5" s="1"/>
      <c r="L25575" s="1"/>
      <c r="M25575" s="1"/>
      <c r="N25575" s="1"/>
      <c r="O25575" s="1"/>
      <c r="P25575"/>
    </row>
    <row r="25576" spans="1:16" x14ac:dyDescent="0.25">
      <c r="A25576">
        <v>35077</v>
      </c>
      <c r="B25576" s="1" t="s">
        <v>15674</v>
      </c>
      <c r="C25576" s="1" t="s">
        <v>13</v>
      </c>
      <c r="D25576"/>
      <c r="F25576"/>
      <c r="H25576" s="1" t="s">
        <v>11</v>
      </c>
      <c r="I25576" s="1" t="s">
        <v>40379</v>
      </c>
      <c r="J25576" s="1" t="s">
        <v>35</v>
      </c>
      <c r="K25576" s="1"/>
      <c r="L25576" s="1"/>
      <c r="M25576" s="1"/>
      <c r="N25576" s="1"/>
      <c r="O25576" s="1"/>
      <c r="P25576"/>
    </row>
    <row r="25577" spans="1:16" x14ac:dyDescent="0.25">
      <c r="A25577">
        <v>35078</v>
      </c>
      <c r="B25577" s="1" t="s">
        <v>15674</v>
      </c>
      <c r="C25577" s="1" t="s">
        <v>13</v>
      </c>
      <c r="D25577"/>
      <c r="F25577"/>
      <c r="H25577" s="1" t="s">
        <v>11</v>
      </c>
      <c r="I25577" s="1" t="s">
        <v>40379</v>
      </c>
      <c r="J25577" s="1" t="s">
        <v>35</v>
      </c>
      <c r="K25577" s="1"/>
      <c r="L25577" s="1"/>
      <c r="M25577" s="1"/>
      <c r="N25577" s="1"/>
      <c r="O25577" s="1"/>
      <c r="P25577"/>
    </row>
    <row r="25578" spans="1:16" x14ac:dyDescent="0.25">
      <c r="A25578">
        <v>35079</v>
      </c>
      <c r="B25578" s="1" t="s">
        <v>7556</v>
      </c>
      <c r="C25578" s="1" t="s">
        <v>13</v>
      </c>
      <c r="D25578"/>
      <c r="F25578"/>
      <c r="H25578" s="1" t="s">
        <v>11</v>
      </c>
      <c r="I25578" s="1" t="s">
        <v>40379</v>
      </c>
      <c r="J25578" s="1" t="s">
        <v>35</v>
      </c>
      <c r="K25578" s="1"/>
      <c r="L25578" s="1"/>
      <c r="M25578" s="1"/>
      <c r="N25578" s="1"/>
      <c r="O25578" s="1"/>
      <c r="P25578"/>
    </row>
    <row r="25579" spans="1:16" x14ac:dyDescent="0.25">
      <c r="A25579">
        <v>35080</v>
      </c>
      <c r="B25579" s="1" t="s">
        <v>7556</v>
      </c>
      <c r="C25579" s="1" t="s">
        <v>13</v>
      </c>
      <c r="D25579"/>
      <c r="F25579"/>
      <c r="H25579" s="1" t="s">
        <v>11</v>
      </c>
      <c r="I25579" s="1" t="s">
        <v>40379</v>
      </c>
      <c r="J25579" s="1" t="s">
        <v>35</v>
      </c>
      <c r="K25579" s="1"/>
      <c r="L25579" s="1"/>
      <c r="M25579" s="1"/>
      <c r="N25579" s="1"/>
      <c r="O25579" s="1"/>
      <c r="P25579"/>
    </row>
    <row r="25580" spans="1:16" x14ac:dyDescent="0.25">
      <c r="A25580">
        <v>35081</v>
      </c>
      <c r="B25580" s="1" t="s">
        <v>7556</v>
      </c>
      <c r="C25580" s="1" t="s">
        <v>13</v>
      </c>
      <c r="D25580"/>
      <c r="F25580"/>
      <c r="H25580" s="1" t="s">
        <v>11</v>
      </c>
      <c r="I25580" s="1" t="s">
        <v>40379</v>
      </c>
      <c r="J25580" s="1" t="s">
        <v>35</v>
      </c>
      <c r="K25580" s="1"/>
      <c r="L25580" s="1"/>
      <c r="M25580" s="1"/>
      <c r="N25580" s="1"/>
      <c r="O25580" s="1"/>
      <c r="P25580"/>
    </row>
    <row r="25581" spans="1:16" x14ac:dyDescent="0.25">
      <c r="A25581">
        <v>35082</v>
      </c>
      <c r="B25581" s="1" t="s">
        <v>7556</v>
      </c>
      <c r="C25581" s="1" t="s">
        <v>13</v>
      </c>
      <c r="D25581"/>
      <c r="F25581"/>
      <c r="H25581" s="1" t="s">
        <v>11</v>
      </c>
      <c r="I25581" s="1" t="s">
        <v>40379</v>
      </c>
      <c r="J25581" s="1" t="s">
        <v>35</v>
      </c>
      <c r="K25581" s="1"/>
      <c r="L25581" s="1"/>
      <c r="M25581" s="1"/>
      <c r="N25581" s="1"/>
      <c r="O25581" s="1"/>
      <c r="P25581"/>
    </row>
    <row r="25582" spans="1:16" x14ac:dyDescent="0.25">
      <c r="A25582">
        <v>35083</v>
      </c>
      <c r="B25582" s="1" t="s">
        <v>7556</v>
      </c>
      <c r="C25582" s="1" t="s">
        <v>13</v>
      </c>
      <c r="D25582"/>
      <c r="F25582"/>
      <c r="H25582" s="1" t="s">
        <v>11</v>
      </c>
      <c r="I25582" s="1" t="s">
        <v>40379</v>
      </c>
      <c r="J25582" s="1" t="s">
        <v>35</v>
      </c>
      <c r="K25582" s="1"/>
      <c r="L25582" s="1"/>
      <c r="M25582" s="1"/>
      <c r="N25582" s="1"/>
      <c r="O25582" s="1"/>
      <c r="P25582"/>
    </row>
    <row r="25583" spans="1:16" x14ac:dyDescent="0.25">
      <c r="A25583">
        <v>35084</v>
      </c>
      <c r="B25583" s="1" t="s">
        <v>7556</v>
      </c>
      <c r="C25583" s="1" t="s">
        <v>13</v>
      </c>
      <c r="D25583"/>
      <c r="F25583"/>
      <c r="H25583" s="1" t="s">
        <v>11</v>
      </c>
      <c r="I25583" s="1" t="s">
        <v>40379</v>
      </c>
      <c r="J25583" s="1" t="s">
        <v>35</v>
      </c>
      <c r="K25583" s="1"/>
      <c r="L25583" s="1"/>
      <c r="M25583" s="1"/>
      <c r="N25583" s="1"/>
      <c r="O25583" s="1"/>
      <c r="P25583"/>
    </row>
    <row r="25584" spans="1:16" x14ac:dyDescent="0.25">
      <c r="A25584">
        <v>35085</v>
      </c>
      <c r="B25584" s="1" t="s">
        <v>7556</v>
      </c>
      <c r="C25584" s="1" t="s">
        <v>13</v>
      </c>
      <c r="D25584"/>
      <c r="F25584"/>
      <c r="H25584" s="1" t="s">
        <v>11</v>
      </c>
      <c r="I25584" s="1" t="s">
        <v>40379</v>
      </c>
      <c r="J25584" s="1" t="s">
        <v>35</v>
      </c>
      <c r="K25584" s="1"/>
      <c r="L25584" s="1"/>
      <c r="M25584" s="1"/>
      <c r="N25584" s="1"/>
      <c r="O25584" s="1"/>
      <c r="P25584"/>
    </row>
    <row r="25585" spans="1:16" x14ac:dyDescent="0.25">
      <c r="A25585">
        <v>35086</v>
      </c>
      <c r="B25585" s="1" t="s">
        <v>7556</v>
      </c>
      <c r="C25585" s="1" t="s">
        <v>13</v>
      </c>
      <c r="D25585"/>
      <c r="F25585"/>
      <c r="H25585" s="1" t="s">
        <v>11</v>
      </c>
      <c r="I25585" s="1" t="s">
        <v>40379</v>
      </c>
      <c r="J25585" s="1" t="s">
        <v>35</v>
      </c>
      <c r="K25585" s="1"/>
      <c r="L25585" s="1"/>
      <c r="M25585" s="1"/>
      <c r="N25585" s="1"/>
      <c r="O25585" s="1"/>
      <c r="P25585"/>
    </row>
    <row r="25586" spans="1:16" x14ac:dyDescent="0.25">
      <c r="A25586">
        <v>35087</v>
      </c>
      <c r="B25586" s="1" t="s">
        <v>15675</v>
      </c>
      <c r="C25586" s="1" t="s">
        <v>13</v>
      </c>
      <c r="D25586"/>
      <c r="F25586"/>
      <c r="H25586" s="1" t="s">
        <v>11</v>
      </c>
      <c r="I25586" s="1" t="s">
        <v>40379</v>
      </c>
      <c r="J25586" s="1" t="s">
        <v>35</v>
      </c>
      <c r="K25586" s="1"/>
      <c r="L25586" s="1"/>
      <c r="M25586" s="1"/>
      <c r="N25586" s="1"/>
      <c r="O25586" s="1"/>
      <c r="P25586"/>
    </row>
    <row r="25587" spans="1:16" x14ac:dyDescent="0.25">
      <c r="A25587">
        <v>35088</v>
      </c>
      <c r="B25587" s="1" t="s">
        <v>15675</v>
      </c>
      <c r="C25587" s="1" t="s">
        <v>13</v>
      </c>
      <c r="D25587"/>
      <c r="F25587"/>
      <c r="H25587" s="1" t="s">
        <v>11</v>
      </c>
      <c r="I25587" s="1" t="s">
        <v>40379</v>
      </c>
      <c r="J25587" s="1" t="s">
        <v>35</v>
      </c>
      <c r="K25587" s="1"/>
      <c r="L25587" s="1"/>
      <c r="M25587" s="1"/>
      <c r="N25587" s="1"/>
      <c r="O25587" s="1"/>
      <c r="P25587"/>
    </row>
    <row r="25588" spans="1:16" x14ac:dyDescent="0.25">
      <c r="A25588">
        <v>35089</v>
      </c>
      <c r="B25588" s="1" t="s">
        <v>15675</v>
      </c>
      <c r="C25588" s="1" t="s">
        <v>13</v>
      </c>
      <c r="D25588"/>
      <c r="F25588"/>
      <c r="H25588" s="1" t="s">
        <v>11</v>
      </c>
      <c r="I25588" s="1" t="s">
        <v>40379</v>
      </c>
      <c r="J25588" s="1" t="s">
        <v>35</v>
      </c>
      <c r="K25588" s="1"/>
      <c r="L25588" s="1"/>
      <c r="M25588" s="1"/>
      <c r="N25588" s="1"/>
      <c r="O25588" s="1"/>
      <c r="P25588"/>
    </row>
    <row r="25589" spans="1:16" x14ac:dyDescent="0.25">
      <c r="A25589">
        <v>35090</v>
      </c>
      <c r="B25589" s="1" t="s">
        <v>15675</v>
      </c>
      <c r="C25589" s="1" t="s">
        <v>13</v>
      </c>
      <c r="D25589"/>
      <c r="F25589"/>
      <c r="H25589" s="1" t="s">
        <v>11</v>
      </c>
      <c r="I25589" s="1" t="s">
        <v>40379</v>
      </c>
      <c r="J25589" s="1" t="s">
        <v>35</v>
      </c>
      <c r="K25589" s="1"/>
      <c r="L25589" s="1"/>
      <c r="M25589" s="1"/>
      <c r="N25589" s="1"/>
      <c r="O25589" s="1"/>
      <c r="P25589"/>
    </row>
    <row r="25590" spans="1:16" x14ac:dyDescent="0.25">
      <c r="A25590">
        <v>35091</v>
      </c>
      <c r="B25590" s="1" t="s">
        <v>15676</v>
      </c>
      <c r="C25590" s="1" t="s">
        <v>13</v>
      </c>
      <c r="D25590"/>
      <c r="F25590"/>
      <c r="H25590" s="1" t="s">
        <v>11</v>
      </c>
      <c r="I25590" s="1" t="s">
        <v>16389</v>
      </c>
      <c r="J25590" s="1" t="s">
        <v>35</v>
      </c>
      <c r="K25590" s="1"/>
      <c r="L25590" s="1"/>
      <c r="M25590" s="1"/>
      <c r="N25590" s="1"/>
      <c r="O25590" s="1"/>
      <c r="P25590"/>
    </row>
    <row r="25591" spans="1:16" x14ac:dyDescent="0.25">
      <c r="A25591">
        <v>35092</v>
      </c>
      <c r="B25591" s="1" t="s">
        <v>15676</v>
      </c>
      <c r="C25591" s="1" t="s">
        <v>13</v>
      </c>
      <c r="D25591"/>
      <c r="F25591"/>
      <c r="H25591" s="1" t="s">
        <v>11</v>
      </c>
      <c r="I25591" s="1" t="s">
        <v>16389</v>
      </c>
      <c r="J25591" s="1" t="s">
        <v>35</v>
      </c>
      <c r="K25591" s="1"/>
      <c r="L25591" s="1"/>
      <c r="M25591" s="1"/>
      <c r="N25591" s="1"/>
      <c r="O25591" s="1"/>
      <c r="P25591"/>
    </row>
    <row r="25592" spans="1:16" x14ac:dyDescent="0.25">
      <c r="A25592">
        <v>35093</v>
      </c>
      <c r="B25592" s="1" t="s">
        <v>15676</v>
      </c>
      <c r="C25592" s="1" t="s">
        <v>13</v>
      </c>
      <c r="D25592"/>
      <c r="F25592"/>
      <c r="H25592" s="1" t="s">
        <v>11</v>
      </c>
      <c r="I25592" s="1" t="s">
        <v>16389</v>
      </c>
      <c r="J25592" s="1" t="s">
        <v>35</v>
      </c>
      <c r="K25592" s="1"/>
      <c r="L25592" s="1"/>
      <c r="M25592" s="1"/>
      <c r="N25592" s="1"/>
      <c r="O25592" s="1"/>
      <c r="P25592"/>
    </row>
    <row r="25593" spans="1:16" x14ac:dyDescent="0.25">
      <c r="A25593">
        <v>35094</v>
      </c>
      <c r="B25593" s="1" t="s">
        <v>15676</v>
      </c>
      <c r="C25593" s="1" t="s">
        <v>13</v>
      </c>
      <c r="D25593"/>
      <c r="F25593"/>
      <c r="H25593" s="1" t="s">
        <v>11</v>
      </c>
      <c r="I25593" s="1" t="s">
        <v>16389</v>
      </c>
      <c r="J25593" s="1" t="s">
        <v>35</v>
      </c>
      <c r="K25593" s="1"/>
      <c r="L25593" s="1"/>
      <c r="M25593" s="1"/>
      <c r="N25593" s="1"/>
      <c r="O25593" s="1"/>
      <c r="P25593"/>
    </row>
    <row r="25594" spans="1:16" x14ac:dyDescent="0.25">
      <c r="A25594">
        <v>35095</v>
      </c>
      <c r="B25594" s="1" t="s">
        <v>15677</v>
      </c>
      <c r="C25594" s="1" t="s">
        <v>13</v>
      </c>
      <c r="D25594"/>
      <c r="F25594"/>
      <c r="H25594" s="1" t="s">
        <v>11</v>
      </c>
      <c r="I25594" s="1" t="s">
        <v>16389</v>
      </c>
      <c r="J25594" s="1" t="s">
        <v>35</v>
      </c>
      <c r="K25594" s="1"/>
      <c r="L25594" s="1"/>
      <c r="M25594" s="1"/>
      <c r="N25594" s="1"/>
      <c r="O25594" s="1"/>
      <c r="P25594"/>
    </row>
    <row r="25595" spans="1:16" x14ac:dyDescent="0.25">
      <c r="A25595">
        <v>35096</v>
      </c>
      <c r="B25595" s="1" t="s">
        <v>15677</v>
      </c>
      <c r="C25595" s="1" t="s">
        <v>13</v>
      </c>
      <c r="D25595"/>
      <c r="F25595"/>
      <c r="H25595" s="1" t="s">
        <v>11</v>
      </c>
      <c r="I25595" s="1" t="s">
        <v>16389</v>
      </c>
      <c r="J25595" s="1" t="s">
        <v>35</v>
      </c>
      <c r="K25595" s="1"/>
      <c r="L25595" s="1"/>
      <c r="M25595" s="1"/>
      <c r="N25595" s="1"/>
      <c r="O25595" s="1"/>
      <c r="P25595"/>
    </row>
    <row r="25596" spans="1:16" x14ac:dyDescent="0.25">
      <c r="A25596">
        <v>35097</v>
      </c>
      <c r="B25596" s="1" t="s">
        <v>15677</v>
      </c>
      <c r="C25596" s="1" t="s">
        <v>13</v>
      </c>
      <c r="D25596"/>
      <c r="F25596"/>
      <c r="H25596" s="1" t="s">
        <v>11</v>
      </c>
      <c r="I25596" s="1" t="s">
        <v>16389</v>
      </c>
      <c r="J25596" s="1" t="s">
        <v>35</v>
      </c>
      <c r="K25596" s="1"/>
      <c r="L25596" s="1"/>
      <c r="M25596" s="1"/>
      <c r="N25596" s="1"/>
      <c r="O25596" s="1"/>
      <c r="P25596"/>
    </row>
    <row r="25597" spans="1:16" x14ac:dyDescent="0.25">
      <c r="A25597">
        <v>35098</v>
      </c>
      <c r="B25597" s="1" t="s">
        <v>15677</v>
      </c>
      <c r="C25597" s="1" t="s">
        <v>13</v>
      </c>
      <c r="D25597"/>
      <c r="F25597"/>
      <c r="H25597" s="1" t="s">
        <v>11</v>
      </c>
      <c r="I25597" s="1" t="s">
        <v>16389</v>
      </c>
      <c r="J25597" s="1" t="s">
        <v>35</v>
      </c>
      <c r="K25597" s="1"/>
      <c r="L25597" s="1"/>
      <c r="M25597" s="1"/>
      <c r="N25597" s="1"/>
      <c r="O25597" s="1"/>
      <c r="P25597"/>
    </row>
    <row r="25598" spans="1:16" x14ac:dyDescent="0.25">
      <c r="A25598">
        <v>35099</v>
      </c>
      <c r="B25598" s="1" t="s">
        <v>15677</v>
      </c>
      <c r="C25598" s="1" t="s">
        <v>13</v>
      </c>
      <c r="D25598"/>
      <c r="F25598"/>
      <c r="H25598" s="1" t="s">
        <v>11</v>
      </c>
      <c r="I25598" s="1" t="s">
        <v>16389</v>
      </c>
      <c r="J25598" s="1" t="s">
        <v>35</v>
      </c>
      <c r="K25598" s="1"/>
      <c r="L25598" s="1"/>
      <c r="M25598" s="1"/>
      <c r="N25598" s="1"/>
      <c r="O25598" s="1"/>
      <c r="P25598"/>
    </row>
    <row r="25599" spans="1:16" x14ac:dyDescent="0.25">
      <c r="A25599">
        <v>35100</v>
      </c>
      <c r="B25599" s="1" t="s">
        <v>15677</v>
      </c>
      <c r="C25599" s="1" t="s">
        <v>13</v>
      </c>
      <c r="D25599"/>
      <c r="F25599"/>
      <c r="H25599" s="1" t="s">
        <v>11</v>
      </c>
      <c r="I25599" s="1" t="s">
        <v>16389</v>
      </c>
      <c r="J25599" s="1" t="s">
        <v>35</v>
      </c>
      <c r="K25599" s="1"/>
      <c r="L25599" s="1"/>
      <c r="M25599" s="1"/>
      <c r="N25599" s="1"/>
      <c r="O25599" s="1"/>
      <c r="P25599"/>
    </row>
    <row r="25600" spans="1:16" x14ac:dyDescent="0.25">
      <c r="A25600">
        <v>35101</v>
      </c>
      <c r="B25600" s="1" t="s">
        <v>15677</v>
      </c>
      <c r="C25600" s="1" t="s">
        <v>13</v>
      </c>
      <c r="D25600"/>
      <c r="F25600"/>
      <c r="H25600" s="1" t="s">
        <v>11</v>
      </c>
      <c r="I25600" s="1" t="s">
        <v>16389</v>
      </c>
      <c r="J25600" s="1" t="s">
        <v>35</v>
      </c>
      <c r="K25600" s="1"/>
      <c r="L25600" s="1"/>
      <c r="M25600" s="1"/>
      <c r="N25600" s="1"/>
      <c r="O25600" s="1"/>
      <c r="P25600"/>
    </row>
    <row r="25601" spans="1:16" x14ac:dyDescent="0.25">
      <c r="A25601">
        <v>35102</v>
      </c>
      <c r="B25601" s="1" t="s">
        <v>15677</v>
      </c>
      <c r="C25601" s="1" t="s">
        <v>13</v>
      </c>
      <c r="D25601"/>
      <c r="F25601"/>
      <c r="H25601" s="1" t="s">
        <v>11</v>
      </c>
      <c r="I25601" s="1" t="s">
        <v>16389</v>
      </c>
      <c r="J25601" s="1" t="s">
        <v>35</v>
      </c>
      <c r="K25601" s="1"/>
      <c r="L25601" s="1"/>
      <c r="M25601" s="1"/>
      <c r="N25601" s="1"/>
      <c r="O25601" s="1"/>
      <c r="P25601"/>
    </row>
    <row r="25602" spans="1:16" x14ac:dyDescent="0.25">
      <c r="A25602">
        <v>35103</v>
      </c>
      <c r="B25602" s="1" t="s">
        <v>15678</v>
      </c>
      <c r="C25602" s="1" t="s">
        <v>13</v>
      </c>
      <c r="D25602"/>
      <c r="F25602"/>
      <c r="H25602" s="1" t="s">
        <v>11</v>
      </c>
      <c r="I25602" s="1" t="s">
        <v>16389</v>
      </c>
      <c r="J25602" s="1" t="s">
        <v>35</v>
      </c>
      <c r="K25602" s="1"/>
      <c r="L25602" s="1"/>
      <c r="M25602" s="1"/>
      <c r="N25602" s="1"/>
      <c r="O25602" s="1"/>
      <c r="P25602"/>
    </row>
    <row r="25603" spans="1:16" x14ac:dyDescent="0.25">
      <c r="A25603">
        <v>35104</v>
      </c>
      <c r="B25603" s="1" t="s">
        <v>15678</v>
      </c>
      <c r="C25603" s="1" t="s">
        <v>13</v>
      </c>
      <c r="D25603"/>
      <c r="F25603"/>
      <c r="H25603" s="1" t="s">
        <v>11</v>
      </c>
      <c r="I25603" s="1" t="s">
        <v>16389</v>
      </c>
      <c r="J25603" s="1" t="s">
        <v>35</v>
      </c>
      <c r="K25603" s="1"/>
      <c r="L25603" s="1"/>
      <c r="M25603" s="1"/>
      <c r="N25603" s="1"/>
      <c r="O25603" s="1"/>
      <c r="P25603"/>
    </row>
    <row r="25604" spans="1:16" x14ac:dyDescent="0.25">
      <c r="A25604">
        <v>35105</v>
      </c>
      <c r="B25604" s="1" t="s">
        <v>15678</v>
      </c>
      <c r="C25604" s="1" t="s">
        <v>13</v>
      </c>
      <c r="D25604"/>
      <c r="F25604"/>
      <c r="H25604" s="1" t="s">
        <v>11</v>
      </c>
      <c r="I25604" s="1" t="s">
        <v>16389</v>
      </c>
      <c r="J25604" s="1" t="s">
        <v>35</v>
      </c>
      <c r="K25604" s="1"/>
      <c r="L25604" s="1"/>
      <c r="M25604" s="1"/>
      <c r="N25604" s="1"/>
      <c r="O25604" s="1"/>
      <c r="P25604"/>
    </row>
    <row r="25605" spans="1:16" x14ac:dyDescent="0.25">
      <c r="A25605">
        <v>35106</v>
      </c>
      <c r="B25605" s="1" t="s">
        <v>15678</v>
      </c>
      <c r="C25605" s="1" t="s">
        <v>13</v>
      </c>
      <c r="D25605"/>
      <c r="F25605"/>
      <c r="H25605" s="1" t="s">
        <v>11</v>
      </c>
      <c r="I25605" s="1" t="s">
        <v>16389</v>
      </c>
      <c r="J25605" s="1" t="s">
        <v>35</v>
      </c>
      <c r="K25605" s="1"/>
      <c r="L25605" s="1"/>
      <c r="M25605" s="1"/>
      <c r="N25605" s="1"/>
      <c r="O25605" s="1"/>
      <c r="P25605"/>
    </row>
    <row r="25606" spans="1:16" x14ac:dyDescent="0.25">
      <c r="A25606">
        <v>35107</v>
      </c>
      <c r="B25606" s="1" t="s">
        <v>15679</v>
      </c>
      <c r="C25606" s="1" t="s">
        <v>13</v>
      </c>
      <c r="D25606"/>
      <c r="F25606"/>
      <c r="H25606" s="1" t="s">
        <v>11</v>
      </c>
      <c r="I25606" s="1" t="s">
        <v>13872</v>
      </c>
      <c r="J25606" s="1" t="s">
        <v>35</v>
      </c>
      <c r="K25606" s="1"/>
      <c r="L25606" s="1"/>
      <c r="M25606" s="1"/>
      <c r="N25606" s="1"/>
      <c r="O25606" s="1"/>
      <c r="P25606"/>
    </row>
    <row r="25607" spans="1:16" x14ac:dyDescent="0.25">
      <c r="A25607">
        <v>35108</v>
      </c>
      <c r="B25607" s="1" t="s">
        <v>15679</v>
      </c>
      <c r="C25607" s="1" t="s">
        <v>13</v>
      </c>
      <c r="D25607"/>
      <c r="F25607"/>
      <c r="H25607" s="1" t="s">
        <v>11</v>
      </c>
      <c r="I25607" s="1" t="s">
        <v>13872</v>
      </c>
      <c r="J25607" s="1" t="s">
        <v>35</v>
      </c>
      <c r="K25607" s="1"/>
      <c r="L25607" s="1"/>
      <c r="M25607" s="1"/>
      <c r="N25607" s="1"/>
      <c r="O25607" s="1"/>
      <c r="P25607"/>
    </row>
    <row r="25608" spans="1:16" x14ac:dyDescent="0.25">
      <c r="A25608">
        <v>35109</v>
      </c>
      <c r="B25608" s="1" t="s">
        <v>15679</v>
      </c>
      <c r="C25608" s="1" t="s">
        <v>13</v>
      </c>
      <c r="D25608"/>
      <c r="F25608"/>
      <c r="H25608" s="1" t="s">
        <v>11</v>
      </c>
      <c r="I25608" s="1" t="s">
        <v>13872</v>
      </c>
      <c r="J25608" s="1" t="s">
        <v>35</v>
      </c>
      <c r="K25608" s="1"/>
      <c r="L25608" s="1"/>
      <c r="M25608" s="1"/>
      <c r="N25608" s="1"/>
      <c r="O25608" s="1"/>
      <c r="P25608"/>
    </row>
    <row r="25609" spans="1:16" x14ac:dyDescent="0.25">
      <c r="A25609">
        <v>35110</v>
      </c>
      <c r="B25609" s="1" t="s">
        <v>15679</v>
      </c>
      <c r="C25609" s="1" t="s">
        <v>13</v>
      </c>
      <c r="D25609"/>
      <c r="F25609"/>
      <c r="H25609" s="1" t="s">
        <v>11</v>
      </c>
      <c r="I25609" s="1" t="s">
        <v>13872</v>
      </c>
      <c r="J25609" s="1" t="s">
        <v>35</v>
      </c>
      <c r="K25609" s="1"/>
      <c r="L25609" s="1"/>
      <c r="M25609" s="1"/>
      <c r="N25609" s="1"/>
      <c r="O25609" s="1"/>
      <c r="P25609"/>
    </row>
    <row r="25610" spans="1:16" x14ac:dyDescent="0.25">
      <c r="A25610">
        <v>35111</v>
      </c>
      <c r="B25610" s="1" t="s">
        <v>8147</v>
      </c>
      <c r="C25610" s="1" t="s">
        <v>13</v>
      </c>
      <c r="D25610"/>
      <c r="F25610"/>
      <c r="H25610" s="1" t="s">
        <v>11</v>
      </c>
      <c r="I25610" s="1" t="s">
        <v>13872</v>
      </c>
      <c r="J25610" s="1" t="s">
        <v>35</v>
      </c>
      <c r="K25610" s="1"/>
      <c r="L25610" s="1"/>
      <c r="M25610" s="1"/>
      <c r="N25610" s="1"/>
      <c r="O25610" s="1"/>
      <c r="P25610"/>
    </row>
    <row r="25611" spans="1:16" x14ac:dyDescent="0.25">
      <c r="A25611">
        <v>35112</v>
      </c>
      <c r="B25611" s="1" t="s">
        <v>8147</v>
      </c>
      <c r="C25611" s="1" t="s">
        <v>13</v>
      </c>
      <c r="D25611"/>
      <c r="F25611"/>
      <c r="H25611" s="1" t="s">
        <v>11</v>
      </c>
      <c r="I25611" s="1" t="s">
        <v>13872</v>
      </c>
      <c r="J25611" s="1" t="s">
        <v>35</v>
      </c>
      <c r="K25611" s="1"/>
      <c r="L25611" s="1"/>
      <c r="M25611" s="1"/>
      <c r="N25611" s="1"/>
      <c r="O25611" s="1"/>
      <c r="P25611"/>
    </row>
    <row r="25612" spans="1:16" x14ac:dyDescent="0.25">
      <c r="A25612">
        <v>35113</v>
      </c>
      <c r="B25612" s="1" t="s">
        <v>8147</v>
      </c>
      <c r="C25612" s="1" t="s">
        <v>13</v>
      </c>
      <c r="D25612"/>
      <c r="F25612"/>
      <c r="H25612" s="1" t="s">
        <v>11</v>
      </c>
      <c r="I25612" s="1" t="s">
        <v>13872</v>
      </c>
      <c r="J25612" s="1" t="s">
        <v>35</v>
      </c>
      <c r="K25612" s="1"/>
      <c r="L25612" s="1"/>
      <c r="M25612" s="1"/>
      <c r="N25612" s="1"/>
      <c r="O25612" s="1"/>
      <c r="P25612"/>
    </row>
    <row r="25613" spans="1:16" x14ac:dyDescent="0.25">
      <c r="A25613">
        <v>35114</v>
      </c>
      <c r="B25613" s="1" t="s">
        <v>8147</v>
      </c>
      <c r="C25613" s="1" t="s">
        <v>13</v>
      </c>
      <c r="D25613"/>
      <c r="F25613"/>
      <c r="H25613" s="1" t="s">
        <v>11</v>
      </c>
      <c r="I25613" s="1" t="s">
        <v>13872</v>
      </c>
      <c r="J25613" s="1" t="s">
        <v>35</v>
      </c>
      <c r="K25613" s="1"/>
      <c r="L25613" s="1"/>
      <c r="M25613" s="1"/>
      <c r="N25613" s="1"/>
      <c r="O25613" s="1"/>
      <c r="P25613"/>
    </row>
    <row r="25614" spans="1:16" x14ac:dyDescent="0.25">
      <c r="A25614">
        <v>35115</v>
      </c>
      <c r="B25614" s="1" t="s">
        <v>8147</v>
      </c>
      <c r="C25614" s="1" t="s">
        <v>13</v>
      </c>
      <c r="D25614"/>
      <c r="F25614"/>
      <c r="H25614" s="1" t="s">
        <v>11</v>
      </c>
      <c r="I25614" s="1" t="s">
        <v>13872</v>
      </c>
      <c r="J25614" s="1" t="s">
        <v>35</v>
      </c>
      <c r="K25614" s="1"/>
      <c r="L25614" s="1"/>
      <c r="M25614" s="1"/>
      <c r="N25614" s="1"/>
      <c r="O25614" s="1"/>
      <c r="P25614"/>
    </row>
    <row r="25615" spans="1:16" x14ac:dyDescent="0.25">
      <c r="A25615">
        <v>35116</v>
      </c>
      <c r="B25615" s="1" t="s">
        <v>8147</v>
      </c>
      <c r="C25615" s="1" t="s">
        <v>13</v>
      </c>
      <c r="D25615"/>
      <c r="F25615"/>
      <c r="H25615" s="1" t="s">
        <v>11</v>
      </c>
      <c r="I25615" s="1" t="s">
        <v>13872</v>
      </c>
      <c r="J25615" s="1" t="s">
        <v>35</v>
      </c>
      <c r="K25615" s="1"/>
      <c r="L25615" s="1"/>
      <c r="M25615" s="1"/>
      <c r="N25615" s="1"/>
      <c r="O25615" s="1"/>
      <c r="P25615"/>
    </row>
    <row r="25616" spans="1:16" x14ac:dyDescent="0.25">
      <c r="A25616">
        <v>35117</v>
      </c>
      <c r="B25616" s="1" t="s">
        <v>8147</v>
      </c>
      <c r="C25616" s="1" t="s">
        <v>13</v>
      </c>
      <c r="D25616"/>
      <c r="F25616"/>
      <c r="H25616" s="1" t="s">
        <v>11</v>
      </c>
      <c r="I25616" s="1" t="s">
        <v>13872</v>
      </c>
      <c r="J25616" s="1" t="s">
        <v>35</v>
      </c>
      <c r="K25616" s="1"/>
      <c r="L25616" s="1"/>
      <c r="M25616" s="1"/>
      <c r="N25616" s="1"/>
      <c r="O25616" s="1"/>
      <c r="P25616"/>
    </row>
    <row r="25617" spans="1:16" x14ac:dyDescent="0.25">
      <c r="A25617">
        <v>35118</v>
      </c>
      <c r="B25617" s="1" t="s">
        <v>8147</v>
      </c>
      <c r="C25617" s="1" t="s">
        <v>13</v>
      </c>
      <c r="D25617"/>
      <c r="F25617"/>
      <c r="H25617" s="1" t="s">
        <v>11</v>
      </c>
      <c r="I25617" s="1" t="s">
        <v>13872</v>
      </c>
      <c r="J25617" s="1" t="s">
        <v>35</v>
      </c>
      <c r="K25617" s="1"/>
      <c r="L25617" s="1"/>
      <c r="M25617" s="1"/>
      <c r="N25617" s="1"/>
      <c r="O25617" s="1"/>
      <c r="P25617"/>
    </row>
    <row r="25618" spans="1:16" x14ac:dyDescent="0.25">
      <c r="A25618">
        <v>35119</v>
      </c>
      <c r="B25618" s="1" t="s">
        <v>15680</v>
      </c>
      <c r="C25618" s="1" t="s">
        <v>13</v>
      </c>
      <c r="D25618"/>
      <c r="F25618"/>
      <c r="H25618" s="1" t="s">
        <v>11</v>
      </c>
      <c r="I25618" s="1" t="s">
        <v>13872</v>
      </c>
      <c r="J25618" s="1" t="s">
        <v>35</v>
      </c>
      <c r="K25618" s="1"/>
      <c r="L25618" s="1"/>
      <c r="M25618" s="1"/>
      <c r="N25618" s="1"/>
      <c r="O25618" s="1"/>
      <c r="P25618"/>
    </row>
    <row r="25619" spans="1:16" x14ac:dyDescent="0.25">
      <c r="A25619">
        <v>35120</v>
      </c>
      <c r="B25619" s="1" t="s">
        <v>15680</v>
      </c>
      <c r="C25619" s="1" t="s">
        <v>13</v>
      </c>
      <c r="D25619"/>
      <c r="F25619"/>
      <c r="H25619" s="1" t="s">
        <v>11</v>
      </c>
      <c r="I25619" s="1" t="s">
        <v>13872</v>
      </c>
      <c r="J25619" s="1" t="s">
        <v>35</v>
      </c>
      <c r="K25619" s="1"/>
      <c r="L25619" s="1"/>
      <c r="M25619" s="1"/>
      <c r="N25619" s="1"/>
      <c r="O25619" s="1"/>
      <c r="P25619"/>
    </row>
    <row r="25620" spans="1:16" x14ac:dyDescent="0.25">
      <c r="A25620">
        <v>35121</v>
      </c>
      <c r="B25620" s="1" t="s">
        <v>15680</v>
      </c>
      <c r="C25620" s="1" t="s">
        <v>13</v>
      </c>
      <c r="D25620"/>
      <c r="F25620"/>
      <c r="H25620" s="1" t="s">
        <v>11</v>
      </c>
      <c r="I25620" s="1" t="s">
        <v>13872</v>
      </c>
      <c r="J25620" s="1" t="s">
        <v>35</v>
      </c>
      <c r="K25620" s="1"/>
      <c r="L25620" s="1"/>
      <c r="M25620" s="1"/>
      <c r="N25620" s="1"/>
      <c r="O25620" s="1"/>
      <c r="P25620"/>
    </row>
    <row r="25621" spans="1:16" x14ac:dyDescent="0.25">
      <c r="A25621">
        <v>35122</v>
      </c>
      <c r="B25621" s="1" t="s">
        <v>15680</v>
      </c>
      <c r="C25621" s="1" t="s">
        <v>13</v>
      </c>
      <c r="D25621"/>
      <c r="F25621"/>
      <c r="H25621" s="1" t="s">
        <v>11</v>
      </c>
      <c r="I25621" s="1" t="s">
        <v>13872</v>
      </c>
      <c r="J25621" s="1" t="s">
        <v>35</v>
      </c>
      <c r="K25621" s="1"/>
      <c r="L25621" s="1"/>
      <c r="M25621" s="1"/>
      <c r="N25621" s="1"/>
      <c r="O25621" s="1"/>
      <c r="P25621"/>
    </row>
    <row r="25622" spans="1:16" x14ac:dyDescent="0.25">
      <c r="A25622">
        <v>35123</v>
      </c>
      <c r="B25622" s="1" t="s">
        <v>15681</v>
      </c>
      <c r="C25622" s="1" t="s">
        <v>13</v>
      </c>
      <c r="D25622"/>
      <c r="F25622"/>
      <c r="H25622" s="1" t="s">
        <v>11</v>
      </c>
      <c r="I25622" s="1" t="s">
        <v>14008</v>
      </c>
      <c r="J25622" s="1" t="s">
        <v>35</v>
      </c>
      <c r="K25622" s="1"/>
      <c r="L25622" s="1"/>
      <c r="M25622" s="1"/>
      <c r="N25622" s="1"/>
      <c r="O25622" s="1"/>
      <c r="P25622"/>
    </row>
    <row r="25623" spans="1:16" x14ac:dyDescent="0.25">
      <c r="A25623">
        <v>35124</v>
      </c>
      <c r="B25623" s="1" t="s">
        <v>15681</v>
      </c>
      <c r="C25623" s="1" t="s">
        <v>13</v>
      </c>
      <c r="D25623"/>
      <c r="F25623"/>
      <c r="H25623" s="1" t="s">
        <v>11</v>
      </c>
      <c r="I25623" s="1" t="s">
        <v>14008</v>
      </c>
      <c r="J25623" s="1" t="s">
        <v>35</v>
      </c>
      <c r="K25623" s="1"/>
      <c r="L25623" s="1"/>
      <c r="M25623" s="1"/>
      <c r="N25623" s="1"/>
      <c r="O25623" s="1"/>
      <c r="P25623"/>
    </row>
    <row r="25624" spans="1:16" x14ac:dyDescent="0.25">
      <c r="A25624">
        <v>35125</v>
      </c>
      <c r="B25624" s="1" t="s">
        <v>15681</v>
      </c>
      <c r="C25624" s="1" t="s">
        <v>13</v>
      </c>
      <c r="D25624"/>
      <c r="F25624"/>
      <c r="H25624" s="1" t="s">
        <v>11</v>
      </c>
      <c r="I25624" s="1" t="s">
        <v>14008</v>
      </c>
      <c r="J25624" s="1" t="s">
        <v>35</v>
      </c>
      <c r="K25624" s="1"/>
      <c r="L25624" s="1"/>
      <c r="M25624" s="1"/>
      <c r="N25624" s="1"/>
      <c r="O25624" s="1"/>
      <c r="P25624"/>
    </row>
    <row r="25625" spans="1:16" x14ac:dyDescent="0.25">
      <c r="A25625">
        <v>35126</v>
      </c>
      <c r="B25625" s="1" t="s">
        <v>15681</v>
      </c>
      <c r="C25625" s="1" t="s">
        <v>13</v>
      </c>
      <c r="D25625"/>
      <c r="F25625"/>
      <c r="H25625" s="1" t="s">
        <v>11</v>
      </c>
      <c r="I25625" s="1" t="s">
        <v>14008</v>
      </c>
      <c r="J25625" s="1" t="s">
        <v>35</v>
      </c>
      <c r="K25625" s="1"/>
      <c r="L25625" s="1"/>
      <c r="M25625" s="1"/>
      <c r="N25625" s="1"/>
      <c r="O25625" s="1"/>
      <c r="P25625"/>
    </row>
    <row r="25626" spans="1:16" x14ac:dyDescent="0.25">
      <c r="A25626">
        <v>35127</v>
      </c>
      <c r="B25626" s="1" t="s">
        <v>8129</v>
      </c>
      <c r="C25626" s="1" t="s">
        <v>13</v>
      </c>
      <c r="D25626"/>
      <c r="F25626"/>
      <c r="H25626" s="1" t="s">
        <v>11</v>
      </c>
      <c r="I25626" s="1" t="s">
        <v>14008</v>
      </c>
      <c r="J25626" s="1" t="s">
        <v>35</v>
      </c>
      <c r="K25626" s="1"/>
      <c r="L25626" s="1"/>
      <c r="M25626" s="1"/>
      <c r="N25626" s="1"/>
      <c r="O25626" s="1"/>
      <c r="P25626"/>
    </row>
    <row r="25627" spans="1:16" x14ac:dyDescent="0.25">
      <c r="A25627">
        <v>35128</v>
      </c>
      <c r="B25627" s="1" t="s">
        <v>8129</v>
      </c>
      <c r="C25627" s="1" t="s">
        <v>13</v>
      </c>
      <c r="D25627"/>
      <c r="F25627"/>
      <c r="H25627" s="1" t="s">
        <v>11</v>
      </c>
      <c r="I25627" s="1" t="s">
        <v>14008</v>
      </c>
      <c r="J25627" s="1" t="s">
        <v>35</v>
      </c>
      <c r="K25627" s="1"/>
      <c r="L25627" s="1"/>
      <c r="M25627" s="1"/>
      <c r="N25627" s="1"/>
      <c r="O25627" s="1"/>
      <c r="P25627"/>
    </row>
    <row r="25628" spans="1:16" x14ac:dyDescent="0.25">
      <c r="A25628">
        <v>35129</v>
      </c>
      <c r="B25628" s="1" t="s">
        <v>8129</v>
      </c>
      <c r="C25628" s="1" t="s">
        <v>13</v>
      </c>
      <c r="D25628"/>
      <c r="F25628"/>
      <c r="H25628" s="1" t="s">
        <v>11</v>
      </c>
      <c r="I25628" s="1" t="s">
        <v>14008</v>
      </c>
      <c r="J25628" s="1" t="s">
        <v>35</v>
      </c>
      <c r="K25628" s="1"/>
      <c r="L25628" s="1"/>
      <c r="M25628" s="1"/>
      <c r="N25628" s="1"/>
      <c r="O25628" s="1"/>
      <c r="P25628"/>
    </row>
    <row r="25629" spans="1:16" x14ac:dyDescent="0.25">
      <c r="A25629">
        <v>35130</v>
      </c>
      <c r="B25629" s="1" t="s">
        <v>8129</v>
      </c>
      <c r="C25629" s="1" t="s">
        <v>13</v>
      </c>
      <c r="D25629"/>
      <c r="F25629"/>
      <c r="H25629" s="1" t="s">
        <v>11</v>
      </c>
      <c r="I25629" s="1" t="s">
        <v>14008</v>
      </c>
      <c r="J25629" s="1" t="s">
        <v>35</v>
      </c>
      <c r="K25629" s="1"/>
      <c r="L25629" s="1"/>
      <c r="M25629" s="1"/>
      <c r="N25629" s="1"/>
      <c r="O25629" s="1"/>
      <c r="P25629"/>
    </row>
    <row r="25630" spans="1:16" x14ac:dyDescent="0.25">
      <c r="A25630">
        <v>35131</v>
      </c>
      <c r="B25630" s="1" t="s">
        <v>8129</v>
      </c>
      <c r="C25630" s="1" t="s">
        <v>13</v>
      </c>
      <c r="D25630"/>
      <c r="F25630"/>
      <c r="H25630" s="1" t="s">
        <v>11</v>
      </c>
      <c r="I25630" s="1" t="s">
        <v>14008</v>
      </c>
      <c r="J25630" s="1" t="s">
        <v>35</v>
      </c>
      <c r="K25630" s="1"/>
      <c r="L25630" s="1"/>
      <c r="M25630" s="1"/>
      <c r="N25630" s="1"/>
      <c r="O25630" s="1"/>
      <c r="P25630"/>
    </row>
    <row r="25631" spans="1:16" x14ac:dyDescent="0.25">
      <c r="A25631">
        <v>35132</v>
      </c>
      <c r="B25631" s="1" t="s">
        <v>8129</v>
      </c>
      <c r="C25631" s="1" t="s">
        <v>13</v>
      </c>
      <c r="D25631"/>
      <c r="F25631"/>
      <c r="H25631" s="1" t="s">
        <v>11</v>
      </c>
      <c r="I25631" s="1" t="s">
        <v>14008</v>
      </c>
      <c r="J25631" s="1" t="s">
        <v>35</v>
      </c>
      <c r="K25631" s="1"/>
      <c r="L25631" s="1"/>
      <c r="M25631" s="1"/>
      <c r="N25631" s="1"/>
      <c r="O25631" s="1"/>
      <c r="P25631"/>
    </row>
    <row r="25632" spans="1:16" x14ac:dyDescent="0.25">
      <c r="A25632">
        <v>35133</v>
      </c>
      <c r="B25632" s="1" t="s">
        <v>8129</v>
      </c>
      <c r="C25632" s="1" t="s">
        <v>13</v>
      </c>
      <c r="D25632"/>
      <c r="F25632"/>
      <c r="H25632" s="1" t="s">
        <v>11</v>
      </c>
      <c r="I25632" s="1" t="s">
        <v>14008</v>
      </c>
      <c r="J25632" s="1" t="s">
        <v>35</v>
      </c>
      <c r="K25632" s="1"/>
      <c r="L25632" s="1"/>
      <c r="M25632" s="1"/>
      <c r="N25632" s="1"/>
      <c r="O25632" s="1"/>
      <c r="P25632"/>
    </row>
    <row r="25633" spans="1:16" x14ac:dyDescent="0.25">
      <c r="A25633">
        <v>35134</v>
      </c>
      <c r="B25633" s="1" t="s">
        <v>8129</v>
      </c>
      <c r="C25633" s="1" t="s">
        <v>13</v>
      </c>
      <c r="D25633"/>
      <c r="F25633"/>
      <c r="H25633" s="1" t="s">
        <v>11</v>
      </c>
      <c r="I25633" s="1" t="s">
        <v>14008</v>
      </c>
      <c r="J25633" s="1" t="s">
        <v>35</v>
      </c>
      <c r="K25633" s="1"/>
      <c r="L25633" s="1"/>
      <c r="M25633" s="1"/>
      <c r="N25633" s="1"/>
      <c r="O25633" s="1"/>
      <c r="P25633"/>
    </row>
    <row r="25634" spans="1:16" x14ac:dyDescent="0.25">
      <c r="A25634">
        <v>35135</v>
      </c>
      <c r="B25634" s="1" t="s">
        <v>15682</v>
      </c>
      <c r="C25634" s="1" t="s">
        <v>13</v>
      </c>
      <c r="D25634"/>
      <c r="F25634"/>
      <c r="H25634" s="1" t="s">
        <v>11</v>
      </c>
      <c r="I25634" s="1" t="s">
        <v>14008</v>
      </c>
      <c r="J25634" s="1" t="s">
        <v>35</v>
      </c>
      <c r="K25634" s="1"/>
      <c r="L25634" s="1"/>
      <c r="M25634" s="1"/>
      <c r="N25634" s="1"/>
      <c r="O25634" s="1"/>
      <c r="P25634"/>
    </row>
    <row r="25635" spans="1:16" x14ac:dyDescent="0.25">
      <c r="A25635">
        <v>35136</v>
      </c>
      <c r="B25635" s="1" t="s">
        <v>15682</v>
      </c>
      <c r="C25635" s="1" t="s">
        <v>13</v>
      </c>
      <c r="D25635"/>
      <c r="F25635"/>
      <c r="H25635" s="1" t="s">
        <v>11</v>
      </c>
      <c r="I25635" s="1" t="s">
        <v>14008</v>
      </c>
      <c r="J25635" s="1" t="s">
        <v>35</v>
      </c>
      <c r="K25635" s="1"/>
      <c r="L25635" s="1"/>
      <c r="M25635" s="1"/>
      <c r="N25635" s="1"/>
      <c r="O25635" s="1"/>
      <c r="P25635"/>
    </row>
    <row r="25636" spans="1:16" x14ac:dyDescent="0.25">
      <c r="A25636">
        <v>35137</v>
      </c>
      <c r="B25636" s="1" t="s">
        <v>15682</v>
      </c>
      <c r="C25636" s="1" t="s">
        <v>13</v>
      </c>
      <c r="D25636"/>
      <c r="F25636"/>
      <c r="H25636" s="1" t="s">
        <v>11</v>
      </c>
      <c r="I25636" s="1" t="s">
        <v>14008</v>
      </c>
      <c r="J25636" s="1" t="s">
        <v>35</v>
      </c>
      <c r="K25636" s="1"/>
      <c r="L25636" s="1"/>
      <c r="M25636" s="1"/>
      <c r="N25636" s="1"/>
      <c r="O25636" s="1"/>
      <c r="P25636"/>
    </row>
    <row r="25637" spans="1:16" x14ac:dyDescent="0.25">
      <c r="A25637">
        <v>35138</v>
      </c>
      <c r="B25637" s="1" t="s">
        <v>15682</v>
      </c>
      <c r="C25637" s="1" t="s">
        <v>13</v>
      </c>
      <c r="D25637"/>
      <c r="F25637"/>
      <c r="H25637" s="1" t="s">
        <v>11</v>
      </c>
      <c r="I25637" s="1" t="s">
        <v>14008</v>
      </c>
      <c r="J25637" s="1" t="s">
        <v>35</v>
      </c>
      <c r="K25637" s="1"/>
      <c r="L25637" s="1"/>
      <c r="M25637" s="1"/>
      <c r="N25637" s="1"/>
      <c r="O25637" s="1"/>
      <c r="P25637"/>
    </row>
    <row r="25638" spans="1:16" x14ac:dyDescent="0.25">
      <c r="A25638">
        <v>35139</v>
      </c>
      <c r="B25638" s="1" t="s">
        <v>15683</v>
      </c>
      <c r="C25638" s="1" t="s">
        <v>13</v>
      </c>
      <c r="D25638"/>
      <c r="F25638"/>
      <c r="H25638" s="1" t="s">
        <v>11</v>
      </c>
      <c r="I25638" s="1" t="s">
        <v>13871</v>
      </c>
      <c r="J25638" s="1" t="s">
        <v>35</v>
      </c>
      <c r="K25638" s="1"/>
      <c r="L25638" s="1"/>
      <c r="M25638" s="1"/>
      <c r="N25638" s="1"/>
      <c r="O25638" s="1"/>
      <c r="P25638"/>
    </row>
    <row r="25639" spans="1:16" x14ac:dyDescent="0.25">
      <c r="A25639">
        <v>35140</v>
      </c>
      <c r="B25639" s="1" t="s">
        <v>15683</v>
      </c>
      <c r="C25639" s="1" t="s">
        <v>13</v>
      </c>
      <c r="D25639"/>
      <c r="F25639"/>
      <c r="H25639" s="1" t="s">
        <v>11</v>
      </c>
      <c r="I25639" s="1" t="s">
        <v>13871</v>
      </c>
      <c r="J25639" s="1" t="s">
        <v>35</v>
      </c>
      <c r="K25639" s="1"/>
      <c r="L25639" s="1"/>
      <c r="M25639" s="1"/>
      <c r="N25639" s="1"/>
      <c r="O25639" s="1"/>
      <c r="P25639"/>
    </row>
    <row r="25640" spans="1:16" x14ac:dyDescent="0.25">
      <c r="A25640">
        <v>35141</v>
      </c>
      <c r="B25640" s="1" t="s">
        <v>15683</v>
      </c>
      <c r="C25640" s="1" t="s">
        <v>13</v>
      </c>
      <c r="D25640"/>
      <c r="F25640"/>
      <c r="H25640" s="1" t="s">
        <v>11</v>
      </c>
      <c r="I25640" s="1" t="s">
        <v>13871</v>
      </c>
      <c r="J25640" s="1" t="s">
        <v>35</v>
      </c>
      <c r="K25640" s="1"/>
      <c r="L25640" s="1"/>
      <c r="M25640" s="1"/>
      <c r="N25640" s="1"/>
      <c r="O25640" s="1"/>
      <c r="P25640"/>
    </row>
    <row r="25641" spans="1:16" x14ac:dyDescent="0.25">
      <c r="A25641">
        <v>35142</v>
      </c>
      <c r="B25641" s="1" t="s">
        <v>15683</v>
      </c>
      <c r="C25641" s="1" t="s">
        <v>13</v>
      </c>
      <c r="D25641"/>
      <c r="F25641"/>
      <c r="H25641" s="1" t="s">
        <v>11</v>
      </c>
      <c r="I25641" s="1" t="s">
        <v>13871</v>
      </c>
      <c r="J25641" s="1" t="s">
        <v>35</v>
      </c>
      <c r="K25641" s="1"/>
      <c r="L25641" s="1"/>
      <c r="M25641" s="1"/>
      <c r="N25641" s="1"/>
      <c r="O25641" s="1"/>
      <c r="P25641"/>
    </row>
    <row r="25642" spans="1:16" x14ac:dyDescent="0.25">
      <c r="A25642">
        <v>35143</v>
      </c>
      <c r="B25642" s="1" t="s">
        <v>7158</v>
      </c>
      <c r="C25642" s="1" t="s">
        <v>13</v>
      </c>
      <c r="D25642"/>
      <c r="F25642"/>
      <c r="H25642" s="1" t="s">
        <v>11</v>
      </c>
      <c r="I25642" s="1" t="s">
        <v>13871</v>
      </c>
      <c r="J25642" s="1" t="s">
        <v>35</v>
      </c>
      <c r="K25642" s="1"/>
      <c r="L25642" s="1"/>
      <c r="M25642" s="1"/>
      <c r="N25642" s="1"/>
      <c r="O25642" s="1"/>
      <c r="P25642"/>
    </row>
    <row r="25643" spans="1:16" x14ac:dyDescent="0.25">
      <c r="A25643">
        <v>35144</v>
      </c>
      <c r="B25643" s="1" t="s">
        <v>7158</v>
      </c>
      <c r="C25643" s="1" t="s">
        <v>13</v>
      </c>
      <c r="D25643"/>
      <c r="F25643"/>
      <c r="H25643" s="1" t="s">
        <v>11</v>
      </c>
      <c r="I25643" s="1" t="s">
        <v>13871</v>
      </c>
      <c r="J25643" s="1" t="s">
        <v>35</v>
      </c>
      <c r="K25643" s="1"/>
      <c r="L25643" s="1"/>
      <c r="M25643" s="1"/>
      <c r="N25643" s="1"/>
      <c r="O25643" s="1"/>
      <c r="P25643"/>
    </row>
    <row r="25644" spans="1:16" x14ac:dyDescent="0.25">
      <c r="A25644">
        <v>35145</v>
      </c>
      <c r="B25644" s="1" t="s">
        <v>7158</v>
      </c>
      <c r="C25644" s="1" t="s">
        <v>13</v>
      </c>
      <c r="D25644"/>
      <c r="F25644"/>
      <c r="H25644" s="1" t="s">
        <v>11</v>
      </c>
      <c r="I25644" s="1" t="s">
        <v>13871</v>
      </c>
      <c r="J25644" s="1" t="s">
        <v>35</v>
      </c>
      <c r="K25644" s="1"/>
      <c r="L25644" s="1"/>
      <c r="M25644" s="1"/>
      <c r="N25644" s="1"/>
      <c r="O25644" s="1"/>
      <c r="P25644"/>
    </row>
    <row r="25645" spans="1:16" x14ac:dyDescent="0.25">
      <c r="A25645">
        <v>35146</v>
      </c>
      <c r="B25645" s="1" t="s">
        <v>7158</v>
      </c>
      <c r="C25645" s="1" t="s">
        <v>13</v>
      </c>
      <c r="D25645"/>
      <c r="F25645"/>
      <c r="H25645" s="1" t="s">
        <v>11</v>
      </c>
      <c r="I25645" s="1" t="s">
        <v>13871</v>
      </c>
      <c r="J25645" s="1" t="s">
        <v>35</v>
      </c>
      <c r="K25645" s="1"/>
      <c r="L25645" s="1"/>
      <c r="M25645" s="1"/>
      <c r="N25645" s="1"/>
      <c r="O25645" s="1"/>
      <c r="P25645"/>
    </row>
    <row r="25646" spans="1:16" x14ac:dyDescent="0.25">
      <c r="A25646">
        <v>35147</v>
      </c>
      <c r="B25646" s="1" t="s">
        <v>7158</v>
      </c>
      <c r="C25646" s="1" t="s">
        <v>13</v>
      </c>
      <c r="D25646"/>
      <c r="F25646"/>
      <c r="H25646" s="1" t="s">
        <v>11</v>
      </c>
      <c r="I25646" s="1" t="s">
        <v>13871</v>
      </c>
      <c r="J25646" s="1" t="s">
        <v>35</v>
      </c>
      <c r="K25646" s="1"/>
      <c r="L25646" s="1"/>
      <c r="M25646" s="1"/>
      <c r="N25646" s="1"/>
      <c r="O25646" s="1"/>
      <c r="P25646"/>
    </row>
    <row r="25647" spans="1:16" x14ac:dyDescent="0.25">
      <c r="A25647">
        <v>35148</v>
      </c>
      <c r="B25647" s="1" t="s">
        <v>7158</v>
      </c>
      <c r="C25647" s="1" t="s">
        <v>13</v>
      </c>
      <c r="D25647"/>
      <c r="F25647"/>
      <c r="H25647" s="1" t="s">
        <v>11</v>
      </c>
      <c r="I25647" s="1" t="s">
        <v>13871</v>
      </c>
      <c r="J25647" s="1" t="s">
        <v>35</v>
      </c>
      <c r="K25647" s="1"/>
      <c r="L25647" s="1"/>
      <c r="M25647" s="1"/>
      <c r="N25647" s="1"/>
      <c r="O25647" s="1"/>
      <c r="P25647"/>
    </row>
    <row r="25648" spans="1:16" x14ac:dyDescent="0.25">
      <c r="A25648">
        <v>35149</v>
      </c>
      <c r="B25648" s="1" t="s">
        <v>7158</v>
      </c>
      <c r="C25648" s="1" t="s">
        <v>13</v>
      </c>
      <c r="D25648"/>
      <c r="F25648"/>
      <c r="H25648" s="1" t="s">
        <v>11</v>
      </c>
      <c r="I25648" s="1" t="s">
        <v>13871</v>
      </c>
      <c r="J25648" s="1" t="s">
        <v>35</v>
      </c>
      <c r="K25648" s="1"/>
      <c r="L25648" s="1"/>
      <c r="M25648" s="1"/>
      <c r="N25648" s="1"/>
      <c r="O25648" s="1"/>
      <c r="P25648"/>
    </row>
    <row r="25649" spans="1:16" x14ac:dyDescent="0.25">
      <c r="A25649">
        <v>35150</v>
      </c>
      <c r="B25649" s="1" t="s">
        <v>7158</v>
      </c>
      <c r="C25649" s="1" t="s">
        <v>13</v>
      </c>
      <c r="D25649"/>
      <c r="F25649"/>
      <c r="H25649" s="1" t="s">
        <v>11</v>
      </c>
      <c r="I25649" s="1" t="s">
        <v>13871</v>
      </c>
      <c r="J25649" s="1" t="s">
        <v>35</v>
      </c>
      <c r="K25649" s="1"/>
      <c r="L25649" s="1"/>
      <c r="M25649" s="1"/>
      <c r="N25649" s="1"/>
      <c r="O25649" s="1"/>
      <c r="P25649"/>
    </row>
    <row r="25650" spans="1:16" x14ac:dyDescent="0.25">
      <c r="A25650">
        <v>35151</v>
      </c>
      <c r="B25650" s="1" t="s">
        <v>15684</v>
      </c>
      <c r="C25650" s="1" t="s">
        <v>13</v>
      </c>
      <c r="D25650"/>
      <c r="F25650"/>
      <c r="H25650" s="1" t="s">
        <v>11</v>
      </c>
      <c r="I25650" s="1" t="s">
        <v>13871</v>
      </c>
      <c r="J25650" s="1" t="s">
        <v>35</v>
      </c>
      <c r="K25650" s="1"/>
      <c r="L25650" s="1"/>
      <c r="M25650" s="1"/>
      <c r="N25650" s="1"/>
      <c r="O25650" s="1"/>
      <c r="P25650"/>
    </row>
    <row r="25651" spans="1:16" x14ac:dyDescent="0.25">
      <c r="A25651">
        <v>35152</v>
      </c>
      <c r="B25651" s="1" t="s">
        <v>15684</v>
      </c>
      <c r="C25651" s="1" t="s">
        <v>13</v>
      </c>
      <c r="D25651"/>
      <c r="F25651"/>
      <c r="H25651" s="1" t="s">
        <v>11</v>
      </c>
      <c r="I25651" s="1" t="s">
        <v>13871</v>
      </c>
      <c r="J25651" s="1" t="s">
        <v>35</v>
      </c>
      <c r="K25651" s="1"/>
      <c r="L25651" s="1"/>
      <c r="M25651" s="1"/>
      <c r="N25651" s="1"/>
      <c r="O25651" s="1"/>
      <c r="P25651"/>
    </row>
    <row r="25652" spans="1:16" x14ac:dyDescent="0.25">
      <c r="A25652">
        <v>35153</v>
      </c>
      <c r="B25652" s="1" t="s">
        <v>15684</v>
      </c>
      <c r="C25652" s="1" t="s">
        <v>13</v>
      </c>
      <c r="D25652"/>
      <c r="F25652"/>
      <c r="H25652" s="1" t="s">
        <v>11</v>
      </c>
      <c r="I25652" s="1" t="s">
        <v>13871</v>
      </c>
      <c r="J25652" s="1" t="s">
        <v>35</v>
      </c>
      <c r="K25652" s="1"/>
      <c r="L25652" s="1"/>
      <c r="M25652" s="1"/>
      <c r="N25652" s="1"/>
      <c r="O25652" s="1"/>
      <c r="P25652"/>
    </row>
    <row r="25653" spans="1:16" x14ac:dyDescent="0.25">
      <c r="A25653">
        <v>35154</v>
      </c>
      <c r="B25653" s="1" t="s">
        <v>15684</v>
      </c>
      <c r="C25653" s="1" t="s">
        <v>13</v>
      </c>
      <c r="D25653"/>
      <c r="F25653"/>
      <c r="H25653" s="1" t="s">
        <v>11</v>
      </c>
      <c r="I25653" s="1" t="s">
        <v>13871</v>
      </c>
      <c r="J25653" s="1" t="s">
        <v>35</v>
      </c>
      <c r="K25653" s="1"/>
      <c r="L25653" s="1"/>
      <c r="M25653" s="1"/>
      <c r="N25653" s="1"/>
      <c r="O25653" s="1"/>
      <c r="P25653"/>
    </row>
    <row r="25654" spans="1:16" x14ac:dyDescent="0.25">
      <c r="A25654">
        <v>35155</v>
      </c>
      <c r="B25654" s="1" t="s">
        <v>15685</v>
      </c>
      <c r="C25654" s="1" t="s">
        <v>13</v>
      </c>
      <c r="D25654"/>
      <c r="F25654"/>
      <c r="H25654" s="1" t="s">
        <v>11</v>
      </c>
      <c r="I25654" s="1" t="s">
        <v>13332</v>
      </c>
      <c r="J25654" s="1" t="s">
        <v>35</v>
      </c>
      <c r="K25654" s="1"/>
      <c r="L25654" s="1"/>
      <c r="M25654" s="1"/>
      <c r="N25654" s="1"/>
      <c r="O25654" s="1"/>
      <c r="P25654"/>
    </row>
    <row r="25655" spans="1:16" x14ac:dyDescent="0.25">
      <c r="A25655">
        <v>35156</v>
      </c>
      <c r="B25655" s="1" t="s">
        <v>15685</v>
      </c>
      <c r="C25655" s="1" t="s">
        <v>13</v>
      </c>
      <c r="D25655"/>
      <c r="F25655"/>
      <c r="H25655" s="1" t="s">
        <v>11</v>
      </c>
      <c r="I25655" s="1" t="s">
        <v>13332</v>
      </c>
      <c r="J25655" s="1" t="s">
        <v>35</v>
      </c>
      <c r="K25655" s="1"/>
      <c r="L25655" s="1"/>
      <c r="M25655" s="1"/>
      <c r="N25655" s="1"/>
      <c r="O25655" s="1"/>
      <c r="P25655"/>
    </row>
    <row r="25656" spans="1:16" x14ac:dyDescent="0.25">
      <c r="A25656">
        <v>35157</v>
      </c>
      <c r="B25656" s="1" t="s">
        <v>15685</v>
      </c>
      <c r="C25656" s="1" t="s">
        <v>13</v>
      </c>
      <c r="D25656"/>
      <c r="F25656"/>
      <c r="H25656" s="1" t="s">
        <v>11</v>
      </c>
      <c r="I25656" s="1" t="s">
        <v>13332</v>
      </c>
      <c r="J25656" s="1" t="s">
        <v>35</v>
      </c>
      <c r="K25656" s="1"/>
      <c r="L25656" s="1"/>
      <c r="M25656" s="1"/>
      <c r="N25656" s="1"/>
      <c r="O25656" s="1"/>
      <c r="P25656"/>
    </row>
    <row r="25657" spans="1:16" x14ac:dyDescent="0.25">
      <c r="A25657">
        <v>35158</v>
      </c>
      <c r="B25657" s="1" t="s">
        <v>15685</v>
      </c>
      <c r="C25657" s="1" t="s">
        <v>13</v>
      </c>
      <c r="D25657"/>
      <c r="F25657"/>
      <c r="H25657" s="1" t="s">
        <v>11</v>
      </c>
      <c r="I25657" s="1" t="s">
        <v>13332</v>
      </c>
      <c r="J25657" s="1" t="s">
        <v>35</v>
      </c>
      <c r="K25657" s="1"/>
      <c r="L25657" s="1"/>
      <c r="M25657" s="1"/>
      <c r="N25657" s="1"/>
      <c r="O25657" s="1"/>
      <c r="P25657"/>
    </row>
    <row r="25658" spans="1:16" x14ac:dyDescent="0.25">
      <c r="A25658">
        <v>35159</v>
      </c>
      <c r="B25658" s="1" t="s">
        <v>8035</v>
      </c>
      <c r="C25658" s="1" t="s">
        <v>13</v>
      </c>
      <c r="D25658"/>
      <c r="F25658"/>
      <c r="H25658" s="1" t="s">
        <v>11</v>
      </c>
      <c r="I25658" s="1" t="s">
        <v>13332</v>
      </c>
      <c r="J25658" s="1" t="s">
        <v>35</v>
      </c>
      <c r="K25658" s="1"/>
      <c r="L25658" s="1"/>
      <c r="M25658" s="1"/>
      <c r="N25658" s="1"/>
      <c r="O25658" s="1"/>
      <c r="P25658"/>
    </row>
    <row r="25659" spans="1:16" x14ac:dyDescent="0.25">
      <c r="A25659">
        <v>35160</v>
      </c>
      <c r="B25659" s="1" t="s">
        <v>8035</v>
      </c>
      <c r="C25659" s="1" t="s">
        <v>13</v>
      </c>
      <c r="D25659"/>
      <c r="F25659"/>
      <c r="H25659" s="1" t="s">
        <v>11</v>
      </c>
      <c r="I25659" s="1" t="s">
        <v>13332</v>
      </c>
      <c r="J25659" s="1" t="s">
        <v>35</v>
      </c>
      <c r="K25659" s="1"/>
      <c r="L25659" s="1"/>
      <c r="M25659" s="1"/>
      <c r="N25659" s="1"/>
      <c r="O25659" s="1"/>
      <c r="P25659"/>
    </row>
    <row r="25660" spans="1:16" x14ac:dyDescent="0.25">
      <c r="A25660">
        <v>35161</v>
      </c>
      <c r="B25660" s="1" t="s">
        <v>8035</v>
      </c>
      <c r="C25660" s="1" t="s">
        <v>13</v>
      </c>
      <c r="D25660"/>
      <c r="F25660"/>
      <c r="H25660" s="1" t="s">
        <v>11</v>
      </c>
      <c r="I25660" s="1" t="s">
        <v>13332</v>
      </c>
      <c r="J25660" s="1" t="s">
        <v>35</v>
      </c>
      <c r="K25660" s="1"/>
      <c r="L25660" s="1"/>
      <c r="M25660" s="1"/>
      <c r="N25660" s="1"/>
      <c r="O25660" s="1"/>
      <c r="P25660"/>
    </row>
    <row r="25661" spans="1:16" x14ac:dyDescent="0.25">
      <c r="A25661">
        <v>35162</v>
      </c>
      <c r="B25661" s="1" t="s">
        <v>8035</v>
      </c>
      <c r="C25661" s="1" t="s">
        <v>13</v>
      </c>
      <c r="D25661"/>
      <c r="F25661"/>
      <c r="H25661" s="1" t="s">
        <v>11</v>
      </c>
      <c r="I25661" s="1" t="s">
        <v>13332</v>
      </c>
      <c r="J25661" s="1" t="s">
        <v>35</v>
      </c>
      <c r="K25661" s="1"/>
      <c r="L25661" s="1"/>
      <c r="M25661" s="1"/>
      <c r="N25661" s="1"/>
      <c r="O25661" s="1"/>
      <c r="P25661"/>
    </row>
    <row r="25662" spans="1:16" x14ac:dyDescent="0.25">
      <c r="A25662">
        <v>35163</v>
      </c>
      <c r="B25662" s="1" t="s">
        <v>8035</v>
      </c>
      <c r="C25662" s="1" t="s">
        <v>13</v>
      </c>
      <c r="D25662"/>
      <c r="F25662"/>
      <c r="H25662" s="1" t="s">
        <v>11</v>
      </c>
      <c r="I25662" s="1" t="s">
        <v>13332</v>
      </c>
      <c r="J25662" s="1" t="s">
        <v>35</v>
      </c>
      <c r="K25662" s="1"/>
      <c r="L25662" s="1"/>
      <c r="M25662" s="1"/>
      <c r="N25662" s="1"/>
      <c r="O25662" s="1"/>
      <c r="P25662"/>
    </row>
    <row r="25663" spans="1:16" x14ac:dyDescent="0.25">
      <c r="A25663">
        <v>35164</v>
      </c>
      <c r="B25663" s="1" t="s">
        <v>8035</v>
      </c>
      <c r="C25663" s="1" t="s">
        <v>13</v>
      </c>
      <c r="D25663"/>
      <c r="F25663"/>
      <c r="H25663" s="1" t="s">
        <v>11</v>
      </c>
      <c r="I25663" s="1" t="s">
        <v>13332</v>
      </c>
      <c r="J25663" s="1" t="s">
        <v>35</v>
      </c>
      <c r="K25663" s="1"/>
      <c r="L25663" s="1"/>
      <c r="M25663" s="1"/>
      <c r="N25663" s="1"/>
      <c r="O25663" s="1"/>
      <c r="P25663"/>
    </row>
    <row r="25664" spans="1:16" x14ac:dyDescent="0.25">
      <c r="A25664">
        <v>35165</v>
      </c>
      <c r="B25664" s="1" t="s">
        <v>8035</v>
      </c>
      <c r="C25664" s="1" t="s">
        <v>13</v>
      </c>
      <c r="D25664"/>
      <c r="F25664"/>
      <c r="H25664" s="1" t="s">
        <v>11</v>
      </c>
      <c r="I25664" s="1" t="s">
        <v>13332</v>
      </c>
      <c r="J25664" s="1" t="s">
        <v>35</v>
      </c>
      <c r="K25664" s="1"/>
      <c r="L25664" s="1"/>
      <c r="M25664" s="1"/>
      <c r="N25664" s="1"/>
      <c r="O25664" s="1"/>
      <c r="P25664"/>
    </row>
    <row r="25665" spans="1:16" x14ac:dyDescent="0.25">
      <c r="A25665">
        <v>35166</v>
      </c>
      <c r="B25665" s="1" t="s">
        <v>8035</v>
      </c>
      <c r="C25665" s="1" t="s">
        <v>13</v>
      </c>
      <c r="D25665"/>
      <c r="F25665"/>
      <c r="H25665" s="1" t="s">
        <v>11</v>
      </c>
      <c r="I25665" s="1" t="s">
        <v>13332</v>
      </c>
      <c r="J25665" s="1" t="s">
        <v>35</v>
      </c>
      <c r="K25665" s="1"/>
      <c r="L25665" s="1"/>
      <c r="M25665" s="1"/>
      <c r="N25665" s="1"/>
      <c r="O25665" s="1"/>
      <c r="P25665"/>
    </row>
    <row r="25666" spans="1:16" x14ac:dyDescent="0.25">
      <c r="A25666">
        <v>35167</v>
      </c>
      <c r="B25666" s="1" t="s">
        <v>15686</v>
      </c>
      <c r="C25666" s="1" t="s">
        <v>13</v>
      </c>
      <c r="D25666"/>
      <c r="F25666"/>
      <c r="H25666" s="1" t="s">
        <v>11</v>
      </c>
      <c r="I25666" s="1" t="s">
        <v>13332</v>
      </c>
      <c r="J25666" s="1" t="s">
        <v>35</v>
      </c>
      <c r="K25666" s="1"/>
      <c r="L25666" s="1"/>
      <c r="M25666" s="1"/>
      <c r="N25666" s="1"/>
      <c r="O25666" s="1"/>
      <c r="P25666"/>
    </row>
    <row r="25667" spans="1:16" x14ac:dyDescent="0.25">
      <c r="A25667">
        <v>35168</v>
      </c>
      <c r="B25667" s="1" t="s">
        <v>15686</v>
      </c>
      <c r="C25667" s="1" t="s">
        <v>13</v>
      </c>
      <c r="D25667"/>
      <c r="F25667"/>
      <c r="H25667" s="1" t="s">
        <v>11</v>
      </c>
      <c r="I25667" s="1" t="s">
        <v>13332</v>
      </c>
      <c r="J25667" s="1" t="s">
        <v>35</v>
      </c>
      <c r="K25667" s="1"/>
      <c r="L25667" s="1"/>
      <c r="M25667" s="1"/>
      <c r="N25667" s="1"/>
      <c r="O25667" s="1"/>
      <c r="P25667"/>
    </row>
    <row r="25668" spans="1:16" x14ac:dyDescent="0.25">
      <c r="A25668">
        <v>35169</v>
      </c>
      <c r="B25668" s="1" t="s">
        <v>15686</v>
      </c>
      <c r="C25668" s="1" t="s">
        <v>13</v>
      </c>
      <c r="D25668"/>
      <c r="F25668"/>
      <c r="H25668" s="1" t="s">
        <v>11</v>
      </c>
      <c r="I25668" s="1" t="s">
        <v>13332</v>
      </c>
      <c r="J25668" s="1" t="s">
        <v>35</v>
      </c>
      <c r="K25668" s="1"/>
      <c r="L25668" s="1"/>
      <c r="M25668" s="1"/>
      <c r="N25668" s="1"/>
      <c r="O25668" s="1"/>
      <c r="P25668"/>
    </row>
    <row r="25669" spans="1:16" x14ac:dyDescent="0.25">
      <c r="A25669">
        <v>35170</v>
      </c>
      <c r="B25669" s="1" t="s">
        <v>15686</v>
      </c>
      <c r="C25669" s="1" t="s">
        <v>13</v>
      </c>
      <c r="D25669"/>
      <c r="F25669"/>
      <c r="H25669" s="1" t="s">
        <v>11</v>
      </c>
      <c r="I25669" s="1" t="s">
        <v>13332</v>
      </c>
      <c r="J25669" s="1" t="s">
        <v>35</v>
      </c>
      <c r="K25669" s="1"/>
      <c r="L25669" s="1"/>
      <c r="M25669" s="1"/>
      <c r="N25669" s="1"/>
      <c r="O25669" s="1"/>
      <c r="P25669"/>
    </row>
    <row r="25670" spans="1:16" x14ac:dyDescent="0.25">
      <c r="A25670">
        <v>35171</v>
      </c>
      <c r="B25670" s="1" t="s">
        <v>15687</v>
      </c>
      <c r="C25670" s="1" t="s">
        <v>13</v>
      </c>
      <c r="D25670"/>
      <c r="F25670"/>
      <c r="H25670" s="1" t="s">
        <v>11</v>
      </c>
      <c r="I25670" s="1" t="s">
        <v>13870</v>
      </c>
      <c r="J25670" s="1" t="s">
        <v>35</v>
      </c>
      <c r="K25670" s="1"/>
      <c r="L25670" s="1"/>
      <c r="M25670" s="1"/>
      <c r="N25670" s="1"/>
      <c r="O25670" s="1"/>
      <c r="P25670"/>
    </row>
    <row r="25671" spans="1:16" x14ac:dyDescent="0.25">
      <c r="A25671">
        <v>35172</v>
      </c>
      <c r="B25671" s="1" t="s">
        <v>15687</v>
      </c>
      <c r="C25671" s="1" t="s">
        <v>13</v>
      </c>
      <c r="D25671"/>
      <c r="F25671"/>
      <c r="H25671" s="1" t="s">
        <v>11</v>
      </c>
      <c r="I25671" s="1" t="s">
        <v>13870</v>
      </c>
      <c r="J25671" s="1" t="s">
        <v>35</v>
      </c>
      <c r="K25671" s="1"/>
      <c r="L25671" s="1"/>
      <c r="M25671" s="1"/>
      <c r="N25671" s="1"/>
      <c r="O25671" s="1"/>
      <c r="P25671"/>
    </row>
    <row r="25672" spans="1:16" x14ac:dyDescent="0.25">
      <c r="A25672">
        <v>35173</v>
      </c>
      <c r="B25672" s="1" t="s">
        <v>15687</v>
      </c>
      <c r="C25672" s="1" t="s">
        <v>13</v>
      </c>
      <c r="D25672"/>
      <c r="F25672"/>
      <c r="H25672" s="1" t="s">
        <v>11</v>
      </c>
      <c r="I25672" s="1" t="s">
        <v>13870</v>
      </c>
      <c r="J25672" s="1" t="s">
        <v>35</v>
      </c>
      <c r="K25672" s="1"/>
      <c r="L25672" s="1"/>
      <c r="M25672" s="1"/>
      <c r="N25672" s="1"/>
      <c r="O25672" s="1"/>
      <c r="P25672"/>
    </row>
    <row r="25673" spans="1:16" x14ac:dyDescent="0.25">
      <c r="A25673">
        <v>35174</v>
      </c>
      <c r="B25673" s="1" t="s">
        <v>15687</v>
      </c>
      <c r="C25673" s="1" t="s">
        <v>13</v>
      </c>
      <c r="D25673"/>
      <c r="F25673"/>
      <c r="H25673" s="1" t="s">
        <v>11</v>
      </c>
      <c r="I25673" s="1" t="s">
        <v>13870</v>
      </c>
      <c r="J25673" s="1" t="s">
        <v>35</v>
      </c>
      <c r="K25673" s="1"/>
      <c r="L25673" s="1"/>
      <c r="M25673" s="1"/>
      <c r="N25673" s="1"/>
      <c r="O25673" s="1"/>
      <c r="P25673"/>
    </row>
    <row r="25674" spans="1:16" x14ac:dyDescent="0.25">
      <c r="A25674">
        <v>35175</v>
      </c>
      <c r="B25674" s="1" t="s">
        <v>8110</v>
      </c>
      <c r="C25674" s="1" t="s">
        <v>13</v>
      </c>
      <c r="D25674"/>
      <c r="F25674"/>
      <c r="H25674" s="1" t="s">
        <v>11</v>
      </c>
      <c r="I25674" s="1" t="s">
        <v>13870</v>
      </c>
      <c r="J25674" s="1" t="s">
        <v>35</v>
      </c>
      <c r="K25674" s="1"/>
      <c r="L25674" s="1"/>
      <c r="M25674" s="1"/>
      <c r="N25674" s="1"/>
      <c r="O25674" s="1"/>
      <c r="P25674"/>
    </row>
    <row r="25675" spans="1:16" x14ac:dyDescent="0.25">
      <c r="A25675">
        <v>35176</v>
      </c>
      <c r="B25675" s="1" t="s">
        <v>8110</v>
      </c>
      <c r="C25675" s="1" t="s">
        <v>13</v>
      </c>
      <c r="D25675"/>
      <c r="F25675"/>
      <c r="H25675" s="1" t="s">
        <v>11</v>
      </c>
      <c r="I25675" s="1" t="s">
        <v>13870</v>
      </c>
      <c r="J25675" s="1" t="s">
        <v>35</v>
      </c>
      <c r="K25675" s="1"/>
      <c r="L25675" s="1"/>
      <c r="M25675" s="1"/>
      <c r="N25675" s="1"/>
      <c r="O25675" s="1"/>
      <c r="P25675"/>
    </row>
    <row r="25676" spans="1:16" x14ac:dyDescent="0.25">
      <c r="A25676">
        <v>35177</v>
      </c>
      <c r="B25676" s="1" t="s">
        <v>8110</v>
      </c>
      <c r="C25676" s="1" t="s">
        <v>13</v>
      </c>
      <c r="D25676"/>
      <c r="F25676"/>
      <c r="H25676" s="1" t="s">
        <v>11</v>
      </c>
      <c r="I25676" s="1" t="s">
        <v>13870</v>
      </c>
      <c r="J25676" s="1" t="s">
        <v>35</v>
      </c>
      <c r="K25676" s="1"/>
      <c r="L25676" s="1"/>
      <c r="M25676" s="1"/>
      <c r="N25676" s="1"/>
      <c r="O25676" s="1"/>
      <c r="P25676"/>
    </row>
    <row r="25677" spans="1:16" x14ac:dyDescent="0.25">
      <c r="A25677">
        <v>35178</v>
      </c>
      <c r="B25677" s="1" t="s">
        <v>8110</v>
      </c>
      <c r="C25677" s="1" t="s">
        <v>13</v>
      </c>
      <c r="D25677"/>
      <c r="F25677"/>
      <c r="H25677" s="1" t="s">
        <v>11</v>
      </c>
      <c r="I25677" s="1" t="s">
        <v>13870</v>
      </c>
      <c r="J25677" s="1" t="s">
        <v>35</v>
      </c>
      <c r="K25677" s="1"/>
      <c r="L25677" s="1"/>
      <c r="M25677" s="1"/>
      <c r="N25677" s="1"/>
      <c r="O25677" s="1"/>
      <c r="P25677"/>
    </row>
    <row r="25678" spans="1:16" x14ac:dyDescent="0.25">
      <c r="A25678">
        <v>35179</v>
      </c>
      <c r="B25678" s="1" t="s">
        <v>8110</v>
      </c>
      <c r="C25678" s="1" t="s">
        <v>13</v>
      </c>
      <c r="D25678"/>
      <c r="F25678"/>
      <c r="H25678" s="1" t="s">
        <v>11</v>
      </c>
      <c r="I25678" s="1" t="s">
        <v>13870</v>
      </c>
      <c r="J25678" s="1" t="s">
        <v>35</v>
      </c>
      <c r="K25678" s="1"/>
      <c r="L25678" s="1"/>
      <c r="M25678" s="1"/>
      <c r="N25678" s="1"/>
      <c r="O25678" s="1"/>
      <c r="P25678"/>
    </row>
    <row r="25679" spans="1:16" x14ac:dyDescent="0.25">
      <c r="A25679">
        <v>35180</v>
      </c>
      <c r="B25679" s="1" t="s">
        <v>8110</v>
      </c>
      <c r="C25679" s="1" t="s">
        <v>13</v>
      </c>
      <c r="D25679"/>
      <c r="F25679"/>
      <c r="H25679" s="1" t="s">
        <v>11</v>
      </c>
      <c r="I25679" s="1" t="s">
        <v>13870</v>
      </c>
      <c r="J25679" s="1" t="s">
        <v>35</v>
      </c>
      <c r="K25679" s="1"/>
      <c r="L25679" s="1"/>
      <c r="M25679" s="1"/>
      <c r="N25679" s="1"/>
      <c r="O25679" s="1"/>
      <c r="P25679"/>
    </row>
    <row r="25680" spans="1:16" x14ac:dyDescent="0.25">
      <c r="A25680">
        <v>35181</v>
      </c>
      <c r="B25680" s="1" t="s">
        <v>8110</v>
      </c>
      <c r="C25680" s="1" t="s">
        <v>13</v>
      </c>
      <c r="D25680"/>
      <c r="F25680"/>
      <c r="H25680" s="1" t="s">
        <v>11</v>
      </c>
      <c r="I25680" s="1" t="s">
        <v>13870</v>
      </c>
      <c r="J25680" s="1" t="s">
        <v>35</v>
      </c>
      <c r="K25680" s="1"/>
      <c r="L25680" s="1"/>
      <c r="M25680" s="1"/>
      <c r="N25680" s="1"/>
      <c r="O25680" s="1"/>
      <c r="P25680"/>
    </row>
    <row r="25681" spans="1:16" x14ac:dyDescent="0.25">
      <c r="A25681">
        <v>35182</v>
      </c>
      <c r="B25681" s="1" t="s">
        <v>8110</v>
      </c>
      <c r="C25681" s="1" t="s">
        <v>13</v>
      </c>
      <c r="D25681"/>
      <c r="F25681"/>
      <c r="H25681" s="1" t="s">
        <v>11</v>
      </c>
      <c r="I25681" s="1" t="s">
        <v>13870</v>
      </c>
      <c r="J25681" s="1" t="s">
        <v>35</v>
      </c>
      <c r="K25681" s="1"/>
      <c r="L25681" s="1"/>
      <c r="M25681" s="1"/>
      <c r="N25681" s="1"/>
      <c r="O25681" s="1"/>
      <c r="P25681"/>
    </row>
    <row r="25682" spans="1:16" x14ac:dyDescent="0.25">
      <c r="A25682">
        <v>35183</v>
      </c>
      <c r="B25682" s="1" t="s">
        <v>15688</v>
      </c>
      <c r="C25682" s="1" t="s">
        <v>13</v>
      </c>
      <c r="D25682"/>
      <c r="F25682"/>
      <c r="H25682" s="1" t="s">
        <v>11</v>
      </c>
      <c r="I25682" s="1" t="s">
        <v>13870</v>
      </c>
      <c r="J25682" s="1" t="s">
        <v>35</v>
      </c>
      <c r="K25682" s="1"/>
      <c r="L25682" s="1"/>
      <c r="M25682" s="1"/>
      <c r="N25682" s="1"/>
      <c r="O25682" s="1"/>
      <c r="P25682"/>
    </row>
    <row r="25683" spans="1:16" x14ac:dyDescent="0.25">
      <c r="A25683">
        <v>35184</v>
      </c>
      <c r="B25683" s="1" t="s">
        <v>15688</v>
      </c>
      <c r="C25683" s="1" t="s">
        <v>13</v>
      </c>
      <c r="D25683"/>
      <c r="F25683"/>
      <c r="H25683" s="1" t="s">
        <v>11</v>
      </c>
      <c r="I25683" s="1" t="s">
        <v>13870</v>
      </c>
      <c r="J25683" s="1" t="s">
        <v>35</v>
      </c>
      <c r="K25683" s="1"/>
      <c r="L25683" s="1"/>
      <c r="M25683" s="1"/>
      <c r="N25683" s="1"/>
      <c r="O25683" s="1"/>
      <c r="P25683"/>
    </row>
    <row r="25684" spans="1:16" x14ac:dyDescent="0.25">
      <c r="A25684">
        <v>35185</v>
      </c>
      <c r="B25684" s="1" t="s">
        <v>15688</v>
      </c>
      <c r="C25684" s="1" t="s">
        <v>13</v>
      </c>
      <c r="D25684"/>
      <c r="F25684"/>
      <c r="H25684" s="1" t="s">
        <v>11</v>
      </c>
      <c r="I25684" s="1" t="s">
        <v>13870</v>
      </c>
      <c r="J25684" s="1" t="s">
        <v>35</v>
      </c>
      <c r="K25684" s="1"/>
      <c r="L25684" s="1"/>
      <c r="M25684" s="1"/>
      <c r="N25684" s="1"/>
      <c r="O25684" s="1"/>
      <c r="P25684"/>
    </row>
    <row r="25685" spans="1:16" x14ac:dyDescent="0.25">
      <c r="A25685">
        <v>35186</v>
      </c>
      <c r="B25685" s="1" t="s">
        <v>15688</v>
      </c>
      <c r="C25685" s="1" t="s">
        <v>13</v>
      </c>
      <c r="H25685" s="1" t="s">
        <v>11</v>
      </c>
      <c r="I25685" s="1" t="s">
        <v>13870</v>
      </c>
      <c r="J25685" s="1" t="s">
        <v>35</v>
      </c>
      <c r="K25685" s="1"/>
      <c r="L25685" s="1"/>
      <c r="M25685" s="1"/>
      <c r="N25685" s="1"/>
      <c r="O25685" s="1"/>
      <c r="P25685"/>
    </row>
    <row r="25686" spans="1:16" x14ac:dyDescent="0.25">
      <c r="A25686">
        <v>35187</v>
      </c>
      <c r="B25686" s="1" t="s">
        <v>8110</v>
      </c>
      <c r="C25686" s="1" t="s">
        <v>33</v>
      </c>
      <c r="H25686" s="1" t="s">
        <v>11</v>
      </c>
      <c r="I25686" s="1" t="s">
        <v>13870</v>
      </c>
      <c r="J25686" s="1" t="s">
        <v>35</v>
      </c>
      <c r="K25686" s="1"/>
      <c r="L25686" s="1"/>
      <c r="M25686" s="1"/>
      <c r="N25686" s="1"/>
      <c r="O25686" s="1"/>
      <c r="P25686"/>
    </row>
    <row r="25687" spans="1:16" x14ac:dyDescent="0.25">
      <c r="A25687">
        <v>35188</v>
      </c>
      <c r="B25687" s="1" t="s">
        <v>15688</v>
      </c>
      <c r="C25687" s="1" t="s">
        <v>33</v>
      </c>
      <c r="H25687" s="1" t="s">
        <v>11</v>
      </c>
      <c r="I25687" s="1" t="s">
        <v>13870</v>
      </c>
      <c r="J25687" s="1" t="s">
        <v>35</v>
      </c>
      <c r="K25687" s="1"/>
      <c r="L25687" s="1"/>
      <c r="M25687" s="1"/>
      <c r="N25687" s="1"/>
      <c r="O25687" s="1"/>
      <c r="P25687"/>
    </row>
    <row r="25688" spans="1:16" x14ac:dyDescent="0.25">
      <c r="A25688">
        <v>35189</v>
      </c>
      <c r="B25688" s="1" t="s">
        <v>15688</v>
      </c>
      <c r="C25688" s="1" t="s">
        <v>33</v>
      </c>
      <c r="H25688" s="1" t="s">
        <v>11</v>
      </c>
      <c r="I25688" s="1" t="s">
        <v>13870</v>
      </c>
      <c r="J25688" s="1" t="s">
        <v>35</v>
      </c>
      <c r="K25688" s="1"/>
      <c r="L25688" s="1"/>
      <c r="M25688" s="1"/>
      <c r="N25688" s="1"/>
      <c r="O25688" s="1"/>
      <c r="P25688"/>
    </row>
    <row r="25689" spans="1:16" x14ac:dyDescent="0.25">
      <c r="A25689">
        <v>35190</v>
      </c>
      <c r="B25689" s="1" t="s">
        <v>8035</v>
      </c>
      <c r="C25689" s="1" t="s">
        <v>33</v>
      </c>
      <c r="H25689" s="1" t="s">
        <v>11</v>
      </c>
      <c r="I25689" s="1" t="s">
        <v>13332</v>
      </c>
      <c r="J25689" s="1" t="s">
        <v>35</v>
      </c>
      <c r="K25689" s="1"/>
      <c r="L25689" s="1"/>
      <c r="M25689" s="1"/>
      <c r="N25689" s="1"/>
      <c r="O25689" s="1"/>
      <c r="P25689"/>
    </row>
    <row r="25690" spans="1:16" x14ac:dyDescent="0.25">
      <c r="A25690">
        <v>35191</v>
      </c>
      <c r="B25690" s="1" t="s">
        <v>15686</v>
      </c>
      <c r="C25690" s="1" t="s">
        <v>33</v>
      </c>
      <c r="H25690" s="1" t="s">
        <v>11</v>
      </c>
      <c r="I25690" s="1" t="s">
        <v>13332</v>
      </c>
      <c r="J25690" s="1" t="s">
        <v>35</v>
      </c>
      <c r="K25690" s="1"/>
      <c r="L25690" s="1"/>
      <c r="M25690" s="1"/>
      <c r="N25690" s="1"/>
      <c r="O25690" s="1"/>
      <c r="P25690"/>
    </row>
    <row r="25691" spans="1:16" x14ac:dyDescent="0.25">
      <c r="A25691">
        <v>35192</v>
      </c>
      <c r="B25691" s="1" t="s">
        <v>15686</v>
      </c>
      <c r="C25691" s="1" t="s">
        <v>33</v>
      </c>
      <c r="H25691" s="1" t="s">
        <v>11</v>
      </c>
      <c r="I25691" s="1" t="s">
        <v>13332</v>
      </c>
      <c r="J25691" s="1" t="s">
        <v>35</v>
      </c>
      <c r="K25691" s="1"/>
      <c r="L25691" s="1"/>
      <c r="M25691" s="1"/>
      <c r="N25691" s="1"/>
      <c r="O25691" s="1"/>
      <c r="P25691"/>
    </row>
    <row r="25692" spans="1:16" x14ac:dyDescent="0.25">
      <c r="A25692">
        <v>35193</v>
      </c>
      <c r="B25692" s="1" t="s">
        <v>7158</v>
      </c>
      <c r="C25692" s="1" t="s">
        <v>33</v>
      </c>
      <c r="H25692" s="1" t="s">
        <v>11</v>
      </c>
      <c r="I25692" s="1" t="s">
        <v>13871</v>
      </c>
      <c r="J25692" s="1" t="s">
        <v>35</v>
      </c>
      <c r="K25692" s="1"/>
      <c r="L25692" s="1"/>
      <c r="M25692" s="1"/>
      <c r="N25692" s="1"/>
      <c r="O25692" s="1"/>
      <c r="P25692"/>
    </row>
    <row r="25693" spans="1:16" x14ac:dyDescent="0.25">
      <c r="A25693">
        <v>35194</v>
      </c>
      <c r="B25693" s="1" t="s">
        <v>15684</v>
      </c>
      <c r="C25693" s="1" t="s">
        <v>33</v>
      </c>
      <c r="H25693" s="1" t="s">
        <v>11</v>
      </c>
      <c r="I25693" s="1" t="s">
        <v>13871</v>
      </c>
      <c r="J25693" s="1" t="s">
        <v>35</v>
      </c>
      <c r="K25693" s="1"/>
      <c r="L25693" s="1"/>
      <c r="M25693" s="1"/>
      <c r="N25693" s="1"/>
      <c r="O25693" s="1"/>
      <c r="P25693"/>
    </row>
    <row r="25694" spans="1:16" x14ac:dyDescent="0.25">
      <c r="A25694">
        <v>35195</v>
      </c>
      <c r="B25694" s="1" t="s">
        <v>15684</v>
      </c>
      <c r="C25694" s="1" t="s">
        <v>33</v>
      </c>
      <c r="H25694" s="1" t="s">
        <v>11</v>
      </c>
      <c r="I25694" s="1" t="s">
        <v>13871</v>
      </c>
      <c r="J25694" s="1" t="s">
        <v>35</v>
      </c>
      <c r="K25694" s="1"/>
      <c r="L25694" s="1"/>
      <c r="M25694" s="1"/>
      <c r="N25694" s="1"/>
      <c r="O25694" s="1"/>
      <c r="P25694"/>
    </row>
    <row r="25695" spans="1:16" x14ac:dyDescent="0.25">
      <c r="A25695">
        <v>35196</v>
      </c>
      <c r="B25695" s="1" t="s">
        <v>8129</v>
      </c>
      <c r="C25695" s="1" t="s">
        <v>33</v>
      </c>
      <c r="H25695" s="1" t="s">
        <v>11</v>
      </c>
      <c r="I25695" s="1" t="s">
        <v>14008</v>
      </c>
      <c r="J25695" s="1" t="s">
        <v>35</v>
      </c>
      <c r="K25695" s="1"/>
      <c r="L25695" s="1"/>
      <c r="M25695" s="1"/>
      <c r="N25695" s="1"/>
      <c r="O25695" s="1"/>
      <c r="P25695"/>
    </row>
    <row r="25696" spans="1:16" x14ac:dyDescent="0.25">
      <c r="A25696">
        <v>35197</v>
      </c>
      <c r="B25696" s="1" t="s">
        <v>15682</v>
      </c>
      <c r="C25696" s="1" t="s">
        <v>33</v>
      </c>
      <c r="H25696" s="1" t="s">
        <v>11</v>
      </c>
      <c r="I25696" s="1" t="s">
        <v>14008</v>
      </c>
      <c r="J25696" s="1" t="s">
        <v>35</v>
      </c>
      <c r="K25696" s="1"/>
      <c r="L25696" s="1"/>
      <c r="M25696" s="1"/>
      <c r="N25696" s="1"/>
      <c r="O25696" s="1"/>
      <c r="P25696"/>
    </row>
    <row r="25697" spans="1:16" x14ac:dyDescent="0.25">
      <c r="A25697">
        <v>35198</v>
      </c>
      <c r="B25697" s="1" t="s">
        <v>15682</v>
      </c>
      <c r="C25697" s="1" t="s">
        <v>33</v>
      </c>
      <c r="H25697" s="1" t="s">
        <v>11</v>
      </c>
      <c r="I25697" s="1" t="s">
        <v>14008</v>
      </c>
      <c r="J25697" s="1" t="s">
        <v>35</v>
      </c>
      <c r="K25697" s="1"/>
      <c r="L25697" s="1"/>
      <c r="M25697" s="1"/>
      <c r="N25697" s="1"/>
      <c r="O25697" s="1"/>
      <c r="P25697"/>
    </row>
    <row r="25698" spans="1:16" x14ac:dyDescent="0.25">
      <c r="A25698">
        <v>35199</v>
      </c>
      <c r="B25698" s="1" t="s">
        <v>8147</v>
      </c>
      <c r="C25698" s="1" t="s">
        <v>33</v>
      </c>
      <c r="H25698" s="1" t="s">
        <v>11</v>
      </c>
      <c r="I25698" s="1" t="s">
        <v>13872</v>
      </c>
      <c r="J25698" s="1" t="s">
        <v>35</v>
      </c>
      <c r="K25698" s="1"/>
      <c r="L25698" s="1"/>
      <c r="M25698" s="1"/>
      <c r="N25698" s="1"/>
      <c r="O25698" s="1"/>
      <c r="P25698"/>
    </row>
    <row r="25699" spans="1:16" x14ac:dyDescent="0.25">
      <c r="A25699">
        <v>35200</v>
      </c>
      <c r="B25699" s="1" t="s">
        <v>15680</v>
      </c>
      <c r="C25699" s="1" t="s">
        <v>33</v>
      </c>
      <c r="H25699" s="1" t="s">
        <v>11</v>
      </c>
      <c r="I25699" s="1" t="s">
        <v>13872</v>
      </c>
      <c r="J25699" s="1" t="s">
        <v>35</v>
      </c>
      <c r="K25699" s="1"/>
      <c r="L25699" s="1"/>
      <c r="M25699" s="1"/>
      <c r="N25699" s="1"/>
      <c r="O25699" s="1"/>
      <c r="P25699"/>
    </row>
    <row r="25700" spans="1:16" x14ac:dyDescent="0.25">
      <c r="A25700">
        <v>35201</v>
      </c>
      <c r="B25700" s="1" t="s">
        <v>15680</v>
      </c>
      <c r="C25700" s="1" t="s">
        <v>33</v>
      </c>
      <c r="H25700" s="1" t="s">
        <v>11</v>
      </c>
      <c r="I25700" s="1" t="s">
        <v>13872</v>
      </c>
      <c r="J25700" s="1" t="s">
        <v>35</v>
      </c>
      <c r="K25700" s="1"/>
      <c r="L25700" s="1"/>
      <c r="M25700" s="1"/>
      <c r="N25700" s="1"/>
      <c r="O25700" s="1"/>
      <c r="P25700"/>
    </row>
    <row r="25701" spans="1:16" x14ac:dyDescent="0.25">
      <c r="A25701">
        <v>35202</v>
      </c>
      <c r="B25701" s="1" t="s">
        <v>15677</v>
      </c>
      <c r="C25701" s="1" t="s">
        <v>33</v>
      </c>
      <c r="H25701" s="1" t="s">
        <v>11</v>
      </c>
      <c r="I25701" s="1" t="s">
        <v>16389</v>
      </c>
      <c r="J25701" s="1" t="s">
        <v>35</v>
      </c>
      <c r="K25701" s="1"/>
      <c r="L25701" s="1"/>
      <c r="M25701" s="1"/>
      <c r="N25701" s="1"/>
      <c r="O25701" s="1"/>
      <c r="P25701"/>
    </row>
    <row r="25702" spans="1:16" x14ac:dyDescent="0.25">
      <c r="A25702">
        <v>35203</v>
      </c>
      <c r="B25702" s="1" t="s">
        <v>15678</v>
      </c>
      <c r="C25702" s="1" t="s">
        <v>33</v>
      </c>
      <c r="H25702" s="1" t="s">
        <v>11</v>
      </c>
      <c r="I25702" s="1" t="s">
        <v>16389</v>
      </c>
      <c r="J25702" s="1" t="s">
        <v>35</v>
      </c>
      <c r="K25702" s="1"/>
      <c r="L25702" s="1"/>
      <c r="M25702" s="1"/>
      <c r="N25702" s="1"/>
      <c r="O25702" s="1"/>
      <c r="P25702"/>
    </row>
    <row r="25703" spans="1:16" x14ac:dyDescent="0.25">
      <c r="A25703">
        <v>35204</v>
      </c>
      <c r="B25703" s="1" t="s">
        <v>15678</v>
      </c>
      <c r="C25703" s="1" t="s">
        <v>33</v>
      </c>
      <c r="H25703" s="1" t="s">
        <v>11</v>
      </c>
      <c r="I25703" s="1" t="s">
        <v>16389</v>
      </c>
      <c r="J25703" s="1" t="s">
        <v>35</v>
      </c>
      <c r="K25703" s="1"/>
      <c r="L25703" s="1"/>
      <c r="M25703" s="1"/>
      <c r="N25703" s="1"/>
      <c r="O25703" s="1"/>
      <c r="P25703"/>
    </row>
    <row r="25704" spans="1:16" x14ac:dyDescent="0.25">
      <c r="A25704">
        <v>35205</v>
      </c>
      <c r="B25704" s="1" t="s">
        <v>7556</v>
      </c>
      <c r="C25704" s="1" t="s">
        <v>33</v>
      </c>
      <c r="H25704" s="1" t="s">
        <v>11</v>
      </c>
      <c r="I25704" s="1" t="s">
        <v>40379</v>
      </c>
      <c r="J25704" s="1" t="s">
        <v>35</v>
      </c>
      <c r="K25704" s="1"/>
      <c r="L25704" s="1"/>
      <c r="M25704" s="1"/>
      <c r="N25704" s="1"/>
      <c r="O25704" s="1"/>
      <c r="P25704"/>
    </row>
    <row r="25705" spans="1:16" x14ac:dyDescent="0.25">
      <c r="A25705">
        <v>35206</v>
      </c>
      <c r="B25705" s="1" t="s">
        <v>15675</v>
      </c>
      <c r="C25705" s="1" t="s">
        <v>33</v>
      </c>
      <c r="H25705" s="1" t="s">
        <v>11</v>
      </c>
      <c r="I25705" s="1" t="s">
        <v>40379</v>
      </c>
      <c r="J25705" s="1" t="s">
        <v>35</v>
      </c>
      <c r="K25705" s="1"/>
      <c r="L25705" s="1"/>
      <c r="M25705" s="1"/>
      <c r="N25705" s="1"/>
      <c r="O25705" s="1"/>
      <c r="P25705"/>
    </row>
    <row r="25706" spans="1:16" x14ac:dyDescent="0.25">
      <c r="A25706">
        <v>35207</v>
      </c>
      <c r="B25706" s="1" t="s">
        <v>15675</v>
      </c>
      <c r="C25706" s="1" t="s">
        <v>33</v>
      </c>
      <c r="H25706" s="1" t="s">
        <v>11</v>
      </c>
      <c r="I25706" s="1" t="s">
        <v>40379</v>
      </c>
      <c r="J25706" s="1" t="s">
        <v>35</v>
      </c>
      <c r="K25706" s="1"/>
      <c r="L25706" s="1"/>
      <c r="M25706" s="1"/>
      <c r="N25706" s="1"/>
      <c r="O25706" s="1"/>
      <c r="P25706"/>
    </row>
    <row r="25707" spans="1:16" x14ac:dyDescent="0.25">
      <c r="A25707">
        <v>35208</v>
      </c>
      <c r="B25707" s="1" t="s">
        <v>8072</v>
      </c>
      <c r="C25707" s="1" t="s">
        <v>33</v>
      </c>
      <c r="H25707" s="1" t="s">
        <v>11</v>
      </c>
      <c r="I25707" s="1" t="s">
        <v>13549</v>
      </c>
      <c r="J25707" s="1" t="s">
        <v>35</v>
      </c>
      <c r="K25707" s="1"/>
      <c r="L25707" s="1"/>
      <c r="M25707" s="1"/>
      <c r="N25707" s="1"/>
      <c r="O25707" s="1"/>
      <c r="P25707"/>
    </row>
    <row r="25708" spans="1:16" x14ac:dyDescent="0.25">
      <c r="A25708">
        <v>35209</v>
      </c>
      <c r="B25708" s="1" t="s">
        <v>15673</v>
      </c>
      <c r="C25708" s="1" t="s">
        <v>33</v>
      </c>
      <c r="H25708" s="1" t="s">
        <v>11</v>
      </c>
      <c r="I25708" s="1" t="s">
        <v>13549</v>
      </c>
      <c r="J25708" s="1" t="s">
        <v>35</v>
      </c>
      <c r="K25708" s="1"/>
      <c r="L25708" s="1"/>
      <c r="M25708" s="1"/>
      <c r="N25708" s="1"/>
      <c r="O25708" s="1"/>
      <c r="P25708"/>
    </row>
    <row r="25709" spans="1:16" x14ac:dyDescent="0.25">
      <c r="A25709">
        <v>35210</v>
      </c>
      <c r="B25709" s="1" t="s">
        <v>15673</v>
      </c>
      <c r="C25709" s="1" t="s">
        <v>33</v>
      </c>
      <c r="H25709" s="1" t="s">
        <v>11</v>
      </c>
      <c r="I25709" s="1" t="s">
        <v>13549</v>
      </c>
      <c r="J25709" s="1" t="s">
        <v>35</v>
      </c>
      <c r="K25709" s="1"/>
      <c r="L25709" s="1"/>
      <c r="M25709" s="1"/>
      <c r="N25709" s="1"/>
      <c r="O25709" s="1"/>
      <c r="P25709"/>
    </row>
    <row r="25710" spans="1:16" x14ac:dyDescent="0.25">
      <c r="A25710">
        <v>35211</v>
      </c>
      <c r="B25710" s="1" t="s">
        <v>7575</v>
      </c>
      <c r="C25710" s="1" t="s">
        <v>33</v>
      </c>
      <c r="H25710" s="1" t="s">
        <v>11</v>
      </c>
      <c r="I25710" s="1" t="s">
        <v>13875</v>
      </c>
      <c r="J25710" s="1" t="s">
        <v>35</v>
      </c>
      <c r="K25710" s="1"/>
      <c r="L25710" s="1"/>
      <c r="M25710" s="1"/>
      <c r="N25710" s="1"/>
      <c r="O25710" s="1"/>
      <c r="P25710"/>
    </row>
    <row r="25711" spans="1:16" x14ac:dyDescent="0.25">
      <c r="A25711">
        <v>35212</v>
      </c>
      <c r="B25711" s="1" t="s">
        <v>15671</v>
      </c>
      <c r="C25711" s="1" t="s">
        <v>33</v>
      </c>
      <c r="H25711" s="1" t="s">
        <v>11</v>
      </c>
      <c r="I25711" s="1" t="s">
        <v>13875</v>
      </c>
      <c r="J25711" s="1" t="s">
        <v>35</v>
      </c>
      <c r="K25711" s="1"/>
      <c r="L25711" s="1"/>
      <c r="M25711" s="1"/>
      <c r="N25711" s="1"/>
      <c r="O25711" s="1"/>
      <c r="P25711"/>
    </row>
    <row r="25712" spans="1:16" x14ac:dyDescent="0.25">
      <c r="A25712">
        <v>35213</v>
      </c>
      <c r="B25712" s="1" t="s">
        <v>15671</v>
      </c>
      <c r="C25712" s="1" t="s">
        <v>33</v>
      </c>
      <c r="H25712" s="1" t="s">
        <v>11</v>
      </c>
      <c r="I25712" s="1" t="s">
        <v>13875</v>
      </c>
      <c r="J25712" s="1" t="s">
        <v>35</v>
      </c>
      <c r="K25712" s="1"/>
      <c r="L25712" s="1"/>
      <c r="M25712" s="1"/>
      <c r="N25712" s="1"/>
      <c r="O25712" s="1"/>
      <c r="P25712"/>
    </row>
    <row r="25713" spans="1:16" x14ac:dyDescent="0.25">
      <c r="A25713">
        <v>35214</v>
      </c>
      <c r="B25713" s="1" t="s">
        <v>7593</v>
      </c>
      <c r="C25713" s="1" t="s">
        <v>33</v>
      </c>
      <c r="H25713" s="1" t="s">
        <v>11</v>
      </c>
      <c r="I25713" s="1" t="s">
        <v>13581</v>
      </c>
      <c r="J25713" s="1" t="s">
        <v>35</v>
      </c>
      <c r="K25713" s="1"/>
      <c r="L25713" s="1"/>
      <c r="M25713" s="1"/>
      <c r="N25713" s="1"/>
      <c r="O25713" s="1"/>
      <c r="P25713"/>
    </row>
    <row r="25714" spans="1:16" x14ac:dyDescent="0.25">
      <c r="A25714">
        <v>35215</v>
      </c>
      <c r="B25714" s="1" t="s">
        <v>15669</v>
      </c>
      <c r="C25714" s="1" t="s">
        <v>33</v>
      </c>
      <c r="H25714" s="1" t="s">
        <v>11</v>
      </c>
      <c r="I25714" s="1" t="s">
        <v>13581</v>
      </c>
      <c r="J25714" s="1" t="s">
        <v>35</v>
      </c>
      <c r="K25714" s="1"/>
      <c r="L25714" s="1"/>
      <c r="M25714" s="1"/>
      <c r="N25714" s="1"/>
      <c r="O25714" s="1"/>
      <c r="P25714"/>
    </row>
    <row r="25715" spans="1:16" x14ac:dyDescent="0.25">
      <c r="A25715">
        <v>35216</v>
      </c>
      <c r="B25715" s="1" t="s">
        <v>15669</v>
      </c>
      <c r="C25715" s="1" t="s">
        <v>33</v>
      </c>
      <c r="H25715" s="1" t="s">
        <v>11</v>
      </c>
      <c r="I25715" s="1" t="s">
        <v>13581</v>
      </c>
      <c r="J25715" s="1" t="s">
        <v>35</v>
      </c>
      <c r="K25715" s="1"/>
      <c r="L25715" s="1"/>
      <c r="M25715" s="1"/>
      <c r="N25715" s="1"/>
      <c r="O25715" s="1"/>
      <c r="P25715"/>
    </row>
    <row r="25716" spans="1:16" x14ac:dyDescent="0.25">
      <c r="A25716">
        <v>35217</v>
      </c>
      <c r="B25716" s="1" t="s">
        <v>7138</v>
      </c>
      <c r="C25716" s="1" t="s">
        <v>33</v>
      </c>
      <c r="H25716" s="1" t="s">
        <v>11</v>
      </c>
      <c r="I25716" s="1" t="s">
        <v>13876</v>
      </c>
      <c r="J25716" s="1" t="s">
        <v>35</v>
      </c>
      <c r="K25716" s="1"/>
      <c r="L25716" s="1"/>
      <c r="M25716" s="1"/>
      <c r="N25716" s="1"/>
      <c r="O25716" s="1"/>
      <c r="P25716"/>
    </row>
    <row r="25717" spans="1:16" x14ac:dyDescent="0.25">
      <c r="A25717">
        <v>35218</v>
      </c>
      <c r="B25717" s="1" t="s">
        <v>15667</v>
      </c>
      <c r="C25717" s="1" t="s">
        <v>33</v>
      </c>
      <c r="H25717" s="1" t="s">
        <v>11</v>
      </c>
      <c r="I25717" s="1" t="s">
        <v>13876</v>
      </c>
      <c r="J25717" s="1" t="s">
        <v>35</v>
      </c>
      <c r="K25717" s="1"/>
      <c r="L25717" s="1"/>
      <c r="M25717" s="1"/>
      <c r="N25717" s="1"/>
      <c r="O25717" s="1"/>
      <c r="P25717"/>
    </row>
    <row r="25718" spans="1:16" x14ac:dyDescent="0.25">
      <c r="A25718">
        <v>35219</v>
      </c>
      <c r="B25718" s="1" t="s">
        <v>15667</v>
      </c>
      <c r="C25718" s="1" t="s">
        <v>33</v>
      </c>
      <c r="H25718" s="1" t="s">
        <v>11</v>
      </c>
      <c r="I25718" s="1" t="s">
        <v>13876</v>
      </c>
      <c r="J25718" s="1" t="s">
        <v>35</v>
      </c>
      <c r="K25718" s="1"/>
      <c r="L25718" s="1"/>
      <c r="M25718" s="1"/>
      <c r="N25718" s="1"/>
      <c r="O25718" s="1"/>
      <c r="P25718"/>
    </row>
    <row r="25719" spans="1:16" x14ac:dyDescent="0.25">
      <c r="A25719">
        <v>35220</v>
      </c>
      <c r="B25719" s="1" t="s">
        <v>8090</v>
      </c>
      <c r="C25719" s="1" t="s">
        <v>33</v>
      </c>
      <c r="H25719" s="1" t="s">
        <v>11</v>
      </c>
      <c r="I25719" s="1" t="s">
        <v>13580</v>
      </c>
      <c r="J25719" s="1" t="s">
        <v>35</v>
      </c>
      <c r="K25719" s="1"/>
      <c r="L25719" s="1"/>
      <c r="M25719" s="1"/>
      <c r="N25719" s="1"/>
      <c r="O25719" s="1"/>
      <c r="P25719"/>
    </row>
    <row r="25720" spans="1:16" x14ac:dyDescent="0.25">
      <c r="A25720">
        <v>35221</v>
      </c>
      <c r="B25720" s="1" t="s">
        <v>15665</v>
      </c>
      <c r="C25720" s="1" t="s">
        <v>33</v>
      </c>
      <c r="H25720" s="1" t="s">
        <v>11</v>
      </c>
      <c r="I25720" s="1" t="s">
        <v>13580</v>
      </c>
      <c r="J25720" s="1" t="s">
        <v>35</v>
      </c>
      <c r="K25720" s="1"/>
      <c r="L25720" s="1"/>
      <c r="M25720" s="1"/>
      <c r="N25720" s="1"/>
      <c r="O25720" s="1"/>
      <c r="P25720"/>
    </row>
    <row r="25721" spans="1:16" x14ac:dyDescent="0.25">
      <c r="A25721">
        <v>35222</v>
      </c>
      <c r="B25721" s="1" t="s">
        <v>15665</v>
      </c>
      <c r="C25721" s="1" t="s">
        <v>33</v>
      </c>
      <c r="H25721" s="1" t="s">
        <v>11</v>
      </c>
      <c r="I25721" s="1" t="s">
        <v>13580</v>
      </c>
      <c r="J25721" s="1" t="s">
        <v>35</v>
      </c>
      <c r="K25721" s="1"/>
      <c r="L25721" s="1"/>
      <c r="M25721" s="1"/>
      <c r="N25721" s="1"/>
      <c r="O25721" s="1"/>
      <c r="P25721"/>
    </row>
    <row r="25722" spans="1:16" x14ac:dyDescent="0.25">
      <c r="A25722">
        <v>35223</v>
      </c>
      <c r="B25722" s="1" t="s">
        <v>7501</v>
      </c>
      <c r="C25722" s="1" t="s">
        <v>33</v>
      </c>
      <c r="H25722" s="1" t="s">
        <v>11</v>
      </c>
      <c r="I25722" s="1" t="s">
        <v>40378</v>
      </c>
      <c r="J25722" s="1" t="s">
        <v>35</v>
      </c>
      <c r="K25722" s="1"/>
      <c r="L25722" s="1"/>
      <c r="M25722" s="1"/>
      <c r="N25722" s="1"/>
      <c r="O25722" s="1"/>
      <c r="P25722"/>
    </row>
    <row r="25723" spans="1:16" x14ac:dyDescent="0.25">
      <c r="A25723">
        <v>35224</v>
      </c>
      <c r="B25723" s="1" t="s">
        <v>15663</v>
      </c>
      <c r="C25723" s="1" t="s">
        <v>33</v>
      </c>
      <c r="H25723" s="1" t="s">
        <v>11</v>
      </c>
      <c r="I25723" s="1" t="s">
        <v>40378</v>
      </c>
      <c r="J25723" s="1" t="s">
        <v>35</v>
      </c>
      <c r="K25723" s="1"/>
      <c r="L25723" s="1"/>
      <c r="M25723" s="1"/>
      <c r="N25723" s="1"/>
      <c r="O25723" s="1"/>
      <c r="P25723"/>
    </row>
    <row r="25724" spans="1:16" x14ac:dyDescent="0.25">
      <c r="A25724">
        <v>35225</v>
      </c>
      <c r="B25724" s="1" t="s">
        <v>15663</v>
      </c>
      <c r="C25724" s="1" t="s">
        <v>33</v>
      </c>
      <c r="H25724" s="1" t="s">
        <v>11</v>
      </c>
      <c r="I25724" s="1" t="s">
        <v>40378</v>
      </c>
      <c r="J25724" s="1" t="s">
        <v>35</v>
      </c>
      <c r="K25724" s="1"/>
      <c r="L25724" s="1"/>
      <c r="M25724" s="1"/>
      <c r="N25724" s="1"/>
      <c r="O25724" s="1"/>
      <c r="P25724"/>
    </row>
    <row r="25725" spans="1:16" x14ac:dyDescent="0.25">
      <c r="A25725">
        <v>35226</v>
      </c>
      <c r="B25725" s="1" t="s">
        <v>12547</v>
      </c>
      <c r="C25725" s="1" t="s">
        <v>33</v>
      </c>
      <c r="H25725" s="1" t="s">
        <v>11</v>
      </c>
      <c r="I25725" s="1" t="s">
        <v>13448</v>
      </c>
      <c r="J25725" s="1" t="s">
        <v>35</v>
      </c>
      <c r="K25725" s="1"/>
      <c r="L25725" s="1"/>
      <c r="M25725" s="1"/>
      <c r="N25725" s="1"/>
      <c r="O25725" s="1"/>
      <c r="P25725"/>
    </row>
    <row r="25726" spans="1:16" x14ac:dyDescent="0.25">
      <c r="A25726">
        <v>35227</v>
      </c>
      <c r="B25726" s="1" t="s">
        <v>15661</v>
      </c>
      <c r="C25726" s="1" t="s">
        <v>33</v>
      </c>
      <c r="H25726" s="1" t="s">
        <v>11</v>
      </c>
      <c r="I25726" s="1" t="s">
        <v>13448</v>
      </c>
      <c r="J25726" s="1" t="s">
        <v>35</v>
      </c>
      <c r="K25726" s="1"/>
      <c r="L25726" s="1"/>
      <c r="M25726" s="1"/>
      <c r="N25726" s="1"/>
      <c r="O25726" s="1"/>
      <c r="P25726"/>
    </row>
    <row r="25727" spans="1:16" x14ac:dyDescent="0.25">
      <c r="A25727">
        <v>35228</v>
      </c>
      <c r="B25727" s="1" t="s">
        <v>15661</v>
      </c>
      <c r="C25727" s="1" t="s">
        <v>33</v>
      </c>
      <c r="H25727" s="1" t="s">
        <v>11</v>
      </c>
      <c r="I25727" s="1" t="s">
        <v>13448</v>
      </c>
      <c r="J25727" s="1" t="s">
        <v>35</v>
      </c>
      <c r="K25727" s="1"/>
      <c r="L25727" s="1"/>
      <c r="M25727" s="1"/>
      <c r="N25727" s="1"/>
      <c r="O25727" s="1"/>
      <c r="P25727"/>
    </row>
    <row r="25728" spans="1:16" x14ac:dyDescent="0.25">
      <c r="A25728">
        <v>35229</v>
      </c>
      <c r="B25728" s="1" t="s">
        <v>7101</v>
      </c>
      <c r="C25728" s="1" t="s">
        <v>33</v>
      </c>
      <c r="H25728" s="1" t="s">
        <v>11</v>
      </c>
      <c r="I25728" s="1" t="s">
        <v>13878</v>
      </c>
      <c r="J25728" s="1" t="s">
        <v>35</v>
      </c>
      <c r="K25728" s="1"/>
      <c r="L25728" s="1"/>
      <c r="M25728" s="1"/>
      <c r="N25728" s="1"/>
      <c r="O25728" s="1"/>
      <c r="P25728"/>
    </row>
    <row r="25729" spans="1:16" x14ac:dyDescent="0.25">
      <c r="A25729">
        <v>35230</v>
      </c>
      <c r="B25729" s="1" t="s">
        <v>15660</v>
      </c>
      <c r="C25729" s="1" t="s">
        <v>33</v>
      </c>
      <c r="H25729" s="1" t="s">
        <v>11</v>
      </c>
      <c r="I25729" s="1" t="s">
        <v>13878</v>
      </c>
      <c r="J25729" s="1" t="s">
        <v>35</v>
      </c>
      <c r="K25729" s="1"/>
      <c r="L25729" s="1"/>
      <c r="M25729" s="1"/>
      <c r="N25729" s="1"/>
      <c r="O25729" s="1"/>
      <c r="P25729"/>
    </row>
    <row r="25730" spans="1:16" x14ac:dyDescent="0.25">
      <c r="A25730">
        <v>35231</v>
      </c>
      <c r="B25730" s="1" t="s">
        <v>15660</v>
      </c>
      <c r="C25730" s="1" t="s">
        <v>33</v>
      </c>
      <c r="H25730" s="1" t="s">
        <v>11</v>
      </c>
      <c r="I25730" s="1" t="s">
        <v>13878</v>
      </c>
      <c r="J25730" s="1" t="s">
        <v>35</v>
      </c>
      <c r="K25730" s="1"/>
      <c r="L25730" s="1"/>
      <c r="M25730" s="1"/>
      <c r="N25730" s="1"/>
      <c r="O25730" s="1"/>
      <c r="P25730"/>
    </row>
    <row r="25731" spans="1:16" x14ac:dyDescent="0.25">
      <c r="A25731">
        <v>35232</v>
      </c>
      <c r="B25731" s="1" t="s">
        <v>8053</v>
      </c>
      <c r="C25731" s="1" t="s">
        <v>33</v>
      </c>
      <c r="H25731" s="1" t="s">
        <v>11</v>
      </c>
      <c r="I25731" s="1" t="s">
        <v>13879</v>
      </c>
      <c r="J25731" s="1" t="s">
        <v>35</v>
      </c>
      <c r="K25731" s="1"/>
      <c r="L25731" s="1"/>
      <c r="M25731" s="1"/>
      <c r="N25731" s="1"/>
      <c r="O25731" s="1"/>
      <c r="P25731"/>
    </row>
    <row r="25732" spans="1:16" x14ac:dyDescent="0.25">
      <c r="A25732">
        <v>35233</v>
      </c>
      <c r="B25732" s="1" t="s">
        <v>15658</v>
      </c>
      <c r="C25732" s="1" t="s">
        <v>33</v>
      </c>
      <c r="H25732" s="1" t="s">
        <v>11</v>
      </c>
      <c r="I25732" s="1" t="s">
        <v>13879</v>
      </c>
      <c r="J25732" s="1" t="s">
        <v>35</v>
      </c>
      <c r="K25732" s="1"/>
      <c r="L25732" s="1"/>
      <c r="M25732" s="1"/>
      <c r="N25732" s="1"/>
      <c r="O25732" s="1"/>
      <c r="P25732"/>
    </row>
    <row r="25733" spans="1:16" x14ac:dyDescent="0.25">
      <c r="A25733">
        <v>35234</v>
      </c>
      <c r="B25733" s="1" t="s">
        <v>15658</v>
      </c>
      <c r="C25733" s="1" t="s">
        <v>33</v>
      </c>
      <c r="H25733" s="1" t="s">
        <v>11</v>
      </c>
      <c r="I25733" s="1" t="s">
        <v>13879</v>
      </c>
      <c r="J25733" s="1" t="s">
        <v>35</v>
      </c>
      <c r="K25733" s="1"/>
      <c r="L25733" s="1"/>
      <c r="M25733" s="1"/>
      <c r="N25733" s="1"/>
      <c r="O25733" s="1"/>
      <c r="P25733"/>
    </row>
    <row r="25734" spans="1:16" x14ac:dyDescent="0.25">
      <c r="A25734">
        <v>35235</v>
      </c>
      <c r="B25734" s="1" t="s">
        <v>7537</v>
      </c>
      <c r="C25734" s="1" t="s">
        <v>33</v>
      </c>
      <c r="H25734" s="1" t="s">
        <v>11</v>
      </c>
      <c r="I25734" s="1" t="s">
        <v>13880</v>
      </c>
      <c r="J25734" s="1" t="s">
        <v>35</v>
      </c>
      <c r="K25734" s="1"/>
      <c r="L25734" s="1"/>
      <c r="M25734" s="1"/>
      <c r="N25734" s="1"/>
      <c r="O25734" s="1"/>
      <c r="P25734"/>
    </row>
    <row r="25735" spans="1:16" x14ac:dyDescent="0.25">
      <c r="A25735">
        <v>35236</v>
      </c>
      <c r="B25735" s="1" t="s">
        <v>15656</v>
      </c>
      <c r="C25735" s="1" t="s">
        <v>33</v>
      </c>
      <c r="H25735" s="1" t="s">
        <v>11</v>
      </c>
      <c r="I25735" s="1" t="s">
        <v>13880</v>
      </c>
      <c r="J25735" s="1" t="s">
        <v>35</v>
      </c>
      <c r="K25735" s="1"/>
      <c r="L25735" s="1"/>
      <c r="M25735" s="1"/>
      <c r="N25735" s="1"/>
      <c r="O25735" s="1"/>
      <c r="P25735"/>
    </row>
    <row r="25736" spans="1:16" x14ac:dyDescent="0.25">
      <c r="A25736">
        <v>35237</v>
      </c>
      <c r="B25736" s="1" t="s">
        <v>15656</v>
      </c>
      <c r="C25736" s="1" t="s">
        <v>33</v>
      </c>
      <c r="H25736" s="1" t="s">
        <v>11</v>
      </c>
      <c r="I25736" s="1" t="s">
        <v>13880</v>
      </c>
      <c r="J25736" s="1" t="s">
        <v>35</v>
      </c>
      <c r="K25736" s="1"/>
      <c r="L25736" s="1"/>
      <c r="M25736" s="1"/>
      <c r="N25736" s="1"/>
      <c r="O25736" s="1"/>
      <c r="P25736"/>
    </row>
    <row r="25737" spans="1:16" x14ac:dyDescent="0.25">
      <c r="A25737">
        <v>35238</v>
      </c>
      <c r="B25737" s="1" t="s">
        <v>12702</v>
      </c>
      <c r="C25737" s="1" t="s">
        <v>33</v>
      </c>
      <c r="H25737" s="1" t="s">
        <v>11</v>
      </c>
      <c r="I25737" s="1" t="s">
        <v>13446</v>
      </c>
      <c r="J25737" s="1" t="s">
        <v>35</v>
      </c>
      <c r="K25737" s="1"/>
      <c r="L25737" s="1"/>
      <c r="M25737" s="1"/>
      <c r="N25737" s="1"/>
      <c r="O25737" s="1"/>
      <c r="P25737"/>
    </row>
    <row r="25738" spans="1:16" x14ac:dyDescent="0.25">
      <c r="A25738">
        <v>35239</v>
      </c>
      <c r="B25738" s="1" t="s">
        <v>15654</v>
      </c>
      <c r="C25738" s="1" t="s">
        <v>33</v>
      </c>
      <c r="H25738" s="1" t="s">
        <v>11</v>
      </c>
      <c r="I25738" s="1" t="s">
        <v>13446</v>
      </c>
      <c r="J25738" s="1" t="s">
        <v>35</v>
      </c>
      <c r="K25738" s="1"/>
      <c r="L25738" s="1"/>
      <c r="M25738" s="1"/>
      <c r="N25738" s="1"/>
      <c r="O25738" s="1"/>
      <c r="P25738"/>
    </row>
    <row r="25739" spans="1:16" x14ac:dyDescent="0.25">
      <c r="A25739">
        <v>35240</v>
      </c>
      <c r="B25739" s="1" t="s">
        <v>15654</v>
      </c>
      <c r="C25739" s="1" t="s">
        <v>33</v>
      </c>
      <c r="H25739" s="1" t="s">
        <v>11</v>
      </c>
      <c r="I25739" s="1" t="s">
        <v>13446</v>
      </c>
      <c r="J25739" s="1" t="s">
        <v>35</v>
      </c>
      <c r="K25739" s="1"/>
      <c r="L25739" s="1"/>
      <c r="M25739" s="1"/>
      <c r="N25739" s="1"/>
      <c r="O25739" s="1"/>
      <c r="P25739"/>
    </row>
    <row r="25740" spans="1:16" x14ac:dyDescent="0.25">
      <c r="A25740">
        <v>35241</v>
      </c>
      <c r="B25740" s="1" t="s">
        <v>7519</v>
      </c>
      <c r="C25740" s="1" t="s">
        <v>33</v>
      </c>
      <c r="H25740" s="1" t="s">
        <v>11</v>
      </c>
      <c r="I25740" s="1" t="s">
        <v>13881</v>
      </c>
      <c r="J25740" s="1" t="s">
        <v>35</v>
      </c>
      <c r="K25740" s="1"/>
      <c r="L25740" s="1"/>
      <c r="M25740" s="1"/>
      <c r="N25740" s="1"/>
      <c r="O25740" s="1"/>
      <c r="P25740"/>
    </row>
    <row r="25741" spans="1:16" x14ac:dyDescent="0.25">
      <c r="A25741">
        <v>35242</v>
      </c>
      <c r="B25741" s="1" t="s">
        <v>15653</v>
      </c>
      <c r="C25741" s="1" t="s">
        <v>33</v>
      </c>
      <c r="H25741" s="1" t="s">
        <v>11</v>
      </c>
      <c r="I25741" s="1" t="s">
        <v>13881</v>
      </c>
      <c r="J25741" s="1" t="s">
        <v>35</v>
      </c>
      <c r="K25741" s="1"/>
      <c r="L25741" s="1"/>
      <c r="M25741" s="1"/>
      <c r="N25741" s="1"/>
      <c r="O25741" s="1"/>
      <c r="P25741"/>
    </row>
    <row r="25742" spans="1:16" x14ac:dyDescent="0.25">
      <c r="A25742">
        <v>35243</v>
      </c>
      <c r="B25742" s="1" t="s">
        <v>15653</v>
      </c>
      <c r="C25742" s="1" t="s">
        <v>33</v>
      </c>
      <c r="H25742" s="1" t="s">
        <v>11</v>
      </c>
      <c r="I25742" s="1" t="s">
        <v>13881</v>
      </c>
      <c r="J25742" s="1" t="s">
        <v>35</v>
      </c>
      <c r="K25742" s="1"/>
      <c r="L25742" s="1"/>
      <c r="M25742" s="1"/>
      <c r="N25742" s="1"/>
      <c r="O25742" s="1"/>
      <c r="P25742"/>
    </row>
    <row r="25743" spans="1:16" x14ac:dyDescent="0.25">
      <c r="A25743">
        <v>35244</v>
      </c>
      <c r="B25743" s="1" t="s">
        <v>8110</v>
      </c>
      <c r="C25743" s="1" t="s">
        <v>235</v>
      </c>
      <c r="H25743" s="1" t="s">
        <v>11</v>
      </c>
      <c r="I25743" s="1" t="s">
        <v>13870</v>
      </c>
      <c r="J25743" s="1" t="s">
        <v>35</v>
      </c>
      <c r="K25743" s="1"/>
      <c r="L25743" s="1"/>
      <c r="M25743" s="1"/>
      <c r="N25743" s="1"/>
      <c r="O25743" s="1"/>
      <c r="P25743"/>
    </row>
    <row r="25744" spans="1:16" x14ac:dyDescent="0.25">
      <c r="A25744">
        <v>35245</v>
      </c>
      <c r="B25744" s="1" t="s">
        <v>8110</v>
      </c>
      <c r="C25744" s="1" t="s">
        <v>235</v>
      </c>
      <c r="H25744" s="1" t="s">
        <v>11</v>
      </c>
      <c r="I25744" s="1" t="s">
        <v>13870</v>
      </c>
      <c r="J25744" s="1" t="s">
        <v>35</v>
      </c>
      <c r="K25744" s="1"/>
      <c r="L25744" s="1"/>
      <c r="M25744" s="1"/>
      <c r="N25744" s="1"/>
      <c r="O25744" s="1"/>
      <c r="P25744"/>
    </row>
    <row r="25745" spans="1:16" x14ac:dyDescent="0.25">
      <c r="A25745">
        <v>35246</v>
      </c>
      <c r="B25745" s="1" t="s">
        <v>8110</v>
      </c>
      <c r="C25745" s="1" t="s">
        <v>235</v>
      </c>
      <c r="H25745" s="1" t="s">
        <v>11</v>
      </c>
      <c r="I25745" s="1" t="s">
        <v>13870</v>
      </c>
      <c r="J25745" s="1" t="s">
        <v>35</v>
      </c>
      <c r="K25745" s="1"/>
      <c r="L25745" s="1"/>
      <c r="M25745" s="1"/>
      <c r="N25745" s="1"/>
      <c r="O25745" s="1"/>
      <c r="P25745"/>
    </row>
    <row r="25746" spans="1:16" x14ac:dyDescent="0.25">
      <c r="A25746">
        <v>35247</v>
      </c>
      <c r="B25746" s="1" t="s">
        <v>8110</v>
      </c>
      <c r="C25746" s="1" t="s">
        <v>235</v>
      </c>
      <c r="H25746" s="1" t="s">
        <v>11</v>
      </c>
      <c r="I25746" s="1" t="s">
        <v>13870</v>
      </c>
      <c r="J25746" s="1" t="s">
        <v>35</v>
      </c>
      <c r="K25746" s="1"/>
      <c r="L25746" s="1"/>
      <c r="M25746" s="1"/>
      <c r="N25746" s="1"/>
      <c r="O25746" s="1"/>
      <c r="P25746"/>
    </row>
    <row r="25747" spans="1:16" x14ac:dyDescent="0.25">
      <c r="A25747">
        <v>35248</v>
      </c>
      <c r="B25747" s="1" t="s">
        <v>15688</v>
      </c>
      <c r="C25747" s="1" t="s">
        <v>235</v>
      </c>
      <c r="H25747" s="1" t="s">
        <v>11</v>
      </c>
      <c r="I25747" s="1" t="s">
        <v>13870</v>
      </c>
      <c r="J25747" s="1" t="s">
        <v>35</v>
      </c>
      <c r="K25747" s="1"/>
      <c r="L25747" s="1"/>
      <c r="M25747" s="1"/>
      <c r="N25747" s="1"/>
      <c r="O25747" s="1"/>
      <c r="P25747"/>
    </row>
    <row r="25748" spans="1:16" x14ac:dyDescent="0.25">
      <c r="A25748">
        <v>35249</v>
      </c>
      <c r="B25748" s="1" t="s">
        <v>15688</v>
      </c>
      <c r="C25748" s="1" t="s">
        <v>235</v>
      </c>
      <c r="H25748" s="1" t="s">
        <v>11</v>
      </c>
      <c r="I25748" s="1" t="s">
        <v>13870</v>
      </c>
      <c r="J25748" s="1" t="s">
        <v>35</v>
      </c>
      <c r="K25748" s="1"/>
      <c r="L25748" s="1"/>
      <c r="M25748" s="1"/>
      <c r="N25748" s="1"/>
      <c r="O25748" s="1"/>
      <c r="P25748"/>
    </row>
    <row r="25749" spans="1:16" x14ac:dyDescent="0.25">
      <c r="A25749">
        <v>35250</v>
      </c>
      <c r="B25749" s="1" t="s">
        <v>8035</v>
      </c>
      <c r="C25749" s="1" t="s">
        <v>235</v>
      </c>
      <c r="H25749" s="1" t="s">
        <v>11</v>
      </c>
      <c r="I25749" s="1" t="s">
        <v>13332</v>
      </c>
      <c r="J25749" s="1" t="s">
        <v>35</v>
      </c>
      <c r="K25749" s="1"/>
      <c r="L25749" s="1"/>
      <c r="M25749" s="1"/>
      <c r="N25749" s="1"/>
      <c r="O25749" s="1"/>
      <c r="P25749"/>
    </row>
    <row r="25750" spans="1:16" x14ac:dyDescent="0.25">
      <c r="A25750">
        <v>35251</v>
      </c>
      <c r="B25750" s="1" t="s">
        <v>8035</v>
      </c>
      <c r="C25750" s="1" t="s">
        <v>235</v>
      </c>
      <c r="H25750" s="1" t="s">
        <v>11</v>
      </c>
      <c r="I25750" s="1" t="s">
        <v>13332</v>
      </c>
      <c r="J25750" s="1" t="s">
        <v>35</v>
      </c>
      <c r="K25750" s="1"/>
      <c r="L25750" s="1"/>
      <c r="M25750" s="1"/>
      <c r="N25750" s="1"/>
      <c r="O25750" s="1"/>
      <c r="P25750"/>
    </row>
    <row r="25751" spans="1:16" x14ac:dyDescent="0.25">
      <c r="A25751">
        <v>35252</v>
      </c>
      <c r="B25751" s="1" t="s">
        <v>8035</v>
      </c>
      <c r="C25751" s="1" t="s">
        <v>235</v>
      </c>
      <c r="H25751" s="1" t="s">
        <v>11</v>
      </c>
      <c r="I25751" s="1" t="s">
        <v>13332</v>
      </c>
      <c r="J25751" s="1" t="s">
        <v>35</v>
      </c>
      <c r="K25751" s="1"/>
      <c r="L25751" s="1"/>
      <c r="M25751" s="1"/>
      <c r="N25751" s="1"/>
      <c r="O25751" s="1"/>
      <c r="P25751"/>
    </row>
    <row r="25752" spans="1:16" x14ac:dyDescent="0.25">
      <c r="A25752">
        <v>35253</v>
      </c>
      <c r="B25752" s="1" t="s">
        <v>8035</v>
      </c>
      <c r="C25752" s="1" t="s">
        <v>235</v>
      </c>
      <c r="H25752" s="1" t="s">
        <v>11</v>
      </c>
      <c r="I25752" s="1" t="s">
        <v>13332</v>
      </c>
      <c r="J25752" s="1" t="s">
        <v>35</v>
      </c>
      <c r="K25752" s="1"/>
      <c r="L25752" s="1"/>
      <c r="M25752" s="1"/>
      <c r="N25752" s="1"/>
      <c r="O25752" s="1"/>
      <c r="P25752"/>
    </row>
    <row r="25753" spans="1:16" x14ac:dyDescent="0.25">
      <c r="A25753">
        <v>35254</v>
      </c>
      <c r="B25753" s="1" t="s">
        <v>15686</v>
      </c>
      <c r="C25753" s="1" t="s">
        <v>235</v>
      </c>
      <c r="H25753" s="1" t="s">
        <v>11</v>
      </c>
      <c r="I25753" s="1" t="s">
        <v>13332</v>
      </c>
      <c r="J25753" s="1" t="s">
        <v>35</v>
      </c>
      <c r="K25753" s="1"/>
      <c r="L25753" s="1"/>
      <c r="M25753" s="1"/>
      <c r="N25753" s="1"/>
      <c r="O25753" s="1"/>
      <c r="P25753"/>
    </row>
    <row r="25754" spans="1:16" x14ac:dyDescent="0.25">
      <c r="A25754">
        <v>35255</v>
      </c>
      <c r="B25754" s="1" t="s">
        <v>15686</v>
      </c>
      <c r="C25754" s="1" t="s">
        <v>235</v>
      </c>
      <c r="H25754" s="1" t="s">
        <v>11</v>
      </c>
      <c r="I25754" s="1" t="s">
        <v>13332</v>
      </c>
      <c r="J25754" s="1" t="s">
        <v>35</v>
      </c>
      <c r="K25754" s="1"/>
      <c r="L25754" s="1"/>
      <c r="M25754" s="1"/>
      <c r="N25754" s="1"/>
      <c r="O25754" s="1"/>
      <c r="P25754"/>
    </row>
    <row r="25755" spans="1:16" x14ac:dyDescent="0.25">
      <c r="A25755">
        <v>35256</v>
      </c>
      <c r="B25755" s="1" t="s">
        <v>7158</v>
      </c>
      <c r="C25755" s="1" t="s">
        <v>235</v>
      </c>
      <c r="H25755" s="1" t="s">
        <v>11</v>
      </c>
      <c r="I25755" s="1" t="s">
        <v>13871</v>
      </c>
      <c r="J25755" s="1" t="s">
        <v>35</v>
      </c>
      <c r="K25755" s="1"/>
      <c r="L25755" s="1"/>
      <c r="M25755" s="1"/>
      <c r="N25755" s="1"/>
      <c r="O25755" s="1"/>
      <c r="P25755"/>
    </row>
    <row r="25756" spans="1:16" x14ac:dyDescent="0.25">
      <c r="A25756">
        <v>35257</v>
      </c>
      <c r="B25756" s="1" t="s">
        <v>7158</v>
      </c>
      <c r="C25756" s="1" t="s">
        <v>235</v>
      </c>
      <c r="H25756" s="1" t="s">
        <v>11</v>
      </c>
      <c r="I25756" s="1" t="s">
        <v>13871</v>
      </c>
      <c r="J25756" s="1" t="s">
        <v>35</v>
      </c>
      <c r="K25756" s="1"/>
      <c r="L25756" s="1"/>
      <c r="M25756" s="1"/>
      <c r="N25756" s="1"/>
      <c r="O25756" s="1"/>
      <c r="P25756"/>
    </row>
    <row r="25757" spans="1:16" x14ac:dyDescent="0.25">
      <c r="A25757">
        <v>35258</v>
      </c>
      <c r="B25757" s="1" t="s">
        <v>7158</v>
      </c>
      <c r="C25757" s="1" t="s">
        <v>235</v>
      </c>
      <c r="H25757" s="1" t="s">
        <v>11</v>
      </c>
      <c r="I25757" s="1" t="s">
        <v>13871</v>
      </c>
      <c r="J25757" s="1" t="s">
        <v>35</v>
      </c>
      <c r="K25757" s="1"/>
      <c r="L25757" s="1"/>
      <c r="M25757" s="1"/>
      <c r="N25757" s="1"/>
      <c r="O25757" s="1"/>
      <c r="P25757"/>
    </row>
    <row r="25758" spans="1:16" x14ac:dyDescent="0.25">
      <c r="A25758">
        <v>35259</v>
      </c>
      <c r="B25758" s="1" t="s">
        <v>7158</v>
      </c>
      <c r="C25758" s="1" t="s">
        <v>235</v>
      </c>
      <c r="H25758" s="1" t="s">
        <v>11</v>
      </c>
      <c r="I25758" s="1" t="s">
        <v>13871</v>
      </c>
      <c r="J25758" s="1" t="s">
        <v>35</v>
      </c>
      <c r="K25758" s="1"/>
      <c r="L25758" s="1"/>
      <c r="M25758" s="1"/>
      <c r="N25758" s="1"/>
      <c r="O25758" s="1"/>
      <c r="P25758"/>
    </row>
    <row r="25759" spans="1:16" x14ac:dyDescent="0.25">
      <c r="A25759">
        <v>35260</v>
      </c>
      <c r="B25759" s="1" t="s">
        <v>15684</v>
      </c>
      <c r="C25759" s="1" t="s">
        <v>235</v>
      </c>
      <c r="H25759" s="1" t="s">
        <v>11</v>
      </c>
      <c r="I25759" s="1" t="s">
        <v>13871</v>
      </c>
      <c r="J25759" s="1" t="s">
        <v>35</v>
      </c>
      <c r="K25759" s="1"/>
      <c r="L25759" s="1"/>
      <c r="M25759" s="1"/>
      <c r="N25759" s="1"/>
      <c r="O25759" s="1"/>
      <c r="P25759"/>
    </row>
    <row r="25760" spans="1:16" x14ac:dyDescent="0.25">
      <c r="A25760">
        <v>35261</v>
      </c>
      <c r="B25760" s="1" t="s">
        <v>15684</v>
      </c>
      <c r="C25760" s="1" t="s">
        <v>235</v>
      </c>
      <c r="H25760" s="1" t="s">
        <v>11</v>
      </c>
      <c r="I25760" s="1" t="s">
        <v>13871</v>
      </c>
      <c r="J25760" s="1" t="s">
        <v>35</v>
      </c>
      <c r="K25760" s="1"/>
      <c r="L25760" s="1"/>
      <c r="M25760" s="1"/>
      <c r="N25760" s="1"/>
      <c r="O25760" s="1"/>
      <c r="P25760"/>
    </row>
    <row r="25761" spans="1:16" x14ac:dyDescent="0.25">
      <c r="A25761">
        <v>35262</v>
      </c>
      <c r="B25761" s="1" t="s">
        <v>8129</v>
      </c>
      <c r="C25761" s="1" t="s">
        <v>235</v>
      </c>
      <c r="H25761" s="1" t="s">
        <v>11</v>
      </c>
      <c r="I25761" s="1" t="s">
        <v>14008</v>
      </c>
      <c r="J25761" s="1" t="s">
        <v>35</v>
      </c>
      <c r="K25761" s="1"/>
      <c r="L25761" s="1"/>
      <c r="M25761" s="1"/>
      <c r="N25761" s="1"/>
      <c r="O25761" s="1"/>
      <c r="P25761"/>
    </row>
    <row r="25762" spans="1:16" x14ac:dyDescent="0.25">
      <c r="A25762">
        <v>35263</v>
      </c>
      <c r="B25762" s="1" t="s">
        <v>8129</v>
      </c>
      <c r="C25762" s="1" t="s">
        <v>235</v>
      </c>
      <c r="H25762" s="1" t="s">
        <v>11</v>
      </c>
      <c r="I25762" s="1" t="s">
        <v>14008</v>
      </c>
      <c r="J25762" s="1" t="s">
        <v>35</v>
      </c>
      <c r="K25762" s="1"/>
      <c r="L25762" s="1"/>
      <c r="M25762" s="1"/>
      <c r="N25762" s="1"/>
      <c r="O25762" s="1"/>
      <c r="P25762"/>
    </row>
    <row r="25763" spans="1:16" x14ac:dyDescent="0.25">
      <c r="A25763">
        <v>35264</v>
      </c>
      <c r="B25763" s="1" t="s">
        <v>8129</v>
      </c>
      <c r="C25763" s="1" t="s">
        <v>235</v>
      </c>
      <c r="H25763" s="1" t="s">
        <v>11</v>
      </c>
      <c r="I25763" s="1" t="s">
        <v>14008</v>
      </c>
      <c r="J25763" s="1" t="s">
        <v>35</v>
      </c>
      <c r="K25763" s="1"/>
      <c r="L25763" s="1"/>
      <c r="M25763" s="1"/>
      <c r="N25763" s="1"/>
      <c r="O25763" s="1"/>
      <c r="P25763"/>
    </row>
    <row r="25764" spans="1:16" x14ac:dyDescent="0.25">
      <c r="A25764">
        <v>35265</v>
      </c>
      <c r="B25764" s="1" t="s">
        <v>8129</v>
      </c>
      <c r="C25764" s="1" t="s">
        <v>235</v>
      </c>
      <c r="H25764" s="1" t="s">
        <v>11</v>
      </c>
      <c r="I25764" s="1" t="s">
        <v>14008</v>
      </c>
      <c r="J25764" s="1" t="s">
        <v>35</v>
      </c>
      <c r="K25764" s="1"/>
      <c r="L25764" s="1"/>
      <c r="M25764" s="1"/>
      <c r="N25764" s="1"/>
      <c r="O25764" s="1"/>
      <c r="P25764"/>
    </row>
    <row r="25765" spans="1:16" x14ac:dyDescent="0.25">
      <c r="A25765">
        <v>35266</v>
      </c>
      <c r="B25765" s="1" t="s">
        <v>15682</v>
      </c>
      <c r="C25765" s="1" t="s">
        <v>235</v>
      </c>
      <c r="H25765" s="1" t="s">
        <v>11</v>
      </c>
      <c r="I25765" s="1" t="s">
        <v>14008</v>
      </c>
      <c r="J25765" s="1" t="s">
        <v>35</v>
      </c>
      <c r="K25765" s="1"/>
      <c r="L25765" s="1"/>
      <c r="M25765" s="1"/>
      <c r="N25765" s="1"/>
      <c r="O25765" s="1"/>
      <c r="P25765"/>
    </row>
    <row r="25766" spans="1:16" x14ac:dyDescent="0.25">
      <c r="A25766">
        <v>35267</v>
      </c>
      <c r="B25766" s="1" t="s">
        <v>15682</v>
      </c>
      <c r="C25766" s="1" t="s">
        <v>235</v>
      </c>
      <c r="H25766" s="1" t="s">
        <v>11</v>
      </c>
      <c r="I25766" s="1" t="s">
        <v>14008</v>
      </c>
      <c r="J25766" s="1" t="s">
        <v>35</v>
      </c>
      <c r="K25766" s="1"/>
      <c r="L25766" s="1"/>
      <c r="M25766" s="1"/>
      <c r="N25766" s="1"/>
      <c r="O25766" s="1"/>
      <c r="P25766"/>
    </row>
    <row r="25767" spans="1:16" x14ac:dyDescent="0.25">
      <c r="A25767">
        <v>35268</v>
      </c>
      <c r="B25767" s="1" t="s">
        <v>8147</v>
      </c>
      <c r="C25767" s="1" t="s">
        <v>235</v>
      </c>
      <c r="H25767" s="1" t="s">
        <v>11</v>
      </c>
      <c r="I25767" s="1" t="s">
        <v>13872</v>
      </c>
      <c r="J25767" s="1" t="s">
        <v>35</v>
      </c>
      <c r="K25767" s="1"/>
      <c r="L25767" s="1"/>
      <c r="M25767" s="1"/>
      <c r="N25767" s="1"/>
      <c r="O25767" s="1"/>
      <c r="P25767"/>
    </row>
    <row r="25768" spans="1:16" x14ac:dyDescent="0.25">
      <c r="A25768">
        <v>35269</v>
      </c>
      <c r="B25768" s="1" t="s">
        <v>8147</v>
      </c>
      <c r="C25768" s="1" t="s">
        <v>235</v>
      </c>
      <c r="H25768" s="1" t="s">
        <v>11</v>
      </c>
      <c r="I25768" s="1" t="s">
        <v>13872</v>
      </c>
      <c r="J25768" s="1" t="s">
        <v>35</v>
      </c>
      <c r="K25768" s="1"/>
      <c r="L25768" s="1"/>
      <c r="M25768" s="1"/>
      <c r="N25768" s="1"/>
      <c r="O25768" s="1"/>
      <c r="P25768"/>
    </row>
    <row r="25769" spans="1:16" x14ac:dyDescent="0.25">
      <c r="A25769">
        <v>35270</v>
      </c>
      <c r="B25769" s="1" t="s">
        <v>8147</v>
      </c>
      <c r="C25769" s="1" t="s">
        <v>235</v>
      </c>
      <c r="H25769" s="1" t="s">
        <v>11</v>
      </c>
      <c r="I25769" s="1" t="s">
        <v>13872</v>
      </c>
      <c r="J25769" s="1" t="s">
        <v>35</v>
      </c>
      <c r="K25769" s="1"/>
      <c r="L25769" s="1"/>
      <c r="M25769" s="1"/>
      <c r="N25769" s="1"/>
      <c r="O25769" s="1"/>
      <c r="P25769"/>
    </row>
    <row r="25770" spans="1:16" x14ac:dyDescent="0.25">
      <c r="A25770">
        <v>35271</v>
      </c>
      <c r="B25770" s="1" t="s">
        <v>8147</v>
      </c>
      <c r="C25770" s="1" t="s">
        <v>235</v>
      </c>
      <c r="H25770" s="1" t="s">
        <v>11</v>
      </c>
      <c r="I25770" s="1" t="s">
        <v>13872</v>
      </c>
      <c r="J25770" s="1" t="s">
        <v>35</v>
      </c>
      <c r="K25770" s="1"/>
      <c r="L25770" s="1"/>
      <c r="M25770" s="1"/>
      <c r="N25770" s="1"/>
      <c r="O25770" s="1"/>
      <c r="P25770"/>
    </row>
    <row r="25771" spans="1:16" x14ac:dyDescent="0.25">
      <c r="A25771">
        <v>35272</v>
      </c>
      <c r="B25771" s="1" t="s">
        <v>15680</v>
      </c>
      <c r="C25771" s="1" t="s">
        <v>235</v>
      </c>
      <c r="H25771" s="1" t="s">
        <v>11</v>
      </c>
      <c r="I25771" s="1" t="s">
        <v>13872</v>
      </c>
      <c r="J25771" s="1" t="s">
        <v>35</v>
      </c>
      <c r="K25771" s="1"/>
      <c r="L25771" s="1"/>
      <c r="M25771" s="1"/>
      <c r="N25771" s="1"/>
      <c r="O25771" s="1"/>
      <c r="P25771"/>
    </row>
    <row r="25772" spans="1:16" x14ac:dyDescent="0.25">
      <c r="A25772">
        <v>35273</v>
      </c>
      <c r="B25772" s="1" t="s">
        <v>15680</v>
      </c>
      <c r="C25772" s="1" t="s">
        <v>235</v>
      </c>
      <c r="H25772" s="1" t="s">
        <v>11</v>
      </c>
      <c r="I25772" s="1" t="s">
        <v>13872</v>
      </c>
      <c r="J25772" s="1" t="s">
        <v>35</v>
      </c>
      <c r="K25772" s="1"/>
      <c r="L25772" s="1"/>
      <c r="M25772" s="1"/>
      <c r="N25772" s="1"/>
      <c r="O25772" s="1"/>
      <c r="P25772"/>
    </row>
    <row r="25773" spans="1:16" x14ac:dyDescent="0.25">
      <c r="A25773">
        <v>35274</v>
      </c>
      <c r="B25773" s="1" t="s">
        <v>15677</v>
      </c>
      <c r="C25773" s="1" t="s">
        <v>235</v>
      </c>
      <c r="H25773" s="1" t="s">
        <v>11</v>
      </c>
      <c r="I25773" s="1" t="s">
        <v>16389</v>
      </c>
      <c r="J25773" s="1" t="s">
        <v>35</v>
      </c>
      <c r="K25773" s="1"/>
      <c r="L25773" s="1"/>
      <c r="M25773" s="1"/>
      <c r="N25773" s="1"/>
      <c r="O25773" s="1"/>
      <c r="P25773"/>
    </row>
    <row r="25774" spans="1:16" x14ac:dyDescent="0.25">
      <c r="A25774">
        <v>35275</v>
      </c>
      <c r="B25774" s="1" t="s">
        <v>15677</v>
      </c>
      <c r="C25774" s="1" t="s">
        <v>235</v>
      </c>
      <c r="H25774" s="1" t="s">
        <v>11</v>
      </c>
      <c r="I25774" s="1" t="s">
        <v>16389</v>
      </c>
      <c r="J25774" s="1" t="s">
        <v>35</v>
      </c>
      <c r="K25774" s="1"/>
      <c r="L25774" s="1"/>
      <c r="M25774" s="1"/>
      <c r="N25774" s="1"/>
      <c r="O25774" s="1"/>
      <c r="P25774"/>
    </row>
    <row r="25775" spans="1:16" x14ac:dyDescent="0.25">
      <c r="A25775">
        <v>35276</v>
      </c>
      <c r="B25775" s="1" t="s">
        <v>15677</v>
      </c>
      <c r="C25775" s="1" t="s">
        <v>235</v>
      </c>
      <c r="H25775" s="1" t="s">
        <v>11</v>
      </c>
      <c r="I25775" s="1" t="s">
        <v>16389</v>
      </c>
      <c r="J25775" s="1" t="s">
        <v>35</v>
      </c>
      <c r="K25775" s="1"/>
      <c r="L25775" s="1"/>
      <c r="M25775" s="1"/>
      <c r="N25775" s="1"/>
      <c r="O25775" s="1"/>
      <c r="P25775"/>
    </row>
    <row r="25776" spans="1:16" x14ac:dyDescent="0.25">
      <c r="A25776">
        <v>35277</v>
      </c>
      <c r="B25776" s="1" t="s">
        <v>15677</v>
      </c>
      <c r="C25776" s="1" t="s">
        <v>235</v>
      </c>
      <c r="H25776" s="1" t="s">
        <v>11</v>
      </c>
      <c r="I25776" s="1" t="s">
        <v>16389</v>
      </c>
      <c r="J25776" s="1" t="s">
        <v>35</v>
      </c>
      <c r="K25776" s="1"/>
      <c r="L25776" s="1"/>
      <c r="M25776" s="1"/>
      <c r="N25776" s="1"/>
      <c r="O25776" s="1"/>
      <c r="P25776"/>
    </row>
    <row r="25777" spans="1:16" x14ac:dyDescent="0.25">
      <c r="A25777">
        <v>35278</v>
      </c>
      <c r="B25777" s="1" t="s">
        <v>15678</v>
      </c>
      <c r="C25777" s="1" t="s">
        <v>235</v>
      </c>
      <c r="H25777" s="1" t="s">
        <v>11</v>
      </c>
      <c r="I25777" s="1" t="s">
        <v>16389</v>
      </c>
      <c r="J25777" s="1" t="s">
        <v>35</v>
      </c>
      <c r="K25777" s="1"/>
      <c r="L25777" s="1"/>
      <c r="M25777" s="1"/>
      <c r="N25777" s="1"/>
      <c r="O25777" s="1"/>
      <c r="P25777"/>
    </row>
    <row r="25778" spans="1:16" x14ac:dyDescent="0.25">
      <c r="A25778">
        <v>35279</v>
      </c>
      <c r="B25778" s="1" t="s">
        <v>15678</v>
      </c>
      <c r="C25778" s="1" t="s">
        <v>235</v>
      </c>
      <c r="H25778" s="1" t="s">
        <v>11</v>
      </c>
      <c r="I25778" s="1" t="s">
        <v>16389</v>
      </c>
      <c r="J25778" s="1" t="s">
        <v>35</v>
      </c>
      <c r="K25778" s="1"/>
      <c r="L25778" s="1"/>
      <c r="M25778" s="1"/>
      <c r="N25778" s="1"/>
      <c r="O25778" s="1"/>
      <c r="P25778"/>
    </row>
    <row r="25779" spans="1:16" x14ac:dyDescent="0.25">
      <c r="A25779">
        <v>35280</v>
      </c>
      <c r="B25779" s="1" t="s">
        <v>7556</v>
      </c>
      <c r="C25779" s="1" t="s">
        <v>235</v>
      </c>
      <c r="H25779" s="1" t="s">
        <v>11</v>
      </c>
      <c r="I25779" s="1" t="s">
        <v>40379</v>
      </c>
      <c r="J25779" s="1" t="s">
        <v>35</v>
      </c>
      <c r="K25779" s="1"/>
      <c r="L25779" s="1"/>
      <c r="M25779" s="1"/>
      <c r="N25779" s="1"/>
      <c r="O25779" s="1"/>
      <c r="P25779"/>
    </row>
    <row r="25780" spans="1:16" x14ac:dyDescent="0.25">
      <c r="A25780">
        <v>35281</v>
      </c>
      <c r="B25780" s="1" t="s">
        <v>7556</v>
      </c>
      <c r="C25780" s="1" t="s">
        <v>235</v>
      </c>
      <c r="H25780" s="1" t="s">
        <v>11</v>
      </c>
      <c r="I25780" s="1" t="s">
        <v>40379</v>
      </c>
      <c r="J25780" s="1" t="s">
        <v>35</v>
      </c>
      <c r="K25780" s="1"/>
      <c r="L25780" s="1"/>
      <c r="M25780" s="1"/>
      <c r="N25780" s="1"/>
      <c r="O25780" s="1"/>
      <c r="P25780"/>
    </row>
    <row r="25781" spans="1:16" x14ac:dyDescent="0.25">
      <c r="A25781">
        <v>35282</v>
      </c>
      <c r="B25781" s="1" t="s">
        <v>7556</v>
      </c>
      <c r="C25781" s="1" t="s">
        <v>235</v>
      </c>
      <c r="H25781" s="1" t="s">
        <v>11</v>
      </c>
      <c r="I25781" s="1" t="s">
        <v>40379</v>
      </c>
      <c r="J25781" s="1" t="s">
        <v>35</v>
      </c>
      <c r="K25781" s="1"/>
      <c r="L25781" s="1"/>
      <c r="M25781" s="1"/>
      <c r="N25781" s="1"/>
      <c r="O25781" s="1"/>
      <c r="P25781"/>
    </row>
    <row r="25782" spans="1:16" x14ac:dyDescent="0.25">
      <c r="A25782">
        <v>35283</v>
      </c>
      <c r="B25782" s="1" t="s">
        <v>7556</v>
      </c>
      <c r="C25782" s="1" t="s">
        <v>235</v>
      </c>
      <c r="H25782" s="1" t="s">
        <v>11</v>
      </c>
      <c r="I25782" s="1" t="s">
        <v>40379</v>
      </c>
      <c r="J25782" s="1" t="s">
        <v>35</v>
      </c>
      <c r="K25782" s="1"/>
      <c r="L25782" s="1"/>
      <c r="M25782" s="1"/>
      <c r="N25782" s="1"/>
      <c r="O25782" s="1"/>
      <c r="P25782"/>
    </row>
    <row r="25783" spans="1:16" x14ac:dyDescent="0.25">
      <c r="A25783">
        <v>35284</v>
      </c>
      <c r="B25783" s="1" t="s">
        <v>15675</v>
      </c>
      <c r="C25783" s="1" t="s">
        <v>235</v>
      </c>
      <c r="H25783" s="1" t="s">
        <v>11</v>
      </c>
      <c r="I25783" s="1" t="s">
        <v>40379</v>
      </c>
      <c r="J25783" s="1" t="s">
        <v>35</v>
      </c>
      <c r="K25783" s="1"/>
      <c r="L25783" s="1"/>
      <c r="M25783" s="1"/>
      <c r="N25783" s="1"/>
      <c r="O25783" s="1"/>
      <c r="P25783"/>
    </row>
    <row r="25784" spans="1:16" x14ac:dyDescent="0.25">
      <c r="A25784">
        <v>35285</v>
      </c>
      <c r="B25784" s="1" t="s">
        <v>15675</v>
      </c>
      <c r="C25784" s="1" t="s">
        <v>235</v>
      </c>
      <c r="H25784" s="1" t="s">
        <v>11</v>
      </c>
      <c r="I25784" s="1" t="s">
        <v>40379</v>
      </c>
      <c r="J25784" s="1" t="s">
        <v>35</v>
      </c>
      <c r="K25784" s="1"/>
      <c r="L25784" s="1"/>
      <c r="M25784" s="1"/>
      <c r="N25784" s="1"/>
      <c r="O25784" s="1"/>
      <c r="P25784"/>
    </row>
    <row r="25785" spans="1:16" x14ac:dyDescent="0.25">
      <c r="A25785">
        <v>35286</v>
      </c>
      <c r="B25785" s="1" t="s">
        <v>8072</v>
      </c>
      <c r="C25785" s="1" t="s">
        <v>235</v>
      </c>
      <c r="H25785" s="1" t="s">
        <v>11</v>
      </c>
      <c r="I25785" s="1" t="s">
        <v>13549</v>
      </c>
      <c r="J25785" s="1" t="s">
        <v>35</v>
      </c>
      <c r="K25785" s="1"/>
      <c r="L25785" s="1"/>
      <c r="M25785" s="1"/>
      <c r="N25785" s="1"/>
      <c r="O25785" s="1"/>
      <c r="P25785"/>
    </row>
    <row r="25786" spans="1:16" x14ac:dyDescent="0.25">
      <c r="A25786">
        <v>35287</v>
      </c>
      <c r="B25786" s="1" t="s">
        <v>8072</v>
      </c>
      <c r="C25786" s="1" t="s">
        <v>235</v>
      </c>
      <c r="H25786" s="1" t="s">
        <v>11</v>
      </c>
      <c r="I25786" s="1" t="s">
        <v>13549</v>
      </c>
      <c r="J25786" s="1" t="s">
        <v>35</v>
      </c>
      <c r="K25786" s="1"/>
      <c r="L25786" s="1"/>
      <c r="M25786" s="1"/>
      <c r="N25786" s="1"/>
      <c r="O25786" s="1"/>
      <c r="P25786"/>
    </row>
    <row r="25787" spans="1:16" x14ac:dyDescent="0.25">
      <c r="A25787">
        <v>35288</v>
      </c>
      <c r="B25787" s="1" t="s">
        <v>8072</v>
      </c>
      <c r="C25787" s="1" t="s">
        <v>235</v>
      </c>
      <c r="H25787" s="1" t="s">
        <v>11</v>
      </c>
      <c r="I25787" s="1" t="s">
        <v>13549</v>
      </c>
      <c r="J25787" s="1" t="s">
        <v>35</v>
      </c>
      <c r="K25787" s="1"/>
      <c r="L25787" s="1"/>
      <c r="M25787" s="1"/>
      <c r="N25787" s="1"/>
      <c r="O25787" s="1"/>
      <c r="P25787"/>
    </row>
    <row r="25788" spans="1:16" x14ac:dyDescent="0.25">
      <c r="A25788">
        <v>35289</v>
      </c>
      <c r="B25788" s="1" t="s">
        <v>8072</v>
      </c>
      <c r="C25788" s="1" t="s">
        <v>235</v>
      </c>
      <c r="H25788" s="1" t="s">
        <v>11</v>
      </c>
      <c r="I25788" s="1" t="s">
        <v>13549</v>
      </c>
      <c r="J25788" s="1" t="s">
        <v>35</v>
      </c>
      <c r="K25788" s="1"/>
      <c r="L25788" s="1"/>
      <c r="M25788" s="1"/>
      <c r="N25788" s="1"/>
      <c r="O25788" s="1"/>
      <c r="P25788"/>
    </row>
    <row r="25789" spans="1:16" x14ac:dyDescent="0.25">
      <c r="A25789">
        <v>35290</v>
      </c>
      <c r="B25789" s="1" t="s">
        <v>15673</v>
      </c>
      <c r="C25789" s="1" t="s">
        <v>235</v>
      </c>
      <c r="H25789" s="1" t="s">
        <v>11</v>
      </c>
      <c r="I25789" s="1" t="s">
        <v>13549</v>
      </c>
      <c r="J25789" s="1" t="s">
        <v>35</v>
      </c>
      <c r="K25789" s="1"/>
      <c r="L25789" s="1"/>
      <c r="M25789" s="1"/>
      <c r="N25789" s="1"/>
      <c r="O25789" s="1"/>
      <c r="P25789"/>
    </row>
    <row r="25790" spans="1:16" x14ac:dyDescent="0.25">
      <c r="A25790">
        <v>35291</v>
      </c>
      <c r="B25790" s="1" t="s">
        <v>15673</v>
      </c>
      <c r="C25790" s="1" t="s">
        <v>235</v>
      </c>
      <c r="H25790" s="1" t="s">
        <v>11</v>
      </c>
      <c r="I25790" s="1" t="s">
        <v>13549</v>
      </c>
      <c r="J25790" s="1" t="s">
        <v>35</v>
      </c>
      <c r="K25790" s="1"/>
      <c r="L25790" s="1"/>
      <c r="M25790" s="1"/>
      <c r="N25790" s="1"/>
      <c r="O25790" s="1"/>
      <c r="P25790"/>
    </row>
    <row r="25791" spans="1:16" x14ac:dyDescent="0.25">
      <c r="A25791">
        <v>35292</v>
      </c>
      <c r="B25791" s="1" t="s">
        <v>7575</v>
      </c>
      <c r="C25791" s="1" t="s">
        <v>235</v>
      </c>
      <c r="H25791" s="1" t="s">
        <v>11</v>
      </c>
      <c r="I25791" s="1" t="s">
        <v>13875</v>
      </c>
      <c r="J25791" s="1" t="s">
        <v>35</v>
      </c>
      <c r="K25791" s="1"/>
      <c r="L25791" s="1"/>
      <c r="M25791" s="1"/>
      <c r="N25791" s="1"/>
      <c r="O25791" s="1"/>
      <c r="P25791"/>
    </row>
    <row r="25792" spans="1:16" x14ac:dyDescent="0.25">
      <c r="A25792">
        <v>35293</v>
      </c>
      <c r="B25792" s="1" t="s">
        <v>7575</v>
      </c>
      <c r="C25792" s="1" t="s">
        <v>235</v>
      </c>
      <c r="H25792" s="1" t="s">
        <v>11</v>
      </c>
      <c r="I25792" s="1" t="s">
        <v>13875</v>
      </c>
      <c r="J25792" s="1" t="s">
        <v>35</v>
      </c>
      <c r="K25792" s="1"/>
      <c r="L25792" s="1"/>
      <c r="M25792" s="1"/>
      <c r="N25792" s="1"/>
      <c r="O25792" s="1"/>
      <c r="P25792"/>
    </row>
    <row r="25793" spans="1:16" x14ac:dyDescent="0.25">
      <c r="A25793">
        <v>35294</v>
      </c>
      <c r="B25793" s="1" t="s">
        <v>7575</v>
      </c>
      <c r="C25793" s="1" t="s">
        <v>235</v>
      </c>
      <c r="H25793" s="1" t="s">
        <v>11</v>
      </c>
      <c r="I25793" s="1" t="s">
        <v>13875</v>
      </c>
      <c r="J25793" s="1" t="s">
        <v>35</v>
      </c>
      <c r="K25793" s="1"/>
      <c r="L25793" s="1"/>
      <c r="M25793" s="1"/>
      <c r="N25793" s="1"/>
      <c r="O25793" s="1"/>
      <c r="P25793"/>
    </row>
    <row r="25794" spans="1:16" x14ac:dyDescent="0.25">
      <c r="A25794">
        <v>35295</v>
      </c>
      <c r="B25794" s="1" t="s">
        <v>7575</v>
      </c>
      <c r="C25794" s="1" t="s">
        <v>235</v>
      </c>
      <c r="H25794" s="1" t="s">
        <v>11</v>
      </c>
      <c r="I25794" s="1" t="s">
        <v>13875</v>
      </c>
      <c r="J25794" s="1" t="s">
        <v>35</v>
      </c>
      <c r="K25794" s="1"/>
      <c r="L25794" s="1"/>
      <c r="M25794" s="1"/>
      <c r="N25794" s="1"/>
      <c r="O25794" s="1"/>
      <c r="P25794"/>
    </row>
    <row r="25795" spans="1:16" x14ac:dyDescent="0.25">
      <c r="A25795">
        <v>35296</v>
      </c>
      <c r="B25795" s="1" t="s">
        <v>15671</v>
      </c>
      <c r="C25795" s="1" t="s">
        <v>235</v>
      </c>
      <c r="H25795" s="1" t="s">
        <v>11</v>
      </c>
      <c r="I25795" s="1" t="s">
        <v>13875</v>
      </c>
      <c r="J25795" s="1" t="s">
        <v>35</v>
      </c>
      <c r="K25795" s="1"/>
      <c r="L25795" s="1"/>
      <c r="M25795" s="1"/>
      <c r="N25795" s="1"/>
      <c r="O25795" s="1"/>
      <c r="P25795"/>
    </row>
    <row r="25796" spans="1:16" x14ac:dyDescent="0.25">
      <c r="A25796">
        <v>35297</v>
      </c>
      <c r="B25796" s="1" t="s">
        <v>15671</v>
      </c>
      <c r="C25796" s="1" t="s">
        <v>235</v>
      </c>
      <c r="H25796" s="1" t="s">
        <v>11</v>
      </c>
      <c r="I25796" s="1" t="s">
        <v>13875</v>
      </c>
      <c r="J25796" s="1" t="s">
        <v>35</v>
      </c>
      <c r="K25796" s="1"/>
      <c r="L25796" s="1"/>
      <c r="M25796" s="1"/>
      <c r="N25796" s="1"/>
      <c r="O25796" s="1"/>
      <c r="P25796"/>
    </row>
    <row r="25797" spans="1:16" x14ac:dyDescent="0.25">
      <c r="A25797">
        <v>35298</v>
      </c>
      <c r="B25797" s="1" t="s">
        <v>7593</v>
      </c>
      <c r="C25797" s="1" t="s">
        <v>235</v>
      </c>
      <c r="H25797" s="1" t="s">
        <v>11</v>
      </c>
      <c r="I25797" s="1" t="s">
        <v>13581</v>
      </c>
      <c r="J25797" s="1" t="s">
        <v>35</v>
      </c>
      <c r="K25797" s="1"/>
      <c r="L25797" s="1"/>
      <c r="M25797" s="1"/>
      <c r="N25797" s="1"/>
      <c r="O25797" s="1"/>
      <c r="P25797"/>
    </row>
    <row r="25798" spans="1:16" x14ac:dyDescent="0.25">
      <c r="A25798">
        <v>35299</v>
      </c>
      <c r="B25798" s="1" t="s">
        <v>7593</v>
      </c>
      <c r="C25798" s="1" t="s">
        <v>235</v>
      </c>
      <c r="H25798" s="1" t="s">
        <v>11</v>
      </c>
      <c r="I25798" s="1" t="s">
        <v>13581</v>
      </c>
      <c r="J25798" s="1" t="s">
        <v>35</v>
      </c>
      <c r="K25798" s="1"/>
      <c r="L25798" s="1"/>
      <c r="M25798" s="1"/>
      <c r="N25798" s="1"/>
      <c r="O25798" s="1"/>
      <c r="P25798"/>
    </row>
    <row r="25799" spans="1:16" x14ac:dyDescent="0.25">
      <c r="A25799">
        <v>35300</v>
      </c>
      <c r="B25799" s="1" t="s">
        <v>7593</v>
      </c>
      <c r="C25799" s="1" t="s">
        <v>235</v>
      </c>
      <c r="H25799" s="1" t="s">
        <v>11</v>
      </c>
      <c r="I25799" s="1" t="s">
        <v>13581</v>
      </c>
      <c r="J25799" s="1" t="s">
        <v>35</v>
      </c>
      <c r="K25799" s="1"/>
      <c r="L25799" s="1"/>
      <c r="M25799" s="1"/>
      <c r="N25799" s="1"/>
      <c r="O25799" s="1"/>
      <c r="P25799"/>
    </row>
    <row r="25800" spans="1:16" x14ac:dyDescent="0.25">
      <c r="A25800">
        <v>35301</v>
      </c>
      <c r="B25800" s="1" t="s">
        <v>7593</v>
      </c>
      <c r="C25800" s="1" t="s">
        <v>235</v>
      </c>
      <c r="H25800" s="1" t="s">
        <v>11</v>
      </c>
      <c r="I25800" s="1" t="s">
        <v>13581</v>
      </c>
      <c r="J25800" s="1" t="s">
        <v>35</v>
      </c>
      <c r="K25800" s="1"/>
      <c r="L25800" s="1"/>
      <c r="M25800" s="1"/>
      <c r="N25800" s="1"/>
      <c r="O25800" s="1"/>
      <c r="P25800"/>
    </row>
    <row r="25801" spans="1:16" x14ac:dyDescent="0.25">
      <c r="A25801">
        <v>35302</v>
      </c>
      <c r="B25801" s="1" t="s">
        <v>15669</v>
      </c>
      <c r="C25801" s="1" t="s">
        <v>235</v>
      </c>
      <c r="H25801" s="1" t="s">
        <v>11</v>
      </c>
      <c r="I25801" s="1" t="s">
        <v>13581</v>
      </c>
      <c r="J25801" s="1" t="s">
        <v>35</v>
      </c>
      <c r="K25801" s="1"/>
      <c r="L25801" s="1"/>
      <c r="M25801" s="1"/>
      <c r="N25801" s="1"/>
      <c r="O25801" s="1"/>
      <c r="P25801"/>
    </row>
    <row r="25802" spans="1:16" x14ac:dyDescent="0.25">
      <c r="A25802">
        <v>35303</v>
      </c>
      <c r="B25802" s="1" t="s">
        <v>15669</v>
      </c>
      <c r="C25802" s="1" t="s">
        <v>235</v>
      </c>
      <c r="H25802" s="1" t="s">
        <v>11</v>
      </c>
      <c r="I25802" s="1" t="s">
        <v>13581</v>
      </c>
      <c r="J25802" s="1" t="s">
        <v>35</v>
      </c>
      <c r="K25802" s="1"/>
      <c r="L25802" s="1"/>
      <c r="M25802" s="1"/>
      <c r="N25802" s="1"/>
      <c r="O25802" s="1"/>
      <c r="P25802"/>
    </row>
    <row r="25803" spans="1:16" x14ac:dyDescent="0.25">
      <c r="A25803">
        <v>35304</v>
      </c>
      <c r="B25803" s="1" t="s">
        <v>7138</v>
      </c>
      <c r="C25803" s="1" t="s">
        <v>235</v>
      </c>
      <c r="H25803" s="1" t="s">
        <v>11</v>
      </c>
      <c r="I25803" s="1" t="s">
        <v>13876</v>
      </c>
      <c r="J25803" s="1" t="s">
        <v>35</v>
      </c>
      <c r="K25803" s="1"/>
      <c r="L25803" s="1"/>
      <c r="M25803" s="1"/>
      <c r="N25803" s="1"/>
      <c r="O25803" s="1"/>
      <c r="P25803"/>
    </row>
    <row r="25804" spans="1:16" x14ac:dyDescent="0.25">
      <c r="A25804">
        <v>35305</v>
      </c>
      <c r="B25804" s="1" t="s">
        <v>7138</v>
      </c>
      <c r="C25804" s="1" t="s">
        <v>235</v>
      </c>
      <c r="H25804" s="1" t="s">
        <v>11</v>
      </c>
      <c r="I25804" s="1" t="s">
        <v>13876</v>
      </c>
      <c r="J25804" s="1" t="s">
        <v>35</v>
      </c>
      <c r="K25804" s="1"/>
      <c r="L25804" s="1"/>
      <c r="M25804" s="1"/>
      <c r="N25804" s="1"/>
      <c r="O25804" s="1"/>
      <c r="P25804"/>
    </row>
    <row r="25805" spans="1:16" x14ac:dyDescent="0.25">
      <c r="A25805">
        <v>35306</v>
      </c>
      <c r="B25805" s="1" t="s">
        <v>7138</v>
      </c>
      <c r="C25805" s="1" t="s">
        <v>235</v>
      </c>
      <c r="H25805" s="1" t="s">
        <v>11</v>
      </c>
      <c r="I25805" s="1" t="s">
        <v>13876</v>
      </c>
      <c r="J25805" s="1" t="s">
        <v>35</v>
      </c>
      <c r="K25805" s="1"/>
      <c r="L25805" s="1"/>
      <c r="M25805" s="1"/>
      <c r="N25805" s="1"/>
      <c r="O25805" s="1"/>
      <c r="P25805"/>
    </row>
    <row r="25806" spans="1:16" x14ac:dyDescent="0.25">
      <c r="A25806">
        <v>35307</v>
      </c>
      <c r="B25806" s="1" t="s">
        <v>7138</v>
      </c>
      <c r="C25806" s="1" t="s">
        <v>235</v>
      </c>
      <c r="H25806" s="1" t="s">
        <v>11</v>
      </c>
      <c r="I25806" s="1" t="s">
        <v>13876</v>
      </c>
      <c r="J25806" s="1" t="s">
        <v>35</v>
      </c>
      <c r="K25806" s="1"/>
      <c r="L25806" s="1"/>
      <c r="M25806" s="1"/>
      <c r="N25806" s="1"/>
      <c r="O25806" s="1"/>
      <c r="P25806"/>
    </row>
    <row r="25807" spans="1:16" x14ac:dyDescent="0.25">
      <c r="A25807">
        <v>35308</v>
      </c>
      <c r="B25807" s="1" t="s">
        <v>15667</v>
      </c>
      <c r="C25807" s="1" t="s">
        <v>235</v>
      </c>
      <c r="H25807" s="1" t="s">
        <v>11</v>
      </c>
      <c r="I25807" s="1" t="s">
        <v>13876</v>
      </c>
      <c r="J25807" s="1" t="s">
        <v>35</v>
      </c>
      <c r="K25807" s="1"/>
      <c r="L25807" s="1"/>
      <c r="M25807" s="1"/>
      <c r="N25807" s="1"/>
      <c r="O25807" s="1"/>
      <c r="P25807"/>
    </row>
    <row r="25808" spans="1:16" x14ac:dyDescent="0.25">
      <c r="A25808">
        <v>35309</v>
      </c>
      <c r="B25808" s="1" t="s">
        <v>15667</v>
      </c>
      <c r="C25808" s="1" t="s">
        <v>235</v>
      </c>
      <c r="H25808" s="1" t="s">
        <v>11</v>
      </c>
      <c r="I25808" s="1" t="s">
        <v>13876</v>
      </c>
      <c r="J25808" s="1" t="s">
        <v>35</v>
      </c>
      <c r="K25808" s="1"/>
      <c r="L25808" s="1"/>
      <c r="M25808" s="1"/>
      <c r="N25808" s="1"/>
      <c r="O25808" s="1"/>
      <c r="P25808"/>
    </row>
    <row r="25809" spans="1:16" x14ac:dyDescent="0.25">
      <c r="A25809">
        <v>35310</v>
      </c>
      <c r="B25809" s="1" t="s">
        <v>8090</v>
      </c>
      <c r="C25809" s="1" t="s">
        <v>235</v>
      </c>
      <c r="H25809" s="1" t="s">
        <v>11</v>
      </c>
      <c r="I25809" s="1" t="s">
        <v>13580</v>
      </c>
      <c r="J25809" s="1" t="s">
        <v>35</v>
      </c>
      <c r="K25809" s="1"/>
      <c r="L25809" s="1"/>
      <c r="M25809" s="1"/>
      <c r="N25809" s="1"/>
      <c r="O25809" s="1"/>
      <c r="P25809"/>
    </row>
    <row r="25810" spans="1:16" x14ac:dyDescent="0.25">
      <c r="A25810">
        <v>35311</v>
      </c>
      <c r="B25810" s="1" t="s">
        <v>8090</v>
      </c>
      <c r="C25810" s="1" t="s">
        <v>235</v>
      </c>
      <c r="H25810" s="1" t="s">
        <v>11</v>
      </c>
      <c r="I25810" s="1" t="s">
        <v>13580</v>
      </c>
      <c r="J25810" s="1" t="s">
        <v>35</v>
      </c>
      <c r="K25810" s="1"/>
      <c r="L25810" s="1"/>
      <c r="M25810" s="1"/>
      <c r="N25810" s="1"/>
      <c r="O25810" s="1"/>
      <c r="P25810"/>
    </row>
    <row r="25811" spans="1:16" x14ac:dyDescent="0.25">
      <c r="A25811">
        <v>35312</v>
      </c>
      <c r="B25811" s="1" t="s">
        <v>8090</v>
      </c>
      <c r="C25811" s="1" t="s">
        <v>235</v>
      </c>
      <c r="H25811" s="1" t="s">
        <v>11</v>
      </c>
      <c r="I25811" s="1" t="s">
        <v>13580</v>
      </c>
      <c r="J25811" s="1" t="s">
        <v>35</v>
      </c>
      <c r="K25811" s="1"/>
      <c r="L25811" s="1"/>
      <c r="M25811" s="1"/>
      <c r="N25811" s="1"/>
      <c r="O25811" s="1"/>
      <c r="P25811"/>
    </row>
    <row r="25812" spans="1:16" x14ac:dyDescent="0.25">
      <c r="A25812">
        <v>35313</v>
      </c>
      <c r="B25812" s="1" t="s">
        <v>8090</v>
      </c>
      <c r="C25812" s="1" t="s">
        <v>235</v>
      </c>
      <c r="H25812" s="1" t="s">
        <v>11</v>
      </c>
      <c r="I25812" s="1" t="s">
        <v>13580</v>
      </c>
      <c r="J25812" s="1" t="s">
        <v>35</v>
      </c>
      <c r="K25812" s="1"/>
      <c r="L25812" s="1"/>
      <c r="M25812" s="1"/>
      <c r="N25812" s="1"/>
      <c r="O25812" s="1"/>
      <c r="P25812"/>
    </row>
    <row r="25813" spans="1:16" x14ac:dyDescent="0.25">
      <c r="A25813">
        <v>35314</v>
      </c>
      <c r="B25813" s="1" t="s">
        <v>15665</v>
      </c>
      <c r="C25813" s="1" t="s">
        <v>235</v>
      </c>
      <c r="H25813" s="1" t="s">
        <v>11</v>
      </c>
      <c r="I25813" s="1" t="s">
        <v>13580</v>
      </c>
      <c r="J25813" s="1" t="s">
        <v>35</v>
      </c>
      <c r="K25813" s="1"/>
      <c r="L25813" s="1"/>
      <c r="M25813" s="1"/>
      <c r="N25813" s="1"/>
      <c r="O25813" s="1"/>
      <c r="P25813"/>
    </row>
    <row r="25814" spans="1:16" x14ac:dyDescent="0.25">
      <c r="A25814">
        <v>35315</v>
      </c>
      <c r="B25814" s="1" t="s">
        <v>15665</v>
      </c>
      <c r="C25814" s="1" t="s">
        <v>235</v>
      </c>
      <c r="H25814" s="1" t="s">
        <v>11</v>
      </c>
      <c r="I25814" s="1" t="s">
        <v>13580</v>
      </c>
      <c r="J25814" s="1" t="s">
        <v>35</v>
      </c>
      <c r="K25814" s="1"/>
      <c r="L25814" s="1"/>
      <c r="M25814" s="1"/>
      <c r="N25814" s="1"/>
      <c r="O25814" s="1"/>
      <c r="P25814"/>
    </row>
    <row r="25815" spans="1:16" x14ac:dyDescent="0.25">
      <c r="A25815">
        <v>35316</v>
      </c>
      <c r="B25815" s="1" t="s">
        <v>7501</v>
      </c>
      <c r="C25815" s="1" t="s">
        <v>235</v>
      </c>
      <c r="H25815" s="1" t="s">
        <v>11</v>
      </c>
      <c r="I25815" s="1" t="s">
        <v>40378</v>
      </c>
      <c r="J25815" s="1" t="s">
        <v>35</v>
      </c>
      <c r="K25815" s="1"/>
      <c r="L25815" s="1"/>
      <c r="M25815" s="1"/>
      <c r="N25815" s="1"/>
      <c r="O25815" s="1"/>
      <c r="P25815"/>
    </row>
    <row r="25816" spans="1:16" x14ac:dyDescent="0.25">
      <c r="A25816">
        <v>35317</v>
      </c>
      <c r="B25816" s="1" t="s">
        <v>7501</v>
      </c>
      <c r="C25816" s="1" t="s">
        <v>235</v>
      </c>
      <c r="H25816" s="1" t="s">
        <v>11</v>
      </c>
      <c r="I25816" s="1" t="s">
        <v>40378</v>
      </c>
      <c r="J25816" s="1" t="s">
        <v>35</v>
      </c>
      <c r="K25816" s="1"/>
      <c r="L25816" s="1"/>
      <c r="M25816" s="1"/>
      <c r="N25816" s="1"/>
      <c r="O25816" s="1"/>
      <c r="P25816"/>
    </row>
    <row r="25817" spans="1:16" x14ac:dyDescent="0.25">
      <c r="A25817">
        <v>35318</v>
      </c>
      <c r="B25817" s="1" t="s">
        <v>7501</v>
      </c>
      <c r="C25817" s="1" t="s">
        <v>235</v>
      </c>
      <c r="H25817" s="1" t="s">
        <v>11</v>
      </c>
      <c r="I25817" s="1" t="s">
        <v>40378</v>
      </c>
      <c r="J25817" s="1" t="s">
        <v>35</v>
      </c>
      <c r="K25817" s="1"/>
      <c r="L25817" s="1"/>
      <c r="M25817" s="1"/>
      <c r="N25817" s="1"/>
      <c r="O25817" s="1"/>
      <c r="P25817"/>
    </row>
    <row r="25818" spans="1:16" x14ac:dyDescent="0.25">
      <c r="A25818">
        <v>35319</v>
      </c>
      <c r="B25818" s="1" t="s">
        <v>7501</v>
      </c>
      <c r="C25818" s="1" t="s">
        <v>235</v>
      </c>
      <c r="H25818" s="1" t="s">
        <v>11</v>
      </c>
      <c r="I25818" s="1" t="s">
        <v>40378</v>
      </c>
      <c r="J25818" s="1" t="s">
        <v>35</v>
      </c>
      <c r="K25818" s="1"/>
      <c r="L25818" s="1"/>
      <c r="M25818" s="1"/>
      <c r="N25818" s="1"/>
      <c r="O25818" s="1"/>
      <c r="P25818"/>
    </row>
    <row r="25819" spans="1:16" x14ac:dyDescent="0.25">
      <c r="A25819">
        <v>35320</v>
      </c>
      <c r="B25819" s="1" t="s">
        <v>15663</v>
      </c>
      <c r="C25819" s="1" t="s">
        <v>235</v>
      </c>
      <c r="H25819" s="1" t="s">
        <v>11</v>
      </c>
      <c r="I25819" s="1" t="s">
        <v>40378</v>
      </c>
      <c r="J25819" s="1" t="s">
        <v>35</v>
      </c>
      <c r="K25819" s="1"/>
      <c r="L25819" s="1"/>
      <c r="M25819" s="1"/>
      <c r="N25819" s="1"/>
      <c r="O25819" s="1"/>
      <c r="P25819"/>
    </row>
    <row r="25820" spans="1:16" x14ac:dyDescent="0.25">
      <c r="A25820">
        <v>35321</v>
      </c>
      <c r="B25820" s="1" t="s">
        <v>15663</v>
      </c>
      <c r="C25820" s="1" t="s">
        <v>235</v>
      </c>
      <c r="H25820" s="1" t="s">
        <v>11</v>
      </c>
      <c r="I25820" s="1" t="s">
        <v>40378</v>
      </c>
      <c r="J25820" s="1" t="s">
        <v>35</v>
      </c>
      <c r="K25820" s="1"/>
      <c r="L25820" s="1"/>
      <c r="M25820" s="1"/>
      <c r="N25820" s="1"/>
      <c r="O25820" s="1"/>
      <c r="P25820"/>
    </row>
    <row r="25821" spans="1:16" x14ac:dyDescent="0.25">
      <c r="A25821">
        <v>35322</v>
      </c>
      <c r="B25821" s="1" t="s">
        <v>12547</v>
      </c>
      <c r="C25821" s="1" t="s">
        <v>235</v>
      </c>
      <c r="H25821" s="1" t="s">
        <v>11</v>
      </c>
      <c r="I25821" s="1" t="s">
        <v>13448</v>
      </c>
      <c r="J25821" s="1" t="s">
        <v>35</v>
      </c>
      <c r="K25821" s="1"/>
      <c r="L25821" s="1"/>
      <c r="M25821" s="1"/>
      <c r="N25821" s="1"/>
      <c r="O25821" s="1"/>
      <c r="P25821"/>
    </row>
    <row r="25822" spans="1:16" x14ac:dyDescent="0.25">
      <c r="A25822">
        <v>35323</v>
      </c>
      <c r="B25822" s="1" t="s">
        <v>12547</v>
      </c>
      <c r="C25822" s="1" t="s">
        <v>235</v>
      </c>
      <c r="H25822" s="1" t="s">
        <v>11</v>
      </c>
      <c r="I25822" s="1" t="s">
        <v>13448</v>
      </c>
      <c r="J25822" s="1" t="s">
        <v>35</v>
      </c>
      <c r="K25822" s="1"/>
      <c r="L25822" s="1"/>
      <c r="M25822" s="1"/>
      <c r="N25822" s="1"/>
      <c r="O25822" s="1"/>
      <c r="P25822"/>
    </row>
    <row r="25823" spans="1:16" x14ac:dyDescent="0.25">
      <c r="A25823">
        <v>35324</v>
      </c>
      <c r="B25823" s="1" t="s">
        <v>12547</v>
      </c>
      <c r="C25823" s="1" t="s">
        <v>235</v>
      </c>
      <c r="H25823" s="1" t="s">
        <v>11</v>
      </c>
      <c r="I25823" s="1" t="s">
        <v>13448</v>
      </c>
      <c r="J25823" s="1" t="s">
        <v>35</v>
      </c>
      <c r="K25823" s="1"/>
      <c r="L25823" s="1"/>
      <c r="M25823" s="1"/>
      <c r="N25823" s="1"/>
      <c r="O25823" s="1"/>
      <c r="P25823"/>
    </row>
    <row r="25824" spans="1:16" x14ac:dyDescent="0.25">
      <c r="A25824">
        <v>35325</v>
      </c>
      <c r="B25824" s="1" t="s">
        <v>12547</v>
      </c>
      <c r="C25824" s="1" t="s">
        <v>235</v>
      </c>
      <c r="H25824" s="1" t="s">
        <v>11</v>
      </c>
      <c r="I25824" s="1" t="s">
        <v>13448</v>
      </c>
      <c r="J25824" s="1" t="s">
        <v>35</v>
      </c>
      <c r="K25824" s="1"/>
      <c r="L25824" s="1"/>
      <c r="M25824" s="1"/>
      <c r="N25824" s="1"/>
      <c r="O25824" s="1"/>
      <c r="P25824"/>
    </row>
    <row r="25825" spans="1:16" x14ac:dyDescent="0.25">
      <c r="A25825">
        <v>35326</v>
      </c>
      <c r="B25825" s="1" t="s">
        <v>15661</v>
      </c>
      <c r="C25825" s="1" t="s">
        <v>235</v>
      </c>
      <c r="H25825" s="1" t="s">
        <v>11</v>
      </c>
      <c r="I25825" s="1" t="s">
        <v>13448</v>
      </c>
      <c r="J25825" s="1" t="s">
        <v>35</v>
      </c>
      <c r="K25825" s="1"/>
      <c r="L25825" s="1"/>
      <c r="M25825" s="1"/>
      <c r="N25825" s="1"/>
      <c r="O25825" s="1"/>
      <c r="P25825"/>
    </row>
    <row r="25826" spans="1:16" x14ac:dyDescent="0.25">
      <c r="A25826">
        <v>35327</v>
      </c>
      <c r="B25826" s="1" t="s">
        <v>15661</v>
      </c>
      <c r="C25826" s="1" t="s">
        <v>235</v>
      </c>
      <c r="H25826" s="1" t="s">
        <v>11</v>
      </c>
      <c r="I25826" s="1" t="s">
        <v>13448</v>
      </c>
      <c r="J25826" s="1" t="s">
        <v>35</v>
      </c>
      <c r="K25826" s="1"/>
      <c r="L25826" s="1"/>
      <c r="M25826" s="1"/>
      <c r="N25826" s="1"/>
      <c r="O25826" s="1"/>
      <c r="P25826"/>
    </row>
    <row r="25827" spans="1:16" x14ac:dyDescent="0.25">
      <c r="A25827">
        <v>35328</v>
      </c>
      <c r="B25827" s="1" t="s">
        <v>7101</v>
      </c>
      <c r="C25827" s="1" t="s">
        <v>235</v>
      </c>
      <c r="H25827" s="1" t="s">
        <v>11</v>
      </c>
      <c r="I25827" s="1" t="s">
        <v>13878</v>
      </c>
      <c r="J25827" s="1" t="s">
        <v>35</v>
      </c>
      <c r="K25827" s="1"/>
      <c r="L25827" s="1"/>
      <c r="M25827" s="1"/>
      <c r="N25827" s="1"/>
      <c r="O25827" s="1"/>
      <c r="P25827"/>
    </row>
    <row r="25828" spans="1:16" x14ac:dyDescent="0.25">
      <c r="A25828">
        <v>35329</v>
      </c>
      <c r="B25828" s="1" t="s">
        <v>7101</v>
      </c>
      <c r="C25828" s="1" t="s">
        <v>235</v>
      </c>
      <c r="H25828" s="1" t="s">
        <v>11</v>
      </c>
      <c r="I25828" s="1" t="s">
        <v>13878</v>
      </c>
      <c r="J25828" s="1" t="s">
        <v>35</v>
      </c>
      <c r="K25828" s="1"/>
      <c r="L25828" s="1"/>
      <c r="M25828" s="1"/>
      <c r="N25828" s="1"/>
      <c r="O25828" s="1"/>
      <c r="P25828"/>
    </row>
    <row r="25829" spans="1:16" x14ac:dyDescent="0.25">
      <c r="A25829">
        <v>35330</v>
      </c>
      <c r="B25829" s="1" t="s">
        <v>7101</v>
      </c>
      <c r="C25829" s="1" t="s">
        <v>235</v>
      </c>
      <c r="H25829" s="1" t="s">
        <v>11</v>
      </c>
      <c r="I25829" s="1" t="s">
        <v>13878</v>
      </c>
      <c r="J25829" s="1" t="s">
        <v>35</v>
      </c>
      <c r="K25829" s="1"/>
      <c r="L25829" s="1"/>
      <c r="M25829" s="1"/>
      <c r="N25829" s="1"/>
      <c r="O25829" s="1"/>
      <c r="P25829"/>
    </row>
    <row r="25830" spans="1:16" x14ac:dyDescent="0.25">
      <c r="A25830">
        <v>35331</v>
      </c>
      <c r="B25830" s="1" t="s">
        <v>7101</v>
      </c>
      <c r="C25830" s="1" t="s">
        <v>235</v>
      </c>
      <c r="H25830" s="1" t="s">
        <v>11</v>
      </c>
      <c r="I25830" s="1" t="s">
        <v>13878</v>
      </c>
      <c r="J25830" s="1" t="s">
        <v>35</v>
      </c>
      <c r="K25830" s="1"/>
      <c r="L25830" s="1"/>
      <c r="M25830" s="1"/>
      <c r="N25830" s="1"/>
      <c r="O25830" s="1"/>
      <c r="P25830"/>
    </row>
    <row r="25831" spans="1:16" x14ac:dyDescent="0.25">
      <c r="A25831">
        <v>35332</v>
      </c>
      <c r="B25831" s="1" t="s">
        <v>15660</v>
      </c>
      <c r="C25831" s="1" t="s">
        <v>235</v>
      </c>
      <c r="H25831" s="1" t="s">
        <v>11</v>
      </c>
      <c r="I25831" s="1" t="s">
        <v>13878</v>
      </c>
      <c r="J25831" s="1" t="s">
        <v>35</v>
      </c>
      <c r="K25831" s="1"/>
      <c r="L25831" s="1"/>
      <c r="M25831" s="1"/>
      <c r="N25831" s="1"/>
      <c r="O25831" s="1"/>
      <c r="P25831"/>
    </row>
    <row r="25832" spans="1:16" x14ac:dyDescent="0.25">
      <c r="A25832">
        <v>35333</v>
      </c>
      <c r="B25832" s="1" t="s">
        <v>15660</v>
      </c>
      <c r="C25832" s="1" t="s">
        <v>235</v>
      </c>
      <c r="H25832" s="1" t="s">
        <v>11</v>
      </c>
      <c r="I25832" s="1" t="s">
        <v>13878</v>
      </c>
      <c r="J25832" s="1" t="s">
        <v>35</v>
      </c>
      <c r="K25832" s="1"/>
      <c r="L25832" s="1"/>
      <c r="M25832" s="1"/>
      <c r="N25832" s="1"/>
      <c r="O25832" s="1"/>
      <c r="P25832"/>
    </row>
    <row r="25833" spans="1:16" x14ac:dyDescent="0.25">
      <c r="A25833">
        <v>35334</v>
      </c>
      <c r="B25833" s="1" t="s">
        <v>8053</v>
      </c>
      <c r="C25833" s="1" t="s">
        <v>235</v>
      </c>
      <c r="H25833" s="1" t="s">
        <v>11</v>
      </c>
      <c r="I25833" s="1" t="s">
        <v>13879</v>
      </c>
      <c r="J25833" s="1" t="s">
        <v>35</v>
      </c>
      <c r="K25833" s="1"/>
      <c r="L25833" s="1"/>
      <c r="M25833" s="1"/>
      <c r="N25833" s="1"/>
      <c r="O25833" s="1"/>
      <c r="P25833"/>
    </row>
    <row r="25834" spans="1:16" x14ac:dyDescent="0.25">
      <c r="A25834">
        <v>35335</v>
      </c>
      <c r="B25834" s="1" t="s">
        <v>8053</v>
      </c>
      <c r="C25834" s="1" t="s">
        <v>235</v>
      </c>
      <c r="H25834" s="1" t="s">
        <v>11</v>
      </c>
      <c r="I25834" s="1" t="s">
        <v>13879</v>
      </c>
      <c r="J25834" s="1" t="s">
        <v>35</v>
      </c>
      <c r="K25834" s="1"/>
      <c r="L25834" s="1"/>
      <c r="M25834" s="1"/>
      <c r="N25834" s="1"/>
      <c r="O25834" s="1"/>
      <c r="P25834"/>
    </row>
    <row r="25835" spans="1:16" x14ac:dyDescent="0.25">
      <c r="A25835">
        <v>35336</v>
      </c>
      <c r="B25835" s="1" t="s">
        <v>8053</v>
      </c>
      <c r="C25835" s="1" t="s">
        <v>235</v>
      </c>
      <c r="H25835" s="1" t="s">
        <v>11</v>
      </c>
      <c r="I25835" s="1" t="s">
        <v>13879</v>
      </c>
      <c r="J25835" s="1" t="s">
        <v>35</v>
      </c>
      <c r="K25835" s="1"/>
      <c r="L25835" s="1"/>
      <c r="M25835" s="1"/>
      <c r="N25835" s="1"/>
      <c r="O25835" s="1"/>
      <c r="P25835"/>
    </row>
    <row r="25836" spans="1:16" x14ac:dyDescent="0.25">
      <c r="A25836">
        <v>35337</v>
      </c>
      <c r="B25836" s="1" t="s">
        <v>8053</v>
      </c>
      <c r="C25836" s="1" t="s">
        <v>235</v>
      </c>
      <c r="H25836" s="1" t="s">
        <v>11</v>
      </c>
      <c r="I25836" s="1" t="s">
        <v>13879</v>
      </c>
      <c r="J25836" s="1" t="s">
        <v>35</v>
      </c>
      <c r="K25836" s="1"/>
      <c r="L25836" s="1"/>
      <c r="M25836" s="1"/>
      <c r="N25836" s="1"/>
      <c r="O25836" s="1"/>
      <c r="P25836"/>
    </row>
    <row r="25837" spans="1:16" x14ac:dyDescent="0.25">
      <c r="A25837">
        <v>35338</v>
      </c>
      <c r="B25837" s="1" t="s">
        <v>15658</v>
      </c>
      <c r="C25837" s="1" t="s">
        <v>235</v>
      </c>
      <c r="H25837" s="1" t="s">
        <v>11</v>
      </c>
      <c r="I25837" s="1" t="s">
        <v>13879</v>
      </c>
      <c r="J25837" s="1" t="s">
        <v>35</v>
      </c>
      <c r="K25837" s="1"/>
      <c r="L25837" s="1"/>
      <c r="M25837" s="1"/>
      <c r="N25837" s="1"/>
      <c r="O25837" s="1"/>
      <c r="P25837"/>
    </row>
    <row r="25838" spans="1:16" x14ac:dyDescent="0.25">
      <c r="A25838">
        <v>35339</v>
      </c>
      <c r="B25838" s="1" t="s">
        <v>15658</v>
      </c>
      <c r="C25838" s="1" t="s">
        <v>235</v>
      </c>
      <c r="H25838" s="1" t="s">
        <v>11</v>
      </c>
      <c r="I25838" s="1" t="s">
        <v>13879</v>
      </c>
      <c r="J25838" s="1" t="s">
        <v>35</v>
      </c>
      <c r="K25838" s="1"/>
      <c r="L25838" s="1"/>
      <c r="M25838" s="1"/>
      <c r="N25838" s="1"/>
      <c r="O25838" s="1"/>
      <c r="P25838"/>
    </row>
    <row r="25839" spans="1:16" x14ac:dyDescent="0.25">
      <c r="A25839">
        <v>35340</v>
      </c>
      <c r="B25839" s="1" t="s">
        <v>7537</v>
      </c>
      <c r="C25839" s="1" t="s">
        <v>235</v>
      </c>
      <c r="H25839" s="1" t="s">
        <v>11</v>
      </c>
      <c r="I25839" s="1" t="s">
        <v>13880</v>
      </c>
      <c r="J25839" s="1" t="s">
        <v>35</v>
      </c>
      <c r="K25839" s="1"/>
      <c r="L25839" s="1"/>
      <c r="M25839" s="1"/>
      <c r="N25839" s="1"/>
      <c r="O25839" s="1"/>
      <c r="P25839"/>
    </row>
    <row r="25840" spans="1:16" x14ac:dyDescent="0.25">
      <c r="A25840">
        <v>35341</v>
      </c>
      <c r="B25840" s="1" t="s">
        <v>7537</v>
      </c>
      <c r="C25840" s="1" t="s">
        <v>235</v>
      </c>
      <c r="H25840" s="1" t="s">
        <v>11</v>
      </c>
      <c r="I25840" s="1" t="s">
        <v>13880</v>
      </c>
      <c r="J25840" s="1" t="s">
        <v>35</v>
      </c>
      <c r="K25840" s="1"/>
      <c r="L25840" s="1"/>
      <c r="M25840" s="1"/>
      <c r="N25840" s="1"/>
      <c r="O25840" s="1"/>
      <c r="P25840"/>
    </row>
    <row r="25841" spans="1:16" x14ac:dyDescent="0.25">
      <c r="A25841">
        <v>35342</v>
      </c>
      <c r="B25841" s="1" t="s">
        <v>7537</v>
      </c>
      <c r="C25841" s="1" t="s">
        <v>235</v>
      </c>
      <c r="H25841" s="1" t="s">
        <v>11</v>
      </c>
      <c r="I25841" s="1" t="s">
        <v>13880</v>
      </c>
      <c r="J25841" s="1" t="s">
        <v>35</v>
      </c>
      <c r="K25841" s="1"/>
      <c r="L25841" s="1"/>
      <c r="M25841" s="1"/>
      <c r="N25841" s="1"/>
      <c r="O25841" s="1"/>
      <c r="P25841"/>
    </row>
    <row r="25842" spans="1:16" x14ac:dyDescent="0.25">
      <c r="A25842">
        <v>35343</v>
      </c>
      <c r="B25842" s="1" t="s">
        <v>7537</v>
      </c>
      <c r="C25842" s="1" t="s">
        <v>235</v>
      </c>
      <c r="H25842" s="1" t="s">
        <v>11</v>
      </c>
      <c r="I25842" s="1" t="s">
        <v>13880</v>
      </c>
      <c r="J25842" s="1" t="s">
        <v>35</v>
      </c>
      <c r="K25842" s="1"/>
      <c r="L25842" s="1"/>
      <c r="M25842" s="1"/>
      <c r="N25842" s="1"/>
      <c r="O25842" s="1"/>
      <c r="P25842"/>
    </row>
    <row r="25843" spans="1:16" x14ac:dyDescent="0.25">
      <c r="A25843">
        <v>35344</v>
      </c>
      <c r="B25843" s="1" t="s">
        <v>15656</v>
      </c>
      <c r="C25843" s="1" t="s">
        <v>235</v>
      </c>
      <c r="H25843" s="1" t="s">
        <v>11</v>
      </c>
      <c r="I25843" s="1" t="s">
        <v>13880</v>
      </c>
      <c r="J25843" s="1" t="s">
        <v>35</v>
      </c>
      <c r="K25843" s="1"/>
      <c r="L25843" s="1"/>
      <c r="M25843" s="1"/>
      <c r="N25843" s="1"/>
      <c r="O25843" s="1"/>
      <c r="P25843"/>
    </row>
    <row r="25844" spans="1:16" x14ac:dyDescent="0.25">
      <c r="A25844">
        <v>35345</v>
      </c>
      <c r="B25844" s="1" t="s">
        <v>15656</v>
      </c>
      <c r="C25844" s="1" t="s">
        <v>235</v>
      </c>
      <c r="H25844" s="1" t="s">
        <v>11</v>
      </c>
      <c r="I25844" s="1" t="s">
        <v>13880</v>
      </c>
      <c r="J25844" s="1" t="s">
        <v>35</v>
      </c>
      <c r="K25844" s="1"/>
      <c r="L25844" s="1"/>
      <c r="M25844" s="1"/>
      <c r="N25844" s="1"/>
      <c r="O25844" s="1"/>
      <c r="P25844"/>
    </row>
    <row r="25845" spans="1:16" x14ac:dyDescent="0.25">
      <c r="A25845">
        <v>35346</v>
      </c>
      <c r="B25845" s="1" t="s">
        <v>12702</v>
      </c>
      <c r="C25845" s="1" t="s">
        <v>235</v>
      </c>
      <c r="H25845" s="1" t="s">
        <v>11</v>
      </c>
      <c r="I25845" s="1" t="s">
        <v>13446</v>
      </c>
      <c r="J25845" s="1" t="s">
        <v>35</v>
      </c>
      <c r="K25845" s="1"/>
      <c r="L25845" s="1"/>
      <c r="M25845" s="1"/>
      <c r="N25845" s="1"/>
      <c r="O25845" s="1"/>
      <c r="P25845"/>
    </row>
    <row r="25846" spans="1:16" x14ac:dyDescent="0.25">
      <c r="A25846">
        <v>35347</v>
      </c>
      <c r="B25846" s="1" t="s">
        <v>12702</v>
      </c>
      <c r="C25846" s="1" t="s">
        <v>235</v>
      </c>
      <c r="H25846" s="1" t="s">
        <v>11</v>
      </c>
      <c r="I25846" s="1" t="s">
        <v>13446</v>
      </c>
      <c r="J25846" s="1" t="s">
        <v>35</v>
      </c>
      <c r="K25846" s="1"/>
      <c r="L25846" s="1"/>
      <c r="M25846" s="1"/>
      <c r="N25846" s="1"/>
      <c r="O25846" s="1"/>
      <c r="P25846"/>
    </row>
    <row r="25847" spans="1:16" x14ac:dyDescent="0.25">
      <c r="A25847">
        <v>35348</v>
      </c>
      <c r="B25847" s="1" t="s">
        <v>12702</v>
      </c>
      <c r="C25847" s="1" t="s">
        <v>235</v>
      </c>
      <c r="H25847" s="1" t="s">
        <v>11</v>
      </c>
      <c r="I25847" s="1" t="s">
        <v>13446</v>
      </c>
      <c r="J25847" s="1" t="s">
        <v>35</v>
      </c>
      <c r="K25847" s="1"/>
      <c r="L25847" s="1"/>
      <c r="M25847" s="1"/>
      <c r="N25847" s="1"/>
      <c r="O25847" s="1"/>
      <c r="P25847"/>
    </row>
    <row r="25848" spans="1:16" x14ac:dyDescent="0.25">
      <c r="A25848">
        <v>35349</v>
      </c>
      <c r="B25848" s="1" t="s">
        <v>12702</v>
      </c>
      <c r="C25848" s="1" t="s">
        <v>235</v>
      </c>
      <c r="H25848" s="1" t="s">
        <v>11</v>
      </c>
      <c r="I25848" s="1" t="s">
        <v>13446</v>
      </c>
      <c r="J25848" s="1" t="s">
        <v>35</v>
      </c>
      <c r="K25848" s="1"/>
      <c r="L25848" s="1"/>
      <c r="M25848" s="1"/>
      <c r="N25848" s="1"/>
      <c r="O25848" s="1"/>
      <c r="P25848"/>
    </row>
    <row r="25849" spans="1:16" x14ac:dyDescent="0.25">
      <c r="A25849">
        <v>35350</v>
      </c>
      <c r="B25849" s="1" t="s">
        <v>15654</v>
      </c>
      <c r="C25849" s="1" t="s">
        <v>235</v>
      </c>
      <c r="H25849" s="1" t="s">
        <v>11</v>
      </c>
      <c r="I25849" s="1" t="s">
        <v>13446</v>
      </c>
      <c r="J25849" s="1" t="s">
        <v>35</v>
      </c>
      <c r="K25849" s="1"/>
      <c r="L25849" s="1"/>
      <c r="M25849" s="1"/>
      <c r="N25849" s="1"/>
      <c r="O25849" s="1"/>
      <c r="P25849"/>
    </row>
    <row r="25850" spans="1:16" x14ac:dyDescent="0.25">
      <c r="A25850">
        <v>35351</v>
      </c>
      <c r="B25850" s="1" t="s">
        <v>15654</v>
      </c>
      <c r="C25850" s="1" t="s">
        <v>235</v>
      </c>
      <c r="H25850" s="1" t="s">
        <v>11</v>
      </c>
      <c r="I25850" s="1" t="s">
        <v>13446</v>
      </c>
      <c r="J25850" s="1" t="s">
        <v>35</v>
      </c>
      <c r="K25850" s="1"/>
      <c r="L25850" s="1"/>
      <c r="M25850" s="1"/>
      <c r="N25850" s="1"/>
      <c r="O25850" s="1"/>
      <c r="P25850"/>
    </row>
    <row r="25851" spans="1:16" x14ac:dyDescent="0.25">
      <c r="A25851">
        <v>35352</v>
      </c>
      <c r="B25851" s="1" t="s">
        <v>7519</v>
      </c>
      <c r="C25851" s="1" t="s">
        <v>235</v>
      </c>
      <c r="H25851" s="1" t="s">
        <v>11</v>
      </c>
      <c r="I25851" s="1" t="s">
        <v>13881</v>
      </c>
      <c r="J25851" s="1" t="s">
        <v>35</v>
      </c>
      <c r="K25851" s="1"/>
      <c r="L25851" s="1"/>
      <c r="M25851" s="1"/>
      <c r="N25851" s="1"/>
      <c r="O25851" s="1"/>
      <c r="P25851"/>
    </row>
    <row r="25852" spans="1:16" x14ac:dyDescent="0.25">
      <c r="A25852">
        <v>35353</v>
      </c>
      <c r="B25852" s="1" t="s">
        <v>7519</v>
      </c>
      <c r="C25852" s="1" t="s">
        <v>235</v>
      </c>
      <c r="H25852" s="1" t="s">
        <v>11</v>
      </c>
      <c r="I25852" s="1" t="s">
        <v>13881</v>
      </c>
      <c r="J25852" s="1" t="s">
        <v>35</v>
      </c>
      <c r="K25852" s="1"/>
      <c r="L25852" s="1"/>
      <c r="M25852" s="1"/>
      <c r="N25852" s="1"/>
      <c r="O25852" s="1"/>
      <c r="P25852"/>
    </row>
    <row r="25853" spans="1:16" x14ac:dyDescent="0.25">
      <c r="A25853">
        <v>35354</v>
      </c>
      <c r="B25853" s="1" t="s">
        <v>7519</v>
      </c>
      <c r="C25853" s="1" t="s">
        <v>235</v>
      </c>
      <c r="H25853" s="1" t="s">
        <v>11</v>
      </c>
      <c r="I25853" s="1" t="s">
        <v>13881</v>
      </c>
      <c r="J25853" s="1" t="s">
        <v>35</v>
      </c>
      <c r="K25853" s="1"/>
      <c r="L25853" s="1"/>
      <c r="M25853" s="1"/>
      <c r="N25853" s="1"/>
      <c r="O25853" s="1"/>
      <c r="P25853"/>
    </row>
    <row r="25854" spans="1:16" x14ac:dyDescent="0.25">
      <c r="A25854">
        <v>35355</v>
      </c>
      <c r="B25854" s="1" t="s">
        <v>7519</v>
      </c>
      <c r="C25854" s="1" t="s">
        <v>235</v>
      </c>
      <c r="H25854" s="1" t="s">
        <v>11</v>
      </c>
      <c r="I25854" s="1" t="s">
        <v>13881</v>
      </c>
      <c r="J25854" s="1" t="s">
        <v>35</v>
      </c>
      <c r="K25854" s="1"/>
      <c r="L25854" s="1"/>
      <c r="M25854" s="1"/>
      <c r="N25854" s="1"/>
      <c r="O25854" s="1"/>
      <c r="P25854"/>
    </row>
    <row r="25855" spans="1:16" x14ac:dyDescent="0.25">
      <c r="A25855">
        <v>35356</v>
      </c>
      <c r="B25855" s="1" t="s">
        <v>15653</v>
      </c>
      <c r="C25855" s="1" t="s">
        <v>235</v>
      </c>
      <c r="H25855" s="1" t="s">
        <v>11</v>
      </c>
      <c r="I25855" s="1" t="s">
        <v>13881</v>
      </c>
      <c r="J25855" s="1" t="s">
        <v>35</v>
      </c>
      <c r="K25855" s="1"/>
      <c r="L25855" s="1"/>
      <c r="M25855" s="1"/>
      <c r="N25855" s="1"/>
      <c r="O25855" s="1"/>
      <c r="P25855"/>
    </row>
    <row r="25856" spans="1:16" x14ac:dyDescent="0.25">
      <c r="A25856">
        <v>35357</v>
      </c>
      <c r="B25856" s="1" t="s">
        <v>15653</v>
      </c>
      <c r="C25856" s="1" t="s">
        <v>235</v>
      </c>
      <c r="D25856"/>
      <c r="F25856"/>
      <c r="H25856" s="1" t="s">
        <v>11</v>
      </c>
      <c r="I25856" s="1" t="s">
        <v>13881</v>
      </c>
      <c r="J25856" s="1" t="s">
        <v>35</v>
      </c>
      <c r="K25856" s="1"/>
      <c r="L25856" s="1"/>
      <c r="M25856" s="1"/>
      <c r="N25856" s="1"/>
      <c r="O25856" s="1"/>
      <c r="P25856"/>
    </row>
    <row r="25857" spans="1:16" x14ac:dyDescent="0.25">
      <c r="A25857">
        <v>35358</v>
      </c>
      <c r="B25857" s="1" t="s">
        <v>15687</v>
      </c>
      <c r="C25857" s="1" t="s">
        <v>22</v>
      </c>
      <c r="D25857"/>
      <c r="F25857"/>
      <c r="H25857" s="1" t="s">
        <v>11</v>
      </c>
      <c r="I25857" s="1" t="s">
        <v>13870</v>
      </c>
      <c r="J25857" s="1" t="s">
        <v>35</v>
      </c>
      <c r="K25857" s="1"/>
      <c r="L25857" s="1"/>
      <c r="M25857" s="1"/>
      <c r="N25857" s="1"/>
      <c r="O25857" s="1"/>
      <c r="P25857"/>
    </row>
    <row r="25858" spans="1:16" x14ac:dyDescent="0.25">
      <c r="A25858">
        <v>35359</v>
      </c>
      <c r="B25858" s="1" t="s">
        <v>8110</v>
      </c>
      <c r="C25858" s="1" t="s">
        <v>22</v>
      </c>
      <c r="D25858"/>
      <c r="F25858"/>
      <c r="H25858" s="1" t="s">
        <v>11</v>
      </c>
      <c r="I25858" s="1" t="s">
        <v>13870</v>
      </c>
      <c r="J25858" s="1" t="s">
        <v>35</v>
      </c>
      <c r="K25858" s="1"/>
      <c r="L25858" s="1"/>
      <c r="M25858" s="1"/>
      <c r="N25858" s="1"/>
      <c r="O25858" s="1"/>
      <c r="P25858"/>
    </row>
    <row r="25859" spans="1:16" x14ac:dyDescent="0.25">
      <c r="A25859">
        <v>35360</v>
      </c>
      <c r="B25859" s="1" t="s">
        <v>8110</v>
      </c>
      <c r="C25859" s="1" t="s">
        <v>22</v>
      </c>
      <c r="D25859"/>
      <c r="F25859"/>
      <c r="H25859" s="1" t="s">
        <v>11</v>
      </c>
      <c r="I25859" s="1" t="s">
        <v>13870</v>
      </c>
      <c r="J25859" s="1" t="s">
        <v>35</v>
      </c>
      <c r="K25859" s="1"/>
      <c r="L25859" s="1"/>
      <c r="M25859" s="1"/>
      <c r="N25859" s="1"/>
      <c r="O25859" s="1"/>
      <c r="P25859"/>
    </row>
    <row r="25860" spans="1:16" x14ac:dyDescent="0.25">
      <c r="A25860">
        <v>35361</v>
      </c>
      <c r="B25860" s="1" t="s">
        <v>8110</v>
      </c>
      <c r="C25860" s="1" t="s">
        <v>22</v>
      </c>
      <c r="D25860"/>
      <c r="F25860"/>
      <c r="H25860" s="1" t="s">
        <v>11</v>
      </c>
      <c r="I25860" s="1" t="s">
        <v>13870</v>
      </c>
      <c r="J25860" s="1" t="s">
        <v>35</v>
      </c>
      <c r="K25860" s="1"/>
      <c r="L25860" s="1"/>
      <c r="M25860" s="1"/>
      <c r="N25860" s="1"/>
      <c r="O25860" s="1"/>
      <c r="P25860"/>
    </row>
    <row r="25861" spans="1:16" x14ac:dyDescent="0.25">
      <c r="A25861">
        <v>35362</v>
      </c>
      <c r="B25861" s="1" t="s">
        <v>8110</v>
      </c>
      <c r="C25861" s="1" t="s">
        <v>22</v>
      </c>
      <c r="D25861"/>
      <c r="F25861"/>
      <c r="H25861" s="1" t="s">
        <v>11</v>
      </c>
      <c r="I25861" s="1" t="s">
        <v>13870</v>
      </c>
      <c r="J25861" s="1" t="s">
        <v>35</v>
      </c>
      <c r="K25861" s="1"/>
      <c r="L25861" s="1"/>
      <c r="M25861" s="1"/>
      <c r="N25861" s="1"/>
      <c r="O25861" s="1"/>
      <c r="P25861"/>
    </row>
    <row r="25862" spans="1:16" x14ac:dyDescent="0.25">
      <c r="A25862">
        <v>35363</v>
      </c>
      <c r="B25862" s="1" t="s">
        <v>15688</v>
      </c>
      <c r="C25862" s="1" t="s">
        <v>22</v>
      </c>
      <c r="D25862"/>
      <c r="F25862"/>
      <c r="H25862" s="1" t="s">
        <v>11</v>
      </c>
      <c r="I25862" s="1" t="s">
        <v>13870</v>
      </c>
      <c r="J25862" s="1" t="s">
        <v>35</v>
      </c>
      <c r="K25862" s="1"/>
      <c r="L25862" s="1"/>
      <c r="M25862" s="1"/>
      <c r="N25862" s="1"/>
      <c r="O25862" s="1"/>
      <c r="P25862"/>
    </row>
    <row r="25863" spans="1:16" x14ac:dyDescent="0.25">
      <c r="A25863">
        <v>35364</v>
      </c>
      <c r="B25863" s="1" t="s">
        <v>15688</v>
      </c>
      <c r="C25863" s="1" t="s">
        <v>22</v>
      </c>
      <c r="D25863"/>
      <c r="F25863"/>
      <c r="H25863" s="1" t="s">
        <v>11</v>
      </c>
      <c r="I25863" s="1" t="s">
        <v>13870</v>
      </c>
      <c r="J25863" s="1" t="s">
        <v>35</v>
      </c>
      <c r="K25863" s="1"/>
      <c r="L25863" s="1"/>
      <c r="M25863" s="1"/>
      <c r="N25863" s="1"/>
      <c r="O25863" s="1"/>
      <c r="P25863"/>
    </row>
    <row r="25864" spans="1:16" x14ac:dyDescent="0.25">
      <c r="A25864">
        <v>35365</v>
      </c>
      <c r="B25864" s="1" t="s">
        <v>15688</v>
      </c>
      <c r="C25864" s="1" t="s">
        <v>22</v>
      </c>
      <c r="D25864"/>
      <c r="F25864"/>
      <c r="H25864" s="1" t="s">
        <v>11</v>
      </c>
      <c r="I25864" s="1" t="s">
        <v>13870</v>
      </c>
      <c r="J25864" s="1" t="s">
        <v>35</v>
      </c>
      <c r="K25864" s="1"/>
      <c r="L25864" s="1"/>
      <c r="M25864" s="1"/>
      <c r="N25864" s="1"/>
      <c r="O25864" s="1"/>
      <c r="P25864"/>
    </row>
    <row r="25865" spans="1:16" x14ac:dyDescent="0.25">
      <c r="A25865">
        <v>35366</v>
      </c>
      <c r="B25865" s="1" t="s">
        <v>15685</v>
      </c>
      <c r="C25865" s="1" t="s">
        <v>22</v>
      </c>
      <c r="D25865"/>
      <c r="F25865"/>
      <c r="H25865" s="1" t="s">
        <v>11</v>
      </c>
      <c r="I25865" s="1" t="s">
        <v>13332</v>
      </c>
      <c r="J25865" s="1" t="s">
        <v>35</v>
      </c>
      <c r="K25865" s="1"/>
      <c r="L25865" s="1"/>
      <c r="M25865" s="1"/>
      <c r="N25865" s="1"/>
      <c r="O25865" s="1"/>
      <c r="P25865"/>
    </row>
    <row r="25866" spans="1:16" x14ac:dyDescent="0.25">
      <c r="A25866">
        <v>35367</v>
      </c>
      <c r="B25866" s="1" t="s">
        <v>8035</v>
      </c>
      <c r="C25866" s="1" t="s">
        <v>22</v>
      </c>
      <c r="D25866"/>
      <c r="F25866"/>
      <c r="H25866" s="1" t="s">
        <v>11</v>
      </c>
      <c r="I25866" s="1" t="s">
        <v>13332</v>
      </c>
      <c r="J25866" s="1" t="s">
        <v>35</v>
      </c>
      <c r="K25866" s="1"/>
      <c r="L25866" s="1"/>
      <c r="M25866" s="1"/>
      <c r="N25866" s="1"/>
      <c r="O25866" s="1"/>
      <c r="P25866"/>
    </row>
    <row r="25867" spans="1:16" x14ac:dyDescent="0.25">
      <c r="A25867">
        <v>35368</v>
      </c>
      <c r="B25867" s="1" t="s">
        <v>8035</v>
      </c>
      <c r="C25867" s="1" t="s">
        <v>22</v>
      </c>
      <c r="D25867"/>
      <c r="F25867"/>
      <c r="H25867" s="1" t="s">
        <v>11</v>
      </c>
      <c r="I25867" s="1" t="s">
        <v>13332</v>
      </c>
      <c r="J25867" s="1" t="s">
        <v>35</v>
      </c>
      <c r="K25867" s="1"/>
      <c r="L25867" s="1"/>
      <c r="M25867" s="1"/>
      <c r="N25867" s="1"/>
      <c r="O25867" s="1"/>
      <c r="P25867"/>
    </row>
    <row r="25868" spans="1:16" x14ac:dyDescent="0.25">
      <c r="A25868">
        <v>35369</v>
      </c>
      <c r="B25868" s="1" t="s">
        <v>8035</v>
      </c>
      <c r="C25868" s="1" t="s">
        <v>22</v>
      </c>
      <c r="D25868"/>
      <c r="F25868"/>
      <c r="H25868" s="1" t="s">
        <v>11</v>
      </c>
      <c r="I25868" s="1" t="s">
        <v>13332</v>
      </c>
      <c r="J25868" s="1" t="s">
        <v>35</v>
      </c>
      <c r="K25868" s="1"/>
      <c r="L25868" s="1"/>
      <c r="M25868" s="1"/>
      <c r="N25868" s="1"/>
      <c r="O25868" s="1"/>
      <c r="P25868"/>
    </row>
    <row r="25869" spans="1:16" x14ac:dyDescent="0.25">
      <c r="A25869">
        <v>35370</v>
      </c>
      <c r="B25869" s="1" t="s">
        <v>8035</v>
      </c>
      <c r="C25869" s="1" t="s">
        <v>22</v>
      </c>
      <c r="D25869"/>
      <c r="F25869"/>
      <c r="H25869" s="1" t="s">
        <v>11</v>
      </c>
      <c r="I25869" s="1" t="s">
        <v>13332</v>
      </c>
      <c r="J25869" s="1" t="s">
        <v>35</v>
      </c>
      <c r="K25869" s="1"/>
      <c r="L25869" s="1"/>
      <c r="M25869" s="1"/>
      <c r="N25869" s="1"/>
      <c r="O25869" s="1"/>
      <c r="P25869"/>
    </row>
    <row r="25870" spans="1:16" x14ac:dyDescent="0.25">
      <c r="A25870">
        <v>35371</v>
      </c>
      <c r="B25870" s="1" t="s">
        <v>15686</v>
      </c>
      <c r="C25870" s="1" t="s">
        <v>22</v>
      </c>
      <c r="D25870"/>
      <c r="F25870"/>
      <c r="H25870" s="1" t="s">
        <v>11</v>
      </c>
      <c r="I25870" s="1" t="s">
        <v>13332</v>
      </c>
      <c r="J25870" s="1" t="s">
        <v>35</v>
      </c>
      <c r="K25870" s="1"/>
      <c r="L25870" s="1"/>
      <c r="M25870" s="1"/>
      <c r="N25870" s="1"/>
      <c r="O25870" s="1"/>
      <c r="P25870"/>
    </row>
    <row r="25871" spans="1:16" x14ac:dyDescent="0.25">
      <c r="A25871">
        <v>35372</v>
      </c>
      <c r="B25871" s="1" t="s">
        <v>15686</v>
      </c>
      <c r="C25871" s="1" t="s">
        <v>22</v>
      </c>
      <c r="D25871"/>
      <c r="F25871"/>
      <c r="H25871" s="1" t="s">
        <v>11</v>
      </c>
      <c r="I25871" s="1" t="s">
        <v>13332</v>
      </c>
      <c r="J25871" s="1" t="s">
        <v>35</v>
      </c>
      <c r="K25871" s="1"/>
      <c r="L25871" s="1"/>
      <c r="M25871" s="1"/>
      <c r="N25871" s="1"/>
      <c r="O25871" s="1"/>
      <c r="P25871"/>
    </row>
    <row r="25872" spans="1:16" x14ac:dyDescent="0.25">
      <c r="A25872">
        <v>35373</v>
      </c>
      <c r="B25872" s="1" t="s">
        <v>15686</v>
      </c>
      <c r="C25872" s="1" t="s">
        <v>22</v>
      </c>
      <c r="D25872"/>
      <c r="F25872"/>
      <c r="H25872" s="1" t="s">
        <v>11</v>
      </c>
      <c r="I25872" s="1" t="s">
        <v>13332</v>
      </c>
      <c r="J25872" s="1" t="s">
        <v>35</v>
      </c>
      <c r="K25872" s="1"/>
      <c r="L25872" s="1"/>
      <c r="M25872" s="1"/>
      <c r="N25872" s="1"/>
      <c r="O25872" s="1"/>
      <c r="P25872"/>
    </row>
    <row r="25873" spans="1:16" x14ac:dyDescent="0.25">
      <c r="A25873">
        <v>35374</v>
      </c>
      <c r="B25873" s="1" t="s">
        <v>15683</v>
      </c>
      <c r="C25873" s="1" t="s">
        <v>22</v>
      </c>
      <c r="D25873"/>
      <c r="F25873"/>
      <c r="H25873" s="1" t="s">
        <v>11</v>
      </c>
      <c r="I25873" s="1" t="s">
        <v>13871</v>
      </c>
      <c r="J25873" s="1" t="s">
        <v>35</v>
      </c>
      <c r="K25873" s="1"/>
      <c r="L25873" s="1"/>
      <c r="M25873" s="1"/>
      <c r="N25873" s="1"/>
      <c r="O25873" s="1"/>
      <c r="P25873"/>
    </row>
    <row r="25874" spans="1:16" x14ac:dyDescent="0.25">
      <c r="A25874">
        <v>35375</v>
      </c>
      <c r="B25874" s="1" t="s">
        <v>7158</v>
      </c>
      <c r="C25874" s="1" t="s">
        <v>22</v>
      </c>
      <c r="D25874"/>
      <c r="F25874"/>
      <c r="H25874" s="1" t="s">
        <v>11</v>
      </c>
      <c r="I25874" s="1" t="s">
        <v>13871</v>
      </c>
      <c r="J25874" s="1" t="s">
        <v>35</v>
      </c>
      <c r="K25874" s="1"/>
      <c r="L25874" s="1"/>
      <c r="M25874" s="1"/>
      <c r="N25874" s="1"/>
      <c r="O25874" s="1"/>
      <c r="P25874"/>
    </row>
    <row r="25875" spans="1:16" x14ac:dyDescent="0.25">
      <c r="A25875">
        <v>35376</v>
      </c>
      <c r="B25875" s="1" t="s">
        <v>7158</v>
      </c>
      <c r="C25875" s="1" t="s">
        <v>22</v>
      </c>
      <c r="D25875"/>
      <c r="F25875"/>
      <c r="H25875" s="1" t="s">
        <v>11</v>
      </c>
      <c r="I25875" s="1" t="s">
        <v>13871</v>
      </c>
      <c r="J25875" s="1" t="s">
        <v>35</v>
      </c>
      <c r="K25875" s="1"/>
      <c r="L25875" s="1"/>
      <c r="M25875" s="1"/>
      <c r="N25875" s="1"/>
      <c r="O25875" s="1"/>
      <c r="P25875"/>
    </row>
    <row r="25876" spans="1:16" x14ac:dyDescent="0.25">
      <c r="A25876">
        <v>35377</v>
      </c>
      <c r="B25876" s="1" t="s">
        <v>7158</v>
      </c>
      <c r="C25876" s="1" t="s">
        <v>22</v>
      </c>
      <c r="D25876"/>
      <c r="F25876"/>
      <c r="H25876" s="1" t="s">
        <v>11</v>
      </c>
      <c r="I25876" s="1" t="s">
        <v>13871</v>
      </c>
      <c r="J25876" s="1" t="s">
        <v>35</v>
      </c>
      <c r="K25876" s="1"/>
      <c r="L25876" s="1"/>
      <c r="M25876" s="1"/>
      <c r="N25876" s="1"/>
      <c r="O25876" s="1"/>
      <c r="P25876"/>
    </row>
    <row r="25877" spans="1:16" x14ac:dyDescent="0.25">
      <c r="A25877">
        <v>35378</v>
      </c>
      <c r="B25877" s="1" t="s">
        <v>7158</v>
      </c>
      <c r="C25877" s="1" t="s">
        <v>22</v>
      </c>
      <c r="D25877"/>
      <c r="F25877"/>
      <c r="H25877" s="1" t="s">
        <v>11</v>
      </c>
      <c r="I25877" s="1" t="s">
        <v>13871</v>
      </c>
      <c r="J25877" s="1" t="s">
        <v>35</v>
      </c>
      <c r="K25877" s="1"/>
      <c r="L25877" s="1"/>
      <c r="M25877" s="1"/>
      <c r="N25877" s="1"/>
      <c r="O25877" s="1"/>
      <c r="P25877"/>
    </row>
    <row r="25878" spans="1:16" x14ac:dyDescent="0.25">
      <c r="A25878">
        <v>35379</v>
      </c>
      <c r="B25878" s="1" t="s">
        <v>15684</v>
      </c>
      <c r="C25878" s="1" t="s">
        <v>22</v>
      </c>
      <c r="D25878"/>
      <c r="F25878"/>
      <c r="H25878" s="1" t="s">
        <v>11</v>
      </c>
      <c r="I25878" s="1" t="s">
        <v>13871</v>
      </c>
      <c r="J25878" s="1" t="s">
        <v>35</v>
      </c>
      <c r="K25878" s="1"/>
      <c r="L25878" s="1"/>
      <c r="M25878" s="1"/>
      <c r="N25878" s="1"/>
      <c r="O25878" s="1"/>
      <c r="P25878"/>
    </row>
    <row r="25879" spans="1:16" x14ac:dyDescent="0.25">
      <c r="A25879">
        <v>35380</v>
      </c>
      <c r="B25879" s="1" t="s">
        <v>15684</v>
      </c>
      <c r="C25879" s="1" t="s">
        <v>22</v>
      </c>
      <c r="D25879"/>
      <c r="F25879"/>
      <c r="H25879" s="1" t="s">
        <v>11</v>
      </c>
      <c r="I25879" s="1" t="s">
        <v>13871</v>
      </c>
      <c r="J25879" s="1" t="s">
        <v>35</v>
      </c>
      <c r="K25879" s="1"/>
      <c r="L25879" s="1"/>
      <c r="M25879" s="1"/>
      <c r="N25879" s="1"/>
      <c r="O25879" s="1"/>
      <c r="P25879"/>
    </row>
    <row r="25880" spans="1:16" x14ac:dyDescent="0.25">
      <c r="A25880">
        <v>35381</v>
      </c>
      <c r="B25880" s="1" t="s">
        <v>15684</v>
      </c>
      <c r="C25880" s="1" t="s">
        <v>22</v>
      </c>
      <c r="D25880"/>
      <c r="F25880"/>
      <c r="H25880" s="1" t="s">
        <v>11</v>
      </c>
      <c r="I25880" s="1" t="s">
        <v>13871</v>
      </c>
      <c r="J25880" s="1" t="s">
        <v>35</v>
      </c>
      <c r="K25880" s="1"/>
      <c r="L25880" s="1"/>
      <c r="M25880" s="1"/>
      <c r="N25880" s="1"/>
      <c r="O25880" s="1"/>
      <c r="P25880"/>
    </row>
    <row r="25881" spans="1:16" x14ac:dyDescent="0.25">
      <c r="A25881">
        <v>35382</v>
      </c>
      <c r="B25881" s="1" t="s">
        <v>15681</v>
      </c>
      <c r="C25881" s="1" t="s">
        <v>22</v>
      </c>
      <c r="D25881"/>
      <c r="F25881"/>
      <c r="H25881" s="1" t="s">
        <v>11</v>
      </c>
      <c r="I25881" s="1" t="s">
        <v>14008</v>
      </c>
      <c r="J25881" s="1" t="s">
        <v>35</v>
      </c>
      <c r="K25881" s="1"/>
      <c r="L25881" s="1"/>
      <c r="M25881" s="1"/>
      <c r="N25881" s="1"/>
      <c r="O25881" s="1"/>
      <c r="P25881"/>
    </row>
    <row r="25882" spans="1:16" x14ac:dyDescent="0.25">
      <c r="A25882">
        <v>35383</v>
      </c>
      <c r="B25882" s="1" t="s">
        <v>8129</v>
      </c>
      <c r="C25882" s="1" t="s">
        <v>22</v>
      </c>
      <c r="D25882"/>
      <c r="F25882"/>
      <c r="H25882" s="1" t="s">
        <v>11</v>
      </c>
      <c r="I25882" s="1" t="s">
        <v>14008</v>
      </c>
      <c r="J25882" s="1" t="s">
        <v>35</v>
      </c>
      <c r="K25882" s="1"/>
      <c r="L25882" s="1"/>
      <c r="M25882" s="1"/>
      <c r="N25882" s="1"/>
      <c r="O25882" s="1"/>
      <c r="P25882"/>
    </row>
    <row r="25883" spans="1:16" x14ac:dyDescent="0.25">
      <c r="A25883">
        <v>35384</v>
      </c>
      <c r="B25883" s="1" t="s">
        <v>8129</v>
      </c>
      <c r="C25883" s="1" t="s">
        <v>22</v>
      </c>
      <c r="D25883"/>
      <c r="F25883"/>
      <c r="H25883" s="1" t="s">
        <v>11</v>
      </c>
      <c r="I25883" s="1" t="s">
        <v>14008</v>
      </c>
      <c r="J25883" s="1" t="s">
        <v>35</v>
      </c>
      <c r="K25883" s="1"/>
      <c r="L25883" s="1"/>
      <c r="M25883" s="1"/>
      <c r="N25883" s="1"/>
      <c r="O25883" s="1"/>
      <c r="P25883"/>
    </row>
    <row r="25884" spans="1:16" x14ac:dyDescent="0.25">
      <c r="A25884">
        <v>35385</v>
      </c>
      <c r="B25884" s="1" t="s">
        <v>8129</v>
      </c>
      <c r="C25884" s="1" t="s">
        <v>22</v>
      </c>
      <c r="D25884"/>
      <c r="F25884"/>
      <c r="H25884" s="1" t="s">
        <v>11</v>
      </c>
      <c r="I25884" s="1" t="s">
        <v>14008</v>
      </c>
      <c r="J25884" s="1" t="s">
        <v>35</v>
      </c>
      <c r="K25884" s="1"/>
      <c r="L25884" s="1"/>
      <c r="M25884" s="1"/>
      <c r="N25884" s="1"/>
      <c r="O25884" s="1"/>
      <c r="P25884"/>
    </row>
    <row r="25885" spans="1:16" x14ac:dyDescent="0.25">
      <c r="A25885">
        <v>35386</v>
      </c>
      <c r="B25885" s="1" t="s">
        <v>8129</v>
      </c>
      <c r="C25885" s="1" t="s">
        <v>22</v>
      </c>
      <c r="D25885"/>
      <c r="F25885"/>
      <c r="H25885" s="1" t="s">
        <v>11</v>
      </c>
      <c r="I25885" s="1" t="s">
        <v>14008</v>
      </c>
      <c r="J25885" s="1" t="s">
        <v>35</v>
      </c>
      <c r="K25885" s="1"/>
      <c r="L25885" s="1"/>
      <c r="M25885" s="1"/>
      <c r="N25885" s="1"/>
      <c r="O25885" s="1"/>
      <c r="P25885"/>
    </row>
    <row r="25886" spans="1:16" x14ac:dyDescent="0.25">
      <c r="A25886">
        <v>35387</v>
      </c>
      <c r="B25886" s="1" t="s">
        <v>15682</v>
      </c>
      <c r="C25886" s="1" t="s">
        <v>22</v>
      </c>
      <c r="D25886"/>
      <c r="F25886"/>
      <c r="H25886" s="1" t="s">
        <v>11</v>
      </c>
      <c r="I25886" s="1" t="s">
        <v>14008</v>
      </c>
      <c r="J25886" s="1" t="s">
        <v>35</v>
      </c>
      <c r="K25886" s="1"/>
      <c r="L25886" s="1"/>
      <c r="M25886" s="1"/>
      <c r="N25886" s="1"/>
      <c r="O25886" s="1"/>
      <c r="P25886"/>
    </row>
    <row r="25887" spans="1:16" x14ac:dyDescent="0.25">
      <c r="A25887">
        <v>35388</v>
      </c>
      <c r="B25887" s="1" t="s">
        <v>15682</v>
      </c>
      <c r="C25887" s="1" t="s">
        <v>22</v>
      </c>
      <c r="D25887"/>
      <c r="F25887"/>
      <c r="H25887" s="1" t="s">
        <v>11</v>
      </c>
      <c r="I25887" s="1" t="s">
        <v>14008</v>
      </c>
      <c r="J25887" s="1" t="s">
        <v>35</v>
      </c>
      <c r="K25887" s="1"/>
      <c r="L25887" s="1"/>
      <c r="M25887" s="1"/>
      <c r="N25887" s="1"/>
      <c r="O25887" s="1"/>
      <c r="P25887"/>
    </row>
    <row r="25888" spans="1:16" x14ac:dyDescent="0.25">
      <c r="A25888">
        <v>35389</v>
      </c>
      <c r="B25888" s="1" t="s">
        <v>15682</v>
      </c>
      <c r="C25888" s="1" t="s">
        <v>22</v>
      </c>
      <c r="D25888"/>
      <c r="F25888"/>
      <c r="H25888" s="1" t="s">
        <v>11</v>
      </c>
      <c r="I25888" s="1" t="s">
        <v>14008</v>
      </c>
      <c r="J25888" s="1" t="s">
        <v>35</v>
      </c>
      <c r="K25888" s="1"/>
      <c r="L25888" s="1"/>
      <c r="M25888" s="1"/>
      <c r="N25888" s="1"/>
      <c r="O25888" s="1"/>
      <c r="P25888"/>
    </row>
    <row r="25889" spans="1:16" x14ac:dyDescent="0.25">
      <c r="A25889">
        <v>35390</v>
      </c>
      <c r="B25889" s="1" t="s">
        <v>15679</v>
      </c>
      <c r="C25889" s="1" t="s">
        <v>22</v>
      </c>
      <c r="D25889"/>
      <c r="F25889"/>
      <c r="H25889" s="1" t="s">
        <v>11</v>
      </c>
      <c r="I25889" s="1" t="s">
        <v>13872</v>
      </c>
      <c r="J25889" s="1" t="s">
        <v>35</v>
      </c>
      <c r="K25889" s="1"/>
      <c r="L25889" s="1"/>
      <c r="M25889" s="1"/>
      <c r="N25889" s="1"/>
      <c r="O25889" s="1"/>
      <c r="P25889"/>
    </row>
    <row r="25890" spans="1:16" x14ac:dyDescent="0.25">
      <c r="A25890">
        <v>35391</v>
      </c>
      <c r="B25890" s="1" t="s">
        <v>8147</v>
      </c>
      <c r="C25890" s="1" t="s">
        <v>22</v>
      </c>
      <c r="D25890"/>
      <c r="F25890"/>
      <c r="H25890" s="1" t="s">
        <v>11</v>
      </c>
      <c r="I25890" s="1" t="s">
        <v>13872</v>
      </c>
      <c r="J25890" s="1" t="s">
        <v>35</v>
      </c>
      <c r="K25890" s="1"/>
      <c r="L25890" s="1"/>
      <c r="M25890" s="1"/>
      <c r="N25890" s="1"/>
      <c r="O25890" s="1"/>
      <c r="P25890"/>
    </row>
    <row r="25891" spans="1:16" x14ac:dyDescent="0.25">
      <c r="A25891">
        <v>35392</v>
      </c>
      <c r="B25891" s="1" t="s">
        <v>8147</v>
      </c>
      <c r="C25891" s="1" t="s">
        <v>22</v>
      </c>
      <c r="D25891"/>
      <c r="F25891"/>
      <c r="H25891" s="1" t="s">
        <v>11</v>
      </c>
      <c r="I25891" s="1" t="s">
        <v>13872</v>
      </c>
      <c r="J25891" s="1" t="s">
        <v>35</v>
      </c>
      <c r="K25891" s="1"/>
      <c r="L25891" s="1"/>
      <c r="M25891" s="1"/>
      <c r="N25891" s="1"/>
      <c r="O25891" s="1"/>
      <c r="P25891"/>
    </row>
    <row r="25892" spans="1:16" x14ac:dyDescent="0.25">
      <c r="A25892">
        <v>35393</v>
      </c>
      <c r="B25892" s="1" t="s">
        <v>8147</v>
      </c>
      <c r="C25892" s="1" t="s">
        <v>22</v>
      </c>
      <c r="D25892"/>
      <c r="F25892"/>
      <c r="H25892" s="1" t="s">
        <v>11</v>
      </c>
      <c r="I25892" s="1" t="s">
        <v>13872</v>
      </c>
      <c r="J25892" s="1" t="s">
        <v>35</v>
      </c>
      <c r="K25892" s="1"/>
      <c r="L25892" s="1"/>
      <c r="M25892" s="1"/>
      <c r="N25892" s="1"/>
      <c r="O25892" s="1"/>
      <c r="P25892"/>
    </row>
    <row r="25893" spans="1:16" x14ac:dyDescent="0.25">
      <c r="A25893">
        <v>35394</v>
      </c>
      <c r="B25893" s="1" t="s">
        <v>8147</v>
      </c>
      <c r="C25893" s="1" t="s">
        <v>22</v>
      </c>
      <c r="D25893"/>
      <c r="F25893"/>
      <c r="H25893" s="1" t="s">
        <v>11</v>
      </c>
      <c r="I25893" s="1" t="s">
        <v>13872</v>
      </c>
      <c r="J25893" s="1" t="s">
        <v>35</v>
      </c>
      <c r="K25893" s="1"/>
      <c r="L25893" s="1"/>
      <c r="M25893" s="1"/>
      <c r="N25893" s="1"/>
      <c r="O25893" s="1"/>
      <c r="P25893"/>
    </row>
    <row r="25894" spans="1:16" x14ac:dyDescent="0.25">
      <c r="A25894">
        <v>35395</v>
      </c>
      <c r="B25894" s="1" t="s">
        <v>15680</v>
      </c>
      <c r="C25894" s="1" t="s">
        <v>22</v>
      </c>
      <c r="D25894"/>
      <c r="F25894"/>
      <c r="H25894" s="1" t="s">
        <v>11</v>
      </c>
      <c r="I25894" s="1" t="s">
        <v>13872</v>
      </c>
      <c r="J25894" s="1" t="s">
        <v>35</v>
      </c>
      <c r="K25894" s="1"/>
      <c r="L25894" s="1"/>
      <c r="M25894" s="1"/>
      <c r="N25894" s="1"/>
      <c r="O25894" s="1"/>
      <c r="P25894"/>
    </row>
    <row r="25895" spans="1:16" x14ac:dyDescent="0.25">
      <c r="A25895">
        <v>35396</v>
      </c>
      <c r="B25895" s="1" t="s">
        <v>15680</v>
      </c>
      <c r="C25895" s="1" t="s">
        <v>22</v>
      </c>
      <c r="D25895"/>
      <c r="F25895"/>
      <c r="H25895" s="1" t="s">
        <v>11</v>
      </c>
      <c r="I25895" s="1" t="s">
        <v>13872</v>
      </c>
      <c r="J25895" s="1" t="s">
        <v>35</v>
      </c>
      <c r="K25895" s="1"/>
      <c r="L25895" s="1"/>
      <c r="M25895" s="1"/>
      <c r="N25895" s="1"/>
      <c r="O25895" s="1"/>
      <c r="P25895"/>
    </row>
    <row r="25896" spans="1:16" x14ac:dyDescent="0.25">
      <c r="A25896">
        <v>35397</v>
      </c>
      <c r="B25896" s="1" t="s">
        <v>15680</v>
      </c>
      <c r="C25896" s="1" t="s">
        <v>22</v>
      </c>
      <c r="D25896"/>
      <c r="F25896"/>
      <c r="H25896" s="1" t="s">
        <v>11</v>
      </c>
      <c r="I25896" s="1" t="s">
        <v>13872</v>
      </c>
      <c r="J25896" s="1" t="s">
        <v>35</v>
      </c>
      <c r="K25896" s="1"/>
      <c r="L25896" s="1"/>
      <c r="M25896" s="1"/>
      <c r="N25896" s="1"/>
      <c r="O25896" s="1"/>
      <c r="P25896"/>
    </row>
    <row r="25897" spans="1:16" x14ac:dyDescent="0.25">
      <c r="A25897">
        <v>35398</v>
      </c>
      <c r="B25897" s="1" t="s">
        <v>15676</v>
      </c>
      <c r="C25897" s="1" t="s">
        <v>22</v>
      </c>
      <c r="D25897"/>
      <c r="F25897"/>
      <c r="H25897" s="1" t="s">
        <v>11</v>
      </c>
      <c r="I25897" s="1" t="s">
        <v>16389</v>
      </c>
      <c r="J25897" s="1" t="s">
        <v>35</v>
      </c>
      <c r="K25897" s="1"/>
      <c r="L25897" s="1"/>
      <c r="M25897" s="1"/>
      <c r="N25897" s="1"/>
      <c r="O25897" s="1"/>
      <c r="P25897"/>
    </row>
    <row r="25898" spans="1:16" x14ac:dyDescent="0.25">
      <c r="A25898">
        <v>35399</v>
      </c>
      <c r="B25898" s="1" t="s">
        <v>15677</v>
      </c>
      <c r="C25898" s="1" t="s">
        <v>22</v>
      </c>
      <c r="D25898"/>
      <c r="F25898"/>
      <c r="H25898" s="1" t="s">
        <v>11</v>
      </c>
      <c r="I25898" s="1" t="s">
        <v>16389</v>
      </c>
      <c r="J25898" s="1" t="s">
        <v>35</v>
      </c>
      <c r="K25898" s="1"/>
      <c r="L25898" s="1"/>
      <c r="M25898" s="1"/>
      <c r="N25898" s="1"/>
      <c r="O25898" s="1"/>
      <c r="P25898"/>
    </row>
    <row r="25899" spans="1:16" x14ac:dyDescent="0.25">
      <c r="A25899">
        <v>35400</v>
      </c>
      <c r="B25899" s="1" t="s">
        <v>15677</v>
      </c>
      <c r="C25899" s="1" t="s">
        <v>22</v>
      </c>
      <c r="D25899"/>
      <c r="F25899"/>
      <c r="H25899" s="1" t="s">
        <v>11</v>
      </c>
      <c r="I25899" s="1" t="s">
        <v>16389</v>
      </c>
      <c r="J25899" s="1" t="s">
        <v>35</v>
      </c>
      <c r="K25899" s="1"/>
      <c r="L25899" s="1"/>
      <c r="M25899" s="1"/>
      <c r="N25899" s="1"/>
      <c r="O25899" s="1"/>
      <c r="P25899"/>
    </row>
    <row r="25900" spans="1:16" x14ac:dyDescent="0.25">
      <c r="A25900">
        <v>35401</v>
      </c>
      <c r="B25900" s="1" t="s">
        <v>15677</v>
      </c>
      <c r="C25900" s="1" t="s">
        <v>22</v>
      </c>
      <c r="D25900"/>
      <c r="F25900"/>
      <c r="H25900" s="1" t="s">
        <v>11</v>
      </c>
      <c r="I25900" s="1" t="s">
        <v>16389</v>
      </c>
      <c r="J25900" s="1" t="s">
        <v>35</v>
      </c>
      <c r="K25900" s="1"/>
      <c r="L25900" s="1"/>
      <c r="M25900" s="1"/>
      <c r="N25900" s="1"/>
      <c r="O25900" s="1"/>
      <c r="P25900"/>
    </row>
    <row r="25901" spans="1:16" x14ac:dyDescent="0.25">
      <c r="A25901">
        <v>35402</v>
      </c>
      <c r="B25901" s="1" t="s">
        <v>15677</v>
      </c>
      <c r="C25901" s="1" t="s">
        <v>22</v>
      </c>
      <c r="D25901"/>
      <c r="F25901"/>
      <c r="H25901" s="1" t="s">
        <v>11</v>
      </c>
      <c r="I25901" s="1" t="s">
        <v>16389</v>
      </c>
      <c r="J25901" s="1" t="s">
        <v>35</v>
      </c>
      <c r="K25901" s="1"/>
      <c r="L25901" s="1"/>
      <c r="M25901" s="1"/>
      <c r="N25901" s="1"/>
      <c r="O25901" s="1"/>
      <c r="P25901"/>
    </row>
    <row r="25902" spans="1:16" x14ac:dyDescent="0.25">
      <c r="A25902">
        <v>35403</v>
      </c>
      <c r="B25902" s="1" t="s">
        <v>15678</v>
      </c>
      <c r="C25902" s="1" t="s">
        <v>22</v>
      </c>
      <c r="D25902"/>
      <c r="F25902"/>
      <c r="H25902" s="1" t="s">
        <v>11</v>
      </c>
      <c r="I25902" s="1" t="s">
        <v>16389</v>
      </c>
      <c r="J25902" s="1" t="s">
        <v>35</v>
      </c>
      <c r="K25902" s="1"/>
      <c r="L25902" s="1"/>
      <c r="M25902" s="1"/>
      <c r="N25902" s="1"/>
      <c r="O25902" s="1"/>
      <c r="P25902"/>
    </row>
    <row r="25903" spans="1:16" x14ac:dyDescent="0.25">
      <c r="A25903">
        <v>35404</v>
      </c>
      <c r="B25903" s="1" t="s">
        <v>15678</v>
      </c>
      <c r="C25903" s="1" t="s">
        <v>22</v>
      </c>
      <c r="D25903"/>
      <c r="F25903"/>
      <c r="H25903" s="1" t="s">
        <v>11</v>
      </c>
      <c r="I25903" s="1" t="s">
        <v>16389</v>
      </c>
      <c r="J25903" s="1" t="s">
        <v>35</v>
      </c>
      <c r="K25903" s="1"/>
      <c r="L25903" s="1"/>
      <c r="M25903" s="1"/>
      <c r="N25903" s="1"/>
      <c r="O25903" s="1"/>
      <c r="P25903"/>
    </row>
    <row r="25904" spans="1:16" x14ac:dyDescent="0.25">
      <c r="A25904">
        <v>35405</v>
      </c>
      <c r="B25904" s="1" t="s">
        <v>15678</v>
      </c>
      <c r="C25904" s="1" t="s">
        <v>22</v>
      </c>
      <c r="D25904"/>
      <c r="F25904"/>
      <c r="H25904" s="1" t="s">
        <v>11</v>
      </c>
      <c r="I25904" s="1" t="s">
        <v>16389</v>
      </c>
      <c r="J25904" s="1" t="s">
        <v>35</v>
      </c>
      <c r="K25904" s="1"/>
      <c r="L25904" s="1"/>
      <c r="M25904" s="1"/>
      <c r="N25904" s="1"/>
      <c r="O25904" s="1"/>
      <c r="P25904"/>
    </row>
    <row r="25905" spans="1:16" x14ac:dyDescent="0.25">
      <c r="A25905">
        <v>35406</v>
      </c>
      <c r="B25905" s="1" t="s">
        <v>15674</v>
      </c>
      <c r="C25905" s="1" t="s">
        <v>22</v>
      </c>
      <c r="D25905"/>
      <c r="F25905"/>
      <c r="H25905" s="1" t="s">
        <v>11</v>
      </c>
      <c r="I25905" s="1" t="s">
        <v>40379</v>
      </c>
      <c r="J25905" s="1" t="s">
        <v>35</v>
      </c>
      <c r="K25905" s="1"/>
      <c r="L25905" s="1"/>
      <c r="M25905" s="1"/>
      <c r="N25905" s="1"/>
      <c r="O25905" s="1"/>
      <c r="P25905"/>
    </row>
    <row r="25906" spans="1:16" x14ac:dyDescent="0.25">
      <c r="A25906">
        <v>35407</v>
      </c>
      <c r="B25906" s="1" t="s">
        <v>7556</v>
      </c>
      <c r="C25906" s="1" t="s">
        <v>22</v>
      </c>
      <c r="D25906"/>
      <c r="F25906"/>
      <c r="H25906" s="1" t="s">
        <v>11</v>
      </c>
      <c r="I25906" s="1" t="s">
        <v>40379</v>
      </c>
      <c r="J25906" s="1" t="s">
        <v>35</v>
      </c>
      <c r="K25906" s="1"/>
      <c r="L25906" s="1"/>
      <c r="M25906" s="1"/>
      <c r="N25906" s="1"/>
      <c r="O25906" s="1"/>
      <c r="P25906"/>
    </row>
    <row r="25907" spans="1:16" x14ac:dyDescent="0.25">
      <c r="A25907">
        <v>35408</v>
      </c>
      <c r="B25907" s="1" t="s">
        <v>7556</v>
      </c>
      <c r="C25907" s="1" t="s">
        <v>22</v>
      </c>
      <c r="D25907"/>
      <c r="F25907"/>
      <c r="H25907" s="1" t="s">
        <v>11</v>
      </c>
      <c r="I25907" s="1" t="s">
        <v>40379</v>
      </c>
      <c r="J25907" s="1" t="s">
        <v>35</v>
      </c>
      <c r="K25907" s="1"/>
      <c r="L25907" s="1"/>
      <c r="M25907" s="1"/>
      <c r="N25907" s="1"/>
      <c r="O25907" s="1"/>
      <c r="P25907"/>
    </row>
    <row r="25908" spans="1:16" x14ac:dyDescent="0.25">
      <c r="A25908">
        <v>35409</v>
      </c>
      <c r="B25908" s="1" t="s">
        <v>7556</v>
      </c>
      <c r="C25908" s="1" t="s">
        <v>22</v>
      </c>
      <c r="D25908"/>
      <c r="F25908"/>
      <c r="H25908" s="1" t="s">
        <v>11</v>
      </c>
      <c r="I25908" s="1" t="s">
        <v>40379</v>
      </c>
      <c r="J25908" s="1" t="s">
        <v>35</v>
      </c>
      <c r="K25908" s="1"/>
      <c r="L25908" s="1"/>
      <c r="M25908" s="1"/>
      <c r="N25908" s="1"/>
      <c r="O25908" s="1"/>
      <c r="P25908"/>
    </row>
    <row r="25909" spans="1:16" x14ac:dyDescent="0.25">
      <c r="A25909">
        <v>35410</v>
      </c>
      <c r="B25909" s="1" t="s">
        <v>7556</v>
      </c>
      <c r="C25909" s="1" t="s">
        <v>22</v>
      </c>
      <c r="D25909"/>
      <c r="F25909"/>
      <c r="H25909" s="1" t="s">
        <v>11</v>
      </c>
      <c r="I25909" s="1" t="s">
        <v>40379</v>
      </c>
      <c r="J25909" s="1" t="s">
        <v>35</v>
      </c>
      <c r="K25909" s="1"/>
      <c r="L25909" s="1"/>
      <c r="M25909" s="1"/>
      <c r="N25909" s="1"/>
      <c r="O25909" s="1"/>
      <c r="P25909"/>
    </row>
    <row r="25910" spans="1:16" x14ac:dyDescent="0.25">
      <c r="A25910">
        <v>35411</v>
      </c>
      <c r="B25910" s="1" t="s">
        <v>15675</v>
      </c>
      <c r="C25910" s="1" t="s">
        <v>22</v>
      </c>
      <c r="D25910"/>
      <c r="F25910"/>
      <c r="H25910" s="1" t="s">
        <v>11</v>
      </c>
      <c r="I25910" s="1" t="s">
        <v>40379</v>
      </c>
      <c r="J25910" s="1" t="s">
        <v>35</v>
      </c>
      <c r="K25910" s="1"/>
      <c r="L25910" s="1"/>
      <c r="M25910" s="1"/>
      <c r="N25910" s="1"/>
      <c r="O25910" s="1"/>
      <c r="P25910"/>
    </row>
    <row r="25911" spans="1:16" x14ac:dyDescent="0.25">
      <c r="A25911">
        <v>35412</v>
      </c>
      <c r="B25911" s="1" t="s">
        <v>15675</v>
      </c>
      <c r="C25911" s="1" t="s">
        <v>22</v>
      </c>
      <c r="D25911"/>
      <c r="F25911"/>
      <c r="H25911" s="1" t="s">
        <v>11</v>
      </c>
      <c r="I25911" s="1" t="s">
        <v>40379</v>
      </c>
      <c r="J25911" s="1" t="s">
        <v>35</v>
      </c>
      <c r="K25911" s="1"/>
      <c r="L25911" s="1"/>
      <c r="M25911" s="1"/>
      <c r="N25911" s="1"/>
      <c r="O25911" s="1"/>
      <c r="P25911"/>
    </row>
    <row r="25912" spans="1:16" x14ac:dyDescent="0.25">
      <c r="A25912">
        <v>35413</v>
      </c>
      <c r="B25912" s="1" t="s">
        <v>15675</v>
      </c>
      <c r="C25912" s="1" t="s">
        <v>22</v>
      </c>
      <c r="D25912"/>
      <c r="F25912"/>
      <c r="H25912" s="1" t="s">
        <v>11</v>
      </c>
      <c r="I25912" s="1" t="s">
        <v>40379</v>
      </c>
      <c r="J25912" s="1" t="s">
        <v>35</v>
      </c>
      <c r="K25912" s="1"/>
      <c r="L25912" s="1"/>
      <c r="M25912" s="1"/>
      <c r="N25912" s="1"/>
      <c r="O25912" s="1"/>
      <c r="P25912"/>
    </row>
    <row r="25913" spans="1:16" x14ac:dyDescent="0.25">
      <c r="A25913">
        <v>35414</v>
      </c>
      <c r="B25913" s="1" t="s">
        <v>15672</v>
      </c>
      <c r="C25913" s="1" t="s">
        <v>22</v>
      </c>
      <c r="D25913"/>
      <c r="F25913"/>
      <c r="H25913" s="1" t="s">
        <v>11</v>
      </c>
      <c r="I25913" s="1" t="s">
        <v>13549</v>
      </c>
      <c r="J25913" s="1" t="s">
        <v>35</v>
      </c>
      <c r="K25913" s="1"/>
      <c r="L25913" s="1"/>
      <c r="M25913" s="1"/>
      <c r="N25913" s="1"/>
      <c r="O25913" s="1"/>
      <c r="P25913"/>
    </row>
    <row r="25914" spans="1:16" x14ac:dyDescent="0.25">
      <c r="A25914">
        <v>35415</v>
      </c>
      <c r="B25914" s="1" t="s">
        <v>8072</v>
      </c>
      <c r="C25914" s="1" t="s">
        <v>22</v>
      </c>
      <c r="D25914"/>
      <c r="F25914"/>
      <c r="H25914" s="1" t="s">
        <v>11</v>
      </c>
      <c r="I25914" s="1" t="s">
        <v>13549</v>
      </c>
      <c r="J25914" s="1" t="s">
        <v>35</v>
      </c>
      <c r="K25914" s="1"/>
      <c r="L25914" s="1"/>
      <c r="M25914" s="1"/>
      <c r="N25914" s="1"/>
      <c r="O25914" s="1"/>
      <c r="P25914"/>
    </row>
    <row r="25915" spans="1:16" x14ac:dyDescent="0.25">
      <c r="A25915">
        <v>35416</v>
      </c>
      <c r="B25915" s="1" t="s">
        <v>8072</v>
      </c>
      <c r="C25915" s="1" t="s">
        <v>22</v>
      </c>
      <c r="D25915"/>
      <c r="F25915"/>
      <c r="H25915" s="1" t="s">
        <v>11</v>
      </c>
      <c r="I25915" s="1" t="s">
        <v>13549</v>
      </c>
      <c r="J25915" s="1" t="s">
        <v>35</v>
      </c>
      <c r="K25915" s="1"/>
      <c r="L25915" s="1"/>
      <c r="M25915" s="1"/>
      <c r="N25915" s="1"/>
      <c r="O25915" s="1"/>
      <c r="P25915"/>
    </row>
    <row r="25916" spans="1:16" x14ac:dyDescent="0.25">
      <c r="A25916">
        <v>35417</v>
      </c>
      <c r="B25916" s="1" t="s">
        <v>8072</v>
      </c>
      <c r="C25916" s="1" t="s">
        <v>22</v>
      </c>
      <c r="D25916"/>
      <c r="F25916"/>
      <c r="H25916" s="1" t="s">
        <v>11</v>
      </c>
      <c r="I25916" s="1" t="s">
        <v>13549</v>
      </c>
      <c r="J25916" s="1" t="s">
        <v>35</v>
      </c>
      <c r="K25916" s="1"/>
      <c r="L25916" s="1"/>
      <c r="M25916" s="1"/>
      <c r="N25916" s="1"/>
      <c r="O25916" s="1"/>
      <c r="P25916"/>
    </row>
    <row r="25917" spans="1:16" x14ac:dyDescent="0.25">
      <c r="A25917">
        <v>35418</v>
      </c>
      <c r="B25917" s="1" t="s">
        <v>8072</v>
      </c>
      <c r="C25917" s="1" t="s">
        <v>22</v>
      </c>
      <c r="D25917"/>
      <c r="F25917"/>
      <c r="H25917" s="1" t="s">
        <v>11</v>
      </c>
      <c r="I25917" s="1" t="s">
        <v>13549</v>
      </c>
      <c r="J25917" s="1" t="s">
        <v>35</v>
      </c>
      <c r="K25917" s="1"/>
      <c r="L25917" s="1"/>
      <c r="M25917" s="1"/>
      <c r="N25917" s="1"/>
      <c r="O25917" s="1"/>
      <c r="P25917"/>
    </row>
    <row r="25918" spans="1:16" x14ac:dyDescent="0.25">
      <c r="A25918">
        <v>35419</v>
      </c>
      <c r="B25918" s="1" t="s">
        <v>15673</v>
      </c>
      <c r="C25918" s="1" t="s">
        <v>22</v>
      </c>
      <c r="D25918"/>
      <c r="F25918"/>
      <c r="H25918" s="1" t="s">
        <v>11</v>
      </c>
      <c r="I25918" s="1" t="s">
        <v>13549</v>
      </c>
      <c r="J25918" s="1" t="s">
        <v>35</v>
      </c>
      <c r="K25918" s="1"/>
      <c r="L25918" s="1"/>
      <c r="M25918" s="1"/>
      <c r="N25918" s="1"/>
      <c r="O25918" s="1"/>
      <c r="P25918"/>
    </row>
    <row r="25919" spans="1:16" x14ac:dyDescent="0.25">
      <c r="A25919">
        <v>35420</v>
      </c>
      <c r="B25919" s="1" t="s">
        <v>15673</v>
      </c>
      <c r="C25919" s="1" t="s">
        <v>22</v>
      </c>
      <c r="D25919"/>
      <c r="F25919"/>
      <c r="H25919" s="1" t="s">
        <v>11</v>
      </c>
      <c r="I25919" s="1" t="s">
        <v>13549</v>
      </c>
      <c r="J25919" s="1" t="s">
        <v>35</v>
      </c>
      <c r="K25919" s="1"/>
      <c r="L25919" s="1"/>
      <c r="M25919" s="1"/>
      <c r="N25919" s="1"/>
      <c r="O25919" s="1"/>
      <c r="P25919"/>
    </row>
    <row r="25920" spans="1:16" x14ac:dyDescent="0.25">
      <c r="A25920">
        <v>35421</v>
      </c>
      <c r="B25920" s="1" t="s">
        <v>15673</v>
      </c>
      <c r="C25920" s="1" t="s">
        <v>22</v>
      </c>
      <c r="D25920"/>
      <c r="F25920"/>
      <c r="H25920" s="1" t="s">
        <v>11</v>
      </c>
      <c r="I25920" s="1" t="s">
        <v>13549</v>
      </c>
      <c r="J25920" s="1" t="s">
        <v>35</v>
      </c>
      <c r="K25920" s="1"/>
      <c r="L25920" s="1"/>
      <c r="M25920" s="1"/>
      <c r="N25920" s="1"/>
      <c r="O25920" s="1"/>
      <c r="P25920"/>
    </row>
    <row r="25921" spans="1:16" x14ac:dyDescent="0.25">
      <c r="A25921">
        <v>35422</v>
      </c>
      <c r="B25921" s="1" t="s">
        <v>15670</v>
      </c>
      <c r="C25921" s="1" t="s">
        <v>22</v>
      </c>
      <c r="D25921"/>
      <c r="F25921"/>
      <c r="H25921" s="1" t="s">
        <v>11</v>
      </c>
      <c r="I25921" s="1" t="s">
        <v>13875</v>
      </c>
      <c r="J25921" s="1" t="s">
        <v>35</v>
      </c>
      <c r="K25921" s="1"/>
      <c r="L25921" s="1"/>
      <c r="M25921" s="1"/>
      <c r="N25921" s="1"/>
      <c r="O25921" s="1"/>
      <c r="P25921"/>
    </row>
    <row r="25922" spans="1:16" x14ac:dyDescent="0.25">
      <c r="A25922">
        <v>35423</v>
      </c>
      <c r="B25922" s="1" t="s">
        <v>7575</v>
      </c>
      <c r="C25922" s="1" t="s">
        <v>22</v>
      </c>
      <c r="D25922"/>
      <c r="F25922"/>
      <c r="H25922" s="1" t="s">
        <v>11</v>
      </c>
      <c r="I25922" s="1" t="s">
        <v>13875</v>
      </c>
      <c r="J25922" s="1" t="s">
        <v>35</v>
      </c>
      <c r="K25922" s="1"/>
      <c r="L25922" s="1"/>
      <c r="M25922" s="1"/>
      <c r="N25922" s="1"/>
      <c r="O25922" s="1"/>
      <c r="P25922"/>
    </row>
    <row r="25923" spans="1:16" x14ac:dyDescent="0.25">
      <c r="A25923">
        <v>35424</v>
      </c>
      <c r="B25923" s="1" t="s">
        <v>7575</v>
      </c>
      <c r="C25923" s="1" t="s">
        <v>22</v>
      </c>
      <c r="D25923"/>
      <c r="F25923"/>
      <c r="H25923" s="1" t="s">
        <v>11</v>
      </c>
      <c r="I25923" s="1" t="s">
        <v>13875</v>
      </c>
      <c r="J25923" s="1" t="s">
        <v>35</v>
      </c>
      <c r="K25923" s="1"/>
      <c r="L25923" s="1"/>
      <c r="M25923" s="1"/>
      <c r="N25923" s="1"/>
      <c r="O25923" s="1"/>
      <c r="P25923"/>
    </row>
    <row r="25924" spans="1:16" x14ac:dyDescent="0.25">
      <c r="A25924">
        <v>35425</v>
      </c>
      <c r="B25924" s="1" t="s">
        <v>7575</v>
      </c>
      <c r="C25924" s="1" t="s">
        <v>22</v>
      </c>
      <c r="D25924"/>
      <c r="F25924"/>
      <c r="H25924" s="1" t="s">
        <v>11</v>
      </c>
      <c r="I25924" s="1" t="s">
        <v>13875</v>
      </c>
      <c r="J25924" s="1" t="s">
        <v>35</v>
      </c>
      <c r="K25924" s="1"/>
      <c r="L25924" s="1"/>
      <c r="M25924" s="1"/>
      <c r="N25924" s="1"/>
      <c r="O25924" s="1"/>
      <c r="P25924"/>
    </row>
    <row r="25925" spans="1:16" x14ac:dyDescent="0.25">
      <c r="A25925">
        <v>35426</v>
      </c>
      <c r="B25925" s="1" t="s">
        <v>7575</v>
      </c>
      <c r="C25925" s="1" t="s">
        <v>22</v>
      </c>
      <c r="D25925"/>
      <c r="F25925"/>
      <c r="H25925" s="1" t="s">
        <v>11</v>
      </c>
      <c r="I25925" s="1" t="s">
        <v>13875</v>
      </c>
      <c r="J25925" s="1" t="s">
        <v>35</v>
      </c>
      <c r="K25925" s="1"/>
      <c r="L25925" s="1"/>
      <c r="M25925" s="1"/>
      <c r="N25925" s="1"/>
      <c r="O25925" s="1"/>
      <c r="P25925"/>
    </row>
    <row r="25926" spans="1:16" x14ac:dyDescent="0.25">
      <c r="A25926">
        <v>35427</v>
      </c>
      <c r="B25926" s="1" t="s">
        <v>15671</v>
      </c>
      <c r="C25926" s="1" t="s">
        <v>22</v>
      </c>
      <c r="D25926"/>
      <c r="F25926"/>
      <c r="H25926" s="1" t="s">
        <v>11</v>
      </c>
      <c r="I25926" s="1" t="s">
        <v>13875</v>
      </c>
      <c r="J25926" s="1" t="s">
        <v>35</v>
      </c>
      <c r="K25926" s="1"/>
      <c r="L25926" s="1"/>
      <c r="M25926" s="1"/>
      <c r="N25926" s="1"/>
      <c r="O25926" s="1"/>
      <c r="P25926"/>
    </row>
    <row r="25927" spans="1:16" x14ac:dyDescent="0.25">
      <c r="A25927">
        <v>35428</v>
      </c>
      <c r="B25927" s="1" t="s">
        <v>15671</v>
      </c>
      <c r="C25927" s="1" t="s">
        <v>22</v>
      </c>
      <c r="D25927"/>
      <c r="F25927"/>
      <c r="H25927" s="1" t="s">
        <v>11</v>
      </c>
      <c r="I25927" s="1" t="s">
        <v>13875</v>
      </c>
      <c r="J25927" s="1" t="s">
        <v>35</v>
      </c>
      <c r="K25927" s="1"/>
      <c r="L25927" s="1"/>
      <c r="M25927" s="1"/>
      <c r="N25927" s="1"/>
      <c r="O25927" s="1"/>
      <c r="P25927"/>
    </row>
    <row r="25928" spans="1:16" x14ac:dyDescent="0.25">
      <c r="A25928">
        <v>35429</v>
      </c>
      <c r="B25928" s="1" t="s">
        <v>15671</v>
      </c>
      <c r="C25928" s="1" t="s">
        <v>22</v>
      </c>
      <c r="D25928"/>
      <c r="F25928"/>
      <c r="H25928" s="1" t="s">
        <v>11</v>
      </c>
      <c r="I25928" s="1" t="s">
        <v>13875</v>
      </c>
      <c r="J25928" s="1" t="s">
        <v>35</v>
      </c>
      <c r="K25928" s="1"/>
      <c r="L25928" s="1"/>
      <c r="M25928" s="1"/>
      <c r="N25928" s="1"/>
      <c r="O25928" s="1"/>
      <c r="P25928"/>
    </row>
    <row r="25929" spans="1:16" x14ac:dyDescent="0.25">
      <c r="A25929">
        <v>35430</v>
      </c>
      <c r="B25929" s="1" t="s">
        <v>15668</v>
      </c>
      <c r="C25929" s="1" t="s">
        <v>22</v>
      </c>
      <c r="D25929"/>
      <c r="F25929"/>
      <c r="H25929" s="1" t="s">
        <v>11</v>
      </c>
      <c r="I25929" s="1" t="s">
        <v>13581</v>
      </c>
      <c r="J25929" s="1" t="s">
        <v>35</v>
      </c>
      <c r="K25929" s="1"/>
      <c r="L25929" s="1"/>
      <c r="M25929" s="1"/>
      <c r="N25929" s="1"/>
      <c r="O25929" s="1"/>
      <c r="P25929"/>
    </row>
    <row r="25930" spans="1:16" x14ac:dyDescent="0.25">
      <c r="A25930">
        <v>35431</v>
      </c>
      <c r="B25930" s="1" t="s">
        <v>7593</v>
      </c>
      <c r="C25930" s="1" t="s">
        <v>22</v>
      </c>
      <c r="D25930"/>
      <c r="F25930"/>
      <c r="H25930" s="1" t="s">
        <v>11</v>
      </c>
      <c r="I25930" s="1" t="s">
        <v>13581</v>
      </c>
      <c r="J25930" s="1" t="s">
        <v>35</v>
      </c>
      <c r="K25930" s="1"/>
      <c r="L25930" s="1"/>
      <c r="M25930" s="1"/>
      <c r="N25930" s="1"/>
      <c r="O25930" s="1"/>
      <c r="P25930"/>
    </row>
    <row r="25931" spans="1:16" x14ac:dyDescent="0.25">
      <c r="A25931">
        <v>35432</v>
      </c>
      <c r="B25931" s="1" t="s">
        <v>7593</v>
      </c>
      <c r="C25931" s="1" t="s">
        <v>22</v>
      </c>
      <c r="D25931"/>
      <c r="F25931"/>
      <c r="H25931" s="1" t="s">
        <v>11</v>
      </c>
      <c r="I25931" s="1" t="s">
        <v>13581</v>
      </c>
      <c r="J25931" s="1" t="s">
        <v>35</v>
      </c>
      <c r="K25931" s="1"/>
      <c r="L25931" s="1"/>
      <c r="M25931" s="1"/>
      <c r="N25931" s="1"/>
      <c r="O25931" s="1"/>
      <c r="P25931"/>
    </row>
    <row r="25932" spans="1:16" x14ac:dyDescent="0.25">
      <c r="A25932">
        <v>35433</v>
      </c>
      <c r="B25932" s="1" t="s">
        <v>7593</v>
      </c>
      <c r="C25932" s="1" t="s">
        <v>22</v>
      </c>
      <c r="D25932"/>
      <c r="F25932"/>
      <c r="H25932" s="1" t="s">
        <v>11</v>
      </c>
      <c r="I25932" s="1" t="s">
        <v>13581</v>
      </c>
      <c r="J25932" s="1" t="s">
        <v>35</v>
      </c>
      <c r="K25932" s="1"/>
      <c r="L25932" s="1"/>
      <c r="M25932" s="1"/>
      <c r="N25932" s="1"/>
      <c r="O25932" s="1"/>
      <c r="P25932"/>
    </row>
    <row r="25933" spans="1:16" x14ac:dyDescent="0.25">
      <c r="A25933">
        <v>35434</v>
      </c>
      <c r="B25933" s="1" t="s">
        <v>7593</v>
      </c>
      <c r="C25933" s="1" t="s">
        <v>22</v>
      </c>
      <c r="D25933"/>
      <c r="F25933"/>
      <c r="H25933" s="1" t="s">
        <v>11</v>
      </c>
      <c r="I25933" s="1" t="s">
        <v>13581</v>
      </c>
      <c r="J25933" s="1" t="s">
        <v>35</v>
      </c>
      <c r="K25933" s="1"/>
      <c r="L25933" s="1"/>
      <c r="M25933" s="1"/>
      <c r="N25933" s="1"/>
      <c r="O25933" s="1"/>
      <c r="P25933"/>
    </row>
    <row r="25934" spans="1:16" x14ac:dyDescent="0.25">
      <c r="A25934">
        <v>35435</v>
      </c>
      <c r="B25934" s="1" t="s">
        <v>15669</v>
      </c>
      <c r="C25934" s="1" t="s">
        <v>22</v>
      </c>
      <c r="D25934"/>
      <c r="F25934"/>
      <c r="H25934" s="1" t="s">
        <v>11</v>
      </c>
      <c r="I25934" s="1" t="s">
        <v>13581</v>
      </c>
      <c r="J25934" s="1" t="s">
        <v>35</v>
      </c>
      <c r="K25934" s="1"/>
      <c r="L25934" s="1"/>
      <c r="M25934" s="1"/>
      <c r="N25934" s="1"/>
      <c r="O25934" s="1"/>
      <c r="P25934"/>
    </row>
    <row r="25935" spans="1:16" x14ac:dyDescent="0.25">
      <c r="A25935">
        <v>35436</v>
      </c>
      <c r="B25935" s="1" t="s">
        <v>15669</v>
      </c>
      <c r="C25935" s="1" t="s">
        <v>22</v>
      </c>
      <c r="D25935"/>
      <c r="F25935"/>
      <c r="H25935" s="1" t="s">
        <v>11</v>
      </c>
      <c r="I25935" s="1" t="s">
        <v>13581</v>
      </c>
      <c r="J25935" s="1" t="s">
        <v>35</v>
      </c>
      <c r="K25935" s="1"/>
      <c r="L25935" s="1"/>
      <c r="M25935" s="1"/>
      <c r="N25935" s="1"/>
      <c r="O25935" s="1"/>
      <c r="P25935"/>
    </row>
    <row r="25936" spans="1:16" x14ac:dyDescent="0.25">
      <c r="A25936">
        <v>35437</v>
      </c>
      <c r="B25936" s="1" t="s">
        <v>15669</v>
      </c>
      <c r="C25936" s="1" t="s">
        <v>22</v>
      </c>
      <c r="D25936"/>
      <c r="F25936"/>
      <c r="H25936" s="1" t="s">
        <v>11</v>
      </c>
      <c r="I25936" s="1" t="s">
        <v>13581</v>
      </c>
      <c r="J25936" s="1" t="s">
        <v>35</v>
      </c>
      <c r="K25936" s="1"/>
      <c r="L25936" s="1"/>
      <c r="M25936" s="1"/>
      <c r="N25936" s="1"/>
      <c r="O25936" s="1"/>
      <c r="P25936"/>
    </row>
    <row r="25937" spans="1:16" x14ac:dyDescent="0.25">
      <c r="A25937">
        <v>35438</v>
      </c>
      <c r="B25937" s="1" t="s">
        <v>15666</v>
      </c>
      <c r="C25937" s="1" t="s">
        <v>22</v>
      </c>
      <c r="D25937"/>
      <c r="F25937"/>
      <c r="H25937" s="1" t="s">
        <v>11</v>
      </c>
      <c r="I25937" s="1" t="s">
        <v>13876</v>
      </c>
      <c r="J25937" s="1" t="s">
        <v>35</v>
      </c>
      <c r="K25937" s="1"/>
      <c r="L25937" s="1"/>
      <c r="M25937" s="1"/>
      <c r="N25937" s="1"/>
      <c r="O25937" s="1"/>
      <c r="P25937"/>
    </row>
    <row r="25938" spans="1:16" x14ac:dyDescent="0.25">
      <c r="A25938">
        <v>35439</v>
      </c>
      <c r="B25938" s="1" t="s">
        <v>7138</v>
      </c>
      <c r="C25938" s="1" t="s">
        <v>22</v>
      </c>
      <c r="D25938"/>
      <c r="F25938"/>
      <c r="H25938" s="1" t="s">
        <v>11</v>
      </c>
      <c r="I25938" s="1" t="s">
        <v>13876</v>
      </c>
      <c r="J25938" s="1" t="s">
        <v>35</v>
      </c>
      <c r="K25938" s="1"/>
      <c r="L25938" s="1"/>
      <c r="M25938" s="1"/>
      <c r="N25938" s="1"/>
      <c r="O25938" s="1"/>
      <c r="P25938"/>
    </row>
    <row r="25939" spans="1:16" x14ac:dyDescent="0.25">
      <c r="A25939">
        <v>35440</v>
      </c>
      <c r="B25939" s="1" t="s">
        <v>7138</v>
      </c>
      <c r="C25939" s="1" t="s">
        <v>22</v>
      </c>
      <c r="D25939"/>
      <c r="F25939"/>
      <c r="H25939" s="1" t="s">
        <v>11</v>
      </c>
      <c r="I25939" s="1" t="s">
        <v>13876</v>
      </c>
      <c r="J25939" s="1" t="s">
        <v>35</v>
      </c>
      <c r="K25939" s="1"/>
      <c r="L25939" s="1"/>
      <c r="M25939" s="1"/>
      <c r="N25939" s="1"/>
      <c r="O25939" s="1"/>
      <c r="P25939"/>
    </row>
    <row r="25940" spans="1:16" x14ac:dyDescent="0.25">
      <c r="A25940">
        <v>35441</v>
      </c>
      <c r="B25940" s="1" t="s">
        <v>7138</v>
      </c>
      <c r="C25940" s="1" t="s">
        <v>22</v>
      </c>
      <c r="D25940"/>
      <c r="F25940"/>
      <c r="H25940" s="1" t="s">
        <v>11</v>
      </c>
      <c r="I25940" s="1" t="s">
        <v>13876</v>
      </c>
      <c r="J25940" s="1" t="s">
        <v>35</v>
      </c>
      <c r="K25940" s="1"/>
      <c r="L25940" s="1"/>
      <c r="M25940" s="1"/>
      <c r="N25940" s="1"/>
      <c r="O25940" s="1"/>
      <c r="P25940"/>
    </row>
    <row r="25941" spans="1:16" x14ac:dyDescent="0.25">
      <c r="A25941">
        <v>35442</v>
      </c>
      <c r="B25941" s="1" t="s">
        <v>7138</v>
      </c>
      <c r="C25941" s="1" t="s">
        <v>22</v>
      </c>
      <c r="D25941"/>
      <c r="F25941"/>
      <c r="H25941" s="1" t="s">
        <v>11</v>
      </c>
      <c r="I25941" s="1" t="s">
        <v>13876</v>
      </c>
      <c r="J25941" s="1" t="s">
        <v>35</v>
      </c>
      <c r="K25941" s="1"/>
      <c r="L25941" s="1"/>
      <c r="M25941" s="1"/>
      <c r="N25941" s="1"/>
      <c r="O25941" s="1"/>
      <c r="P25941"/>
    </row>
    <row r="25942" spans="1:16" x14ac:dyDescent="0.25">
      <c r="A25942">
        <v>35443</v>
      </c>
      <c r="B25942" s="1" t="s">
        <v>15667</v>
      </c>
      <c r="C25942" s="1" t="s">
        <v>22</v>
      </c>
      <c r="D25942"/>
      <c r="F25942"/>
      <c r="H25942" s="1" t="s">
        <v>11</v>
      </c>
      <c r="I25942" s="1" t="s">
        <v>13876</v>
      </c>
      <c r="J25942" s="1" t="s">
        <v>35</v>
      </c>
      <c r="K25942" s="1"/>
      <c r="L25942" s="1"/>
      <c r="M25942" s="1"/>
      <c r="N25942" s="1"/>
      <c r="O25942" s="1"/>
      <c r="P25942"/>
    </row>
    <row r="25943" spans="1:16" x14ac:dyDescent="0.25">
      <c r="A25943">
        <v>35444</v>
      </c>
      <c r="B25943" s="1" t="s">
        <v>15667</v>
      </c>
      <c r="C25943" s="1" t="s">
        <v>22</v>
      </c>
      <c r="D25943"/>
      <c r="F25943"/>
      <c r="H25943" s="1" t="s">
        <v>11</v>
      </c>
      <c r="I25943" s="1" t="s">
        <v>13876</v>
      </c>
      <c r="J25943" s="1" t="s">
        <v>35</v>
      </c>
      <c r="K25943" s="1"/>
      <c r="L25943" s="1"/>
      <c r="M25943" s="1"/>
      <c r="N25943" s="1"/>
      <c r="O25943" s="1"/>
      <c r="P25943"/>
    </row>
    <row r="25944" spans="1:16" x14ac:dyDescent="0.25">
      <c r="A25944">
        <v>35445</v>
      </c>
      <c r="B25944" s="1" t="s">
        <v>15667</v>
      </c>
      <c r="C25944" s="1" t="s">
        <v>22</v>
      </c>
      <c r="D25944"/>
      <c r="F25944"/>
      <c r="H25944" s="1" t="s">
        <v>11</v>
      </c>
      <c r="I25944" s="1" t="s">
        <v>13876</v>
      </c>
      <c r="J25944" s="1" t="s">
        <v>35</v>
      </c>
      <c r="K25944" s="1"/>
      <c r="L25944" s="1"/>
      <c r="M25944" s="1"/>
      <c r="N25944" s="1"/>
      <c r="O25944" s="1"/>
      <c r="P25944"/>
    </row>
    <row r="25945" spans="1:16" x14ac:dyDescent="0.25">
      <c r="A25945">
        <v>35446</v>
      </c>
      <c r="B25945" s="1" t="s">
        <v>15664</v>
      </c>
      <c r="C25945" s="1" t="s">
        <v>22</v>
      </c>
      <c r="D25945"/>
      <c r="F25945"/>
      <c r="H25945" s="1" t="s">
        <v>11</v>
      </c>
      <c r="I25945" s="1" t="s">
        <v>13580</v>
      </c>
      <c r="J25945" s="1" t="s">
        <v>35</v>
      </c>
      <c r="K25945" s="1"/>
      <c r="L25945" s="1"/>
      <c r="M25945" s="1"/>
      <c r="N25945" s="1"/>
      <c r="O25945" s="1"/>
      <c r="P25945"/>
    </row>
    <row r="25946" spans="1:16" x14ac:dyDescent="0.25">
      <c r="A25946">
        <v>35447</v>
      </c>
      <c r="B25946" s="1" t="s">
        <v>8090</v>
      </c>
      <c r="C25946" s="1" t="s">
        <v>22</v>
      </c>
      <c r="D25946"/>
      <c r="F25946"/>
      <c r="H25946" s="1" t="s">
        <v>11</v>
      </c>
      <c r="I25946" s="1" t="s">
        <v>13580</v>
      </c>
      <c r="J25946" s="1" t="s">
        <v>35</v>
      </c>
      <c r="K25946" s="1"/>
      <c r="L25946" s="1"/>
      <c r="M25946" s="1"/>
      <c r="N25946" s="1"/>
      <c r="O25946" s="1"/>
      <c r="P25946"/>
    </row>
    <row r="25947" spans="1:16" x14ac:dyDescent="0.25">
      <c r="A25947">
        <v>35448</v>
      </c>
      <c r="B25947" s="1" t="s">
        <v>8090</v>
      </c>
      <c r="C25947" s="1" t="s">
        <v>22</v>
      </c>
      <c r="D25947"/>
      <c r="F25947"/>
      <c r="H25947" s="1" t="s">
        <v>11</v>
      </c>
      <c r="I25947" s="1" t="s">
        <v>13580</v>
      </c>
      <c r="J25947" s="1" t="s">
        <v>35</v>
      </c>
      <c r="K25947" s="1"/>
      <c r="L25947" s="1"/>
      <c r="M25947" s="1"/>
      <c r="N25947" s="1"/>
      <c r="O25947" s="1"/>
      <c r="P25947"/>
    </row>
    <row r="25948" spans="1:16" x14ac:dyDescent="0.25">
      <c r="A25948">
        <v>35449</v>
      </c>
      <c r="B25948" s="1" t="s">
        <v>8090</v>
      </c>
      <c r="C25948" s="1" t="s">
        <v>22</v>
      </c>
      <c r="D25948"/>
      <c r="F25948"/>
      <c r="H25948" s="1" t="s">
        <v>11</v>
      </c>
      <c r="I25948" s="1" t="s">
        <v>13580</v>
      </c>
      <c r="J25948" s="1" t="s">
        <v>35</v>
      </c>
      <c r="K25948" s="1"/>
      <c r="L25948" s="1"/>
      <c r="M25948" s="1"/>
      <c r="N25948" s="1"/>
      <c r="O25948" s="1"/>
      <c r="P25948"/>
    </row>
    <row r="25949" spans="1:16" x14ac:dyDescent="0.25">
      <c r="A25949">
        <v>35450</v>
      </c>
      <c r="B25949" s="1" t="s">
        <v>8090</v>
      </c>
      <c r="C25949" s="1" t="s">
        <v>22</v>
      </c>
      <c r="D25949"/>
      <c r="F25949"/>
      <c r="H25949" s="1" t="s">
        <v>11</v>
      </c>
      <c r="I25949" s="1" t="s">
        <v>13580</v>
      </c>
      <c r="J25949" s="1" t="s">
        <v>35</v>
      </c>
      <c r="K25949" s="1"/>
      <c r="L25949" s="1"/>
      <c r="M25949" s="1"/>
      <c r="N25949" s="1"/>
      <c r="O25949" s="1"/>
      <c r="P25949"/>
    </row>
    <row r="25950" spans="1:16" x14ac:dyDescent="0.25">
      <c r="A25950">
        <v>35451</v>
      </c>
      <c r="B25950" s="1" t="s">
        <v>15665</v>
      </c>
      <c r="C25950" s="1" t="s">
        <v>22</v>
      </c>
      <c r="D25950"/>
      <c r="F25950"/>
      <c r="H25950" s="1" t="s">
        <v>11</v>
      </c>
      <c r="I25950" s="1" t="s">
        <v>13580</v>
      </c>
      <c r="J25950" s="1" t="s">
        <v>35</v>
      </c>
      <c r="K25950" s="1"/>
      <c r="L25950" s="1"/>
      <c r="M25950" s="1"/>
      <c r="N25950" s="1"/>
      <c r="O25950" s="1"/>
      <c r="P25950"/>
    </row>
    <row r="25951" spans="1:16" x14ac:dyDescent="0.25">
      <c r="A25951">
        <v>35452</v>
      </c>
      <c r="B25951" s="1" t="s">
        <v>15665</v>
      </c>
      <c r="C25951" s="1" t="s">
        <v>22</v>
      </c>
      <c r="D25951"/>
      <c r="F25951"/>
      <c r="H25951" s="1" t="s">
        <v>11</v>
      </c>
      <c r="I25951" s="1" t="s">
        <v>13580</v>
      </c>
      <c r="J25951" s="1" t="s">
        <v>35</v>
      </c>
      <c r="K25951" s="1"/>
      <c r="L25951" s="1"/>
      <c r="M25951" s="1"/>
      <c r="N25951" s="1"/>
      <c r="O25951" s="1"/>
      <c r="P25951"/>
    </row>
    <row r="25952" spans="1:16" x14ac:dyDescent="0.25">
      <c r="A25952">
        <v>35453</v>
      </c>
      <c r="B25952" s="1" t="s">
        <v>15665</v>
      </c>
      <c r="C25952" s="1" t="s">
        <v>22</v>
      </c>
      <c r="D25952"/>
      <c r="F25952"/>
      <c r="H25952" s="1" t="s">
        <v>11</v>
      </c>
      <c r="I25952" s="1" t="s">
        <v>13580</v>
      </c>
      <c r="J25952" s="1" t="s">
        <v>35</v>
      </c>
      <c r="K25952" s="1"/>
      <c r="L25952" s="1"/>
      <c r="M25952" s="1"/>
      <c r="N25952" s="1"/>
      <c r="O25952" s="1"/>
      <c r="P25952"/>
    </row>
    <row r="25953" spans="1:16" x14ac:dyDescent="0.25">
      <c r="A25953">
        <v>35454</v>
      </c>
      <c r="B25953" s="1" t="s">
        <v>15662</v>
      </c>
      <c r="C25953" s="1" t="s">
        <v>22</v>
      </c>
      <c r="D25953"/>
      <c r="F25953"/>
      <c r="H25953" s="1" t="s">
        <v>11</v>
      </c>
      <c r="I25953" s="1" t="s">
        <v>40378</v>
      </c>
      <c r="J25953" s="1" t="s">
        <v>35</v>
      </c>
      <c r="K25953" s="1"/>
      <c r="L25953" s="1"/>
      <c r="M25953" s="1"/>
      <c r="N25953" s="1"/>
      <c r="O25953" s="1"/>
      <c r="P25953"/>
    </row>
    <row r="25954" spans="1:16" x14ac:dyDescent="0.25">
      <c r="A25954">
        <v>35455</v>
      </c>
      <c r="B25954" s="1" t="s">
        <v>7501</v>
      </c>
      <c r="C25954" s="1" t="s">
        <v>22</v>
      </c>
      <c r="D25954"/>
      <c r="F25954"/>
      <c r="H25954" s="1" t="s">
        <v>11</v>
      </c>
      <c r="I25954" s="1" t="s">
        <v>40378</v>
      </c>
      <c r="J25954" s="1" t="s">
        <v>35</v>
      </c>
      <c r="K25954" s="1"/>
      <c r="L25954" s="1"/>
      <c r="M25954" s="1"/>
      <c r="N25954" s="1"/>
      <c r="O25954" s="1"/>
      <c r="P25954"/>
    </row>
    <row r="25955" spans="1:16" x14ac:dyDescent="0.25">
      <c r="A25955">
        <v>35456</v>
      </c>
      <c r="B25955" s="1" t="s">
        <v>7501</v>
      </c>
      <c r="C25955" s="1" t="s">
        <v>22</v>
      </c>
      <c r="D25955"/>
      <c r="F25955"/>
      <c r="H25955" s="1" t="s">
        <v>11</v>
      </c>
      <c r="I25955" s="1" t="s">
        <v>40378</v>
      </c>
      <c r="J25955" s="1" t="s">
        <v>35</v>
      </c>
      <c r="K25955" s="1"/>
      <c r="L25955" s="1"/>
      <c r="M25955" s="1"/>
      <c r="N25955" s="1"/>
      <c r="O25955" s="1"/>
      <c r="P25955"/>
    </row>
    <row r="25956" spans="1:16" x14ac:dyDescent="0.25">
      <c r="A25956">
        <v>35457</v>
      </c>
      <c r="B25956" s="1" t="s">
        <v>7501</v>
      </c>
      <c r="C25956" s="1" t="s">
        <v>22</v>
      </c>
      <c r="D25956"/>
      <c r="F25956"/>
      <c r="H25956" s="1" t="s">
        <v>11</v>
      </c>
      <c r="I25956" s="1" t="s">
        <v>40378</v>
      </c>
      <c r="J25956" s="1" t="s">
        <v>35</v>
      </c>
      <c r="K25956" s="1"/>
      <c r="L25956" s="1"/>
      <c r="M25956" s="1"/>
      <c r="N25956" s="1"/>
      <c r="O25956" s="1"/>
      <c r="P25956"/>
    </row>
    <row r="25957" spans="1:16" x14ac:dyDescent="0.25">
      <c r="A25957">
        <v>35458</v>
      </c>
      <c r="B25957" s="1" t="s">
        <v>7501</v>
      </c>
      <c r="C25957" s="1" t="s">
        <v>22</v>
      </c>
      <c r="D25957"/>
      <c r="F25957"/>
      <c r="H25957" s="1" t="s">
        <v>11</v>
      </c>
      <c r="I25957" s="1" t="s">
        <v>40378</v>
      </c>
      <c r="J25957" s="1" t="s">
        <v>35</v>
      </c>
      <c r="K25957" s="1"/>
      <c r="L25957" s="1"/>
      <c r="M25957" s="1"/>
      <c r="N25957" s="1"/>
      <c r="O25957" s="1"/>
      <c r="P25957"/>
    </row>
    <row r="25958" spans="1:16" x14ac:dyDescent="0.25">
      <c r="A25958">
        <v>35459</v>
      </c>
      <c r="B25958" s="1" t="s">
        <v>15663</v>
      </c>
      <c r="C25958" s="1" t="s">
        <v>22</v>
      </c>
      <c r="D25958"/>
      <c r="F25958"/>
      <c r="H25958" s="1" t="s">
        <v>11</v>
      </c>
      <c r="I25958" s="1" t="s">
        <v>40378</v>
      </c>
      <c r="J25958" s="1" t="s">
        <v>35</v>
      </c>
      <c r="K25958" s="1"/>
      <c r="L25958" s="1"/>
      <c r="M25958" s="1"/>
      <c r="N25958" s="1"/>
      <c r="O25958" s="1"/>
      <c r="P25958"/>
    </row>
    <row r="25959" spans="1:16" x14ac:dyDescent="0.25">
      <c r="A25959">
        <v>35460</v>
      </c>
      <c r="B25959" s="1" t="s">
        <v>15663</v>
      </c>
      <c r="C25959" s="1" t="s">
        <v>22</v>
      </c>
      <c r="D25959"/>
      <c r="F25959"/>
      <c r="H25959" s="1" t="s">
        <v>11</v>
      </c>
      <c r="I25959" s="1" t="s">
        <v>40378</v>
      </c>
      <c r="J25959" s="1" t="s">
        <v>35</v>
      </c>
      <c r="K25959" s="1"/>
      <c r="L25959" s="1"/>
      <c r="M25959" s="1"/>
      <c r="N25959" s="1"/>
      <c r="O25959" s="1"/>
      <c r="P25959"/>
    </row>
    <row r="25960" spans="1:16" x14ac:dyDescent="0.25">
      <c r="A25960">
        <v>35461</v>
      </c>
      <c r="B25960" s="1" t="s">
        <v>15663</v>
      </c>
      <c r="C25960" s="1" t="s">
        <v>22</v>
      </c>
      <c r="D25960"/>
      <c r="F25960"/>
      <c r="H25960" s="1" t="s">
        <v>11</v>
      </c>
      <c r="I25960" s="1" t="s">
        <v>40378</v>
      </c>
      <c r="J25960" s="1" t="s">
        <v>35</v>
      </c>
      <c r="K25960" s="1"/>
      <c r="L25960" s="1"/>
      <c r="M25960" s="1"/>
      <c r="N25960" s="1"/>
      <c r="O25960" s="1"/>
      <c r="P25960"/>
    </row>
    <row r="25961" spans="1:16" x14ac:dyDescent="0.25">
      <c r="A25961">
        <v>35462</v>
      </c>
      <c r="B25961" s="1" t="s">
        <v>12518</v>
      </c>
      <c r="C25961" s="1" t="s">
        <v>22</v>
      </c>
      <c r="D25961"/>
      <c r="F25961"/>
      <c r="H25961" s="1" t="s">
        <v>11</v>
      </c>
      <c r="I25961" s="1" t="s">
        <v>13448</v>
      </c>
      <c r="J25961" s="1" t="s">
        <v>35</v>
      </c>
      <c r="K25961" s="1"/>
      <c r="L25961" s="1"/>
      <c r="M25961" s="1"/>
      <c r="N25961" s="1"/>
      <c r="O25961" s="1"/>
      <c r="P25961"/>
    </row>
    <row r="25962" spans="1:16" x14ac:dyDescent="0.25">
      <c r="A25962">
        <v>35463</v>
      </c>
      <c r="B25962" s="1" t="s">
        <v>12547</v>
      </c>
      <c r="C25962" s="1" t="s">
        <v>22</v>
      </c>
      <c r="D25962"/>
      <c r="F25962"/>
      <c r="H25962" s="1" t="s">
        <v>11</v>
      </c>
      <c r="I25962" s="1" t="s">
        <v>13448</v>
      </c>
      <c r="J25962" s="1" t="s">
        <v>35</v>
      </c>
      <c r="K25962" s="1"/>
      <c r="L25962" s="1"/>
      <c r="M25962" s="1"/>
      <c r="N25962" s="1"/>
      <c r="O25962" s="1"/>
      <c r="P25962"/>
    </row>
    <row r="25963" spans="1:16" x14ac:dyDescent="0.25">
      <c r="A25963">
        <v>35464</v>
      </c>
      <c r="B25963" s="1" t="s">
        <v>12547</v>
      </c>
      <c r="C25963" s="1" t="s">
        <v>22</v>
      </c>
      <c r="D25963"/>
      <c r="F25963"/>
      <c r="H25963" s="1" t="s">
        <v>11</v>
      </c>
      <c r="I25963" s="1" t="s">
        <v>13448</v>
      </c>
      <c r="J25963" s="1" t="s">
        <v>35</v>
      </c>
      <c r="K25963" s="1"/>
      <c r="L25963" s="1"/>
      <c r="M25963" s="1"/>
      <c r="N25963" s="1"/>
      <c r="O25963" s="1"/>
      <c r="P25963"/>
    </row>
    <row r="25964" spans="1:16" x14ac:dyDescent="0.25">
      <c r="A25964">
        <v>35465</v>
      </c>
      <c r="B25964" s="1" t="s">
        <v>12547</v>
      </c>
      <c r="C25964" s="1" t="s">
        <v>22</v>
      </c>
      <c r="D25964"/>
      <c r="F25964"/>
      <c r="H25964" s="1" t="s">
        <v>11</v>
      </c>
      <c r="I25964" s="1" t="s">
        <v>13448</v>
      </c>
      <c r="J25964" s="1" t="s">
        <v>35</v>
      </c>
      <c r="K25964" s="1"/>
      <c r="L25964" s="1"/>
      <c r="M25964" s="1"/>
      <c r="N25964" s="1"/>
      <c r="O25964" s="1"/>
      <c r="P25964"/>
    </row>
    <row r="25965" spans="1:16" x14ac:dyDescent="0.25">
      <c r="A25965">
        <v>35466</v>
      </c>
      <c r="B25965" s="1" t="s">
        <v>12547</v>
      </c>
      <c r="C25965" s="1" t="s">
        <v>22</v>
      </c>
      <c r="D25965"/>
      <c r="F25965"/>
      <c r="H25965" s="1" t="s">
        <v>11</v>
      </c>
      <c r="I25965" s="1" t="s">
        <v>13448</v>
      </c>
      <c r="J25965" s="1" t="s">
        <v>35</v>
      </c>
      <c r="K25965" s="1"/>
      <c r="L25965" s="1"/>
      <c r="M25965" s="1"/>
      <c r="N25965" s="1"/>
      <c r="O25965" s="1"/>
      <c r="P25965"/>
    </row>
    <row r="25966" spans="1:16" x14ac:dyDescent="0.25">
      <c r="A25966">
        <v>35467</v>
      </c>
      <c r="B25966" s="1" t="s">
        <v>15661</v>
      </c>
      <c r="C25966" s="1" t="s">
        <v>22</v>
      </c>
      <c r="D25966"/>
      <c r="F25966"/>
      <c r="H25966" s="1" t="s">
        <v>11</v>
      </c>
      <c r="I25966" s="1" t="s">
        <v>13448</v>
      </c>
      <c r="J25966" s="1" t="s">
        <v>35</v>
      </c>
      <c r="K25966" s="1"/>
      <c r="L25966" s="1"/>
      <c r="M25966" s="1"/>
      <c r="N25966" s="1"/>
      <c r="O25966" s="1"/>
      <c r="P25966"/>
    </row>
    <row r="25967" spans="1:16" x14ac:dyDescent="0.25">
      <c r="A25967">
        <v>35468</v>
      </c>
      <c r="B25967" s="1" t="s">
        <v>15661</v>
      </c>
      <c r="C25967" s="1" t="s">
        <v>22</v>
      </c>
      <c r="D25967"/>
      <c r="F25967"/>
      <c r="H25967" s="1" t="s">
        <v>11</v>
      </c>
      <c r="I25967" s="1" t="s">
        <v>13448</v>
      </c>
      <c r="J25967" s="1" t="s">
        <v>35</v>
      </c>
      <c r="K25967" s="1"/>
      <c r="L25967" s="1"/>
      <c r="M25967" s="1"/>
      <c r="N25967" s="1"/>
      <c r="O25967" s="1"/>
      <c r="P25967"/>
    </row>
    <row r="25968" spans="1:16" x14ac:dyDescent="0.25">
      <c r="A25968">
        <v>35469</v>
      </c>
      <c r="B25968" s="1" t="s">
        <v>15661</v>
      </c>
      <c r="C25968" s="1" t="s">
        <v>22</v>
      </c>
      <c r="D25968"/>
      <c r="F25968"/>
      <c r="H25968" s="1" t="s">
        <v>11</v>
      </c>
      <c r="I25968" s="1" t="s">
        <v>13448</v>
      </c>
      <c r="J25968" s="1" t="s">
        <v>35</v>
      </c>
      <c r="K25968" s="1"/>
      <c r="L25968" s="1"/>
      <c r="M25968" s="1"/>
      <c r="N25968" s="1"/>
      <c r="O25968" s="1"/>
      <c r="P25968"/>
    </row>
    <row r="25969" spans="1:16" x14ac:dyDescent="0.25">
      <c r="A25969">
        <v>35470</v>
      </c>
      <c r="B25969" s="1" t="s">
        <v>15659</v>
      </c>
      <c r="C25969" s="1" t="s">
        <v>22</v>
      </c>
      <c r="D25969"/>
      <c r="F25969"/>
      <c r="H25969" s="1" t="s">
        <v>11</v>
      </c>
      <c r="I25969" s="1" t="s">
        <v>13878</v>
      </c>
      <c r="J25969" s="1" t="s">
        <v>35</v>
      </c>
      <c r="K25969" s="1"/>
      <c r="L25969" s="1"/>
      <c r="M25969" s="1"/>
      <c r="N25969" s="1"/>
      <c r="O25969" s="1"/>
      <c r="P25969"/>
    </row>
    <row r="25970" spans="1:16" x14ac:dyDescent="0.25">
      <c r="A25970">
        <v>35471</v>
      </c>
      <c r="B25970" s="1" t="s">
        <v>7101</v>
      </c>
      <c r="C25970" s="1" t="s">
        <v>22</v>
      </c>
      <c r="D25970"/>
      <c r="F25970"/>
      <c r="H25970" s="1" t="s">
        <v>11</v>
      </c>
      <c r="I25970" s="1" t="s">
        <v>13878</v>
      </c>
      <c r="J25970" s="1" t="s">
        <v>35</v>
      </c>
      <c r="K25970" s="1"/>
      <c r="L25970" s="1"/>
      <c r="M25970" s="1"/>
      <c r="N25970" s="1"/>
      <c r="O25970" s="1"/>
      <c r="P25970"/>
    </row>
    <row r="25971" spans="1:16" x14ac:dyDescent="0.25">
      <c r="A25971">
        <v>35472</v>
      </c>
      <c r="B25971" s="1" t="s">
        <v>7101</v>
      </c>
      <c r="C25971" s="1" t="s">
        <v>22</v>
      </c>
      <c r="D25971"/>
      <c r="F25971"/>
      <c r="H25971" s="1" t="s">
        <v>11</v>
      </c>
      <c r="I25971" s="1" t="s">
        <v>13878</v>
      </c>
      <c r="J25971" s="1" t="s">
        <v>35</v>
      </c>
      <c r="K25971" s="1"/>
      <c r="L25971" s="1"/>
      <c r="M25971" s="1"/>
      <c r="N25971" s="1"/>
      <c r="O25971" s="1"/>
      <c r="P25971"/>
    </row>
    <row r="25972" spans="1:16" x14ac:dyDescent="0.25">
      <c r="A25972">
        <v>35473</v>
      </c>
      <c r="B25972" s="1" t="s">
        <v>7101</v>
      </c>
      <c r="C25972" s="1" t="s">
        <v>22</v>
      </c>
      <c r="D25972"/>
      <c r="F25972"/>
      <c r="H25972" s="1" t="s">
        <v>11</v>
      </c>
      <c r="I25972" s="1" t="s">
        <v>13878</v>
      </c>
      <c r="J25972" s="1" t="s">
        <v>35</v>
      </c>
      <c r="K25972" s="1"/>
      <c r="L25972" s="1"/>
      <c r="M25972" s="1"/>
      <c r="N25972" s="1"/>
      <c r="O25972" s="1"/>
      <c r="P25972"/>
    </row>
    <row r="25973" spans="1:16" x14ac:dyDescent="0.25">
      <c r="A25973">
        <v>35474</v>
      </c>
      <c r="B25973" s="1" t="s">
        <v>7101</v>
      </c>
      <c r="C25973" s="1" t="s">
        <v>22</v>
      </c>
      <c r="D25973"/>
      <c r="F25973"/>
      <c r="H25973" s="1" t="s">
        <v>11</v>
      </c>
      <c r="I25973" s="1" t="s">
        <v>13878</v>
      </c>
      <c r="J25973" s="1" t="s">
        <v>35</v>
      </c>
      <c r="K25973" s="1"/>
      <c r="L25973" s="1"/>
      <c r="M25973" s="1"/>
      <c r="N25973" s="1"/>
      <c r="O25973" s="1"/>
      <c r="P25973"/>
    </row>
    <row r="25974" spans="1:16" x14ac:dyDescent="0.25">
      <c r="A25974">
        <v>35475</v>
      </c>
      <c r="B25974" s="1" t="s">
        <v>15660</v>
      </c>
      <c r="C25974" s="1" t="s">
        <v>22</v>
      </c>
      <c r="D25974"/>
      <c r="F25974"/>
      <c r="H25974" s="1" t="s">
        <v>11</v>
      </c>
      <c r="I25974" s="1" t="s">
        <v>13878</v>
      </c>
      <c r="J25974" s="1" t="s">
        <v>35</v>
      </c>
      <c r="K25974" s="1"/>
      <c r="L25974" s="1"/>
      <c r="M25974" s="1"/>
      <c r="N25974" s="1"/>
      <c r="O25974" s="1"/>
      <c r="P25974"/>
    </row>
    <row r="25975" spans="1:16" x14ac:dyDescent="0.25">
      <c r="A25975">
        <v>35476</v>
      </c>
      <c r="B25975" s="1" t="s">
        <v>15660</v>
      </c>
      <c r="C25975" s="1" t="s">
        <v>22</v>
      </c>
      <c r="D25975"/>
      <c r="F25975"/>
      <c r="H25975" s="1" t="s">
        <v>11</v>
      </c>
      <c r="I25975" s="1" t="s">
        <v>13878</v>
      </c>
      <c r="J25975" s="1" t="s">
        <v>35</v>
      </c>
      <c r="K25975" s="1"/>
      <c r="L25975" s="1"/>
      <c r="M25975" s="1"/>
      <c r="N25975" s="1"/>
      <c r="O25975" s="1"/>
      <c r="P25975"/>
    </row>
    <row r="25976" spans="1:16" x14ac:dyDescent="0.25">
      <c r="A25976">
        <v>35477</v>
      </c>
      <c r="B25976" s="1" t="s">
        <v>15660</v>
      </c>
      <c r="C25976" s="1" t="s">
        <v>22</v>
      </c>
      <c r="D25976"/>
      <c r="F25976"/>
      <c r="H25976" s="1" t="s">
        <v>11</v>
      </c>
      <c r="I25976" s="1" t="s">
        <v>13878</v>
      </c>
      <c r="J25976" s="1" t="s">
        <v>35</v>
      </c>
      <c r="K25976" s="1"/>
      <c r="L25976" s="1"/>
      <c r="M25976" s="1"/>
      <c r="N25976" s="1"/>
      <c r="O25976" s="1"/>
      <c r="P25976"/>
    </row>
    <row r="25977" spans="1:16" x14ac:dyDescent="0.25">
      <c r="A25977">
        <v>35478</v>
      </c>
      <c r="B25977" s="1" t="s">
        <v>15657</v>
      </c>
      <c r="C25977" s="1" t="s">
        <v>22</v>
      </c>
      <c r="D25977"/>
      <c r="F25977"/>
      <c r="H25977" s="1" t="s">
        <v>11</v>
      </c>
      <c r="I25977" s="1" t="s">
        <v>13879</v>
      </c>
      <c r="J25977" s="1" t="s">
        <v>35</v>
      </c>
      <c r="K25977" s="1"/>
      <c r="L25977" s="1"/>
      <c r="M25977" s="1"/>
      <c r="N25977" s="1"/>
      <c r="O25977" s="1"/>
      <c r="P25977"/>
    </row>
    <row r="25978" spans="1:16" x14ac:dyDescent="0.25">
      <c r="A25978">
        <v>35479</v>
      </c>
      <c r="B25978" s="1" t="s">
        <v>8053</v>
      </c>
      <c r="C25978" s="1" t="s">
        <v>22</v>
      </c>
      <c r="D25978"/>
      <c r="F25978"/>
      <c r="H25978" s="1" t="s">
        <v>11</v>
      </c>
      <c r="I25978" s="1" t="s">
        <v>13879</v>
      </c>
      <c r="J25978" s="1" t="s">
        <v>35</v>
      </c>
      <c r="K25978" s="1"/>
      <c r="L25978" s="1"/>
      <c r="M25978" s="1"/>
      <c r="N25978" s="1"/>
      <c r="O25978" s="1"/>
      <c r="P25978"/>
    </row>
    <row r="25979" spans="1:16" x14ac:dyDescent="0.25">
      <c r="A25979">
        <v>35480</v>
      </c>
      <c r="B25979" s="1" t="s">
        <v>8053</v>
      </c>
      <c r="C25979" s="1" t="s">
        <v>22</v>
      </c>
      <c r="D25979"/>
      <c r="F25979"/>
      <c r="H25979" s="1" t="s">
        <v>11</v>
      </c>
      <c r="I25979" s="1" t="s">
        <v>13879</v>
      </c>
      <c r="J25979" s="1" t="s">
        <v>35</v>
      </c>
      <c r="K25979" s="1"/>
      <c r="L25979" s="1"/>
      <c r="M25979" s="1"/>
      <c r="N25979" s="1"/>
      <c r="O25979" s="1"/>
      <c r="P25979"/>
    </row>
    <row r="25980" spans="1:16" x14ac:dyDescent="0.25">
      <c r="A25980">
        <v>35481</v>
      </c>
      <c r="B25980" s="1" t="s">
        <v>8053</v>
      </c>
      <c r="C25980" s="1" t="s">
        <v>22</v>
      </c>
      <c r="D25980"/>
      <c r="F25980"/>
      <c r="H25980" s="1" t="s">
        <v>11</v>
      </c>
      <c r="I25980" s="1" t="s">
        <v>13879</v>
      </c>
      <c r="J25980" s="1" t="s">
        <v>35</v>
      </c>
      <c r="K25980" s="1"/>
      <c r="L25980" s="1"/>
      <c r="M25980" s="1"/>
      <c r="N25980" s="1"/>
      <c r="O25980" s="1"/>
      <c r="P25980"/>
    </row>
    <row r="25981" spans="1:16" x14ac:dyDescent="0.25">
      <c r="A25981">
        <v>35482</v>
      </c>
      <c r="B25981" s="1" t="s">
        <v>8053</v>
      </c>
      <c r="C25981" s="1" t="s">
        <v>22</v>
      </c>
      <c r="D25981"/>
      <c r="F25981"/>
      <c r="H25981" s="1" t="s">
        <v>11</v>
      </c>
      <c r="I25981" s="1" t="s">
        <v>13879</v>
      </c>
      <c r="J25981" s="1" t="s">
        <v>35</v>
      </c>
      <c r="K25981" s="1"/>
      <c r="L25981" s="1"/>
      <c r="M25981" s="1"/>
      <c r="N25981" s="1"/>
      <c r="O25981" s="1"/>
      <c r="P25981"/>
    </row>
    <row r="25982" spans="1:16" x14ac:dyDescent="0.25">
      <c r="A25982">
        <v>35483</v>
      </c>
      <c r="B25982" s="1" t="s">
        <v>15658</v>
      </c>
      <c r="C25982" s="1" t="s">
        <v>22</v>
      </c>
      <c r="D25982"/>
      <c r="F25982"/>
      <c r="H25982" s="1" t="s">
        <v>11</v>
      </c>
      <c r="I25982" s="1" t="s">
        <v>13879</v>
      </c>
      <c r="J25982" s="1" t="s">
        <v>35</v>
      </c>
      <c r="K25982" s="1"/>
      <c r="L25982" s="1"/>
      <c r="M25982" s="1"/>
      <c r="N25982" s="1"/>
      <c r="O25982" s="1"/>
      <c r="P25982"/>
    </row>
    <row r="25983" spans="1:16" x14ac:dyDescent="0.25">
      <c r="A25983">
        <v>35484</v>
      </c>
      <c r="B25983" s="1" t="s">
        <v>15658</v>
      </c>
      <c r="C25983" s="1" t="s">
        <v>22</v>
      </c>
      <c r="D25983"/>
      <c r="F25983"/>
      <c r="H25983" s="1" t="s">
        <v>11</v>
      </c>
      <c r="I25983" s="1" t="s">
        <v>13879</v>
      </c>
      <c r="J25983" s="1" t="s">
        <v>35</v>
      </c>
      <c r="K25983" s="1"/>
      <c r="L25983" s="1"/>
      <c r="M25983" s="1"/>
      <c r="N25983" s="1"/>
      <c r="O25983" s="1"/>
      <c r="P25983"/>
    </row>
    <row r="25984" spans="1:16" x14ac:dyDescent="0.25">
      <c r="A25984">
        <v>35485</v>
      </c>
      <c r="B25984" s="1" t="s">
        <v>15658</v>
      </c>
      <c r="C25984" s="1" t="s">
        <v>22</v>
      </c>
      <c r="D25984"/>
      <c r="F25984"/>
      <c r="H25984" s="1" t="s">
        <v>11</v>
      </c>
      <c r="I25984" s="1" t="s">
        <v>13879</v>
      </c>
      <c r="J25984" s="1" t="s">
        <v>35</v>
      </c>
      <c r="K25984" s="1"/>
      <c r="L25984" s="1"/>
      <c r="M25984" s="1"/>
      <c r="N25984" s="1"/>
      <c r="O25984" s="1"/>
      <c r="P25984"/>
    </row>
    <row r="25985" spans="1:16" x14ac:dyDescent="0.25">
      <c r="A25985">
        <v>35486</v>
      </c>
      <c r="B25985" s="1" t="s">
        <v>15655</v>
      </c>
      <c r="C25985" s="1" t="s">
        <v>22</v>
      </c>
      <c r="D25985"/>
      <c r="F25985"/>
      <c r="H25985" s="1" t="s">
        <v>11</v>
      </c>
      <c r="I25985" s="1" t="s">
        <v>13880</v>
      </c>
      <c r="J25985" s="1" t="s">
        <v>35</v>
      </c>
      <c r="K25985" s="1"/>
      <c r="L25985" s="1"/>
      <c r="M25985" s="1"/>
      <c r="N25985" s="1"/>
      <c r="O25985" s="1"/>
      <c r="P25985"/>
    </row>
    <row r="25986" spans="1:16" x14ac:dyDescent="0.25">
      <c r="A25986">
        <v>35487</v>
      </c>
      <c r="B25986" s="1" t="s">
        <v>7537</v>
      </c>
      <c r="C25986" s="1" t="s">
        <v>22</v>
      </c>
      <c r="D25986"/>
      <c r="F25986"/>
      <c r="H25986" s="1" t="s">
        <v>11</v>
      </c>
      <c r="I25986" s="1" t="s">
        <v>13880</v>
      </c>
      <c r="J25986" s="1" t="s">
        <v>35</v>
      </c>
      <c r="K25986" s="1"/>
      <c r="L25986" s="1"/>
      <c r="M25986" s="1"/>
      <c r="N25986" s="1"/>
      <c r="O25986" s="1"/>
      <c r="P25986"/>
    </row>
    <row r="25987" spans="1:16" x14ac:dyDescent="0.25">
      <c r="A25987">
        <v>35488</v>
      </c>
      <c r="B25987" s="1" t="s">
        <v>7537</v>
      </c>
      <c r="C25987" s="1" t="s">
        <v>22</v>
      </c>
      <c r="D25987"/>
      <c r="F25987"/>
      <c r="H25987" s="1" t="s">
        <v>11</v>
      </c>
      <c r="I25987" s="1" t="s">
        <v>13880</v>
      </c>
      <c r="J25987" s="1" t="s">
        <v>35</v>
      </c>
      <c r="K25987" s="1"/>
      <c r="L25987" s="1"/>
      <c r="M25987" s="1"/>
      <c r="N25987" s="1"/>
      <c r="O25987" s="1"/>
      <c r="P25987"/>
    </row>
    <row r="25988" spans="1:16" x14ac:dyDescent="0.25">
      <c r="A25988">
        <v>35489</v>
      </c>
      <c r="B25988" s="1" t="s">
        <v>7537</v>
      </c>
      <c r="C25988" s="1" t="s">
        <v>22</v>
      </c>
      <c r="D25988"/>
      <c r="F25988"/>
      <c r="H25988" s="1" t="s">
        <v>11</v>
      </c>
      <c r="I25988" s="1" t="s">
        <v>13880</v>
      </c>
      <c r="J25988" s="1" t="s">
        <v>35</v>
      </c>
      <c r="K25988" s="1"/>
      <c r="L25988" s="1"/>
      <c r="M25988" s="1"/>
      <c r="N25988" s="1"/>
      <c r="O25988" s="1"/>
      <c r="P25988"/>
    </row>
    <row r="25989" spans="1:16" x14ac:dyDescent="0.25">
      <c r="A25989">
        <v>35490</v>
      </c>
      <c r="B25989" s="1" t="s">
        <v>7537</v>
      </c>
      <c r="C25989" s="1" t="s">
        <v>22</v>
      </c>
      <c r="D25989"/>
      <c r="F25989"/>
      <c r="H25989" s="1" t="s">
        <v>11</v>
      </c>
      <c r="I25989" s="1" t="s">
        <v>13880</v>
      </c>
      <c r="J25989" s="1" t="s">
        <v>35</v>
      </c>
      <c r="K25989" s="1"/>
      <c r="L25989" s="1"/>
      <c r="M25989" s="1"/>
      <c r="N25989" s="1"/>
      <c r="O25989" s="1"/>
      <c r="P25989"/>
    </row>
    <row r="25990" spans="1:16" x14ac:dyDescent="0.25">
      <c r="A25990">
        <v>35491</v>
      </c>
      <c r="B25990" s="1" t="s">
        <v>15656</v>
      </c>
      <c r="C25990" s="1" t="s">
        <v>22</v>
      </c>
      <c r="D25990"/>
      <c r="F25990"/>
      <c r="H25990" s="1" t="s">
        <v>11</v>
      </c>
      <c r="I25990" s="1" t="s">
        <v>13880</v>
      </c>
      <c r="J25990" s="1" t="s">
        <v>35</v>
      </c>
      <c r="K25990" s="1"/>
      <c r="L25990" s="1"/>
      <c r="M25990" s="1"/>
      <c r="N25990" s="1"/>
      <c r="O25990" s="1"/>
      <c r="P25990"/>
    </row>
    <row r="25991" spans="1:16" x14ac:dyDescent="0.25">
      <c r="A25991">
        <v>35492</v>
      </c>
      <c r="B25991" s="1" t="s">
        <v>15656</v>
      </c>
      <c r="C25991" s="1" t="s">
        <v>22</v>
      </c>
      <c r="D25991"/>
      <c r="F25991"/>
      <c r="H25991" s="1" t="s">
        <v>11</v>
      </c>
      <c r="I25991" s="1" t="s">
        <v>13880</v>
      </c>
      <c r="J25991" s="1" t="s">
        <v>35</v>
      </c>
      <c r="K25991" s="1"/>
      <c r="L25991" s="1"/>
      <c r="M25991" s="1"/>
      <c r="N25991" s="1"/>
      <c r="O25991" s="1"/>
      <c r="P25991"/>
    </row>
    <row r="25992" spans="1:16" x14ac:dyDescent="0.25">
      <c r="A25992">
        <v>35493</v>
      </c>
      <c r="B25992" s="1" t="s">
        <v>15656</v>
      </c>
      <c r="C25992" s="1" t="s">
        <v>22</v>
      </c>
      <c r="D25992"/>
      <c r="F25992"/>
      <c r="H25992" s="1" t="s">
        <v>11</v>
      </c>
      <c r="I25992" s="1" t="s">
        <v>13880</v>
      </c>
      <c r="J25992" s="1" t="s">
        <v>35</v>
      </c>
      <c r="K25992" s="1"/>
      <c r="L25992" s="1"/>
      <c r="M25992" s="1"/>
      <c r="N25992" s="1"/>
      <c r="O25992" s="1"/>
      <c r="P25992"/>
    </row>
    <row r="25993" spans="1:16" x14ac:dyDescent="0.25">
      <c r="A25993">
        <v>35494</v>
      </c>
      <c r="B25993" s="1" t="s">
        <v>12675</v>
      </c>
      <c r="C25993" s="1" t="s">
        <v>22</v>
      </c>
      <c r="D25993"/>
      <c r="F25993"/>
      <c r="H25993" s="1" t="s">
        <v>11</v>
      </c>
      <c r="I25993" s="1" t="s">
        <v>13446</v>
      </c>
      <c r="J25993" s="1" t="s">
        <v>35</v>
      </c>
      <c r="K25993" s="1"/>
      <c r="L25993" s="1"/>
      <c r="M25993" s="1"/>
      <c r="N25993" s="1"/>
      <c r="O25993" s="1"/>
      <c r="P25993"/>
    </row>
    <row r="25994" spans="1:16" x14ac:dyDescent="0.25">
      <c r="A25994">
        <v>35495</v>
      </c>
      <c r="B25994" s="1" t="s">
        <v>12702</v>
      </c>
      <c r="C25994" s="1" t="s">
        <v>22</v>
      </c>
      <c r="D25994"/>
      <c r="F25994"/>
      <c r="H25994" s="1" t="s">
        <v>11</v>
      </c>
      <c r="I25994" s="1" t="s">
        <v>13446</v>
      </c>
      <c r="J25994" s="1" t="s">
        <v>35</v>
      </c>
      <c r="K25994" s="1"/>
      <c r="L25994" s="1"/>
      <c r="M25994" s="1"/>
      <c r="N25994" s="1"/>
      <c r="O25994" s="1"/>
      <c r="P25994"/>
    </row>
    <row r="25995" spans="1:16" x14ac:dyDescent="0.25">
      <c r="A25995">
        <v>35496</v>
      </c>
      <c r="B25995" s="1" t="s">
        <v>12702</v>
      </c>
      <c r="C25995" s="1" t="s">
        <v>22</v>
      </c>
      <c r="D25995"/>
      <c r="F25995"/>
      <c r="H25995" s="1" t="s">
        <v>11</v>
      </c>
      <c r="I25995" s="1" t="s">
        <v>13446</v>
      </c>
      <c r="J25995" s="1" t="s">
        <v>35</v>
      </c>
      <c r="K25995" s="1"/>
      <c r="L25995" s="1"/>
      <c r="M25995" s="1"/>
      <c r="N25995" s="1"/>
      <c r="O25995" s="1"/>
      <c r="P25995"/>
    </row>
    <row r="25996" spans="1:16" x14ac:dyDescent="0.25">
      <c r="A25996">
        <v>35497</v>
      </c>
      <c r="B25996" s="1" t="s">
        <v>12702</v>
      </c>
      <c r="C25996" s="1" t="s">
        <v>22</v>
      </c>
      <c r="D25996"/>
      <c r="F25996"/>
      <c r="H25996" s="1" t="s">
        <v>11</v>
      </c>
      <c r="I25996" s="1" t="s">
        <v>13446</v>
      </c>
      <c r="J25996" s="1" t="s">
        <v>35</v>
      </c>
      <c r="K25996" s="1"/>
      <c r="L25996" s="1"/>
      <c r="M25996" s="1"/>
      <c r="N25996" s="1"/>
      <c r="O25996" s="1"/>
      <c r="P25996"/>
    </row>
    <row r="25997" spans="1:16" x14ac:dyDescent="0.25">
      <c r="A25997">
        <v>35498</v>
      </c>
      <c r="B25997" s="1" t="s">
        <v>12702</v>
      </c>
      <c r="C25997" s="1" t="s">
        <v>22</v>
      </c>
      <c r="D25997"/>
      <c r="F25997"/>
      <c r="H25997" s="1" t="s">
        <v>11</v>
      </c>
      <c r="I25997" s="1" t="s">
        <v>13446</v>
      </c>
      <c r="J25997" s="1" t="s">
        <v>35</v>
      </c>
      <c r="K25997" s="1"/>
      <c r="L25997" s="1"/>
      <c r="M25997" s="1"/>
      <c r="N25997" s="1"/>
      <c r="O25997" s="1"/>
      <c r="P25997"/>
    </row>
    <row r="25998" spans="1:16" x14ac:dyDescent="0.25">
      <c r="A25998">
        <v>35499</v>
      </c>
      <c r="B25998" s="1" t="s">
        <v>15654</v>
      </c>
      <c r="C25998" s="1" t="s">
        <v>22</v>
      </c>
      <c r="D25998"/>
      <c r="F25998"/>
      <c r="H25998" s="1" t="s">
        <v>11</v>
      </c>
      <c r="I25998" s="1" t="s">
        <v>13446</v>
      </c>
      <c r="J25998" s="1" t="s">
        <v>35</v>
      </c>
      <c r="K25998" s="1"/>
      <c r="L25998" s="1"/>
      <c r="M25998" s="1"/>
      <c r="N25998" s="1"/>
      <c r="O25998" s="1"/>
      <c r="P25998"/>
    </row>
    <row r="25999" spans="1:16" x14ac:dyDescent="0.25">
      <c r="A25999">
        <v>35500</v>
      </c>
      <c r="B25999" s="1" t="s">
        <v>15654</v>
      </c>
      <c r="C25999" s="1" t="s">
        <v>22</v>
      </c>
      <c r="D25999"/>
      <c r="F25999"/>
      <c r="H25999" s="1" t="s">
        <v>11</v>
      </c>
      <c r="I25999" s="1" t="s">
        <v>13446</v>
      </c>
      <c r="J25999" s="1" t="s">
        <v>35</v>
      </c>
      <c r="K25999" s="1"/>
      <c r="L25999" s="1"/>
      <c r="M25999" s="1"/>
      <c r="N25999" s="1"/>
      <c r="O25999" s="1"/>
      <c r="P25999"/>
    </row>
    <row r="26000" spans="1:16" x14ac:dyDescent="0.25">
      <c r="A26000">
        <v>35501</v>
      </c>
      <c r="B26000" s="1" t="s">
        <v>15654</v>
      </c>
      <c r="C26000" s="1" t="s">
        <v>22</v>
      </c>
      <c r="D26000"/>
      <c r="F26000"/>
      <c r="H26000" s="1" t="s">
        <v>11</v>
      </c>
      <c r="I26000" s="1" t="s">
        <v>13446</v>
      </c>
      <c r="J26000" s="1" t="s">
        <v>35</v>
      </c>
      <c r="K26000" s="1"/>
      <c r="L26000" s="1"/>
      <c r="M26000" s="1"/>
      <c r="N26000" s="1"/>
      <c r="O26000" s="1"/>
      <c r="P26000"/>
    </row>
    <row r="26001" spans="1:16" x14ac:dyDescent="0.25">
      <c r="A26001">
        <v>35502</v>
      </c>
      <c r="B26001" s="1" t="s">
        <v>15652</v>
      </c>
      <c r="C26001" s="1" t="s">
        <v>22</v>
      </c>
      <c r="D26001"/>
      <c r="F26001"/>
      <c r="H26001" s="1" t="s">
        <v>11</v>
      </c>
      <c r="I26001" s="1" t="s">
        <v>13881</v>
      </c>
      <c r="J26001" s="1" t="s">
        <v>35</v>
      </c>
      <c r="K26001" s="1"/>
      <c r="L26001" s="1"/>
      <c r="M26001" s="1"/>
      <c r="N26001" s="1"/>
      <c r="O26001" s="1"/>
      <c r="P26001"/>
    </row>
    <row r="26002" spans="1:16" x14ac:dyDescent="0.25">
      <c r="A26002">
        <v>35503</v>
      </c>
      <c r="B26002" s="1" t="s">
        <v>7519</v>
      </c>
      <c r="C26002" s="1" t="s">
        <v>22</v>
      </c>
      <c r="D26002"/>
      <c r="F26002"/>
      <c r="H26002" s="1" t="s">
        <v>11</v>
      </c>
      <c r="I26002" s="1" t="s">
        <v>13881</v>
      </c>
      <c r="J26002" s="1" t="s">
        <v>35</v>
      </c>
      <c r="K26002" s="1"/>
      <c r="L26002" s="1"/>
      <c r="M26002" s="1"/>
      <c r="N26002" s="1"/>
      <c r="O26002" s="1"/>
      <c r="P26002"/>
    </row>
    <row r="26003" spans="1:16" x14ac:dyDescent="0.25">
      <c r="A26003">
        <v>35504</v>
      </c>
      <c r="B26003" s="1" t="s">
        <v>7519</v>
      </c>
      <c r="C26003" s="1" t="s">
        <v>22</v>
      </c>
      <c r="D26003"/>
      <c r="F26003"/>
      <c r="H26003" s="1" t="s">
        <v>11</v>
      </c>
      <c r="I26003" s="1" t="s">
        <v>13881</v>
      </c>
      <c r="J26003" s="1" t="s">
        <v>35</v>
      </c>
      <c r="K26003" s="1"/>
      <c r="L26003" s="1"/>
      <c r="M26003" s="1"/>
      <c r="N26003" s="1"/>
      <c r="O26003" s="1"/>
      <c r="P26003"/>
    </row>
    <row r="26004" spans="1:16" x14ac:dyDescent="0.25">
      <c r="A26004">
        <v>35505</v>
      </c>
      <c r="B26004" s="1" t="s">
        <v>7519</v>
      </c>
      <c r="C26004" s="1" t="s">
        <v>22</v>
      </c>
      <c r="D26004"/>
      <c r="F26004"/>
      <c r="H26004" s="1" t="s">
        <v>11</v>
      </c>
      <c r="I26004" s="1" t="s">
        <v>13881</v>
      </c>
      <c r="J26004" s="1" t="s">
        <v>35</v>
      </c>
      <c r="K26004" s="1"/>
      <c r="L26004" s="1"/>
      <c r="M26004" s="1"/>
      <c r="N26004" s="1"/>
      <c r="O26004" s="1"/>
      <c r="P26004"/>
    </row>
    <row r="26005" spans="1:16" x14ac:dyDescent="0.25">
      <c r="A26005">
        <v>35506</v>
      </c>
      <c r="B26005" s="1" t="s">
        <v>7519</v>
      </c>
      <c r="C26005" s="1" t="s">
        <v>22</v>
      </c>
      <c r="D26005"/>
      <c r="F26005"/>
      <c r="H26005" s="1" t="s">
        <v>11</v>
      </c>
      <c r="I26005" s="1" t="s">
        <v>13881</v>
      </c>
      <c r="J26005" s="1" t="s">
        <v>35</v>
      </c>
      <c r="K26005" s="1"/>
      <c r="L26005" s="1"/>
      <c r="M26005" s="1"/>
      <c r="N26005" s="1"/>
      <c r="O26005" s="1"/>
      <c r="P26005"/>
    </row>
    <row r="26006" spans="1:16" x14ac:dyDescent="0.25">
      <c r="A26006">
        <v>35507</v>
      </c>
      <c r="B26006" s="1" t="s">
        <v>15653</v>
      </c>
      <c r="C26006" s="1" t="s">
        <v>22</v>
      </c>
      <c r="D26006"/>
      <c r="F26006"/>
      <c r="H26006" s="1" t="s">
        <v>11</v>
      </c>
      <c r="I26006" s="1" t="s">
        <v>13881</v>
      </c>
      <c r="J26006" s="1" t="s">
        <v>35</v>
      </c>
      <c r="K26006" s="1"/>
      <c r="L26006" s="1"/>
      <c r="M26006" s="1"/>
      <c r="N26006" s="1"/>
      <c r="O26006" s="1"/>
      <c r="P26006"/>
    </row>
    <row r="26007" spans="1:16" x14ac:dyDescent="0.25">
      <c r="A26007">
        <v>35508</v>
      </c>
      <c r="B26007" s="1" t="s">
        <v>15653</v>
      </c>
      <c r="C26007" s="1" t="s">
        <v>22</v>
      </c>
      <c r="D26007"/>
      <c r="F26007"/>
      <c r="H26007" s="1" t="s">
        <v>11</v>
      </c>
      <c r="I26007" s="1" t="s">
        <v>13881</v>
      </c>
      <c r="J26007" s="1" t="s">
        <v>35</v>
      </c>
      <c r="K26007" s="1"/>
      <c r="L26007" s="1"/>
      <c r="M26007" s="1"/>
      <c r="N26007" s="1"/>
      <c r="O26007" s="1"/>
      <c r="P26007"/>
    </row>
    <row r="26008" spans="1:16" x14ac:dyDescent="0.25">
      <c r="A26008">
        <v>35509</v>
      </c>
      <c r="B26008" s="1" t="s">
        <v>15653</v>
      </c>
      <c r="C26008" s="1" t="s">
        <v>22</v>
      </c>
      <c r="D26008"/>
      <c r="F26008"/>
      <c r="H26008" s="1" t="s">
        <v>11</v>
      </c>
      <c r="I26008" s="1" t="s">
        <v>13881</v>
      </c>
      <c r="J26008" s="1" t="s">
        <v>35</v>
      </c>
      <c r="K26008" s="1"/>
      <c r="L26008" s="1"/>
      <c r="M26008" s="1"/>
      <c r="N26008" s="1"/>
      <c r="O26008" s="1"/>
      <c r="P26008"/>
    </row>
    <row r="26009" spans="1:16" x14ac:dyDescent="0.25">
      <c r="A26009">
        <v>35510</v>
      </c>
      <c r="B26009" s="1" t="s">
        <v>15689</v>
      </c>
      <c r="C26009" s="1" t="s">
        <v>10</v>
      </c>
      <c r="D26009"/>
      <c r="F26009"/>
      <c r="H26009" s="1" t="s">
        <v>15</v>
      </c>
      <c r="I26009" s="1" t="s">
        <v>40361</v>
      </c>
      <c r="J26009" s="1" t="s">
        <v>35</v>
      </c>
      <c r="K26009" s="1"/>
      <c r="L26009" s="1"/>
      <c r="M26009" s="1"/>
      <c r="N26009" s="1"/>
      <c r="O26009" s="1"/>
      <c r="P26009"/>
    </row>
    <row r="26010" spans="1:16" x14ac:dyDescent="0.25">
      <c r="A26010">
        <v>35511</v>
      </c>
      <c r="B26010" s="1" t="s">
        <v>15690</v>
      </c>
      <c r="C26010" s="1" t="s">
        <v>10</v>
      </c>
      <c r="D26010"/>
      <c r="F26010"/>
      <c r="H26010" s="1" t="s">
        <v>3265</v>
      </c>
      <c r="I26010" s="1" t="s">
        <v>35</v>
      </c>
      <c r="J26010" s="1" t="s">
        <v>35</v>
      </c>
      <c r="K26010" s="1"/>
      <c r="L26010" s="1"/>
      <c r="M26010" s="1"/>
      <c r="N26010" s="1"/>
      <c r="O26010" s="1"/>
      <c r="P26010"/>
    </row>
    <row r="26011" spans="1:16" x14ac:dyDescent="0.25">
      <c r="A26011">
        <v>35512</v>
      </c>
      <c r="B26011" s="1" t="s">
        <v>15691</v>
      </c>
      <c r="C26011" s="1" t="s">
        <v>10</v>
      </c>
      <c r="H26011" s="1" t="s">
        <v>3265</v>
      </c>
      <c r="I26011" s="1" t="s">
        <v>35</v>
      </c>
      <c r="J26011" s="1" t="s">
        <v>35</v>
      </c>
      <c r="K26011" s="1"/>
      <c r="L26011" s="1"/>
      <c r="M26011" s="1"/>
      <c r="N26011" s="1"/>
      <c r="O26011" s="1"/>
      <c r="P26011"/>
    </row>
    <row r="26012" spans="1:16" x14ac:dyDescent="0.25">
      <c r="A26012">
        <v>35515</v>
      </c>
      <c r="B26012" s="1" t="s">
        <v>3361</v>
      </c>
      <c r="C26012" s="1" t="s">
        <v>10</v>
      </c>
      <c r="D26012" s="2">
        <v>76</v>
      </c>
      <c r="E26012">
        <v>2956</v>
      </c>
      <c r="F26012" s="2">
        <v>199</v>
      </c>
      <c r="G26012">
        <v>9457</v>
      </c>
      <c r="H26012" s="1" t="s">
        <v>15</v>
      </c>
      <c r="I26012" s="1" t="s">
        <v>40371</v>
      </c>
      <c r="J26012" s="1" t="s">
        <v>40330</v>
      </c>
      <c r="K26012" s="1"/>
      <c r="L26012" s="1">
        <v>0</v>
      </c>
      <c r="M26012" s="1">
        <v>0</v>
      </c>
      <c r="N26012" s="1">
        <v>0</v>
      </c>
      <c r="O26012" s="1">
        <v>0</v>
      </c>
      <c r="P26012"/>
    </row>
    <row r="26013" spans="1:16" x14ac:dyDescent="0.25">
      <c r="A26013">
        <v>35516</v>
      </c>
      <c r="B26013" s="1" t="s">
        <v>3753</v>
      </c>
      <c r="C26013" s="1" t="s">
        <v>13</v>
      </c>
      <c r="D26013" s="2">
        <v>943</v>
      </c>
      <c r="E26013">
        <v>108</v>
      </c>
      <c r="F26013" s="2">
        <v>149940</v>
      </c>
      <c r="G26013">
        <v>14</v>
      </c>
      <c r="H26013" s="1" t="s">
        <v>3413</v>
      </c>
      <c r="I26013" s="1" t="s">
        <v>40373</v>
      </c>
      <c r="J26013" s="1" t="s">
        <v>40330</v>
      </c>
      <c r="K26013" s="1"/>
      <c r="L26013" s="1">
        <v>0</v>
      </c>
      <c r="M26013" s="1">
        <v>0</v>
      </c>
      <c r="N26013" s="1">
        <v>0</v>
      </c>
      <c r="O26013" s="1">
        <v>0</v>
      </c>
      <c r="P26013"/>
    </row>
    <row r="26014" spans="1:16" x14ac:dyDescent="0.25">
      <c r="A26014">
        <v>35517</v>
      </c>
      <c r="B26014" s="1" t="s">
        <v>3751</v>
      </c>
      <c r="C26014" s="1" t="s">
        <v>22</v>
      </c>
      <c r="D26014" s="2">
        <v>3000</v>
      </c>
      <c r="E26014">
        <v>35</v>
      </c>
      <c r="F26014" s="2">
        <v>77777</v>
      </c>
      <c r="G26014">
        <v>4</v>
      </c>
      <c r="H26014" s="1" t="s">
        <v>3413</v>
      </c>
      <c r="I26014" s="1" t="s">
        <v>40373</v>
      </c>
      <c r="J26014" s="1" t="s">
        <v>40330</v>
      </c>
      <c r="K26014" s="1"/>
      <c r="L26014" s="1">
        <v>0</v>
      </c>
      <c r="M26014" s="1">
        <v>0</v>
      </c>
      <c r="N26014" s="1">
        <v>1</v>
      </c>
      <c r="O26014" s="1">
        <v>0</v>
      </c>
      <c r="P26014"/>
    </row>
    <row r="26015" spans="1:16" x14ac:dyDescent="0.25">
      <c r="A26015">
        <v>35518</v>
      </c>
      <c r="B26015" s="1" t="s">
        <v>3764</v>
      </c>
      <c r="C26015" s="1" t="s">
        <v>235</v>
      </c>
      <c r="D26015" s="2">
        <v>10000</v>
      </c>
      <c r="E26015">
        <v>57</v>
      </c>
      <c r="F26015" s="2">
        <v>69997</v>
      </c>
      <c r="G26015">
        <v>6</v>
      </c>
      <c r="H26015" s="1" t="s">
        <v>3413</v>
      </c>
      <c r="I26015" s="1" t="s">
        <v>40373</v>
      </c>
      <c r="J26015" s="1" t="s">
        <v>40330</v>
      </c>
      <c r="K26015" s="1"/>
      <c r="L26015" s="1">
        <v>0</v>
      </c>
      <c r="M26015" s="1">
        <v>0</v>
      </c>
      <c r="N26015" s="1">
        <v>0</v>
      </c>
      <c r="O26015" s="1">
        <v>0</v>
      </c>
      <c r="P26015"/>
    </row>
    <row r="26016" spans="1:16" x14ac:dyDescent="0.25">
      <c r="A26016">
        <v>35519</v>
      </c>
      <c r="B26016" s="1" t="s">
        <v>15692</v>
      </c>
      <c r="C26016" s="1" t="s">
        <v>13</v>
      </c>
      <c r="D26016" s="2">
        <v>3238</v>
      </c>
      <c r="E26016">
        <v>17</v>
      </c>
      <c r="F26016" s="2">
        <v>119998</v>
      </c>
      <c r="G26016">
        <v>11</v>
      </c>
      <c r="H26016" s="1" t="s">
        <v>3413</v>
      </c>
      <c r="I26016" s="1" t="s">
        <v>40373</v>
      </c>
      <c r="J26016" s="1" t="s">
        <v>40330</v>
      </c>
      <c r="K26016" s="1"/>
      <c r="L26016" s="1">
        <v>0</v>
      </c>
      <c r="M26016" s="1">
        <v>0</v>
      </c>
      <c r="N26016" s="1">
        <v>0</v>
      </c>
      <c r="O26016" s="1">
        <v>0</v>
      </c>
      <c r="P26016"/>
    </row>
    <row r="26017" spans="1:16" x14ac:dyDescent="0.25">
      <c r="A26017">
        <v>35520</v>
      </c>
      <c r="B26017" s="1" t="s">
        <v>15692</v>
      </c>
      <c r="C26017" s="1" t="s">
        <v>22</v>
      </c>
      <c r="D26017" s="2">
        <v>5003</v>
      </c>
      <c r="E26017">
        <v>89</v>
      </c>
      <c r="F26017" s="2">
        <v>180000</v>
      </c>
      <c r="G26017">
        <v>9</v>
      </c>
      <c r="H26017" s="1" t="s">
        <v>3413</v>
      </c>
      <c r="I26017" s="1" t="s">
        <v>40373</v>
      </c>
      <c r="J26017" s="1" t="s">
        <v>40330</v>
      </c>
      <c r="K26017" s="1"/>
      <c r="L26017" s="1">
        <v>0</v>
      </c>
      <c r="M26017" s="1">
        <v>0</v>
      </c>
      <c r="N26017" s="1">
        <v>0</v>
      </c>
      <c r="O26017" s="1">
        <v>0</v>
      </c>
      <c r="P26017"/>
    </row>
    <row r="26018" spans="1:16" x14ac:dyDescent="0.25">
      <c r="A26018">
        <v>35521</v>
      </c>
      <c r="B26018" s="1" t="s">
        <v>3755</v>
      </c>
      <c r="C26018" s="1" t="s">
        <v>235</v>
      </c>
      <c r="D26018" s="2">
        <v>11778</v>
      </c>
      <c r="E26018">
        <v>107</v>
      </c>
      <c r="F26018" s="2">
        <v>499999</v>
      </c>
      <c r="G26018">
        <v>2</v>
      </c>
      <c r="H26018" s="1" t="s">
        <v>3413</v>
      </c>
      <c r="I26018" s="1" t="s">
        <v>40373</v>
      </c>
      <c r="J26018" s="1" t="s">
        <v>40330</v>
      </c>
      <c r="K26018" s="1"/>
      <c r="L26018" s="1">
        <v>0</v>
      </c>
      <c r="M26018" s="1">
        <v>0</v>
      </c>
      <c r="N26018" s="1">
        <v>0</v>
      </c>
      <c r="O26018" s="1">
        <v>1</v>
      </c>
      <c r="P26018"/>
    </row>
    <row r="26019" spans="1:16" x14ac:dyDescent="0.25">
      <c r="A26019">
        <v>35522</v>
      </c>
      <c r="B26019" s="1" t="s">
        <v>15693</v>
      </c>
      <c r="C26019" s="1" t="s">
        <v>13</v>
      </c>
      <c r="D26019" s="2">
        <v>13050</v>
      </c>
      <c r="E26019">
        <v>161</v>
      </c>
      <c r="F26019" s="2">
        <v>199995</v>
      </c>
      <c r="G26019">
        <v>9</v>
      </c>
      <c r="H26019" s="1" t="s">
        <v>3413</v>
      </c>
      <c r="I26019" s="1" t="s">
        <v>40373</v>
      </c>
      <c r="J26019" s="1" t="s">
        <v>40330</v>
      </c>
      <c r="K26019" s="1"/>
      <c r="L26019" s="1">
        <v>0</v>
      </c>
      <c r="M26019" s="1">
        <v>0</v>
      </c>
      <c r="N26019" s="1">
        <v>0</v>
      </c>
      <c r="O26019" s="1">
        <v>0</v>
      </c>
      <c r="P26019"/>
    </row>
    <row r="26020" spans="1:16" x14ac:dyDescent="0.25">
      <c r="A26020">
        <v>35523</v>
      </c>
      <c r="B26020" s="1" t="s">
        <v>15693</v>
      </c>
      <c r="C26020" s="1" t="s">
        <v>22</v>
      </c>
      <c r="D26020" s="2">
        <v>204</v>
      </c>
      <c r="E26020">
        <v>38</v>
      </c>
      <c r="F26020" s="2">
        <v>188998</v>
      </c>
      <c r="G26020">
        <v>5</v>
      </c>
      <c r="H26020" s="1" t="s">
        <v>3413</v>
      </c>
      <c r="I26020" s="1" t="s">
        <v>40373</v>
      </c>
      <c r="J26020" s="1" t="s">
        <v>40330</v>
      </c>
      <c r="K26020" s="1"/>
      <c r="L26020" s="1">
        <v>0</v>
      </c>
      <c r="M26020" s="1">
        <v>0</v>
      </c>
      <c r="N26020" s="1">
        <v>0</v>
      </c>
      <c r="O26020" s="1">
        <v>0</v>
      </c>
      <c r="P26020"/>
    </row>
    <row r="26021" spans="1:16" x14ac:dyDescent="0.25">
      <c r="A26021">
        <v>35524</v>
      </c>
      <c r="B26021" s="1" t="s">
        <v>3787</v>
      </c>
      <c r="C26021" s="1" t="s">
        <v>235</v>
      </c>
      <c r="D26021" s="2">
        <v>10797</v>
      </c>
      <c r="E26021">
        <v>109</v>
      </c>
      <c r="F26021" s="2">
        <v>479998</v>
      </c>
      <c r="G26021">
        <v>11</v>
      </c>
      <c r="H26021" s="1" t="s">
        <v>3413</v>
      </c>
      <c r="I26021" s="1" t="s">
        <v>40373</v>
      </c>
      <c r="J26021" s="1" t="s">
        <v>40330</v>
      </c>
      <c r="K26021" s="1"/>
      <c r="L26021" s="1">
        <v>0</v>
      </c>
      <c r="M26021" s="1">
        <v>0</v>
      </c>
      <c r="N26021" s="1">
        <v>0</v>
      </c>
      <c r="O26021" s="1">
        <v>0</v>
      </c>
      <c r="P26021"/>
    </row>
    <row r="26022" spans="1:16" x14ac:dyDescent="0.25">
      <c r="A26022">
        <v>35525</v>
      </c>
      <c r="B26022" s="1" t="s">
        <v>3707</v>
      </c>
      <c r="C26022" s="1" t="s">
        <v>13</v>
      </c>
      <c r="D26022" s="2">
        <v>804</v>
      </c>
      <c r="E26022">
        <v>16</v>
      </c>
      <c r="F26022" s="2">
        <v>78901</v>
      </c>
      <c r="G26022">
        <v>7</v>
      </c>
      <c r="H26022" s="1" t="s">
        <v>3413</v>
      </c>
      <c r="I26022" s="1" t="s">
        <v>40373</v>
      </c>
      <c r="J26022" s="1" t="s">
        <v>40330</v>
      </c>
      <c r="K26022" s="1"/>
      <c r="L26022" s="1">
        <v>0</v>
      </c>
      <c r="M26022" s="1">
        <v>0</v>
      </c>
      <c r="N26022" s="1">
        <v>0</v>
      </c>
      <c r="O26022" s="1">
        <v>0</v>
      </c>
      <c r="P26022"/>
    </row>
    <row r="26023" spans="1:16" x14ac:dyDescent="0.25">
      <c r="A26023">
        <v>35526</v>
      </c>
      <c r="B26023" s="1" t="s">
        <v>3705</v>
      </c>
      <c r="C26023" s="1" t="s">
        <v>22</v>
      </c>
      <c r="D26023" s="2">
        <v>10500</v>
      </c>
      <c r="E26023">
        <v>14</v>
      </c>
      <c r="F26023" s="2">
        <v>199999</v>
      </c>
      <c r="G26023">
        <v>3</v>
      </c>
      <c r="H26023" s="1" t="s">
        <v>3413</v>
      </c>
      <c r="I26023" s="1" t="s">
        <v>40373</v>
      </c>
      <c r="J26023" s="1" t="s">
        <v>40330</v>
      </c>
      <c r="K26023" s="1"/>
      <c r="L26023" s="1">
        <v>0</v>
      </c>
      <c r="M26023" s="1">
        <v>0</v>
      </c>
      <c r="N26023" s="1">
        <v>0</v>
      </c>
      <c r="O26023" s="1">
        <v>0</v>
      </c>
      <c r="P26023"/>
    </row>
    <row r="26024" spans="1:16" x14ac:dyDescent="0.25">
      <c r="A26024">
        <v>35527</v>
      </c>
      <c r="B26024" s="1" t="s">
        <v>3718</v>
      </c>
      <c r="C26024" s="1" t="s">
        <v>235</v>
      </c>
      <c r="D26024" s="2">
        <v>9001</v>
      </c>
      <c r="E26024">
        <v>276</v>
      </c>
      <c r="F26024" s="2">
        <v>90000</v>
      </c>
      <c r="G26024">
        <v>24</v>
      </c>
      <c r="H26024" s="1" t="s">
        <v>3413</v>
      </c>
      <c r="I26024" s="1" t="s">
        <v>40373</v>
      </c>
      <c r="J26024" s="1" t="s">
        <v>40330</v>
      </c>
      <c r="K26024" s="1"/>
      <c r="L26024" s="1">
        <v>0</v>
      </c>
      <c r="M26024" s="1">
        <v>0</v>
      </c>
      <c r="N26024" s="1">
        <v>0</v>
      </c>
      <c r="O26024" s="1">
        <v>0</v>
      </c>
      <c r="P26024"/>
    </row>
    <row r="26025" spans="1:16" x14ac:dyDescent="0.25">
      <c r="A26025">
        <v>35528</v>
      </c>
      <c r="B26025" s="1" t="s">
        <v>15694</v>
      </c>
      <c r="C26025" s="1" t="s">
        <v>13</v>
      </c>
      <c r="D26025">
        <v>2022</v>
      </c>
      <c r="E26025">
        <v>403</v>
      </c>
      <c r="F26025">
        <v>92524</v>
      </c>
      <c r="G26025">
        <v>2</v>
      </c>
      <c r="H26025" s="1" t="s">
        <v>3413</v>
      </c>
      <c r="I26025" s="1" t="s">
        <v>40373</v>
      </c>
      <c r="J26025" s="1" t="s">
        <v>40330</v>
      </c>
      <c r="K26025" s="1"/>
      <c r="L26025" s="1">
        <v>0</v>
      </c>
      <c r="M26025" s="1">
        <v>0</v>
      </c>
      <c r="N26025" s="1">
        <v>0</v>
      </c>
      <c r="O26025" s="1">
        <v>0</v>
      </c>
      <c r="P26025"/>
    </row>
    <row r="26026" spans="1:16" x14ac:dyDescent="0.25">
      <c r="A26026">
        <v>35529</v>
      </c>
      <c r="B26026" s="1" t="s">
        <v>35</v>
      </c>
      <c r="C26026" s="1" t="s">
        <v>35</v>
      </c>
      <c r="D26026" s="2">
        <v>1025</v>
      </c>
      <c r="E26026">
        <v>150</v>
      </c>
      <c r="F26026" s="2">
        <v>0</v>
      </c>
      <c r="G26026">
        <v>0</v>
      </c>
      <c r="H26026" s="1" t="s">
        <v>35</v>
      </c>
      <c r="I26026" s="1" t="s">
        <v>35</v>
      </c>
      <c r="J26026" s="1" t="s">
        <v>40330</v>
      </c>
      <c r="K26026" s="1"/>
      <c r="L26026" s="1">
        <v>0</v>
      </c>
      <c r="M26026" s="1">
        <v>0</v>
      </c>
      <c r="N26026" s="1">
        <v>0</v>
      </c>
      <c r="O26026" s="1">
        <v>0</v>
      </c>
      <c r="P26026"/>
    </row>
    <row r="26027" spans="1:16" x14ac:dyDescent="0.25">
      <c r="A26027">
        <v>35530</v>
      </c>
      <c r="B26027" s="1" t="s">
        <v>3709</v>
      </c>
      <c r="C26027" s="1" t="s">
        <v>235</v>
      </c>
      <c r="D26027">
        <v>11536</v>
      </c>
      <c r="E26027">
        <v>58</v>
      </c>
      <c r="F26027">
        <v>219999</v>
      </c>
      <c r="G26027">
        <v>3</v>
      </c>
      <c r="H26027" s="1" t="s">
        <v>3413</v>
      </c>
      <c r="I26027" s="1" t="s">
        <v>40373</v>
      </c>
      <c r="J26027" s="1" t="s">
        <v>40330</v>
      </c>
      <c r="K26027" s="1"/>
      <c r="L26027" s="1">
        <v>0</v>
      </c>
      <c r="M26027" s="1">
        <v>0</v>
      </c>
      <c r="N26027" s="1">
        <v>0</v>
      </c>
      <c r="O26027" s="1">
        <v>0</v>
      </c>
      <c r="P26027"/>
    </row>
    <row r="26028" spans="1:16" x14ac:dyDescent="0.25">
      <c r="A26028">
        <v>35531</v>
      </c>
      <c r="B26028" s="1" t="s">
        <v>35</v>
      </c>
      <c r="C26028" s="1" t="s">
        <v>35</v>
      </c>
      <c r="D26028" s="2">
        <v>110</v>
      </c>
      <c r="E26028">
        <v>3</v>
      </c>
      <c r="F26028" s="2">
        <v>0</v>
      </c>
      <c r="G26028">
        <v>0</v>
      </c>
      <c r="H26028" s="1" t="s">
        <v>35</v>
      </c>
      <c r="I26028" s="1" t="s">
        <v>35</v>
      </c>
      <c r="J26028" s="1" t="s">
        <v>40330</v>
      </c>
      <c r="K26028" s="1"/>
      <c r="L26028" s="1">
        <v>0</v>
      </c>
      <c r="M26028" s="1">
        <v>0</v>
      </c>
      <c r="N26028" s="1">
        <v>0</v>
      </c>
      <c r="O26028" s="1">
        <v>0</v>
      </c>
      <c r="P26028"/>
    </row>
    <row r="26029" spans="1:16" x14ac:dyDescent="0.25">
      <c r="A26029">
        <v>35532</v>
      </c>
      <c r="B26029" s="1" t="s">
        <v>15695</v>
      </c>
      <c r="C26029" s="1" t="s">
        <v>22</v>
      </c>
      <c r="D26029" s="2">
        <v>9006</v>
      </c>
      <c r="E26029">
        <v>89</v>
      </c>
      <c r="F26029" s="2">
        <v>100000</v>
      </c>
      <c r="G26029">
        <v>3</v>
      </c>
      <c r="H26029" s="1" t="s">
        <v>3413</v>
      </c>
      <c r="I26029" s="1" t="s">
        <v>40373</v>
      </c>
      <c r="J26029" s="1" t="s">
        <v>40330</v>
      </c>
      <c r="K26029" s="1"/>
      <c r="L26029" s="1">
        <v>0</v>
      </c>
      <c r="M26029" s="1">
        <v>0</v>
      </c>
      <c r="N26029" s="1">
        <v>0</v>
      </c>
      <c r="O26029" s="1">
        <v>0</v>
      </c>
      <c r="P26029"/>
    </row>
    <row r="26030" spans="1:16" x14ac:dyDescent="0.25">
      <c r="A26030">
        <v>35533</v>
      </c>
      <c r="B26030" s="1" t="s">
        <v>3740</v>
      </c>
      <c r="C26030" s="1" t="s">
        <v>235</v>
      </c>
      <c r="D26030" s="2">
        <v>20226</v>
      </c>
      <c r="E26030">
        <v>84</v>
      </c>
      <c r="F26030" s="2">
        <v>119998</v>
      </c>
      <c r="G26030">
        <v>4</v>
      </c>
      <c r="H26030" s="1" t="s">
        <v>3413</v>
      </c>
      <c r="I26030" s="1" t="s">
        <v>40373</v>
      </c>
      <c r="J26030" s="1" t="s">
        <v>40330</v>
      </c>
      <c r="K26030" s="1"/>
      <c r="L26030" s="1">
        <v>0</v>
      </c>
      <c r="M26030" s="1">
        <v>0</v>
      </c>
      <c r="N26030" s="1">
        <v>0</v>
      </c>
      <c r="O26030" s="1">
        <v>0</v>
      </c>
      <c r="P26030"/>
    </row>
    <row r="26031" spans="1:16" x14ac:dyDescent="0.25">
      <c r="A26031">
        <v>35534</v>
      </c>
      <c r="B26031" s="1" t="s">
        <v>15696</v>
      </c>
      <c r="C26031" s="1" t="s">
        <v>13</v>
      </c>
      <c r="D26031" s="2">
        <v>48100</v>
      </c>
      <c r="E26031">
        <v>7</v>
      </c>
      <c r="F26031" s="2">
        <v>509998</v>
      </c>
      <c r="G26031">
        <v>2</v>
      </c>
      <c r="H26031" s="1" t="s">
        <v>15</v>
      </c>
      <c r="I26031" s="1" t="s">
        <v>40374</v>
      </c>
      <c r="J26031" s="1" t="s">
        <v>40330</v>
      </c>
      <c r="K26031" s="1"/>
      <c r="L26031" s="1">
        <v>0</v>
      </c>
      <c r="M26031" s="1">
        <v>0</v>
      </c>
      <c r="N26031" s="1">
        <v>0</v>
      </c>
      <c r="O26031" s="1">
        <v>0</v>
      </c>
      <c r="P26031"/>
    </row>
    <row r="26032" spans="1:16" x14ac:dyDescent="0.25">
      <c r="A26032">
        <v>35535</v>
      </c>
      <c r="B26032" s="1" t="s">
        <v>15697</v>
      </c>
      <c r="C26032" s="1" t="s">
        <v>22</v>
      </c>
      <c r="D26032" s="2">
        <v>52700</v>
      </c>
      <c r="E26032">
        <v>11</v>
      </c>
      <c r="F26032" s="2">
        <v>559999</v>
      </c>
      <c r="G26032">
        <v>1</v>
      </c>
      <c r="H26032" s="1" t="s">
        <v>15</v>
      </c>
      <c r="I26032" s="1" t="s">
        <v>40374</v>
      </c>
      <c r="J26032" s="1" t="s">
        <v>40330</v>
      </c>
      <c r="K26032" s="1"/>
      <c r="L26032" s="1">
        <v>0</v>
      </c>
      <c r="M26032" s="1">
        <v>0</v>
      </c>
      <c r="N26032" s="1">
        <v>0</v>
      </c>
      <c r="O26032" s="1">
        <v>0</v>
      </c>
      <c r="P26032"/>
    </row>
    <row r="26033" spans="1:16" x14ac:dyDescent="0.25">
      <c r="A26033">
        <v>35536</v>
      </c>
      <c r="B26033" s="1" t="s">
        <v>4454</v>
      </c>
      <c r="C26033" s="1" t="s">
        <v>235</v>
      </c>
      <c r="D26033" s="2">
        <v>50575</v>
      </c>
      <c r="E26033">
        <v>80</v>
      </c>
      <c r="F26033" s="2">
        <v>690000</v>
      </c>
      <c r="G26033">
        <v>1</v>
      </c>
      <c r="H26033" s="1" t="s">
        <v>15</v>
      </c>
      <c r="I26033" s="1" t="s">
        <v>40374</v>
      </c>
      <c r="J26033" s="1" t="s">
        <v>40330</v>
      </c>
      <c r="K26033" s="1"/>
      <c r="L26033" s="1">
        <v>0</v>
      </c>
      <c r="M26033" s="1">
        <v>0</v>
      </c>
      <c r="N26033" s="1">
        <v>0</v>
      </c>
      <c r="O26033" s="1">
        <v>0</v>
      </c>
      <c r="P26033"/>
    </row>
    <row r="26034" spans="1:16" x14ac:dyDescent="0.25">
      <c r="A26034">
        <v>35537</v>
      </c>
      <c r="B26034" s="1" t="s">
        <v>15698</v>
      </c>
      <c r="C26034" s="1" t="s">
        <v>22</v>
      </c>
      <c r="D26034" s="2">
        <v>12201</v>
      </c>
      <c r="E26034">
        <v>75</v>
      </c>
      <c r="F26034" s="2">
        <v>0</v>
      </c>
      <c r="G26034">
        <v>0</v>
      </c>
      <c r="H26034" s="1" t="s">
        <v>15</v>
      </c>
      <c r="I26034" s="1" t="s">
        <v>40374</v>
      </c>
      <c r="J26034" s="1" t="s">
        <v>40330</v>
      </c>
      <c r="K26034" s="1"/>
      <c r="L26034" s="1">
        <v>0</v>
      </c>
      <c r="M26034" s="1">
        <v>0</v>
      </c>
      <c r="N26034" s="1">
        <v>0</v>
      </c>
      <c r="O26034" s="1">
        <v>0</v>
      </c>
      <c r="P26034"/>
    </row>
    <row r="26035" spans="1:16" x14ac:dyDescent="0.25">
      <c r="A26035">
        <v>35538</v>
      </c>
      <c r="B26035" s="1" t="s">
        <v>4436</v>
      </c>
      <c r="C26035" s="1" t="s">
        <v>235</v>
      </c>
      <c r="D26035" s="2">
        <v>10301</v>
      </c>
      <c r="E26035">
        <v>17</v>
      </c>
      <c r="F26035" s="2">
        <v>1150000</v>
      </c>
      <c r="G26035">
        <v>1</v>
      </c>
      <c r="H26035" s="1" t="s">
        <v>15</v>
      </c>
      <c r="I26035" s="1" t="s">
        <v>40374</v>
      </c>
      <c r="J26035" s="1" t="s">
        <v>40330</v>
      </c>
      <c r="K26035" s="1"/>
      <c r="L26035" s="1">
        <v>0</v>
      </c>
      <c r="M26035" s="1">
        <v>0</v>
      </c>
      <c r="N26035" s="1">
        <v>0</v>
      </c>
      <c r="O26035" s="1">
        <v>0</v>
      </c>
      <c r="P26035"/>
    </row>
    <row r="26036" spans="1:16" x14ac:dyDescent="0.25">
      <c r="A26036">
        <v>35539</v>
      </c>
      <c r="B26036" s="1" t="s">
        <v>15699</v>
      </c>
      <c r="C26036" s="1" t="s">
        <v>13</v>
      </c>
      <c r="D26036" s="2">
        <v>10708</v>
      </c>
      <c r="E26036">
        <v>10</v>
      </c>
      <c r="F26036" s="2">
        <v>0</v>
      </c>
      <c r="G26036">
        <v>0</v>
      </c>
      <c r="H26036" s="1" t="s">
        <v>15</v>
      </c>
      <c r="I26036" s="1" t="s">
        <v>40374</v>
      </c>
      <c r="J26036" s="1" t="s">
        <v>40330</v>
      </c>
      <c r="K26036" s="1"/>
      <c r="L26036" s="1">
        <v>0</v>
      </c>
      <c r="M26036" s="1">
        <v>0</v>
      </c>
      <c r="N26036" s="1">
        <v>0</v>
      </c>
      <c r="O26036" s="1">
        <v>0</v>
      </c>
      <c r="P26036"/>
    </row>
    <row r="26037" spans="1:16" x14ac:dyDescent="0.25">
      <c r="A26037">
        <v>35540</v>
      </c>
      <c r="B26037" s="1" t="s">
        <v>15700</v>
      </c>
      <c r="C26037" s="1" t="s">
        <v>22</v>
      </c>
      <c r="D26037" s="2">
        <v>1305</v>
      </c>
      <c r="E26037">
        <v>5</v>
      </c>
      <c r="F26037" s="2">
        <v>0</v>
      </c>
      <c r="G26037">
        <v>0</v>
      </c>
      <c r="H26037" s="1" t="s">
        <v>15</v>
      </c>
      <c r="I26037" s="1" t="s">
        <v>40374</v>
      </c>
      <c r="J26037" s="1" t="s">
        <v>40330</v>
      </c>
      <c r="K26037" s="1"/>
      <c r="L26037" s="1">
        <v>0</v>
      </c>
      <c r="M26037" s="1">
        <v>0</v>
      </c>
      <c r="N26037" s="1">
        <v>0</v>
      </c>
      <c r="O26037" s="1">
        <v>0</v>
      </c>
      <c r="P26037"/>
    </row>
    <row r="26038" spans="1:16" x14ac:dyDescent="0.25">
      <c r="A26038">
        <v>35541</v>
      </c>
      <c r="B26038" s="1" t="s">
        <v>4492</v>
      </c>
      <c r="C26038" s="1" t="s">
        <v>235</v>
      </c>
      <c r="H26038" s="1" t="s">
        <v>15</v>
      </c>
      <c r="I26038" s="1" t="s">
        <v>40374</v>
      </c>
      <c r="J26038" s="1" t="s">
        <v>35</v>
      </c>
      <c r="K26038" s="1"/>
      <c r="L26038" s="1"/>
      <c r="M26038" s="1"/>
      <c r="N26038" s="1"/>
      <c r="O26038" s="1"/>
      <c r="P26038"/>
    </row>
    <row r="26039" spans="1:16" x14ac:dyDescent="0.25">
      <c r="A26039">
        <v>35542</v>
      </c>
      <c r="B26039" s="1" t="s">
        <v>15701</v>
      </c>
      <c r="C26039" s="1" t="s">
        <v>13</v>
      </c>
      <c r="D26039" s="2">
        <v>48486</v>
      </c>
      <c r="E26039">
        <v>34</v>
      </c>
      <c r="F26039" s="2">
        <v>509999</v>
      </c>
      <c r="G26039">
        <v>1</v>
      </c>
      <c r="H26039" s="1" t="s">
        <v>15</v>
      </c>
      <c r="I26039" s="1" t="s">
        <v>40374</v>
      </c>
      <c r="J26039" s="1" t="s">
        <v>40330</v>
      </c>
      <c r="K26039" s="1"/>
      <c r="L26039" s="1">
        <v>0</v>
      </c>
      <c r="M26039" s="1">
        <v>0</v>
      </c>
      <c r="N26039" s="1">
        <v>0</v>
      </c>
      <c r="O26039" s="1">
        <v>0</v>
      </c>
      <c r="P26039"/>
    </row>
    <row r="26040" spans="1:16" x14ac:dyDescent="0.25">
      <c r="A26040">
        <v>35543</v>
      </c>
      <c r="B26040" s="1" t="s">
        <v>15702</v>
      </c>
      <c r="C26040" s="1" t="s">
        <v>22</v>
      </c>
      <c r="D26040" s="2">
        <v>48129</v>
      </c>
      <c r="E26040">
        <v>7</v>
      </c>
      <c r="F26040" s="2">
        <v>499999</v>
      </c>
      <c r="G26040">
        <v>1</v>
      </c>
      <c r="H26040" s="1" t="s">
        <v>15</v>
      </c>
      <c r="I26040" s="1" t="s">
        <v>40374</v>
      </c>
      <c r="J26040" s="1" t="s">
        <v>40330</v>
      </c>
      <c r="K26040" s="1"/>
      <c r="L26040" s="1">
        <v>0</v>
      </c>
      <c r="M26040" s="1">
        <v>0</v>
      </c>
      <c r="N26040" s="1">
        <v>0</v>
      </c>
      <c r="O26040" s="1">
        <v>0</v>
      </c>
      <c r="P26040"/>
    </row>
    <row r="26041" spans="1:16" x14ac:dyDescent="0.25">
      <c r="A26041">
        <v>35544</v>
      </c>
      <c r="B26041" s="1" t="s">
        <v>4623</v>
      </c>
      <c r="C26041" s="1" t="s">
        <v>235</v>
      </c>
      <c r="D26041">
        <v>30103</v>
      </c>
      <c r="E26041">
        <v>75</v>
      </c>
      <c r="F26041">
        <v>790000</v>
      </c>
      <c r="G26041">
        <v>1</v>
      </c>
      <c r="H26041" s="1" t="s">
        <v>15</v>
      </c>
      <c r="I26041" s="1" t="s">
        <v>40374</v>
      </c>
      <c r="J26041" s="1" t="s">
        <v>40330</v>
      </c>
      <c r="K26041" s="1"/>
      <c r="L26041" s="1">
        <v>0</v>
      </c>
      <c r="M26041" s="1">
        <v>0</v>
      </c>
      <c r="N26041" s="1">
        <v>0</v>
      </c>
      <c r="O26041" s="1">
        <v>0</v>
      </c>
      <c r="P26041"/>
    </row>
    <row r="26042" spans="1:16" x14ac:dyDescent="0.25">
      <c r="A26042">
        <v>35545</v>
      </c>
      <c r="B26042" s="1" t="s">
        <v>15703</v>
      </c>
      <c r="C26042" s="1" t="s">
        <v>13</v>
      </c>
      <c r="D26042"/>
      <c r="F26042"/>
      <c r="H26042" s="1" t="s">
        <v>15</v>
      </c>
      <c r="I26042" s="1" t="s">
        <v>40374</v>
      </c>
      <c r="J26042" s="1" t="s">
        <v>35</v>
      </c>
      <c r="K26042" s="1"/>
      <c r="L26042" s="1"/>
      <c r="M26042" s="1"/>
      <c r="N26042" s="1"/>
      <c r="O26042" s="1"/>
      <c r="P26042"/>
    </row>
    <row r="26043" spans="1:16" x14ac:dyDescent="0.25">
      <c r="A26043">
        <v>35546</v>
      </c>
      <c r="B26043" s="1" t="s">
        <v>15704</v>
      </c>
      <c r="C26043" s="1" t="s">
        <v>22</v>
      </c>
      <c r="H26043" s="1" t="s">
        <v>15</v>
      </c>
      <c r="I26043" s="1" t="s">
        <v>40374</v>
      </c>
      <c r="J26043" s="1" t="s">
        <v>35</v>
      </c>
      <c r="K26043" s="1"/>
      <c r="L26043" s="1"/>
      <c r="M26043" s="1"/>
      <c r="N26043" s="1"/>
      <c r="O26043" s="1"/>
      <c r="P26043"/>
    </row>
    <row r="26044" spans="1:16" x14ac:dyDescent="0.25">
      <c r="A26044">
        <v>35547</v>
      </c>
      <c r="B26044" s="1" t="s">
        <v>4604</v>
      </c>
      <c r="C26044" s="1" t="s">
        <v>235</v>
      </c>
      <c r="D26044" s="2">
        <v>6010</v>
      </c>
      <c r="E26044">
        <v>16</v>
      </c>
      <c r="F26044" s="2">
        <v>0</v>
      </c>
      <c r="G26044">
        <v>0</v>
      </c>
      <c r="H26044" s="1" t="s">
        <v>15</v>
      </c>
      <c r="I26044" s="1" t="s">
        <v>40374</v>
      </c>
      <c r="J26044" s="1" t="s">
        <v>40330</v>
      </c>
      <c r="K26044" s="1"/>
      <c r="L26044" s="1">
        <v>0</v>
      </c>
      <c r="M26044" s="1">
        <v>0</v>
      </c>
      <c r="N26044" s="1">
        <v>0</v>
      </c>
      <c r="O26044" s="1">
        <v>0</v>
      </c>
      <c r="P26044"/>
    </row>
    <row r="26045" spans="1:16" x14ac:dyDescent="0.25">
      <c r="A26045">
        <v>35548</v>
      </c>
      <c r="B26045" s="1" t="s">
        <v>15705</v>
      </c>
      <c r="C26045" s="1" t="s">
        <v>13</v>
      </c>
      <c r="D26045" s="2">
        <v>103</v>
      </c>
      <c r="E26045">
        <v>2</v>
      </c>
      <c r="F26045" s="2">
        <v>0</v>
      </c>
      <c r="G26045">
        <v>0</v>
      </c>
      <c r="H26045" s="1" t="s">
        <v>15</v>
      </c>
      <c r="I26045" s="1" t="s">
        <v>40374</v>
      </c>
      <c r="J26045" s="1" t="s">
        <v>40330</v>
      </c>
      <c r="K26045" s="1"/>
      <c r="L26045" s="1">
        <v>0</v>
      </c>
      <c r="M26045" s="1">
        <v>0</v>
      </c>
      <c r="N26045" s="1">
        <v>0</v>
      </c>
      <c r="O26045" s="1">
        <v>0</v>
      </c>
      <c r="P26045"/>
    </row>
    <row r="26046" spans="1:16" x14ac:dyDescent="0.25">
      <c r="A26046">
        <v>35549</v>
      </c>
      <c r="B26046" s="1" t="s">
        <v>15706</v>
      </c>
      <c r="C26046" s="1" t="s">
        <v>22</v>
      </c>
      <c r="D26046" s="2">
        <v>203</v>
      </c>
      <c r="E26046">
        <v>3</v>
      </c>
      <c r="F26046" s="2">
        <v>0</v>
      </c>
      <c r="G26046">
        <v>0</v>
      </c>
      <c r="H26046" s="1" t="s">
        <v>15</v>
      </c>
      <c r="I26046" s="1" t="s">
        <v>40374</v>
      </c>
      <c r="J26046" s="1" t="s">
        <v>40330</v>
      </c>
      <c r="K26046" s="1"/>
      <c r="L26046" s="1">
        <v>0</v>
      </c>
      <c r="M26046" s="1">
        <v>0</v>
      </c>
      <c r="N26046" s="1">
        <v>0</v>
      </c>
      <c r="O26046" s="1">
        <v>0</v>
      </c>
      <c r="P26046"/>
    </row>
    <row r="26047" spans="1:16" x14ac:dyDescent="0.25">
      <c r="A26047">
        <v>35550</v>
      </c>
      <c r="B26047" s="1" t="s">
        <v>4662</v>
      </c>
      <c r="C26047" s="1" t="s">
        <v>235</v>
      </c>
      <c r="D26047">
        <v>6000</v>
      </c>
      <c r="E26047">
        <v>94</v>
      </c>
      <c r="F26047">
        <v>0</v>
      </c>
      <c r="G26047">
        <v>0</v>
      </c>
      <c r="H26047" s="1" t="s">
        <v>15</v>
      </c>
      <c r="I26047" s="1" t="s">
        <v>40374</v>
      </c>
      <c r="J26047" s="1" t="s">
        <v>40330</v>
      </c>
      <c r="K26047" s="1"/>
      <c r="L26047" s="1">
        <v>0</v>
      </c>
      <c r="M26047" s="1">
        <v>0</v>
      </c>
      <c r="N26047" s="1">
        <v>0</v>
      </c>
      <c r="O26047" s="1">
        <v>0</v>
      </c>
      <c r="P26047"/>
    </row>
    <row r="26048" spans="1:16" x14ac:dyDescent="0.25">
      <c r="A26048">
        <v>35571</v>
      </c>
      <c r="B26048" s="1" t="s">
        <v>9988</v>
      </c>
      <c r="C26048" s="1" t="s">
        <v>22</v>
      </c>
      <c r="D26048"/>
      <c r="F26048"/>
      <c r="H26048" s="1" t="s">
        <v>6673</v>
      </c>
      <c r="I26048" s="1" t="s">
        <v>40377</v>
      </c>
      <c r="J26048" s="1" t="s">
        <v>35</v>
      </c>
      <c r="K26048" s="1"/>
      <c r="L26048" s="1"/>
      <c r="M26048" s="1"/>
      <c r="N26048" s="1"/>
      <c r="O26048" s="1"/>
      <c r="P26048"/>
    </row>
    <row r="26049" spans="1:16" x14ac:dyDescent="0.25">
      <c r="A26049">
        <v>35572</v>
      </c>
      <c r="B26049" s="1" t="s">
        <v>9992</v>
      </c>
      <c r="C26049" s="1" t="s">
        <v>22</v>
      </c>
      <c r="H26049" s="1" t="s">
        <v>6673</v>
      </c>
      <c r="I26049" s="1" t="s">
        <v>40377</v>
      </c>
      <c r="J26049" s="1" t="s">
        <v>35</v>
      </c>
      <c r="K26049" s="1"/>
      <c r="L26049" s="1"/>
      <c r="M26049" s="1"/>
      <c r="N26049" s="1"/>
      <c r="O26049" s="1"/>
      <c r="P26049"/>
    </row>
    <row r="26050" spans="1:16" x14ac:dyDescent="0.25">
      <c r="A26050">
        <v>35573</v>
      </c>
      <c r="B26050" s="1" t="s">
        <v>14314</v>
      </c>
      <c r="C26050" s="1" t="s">
        <v>235</v>
      </c>
      <c r="H26050" s="1" t="s">
        <v>11</v>
      </c>
      <c r="I26050" s="1" t="s">
        <v>13870</v>
      </c>
      <c r="J26050" s="1" t="s">
        <v>35</v>
      </c>
      <c r="K26050" s="1">
        <v>24614</v>
      </c>
      <c r="L26050" s="1"/>
      <c r="M26050" s="1"/>
      <c r="N26050" s="1"/>
      <c r="O26050" s="1"/>
      <c r="P26050"/>
    </row>
    <row r="26051" spans="1:16" x14ac:dyDescent="0.25">
      <c r="A26051">
        <v>35574</v>
      </c>
      <c r="B26051" s="1" t="s">
        <v>14315</v>
      </c>
      <c r="C26051" s="1" t="s">
        <v>235</v>
      </c>
      <c r="H26051" s="1" t="s">
        <v>11</v>
      </c>
      <c r="I26051" s="1" t="s">
        <v>13332</v>
      </c>
      <c r="J26051" s="1" t="s">
        <v>35</v>
      </c>
      <c r="K26051" s="1">
        <v>24614</v>
      </c>
      <c r="L26051" s="1"/>
      <c r="M26051" s="1"/>
      <c r="N26051" s="1"/>
      <c r="O26051" s="1"/>
      <c r="P26051"/>
    </row>
    <row r="26052" spans="1:16" x14ac:dyDescent="0.25">
      <c r="A26052">
        <v>35575</v>
      </c>
      <c r="B26052" s="1" t="s">
        <v>14316</v>
      </c>
      <c r="C26052" s="1" t="s">
        <v>235</v>
      </c>
      <c r="H26052" s="1" t="s">
        <v>11</v>
      </c>
      <c r="I26052" s="1" t="s">
        <v>13871</v>
      </c>
      <c r="J26052" s="1" t="s">
        <v>35</v>
      </c>
      <c r="K26052" s="1">
        <v>24614</v>
      </c>
      <c r="L26052" s="1"/>
      <c r="M26052" s="1"/>
      <c r="N26052" s="1"/>
      <c r="O26052" s="1"/>
      <c r="P26052"/>
    </row>
    <row r="26053" spans="1:16" x14ac:dyDescent="0.25">
      <c r="A26053">
        <v>35576</v>
      </c>
      <c r="B26053" s="1" t="s">
        <v>14317</v>
      </c>
      <c r="C26053" s="1" t="s">
        <v>235</v>
      </c>
      <c r="H26053" s="1" t="s">
        <v>11</v>
      </c>
      <c r="I26053" s="1" t="s">
        <v>14008</v>
      </c>
      <c r="J26053" s="1" t="s">
        <v>35</v>
      </c>
      <c r="K26053" s="1">
        <v>24614</v>
      </c>
      <c r="L26053" s="1"/>
      <c r="M26053" s="1"/>
      <c r="N26053" s="1"/>
      <c r="O26053" s="1"/>
      <c r="P26053"/>
    </row>
    <row r="26054" spans="1:16" x14ac:dyDescent="0.25">
      <c r="A26054">
        <v>35577</v>
      </c>
      <c r="B26054" s="1" t="s">
        <v>14318</v>
      </c>
      <c r="C26054" s="1" t="s">
        <v>235</v>
      </c>
      <c r="H26054" s="1" t="s">
        <v>11</v>
      </c>
      <c r="I26054" s="1" t="s">
        <v>13872</v>
      </c>
      <c r="J26054" s="1" t="s">
        <v>35</v>
      </c>
      <c r="K26054" s="1">
        <v>24614</v>
      </c>
      <c r="L26054" s="1"/>
      <c r="M26054" s="1"/>
      <c r="N26054" s="1"/>
      <c r="O26054" s="1"/>
      <c r="P26054"/>
    </row>
    <row r="26055" spans="1:16" x14ac:dyDescent="0.25">
      <c r="A26055">
        <v>35578</v>
      </c>
      <c r="B26055" s="1" t="s">
        <v>14319</v>
      </c>
      <c r="C26055" s="1" t="s">
        <v>235</v>
      </c>
      <c r="H26055" s="1" t="s">
        <v>11</v>
      </c>
      <c r="I26055" s="1" t="s">
        <v>16389</v>
      </c>
      <c r="J26055" s="1" t="s">
        <v>35</v>
      </c>
      <c r="K26055" s="1">
        <v>24614</v>
      </c>
      <c r="L26055" s="1"/>
      <c r="M26055" s="1"/>
      <c r="N26055" s="1"/>
      <c r="O26055" s="1"/>
      <c r="P26055"/>
    </row>
    <row r="26056" spans="1:16" x14ac:dyDescent="0.25">
      <c r="A26056">
        <v>35579</v>
      </c>
      <c r="B26056" s="1" t="s">
        <v>14320</v>
      </c>
      <c r="C26056" s="1" t="s">
        <v>235</v>
      </c>
      <c r="H26056" s="1" t="s">
        <v>11</v>
      </c>
      <c r="I26056" s="1" t="s">
        <v>40379</v>
      </c>
      <c r="J26056" s="1" t="s">
        <v>35</v>
      </c>
      <c r="K26056" s="1">
        <v>24614</v>
      </c>
      <c r="L26056" s="1"/>
      <c r="M26056" s="1"/>
      <c r="N26056" s="1"/>
      <c r="O26056" s="1"/>
      <c r="P26056"/>
    </row>
    <row r="26057" spans="1:16" x14ac:dyDescent="0.25">
      <c r="A26057">
        <v>35580</v>
      </c>
      <c r="B26057" s="1" t="s">
        <v>14321</v>
      </c>
      <c r="C26057" s="1" t="s">
        <v>235</v>
      </c>
      <c r="H26057" s="1" t="s">
        <v>11</v>
      </c>
      <c r="I26057" s="1" t="s">
        <v>13549</v>
      </c>
      <c r="J26057" s="1" t="s">
        <v>35</v>
      </c>
      <c r="K26057" s="1">
        <v>24614</v>
      </c>
      <c r="L26057" s="1"/>
      <c r="M26057" s="1"/>
      <c r="N26057" s="1"/>
      <c r="O26057" s="1"/>
      <c r="P26057"/>
    </row>
    <row r="26058" spans="1:16" x14ac:dyDescent="0.25">
      <c r="A26058">
        <v>35581</v>
      </c>
      <c r="B26058" s="1" t="s">
        <v>14322</v>
      </c>
      <c r="C26058" s="1" t="s">
        <v>235</v>
      </c>
      <c r="H26058" s="1" t="s">
        <v>11</v>
      </c>
      <c r="I26058" s="1" t="s">
        <v>13875</v>
      </c>
      <c r="J26058" s="1" t="s">
        <v>35</v>
      </c>
      <c r="K26058" s="1">
        <v>24614</v>
      </c>
      <c r="L26058" s="1"/>
      <c r="M26058" s="1"/>
      <c r="N26058" s="1"/>
      <c r="O26058" s="1"/>
      <c r="P26058"/>
    </row>
    <row r="26059" spans="1:16" x14ac:dyDescent="0.25">
      <c r="A26059">
        <v>35582</v>
      </c>
      <c r="B26059" s="1" t="s">
        <v>14323</v>
      </c>
      <c r="C26059" s="1" t="s">
        <v>235</v>
      </c>
      <c r="H26059" s="1" t="s">
        <v>11</v>
      </c>
      <c r="I26059" s="1" t="s">
        <v>13581</v>
      </c>
      <c r="J26059" s="1" t="s">
        <v>35</v>
      </c>
      <c r="K26059" s="1">
        <v>24614</v>
      </c>
      <c r="L26059" s="1"/>
      <c r="M26059" s="1"/>
      <c r="N26059" s="1"/>
      <c r="O26059" s="1"/>
      <c r="P26059"/>
    </row>
    <row r="26060" spans="1:16" x14ac:dyDescent="0.25">
      <c r="A26060">
        <v>35583</v>
      </c>
      <c r="B26060" s="1" t="s">
        <v>14324</v>
      </c>
      <c r="C26060" s="1" t="s">
        <v>235</v>
      </c>
      <c r="H26060" s="1" t="s">
        <v>11</v>
      </c>
      <c r="I26060" s="1" t="s">
        <v>13876</v>
      </c>
      <c r="J26060" s="1" t="s">
        <v>35</v>
      </c>
      <c r="K26060" s="1">
        <v>24614</v>
      </c>
      <c r="L26060" s="1"/>
      <c r="M26060" s="1"/>
      <c r="N26060" s="1"/>
      <c r="O26060" s="1"/>
      <c r="P26060"/>
    </row>
    <row r="26061" spans="1:16" x14ac:dyDescent="0.25">
      <c r="A26061">
        <v>35584</v>
      </c>
      <c r="B26061" s="1" t="s">
        <v>14325</v>
      </c>
      <c r="C26061" s="1" t="s">
        <v>235</v>
      </c>
      <c r="H26061" s="1" t="s">
        <v>11</v>
      </c>
      <c r="I26061" s="1" t="s">
        <v>13580</v>
      </c>
      <c r="J26061" s="1" t="s">
        <v>35</v>
      </c>
      <c r="K26061" s="1">
        <v>24614</v>
      </c>
      <c r="L26061" s="1"/>
      <c r="M26061" s="1"/>
      <c r="N26061" s="1"/>
      <c r="O26061" s="1"/>
      <c r="P26061"/>
    </row>
    <row r="26062" spans="1:16" x14ac:dyDescent="0.25">
      <c r="A26062">
        <v>35585</v>
      </c>
      <c r="B26062" s="1" t="s">
        <v>14326</v>
      </c>
      <c r="C26062" s="1" t="s">
        <v>235</v>
      </c>
      <c r="H26062" s="1" t="s">
        <v>11</v>
      </c>
      <c r="I26062" s="1" t="s">
        <v>40378</v>
      </c>
      <c r="J26062" s="1" t="s">
        <v>35</v>
      </c>
      <c r="K26062" s="1">
        <v>24614</v>
      </c>
      <c r="L26062" s="1"/>
      <c r="M26062" s="1"/>
      <c r="N26062" s="1"/>
      <c r="O26062" s="1"/>
      <c r="P26062"/>
    </row>
    <row r="26063" spans="1:16" x14ac:dyDescent="0.25">
      <c r="A26063">
        <v>35586</v>
      </c>
      <c r="B26063" s="1" t="s">
        <v>14327</v>
      </c>
      <c r="C26063" s="1" t="s">
        <v>235</v>
      </c>
      <c r="H26063" s="1" t="s">
        <v>11</v>
      </c>
      <c r="I26063" s="1" t="s">
        <v>13448</v>
      </c>
      <c r="J26063" s="1" t="s">
        <v>35</v>
      </c>
      <c r="K26063" s="1">
        <v>24614</v>
      </c>
      <c r="L26063" s="1"/>
      <c r="M26063" s="1"/>
      <c r="N26063" s="1"/>
      <c r="O26063" s="1"/>
      <c r="P26063"/>
    </row>
    <row r="26064" spans="1:16" x14ac:dyDescent="0.25">
      <c r="A26064">
        <v>35587</v>
      </c>
      <c r="B26064" s="1" t="s">
        <v>14328</v>
      </c>
      <c r="C26064" s="1" t="s">
        <v>235</v>
      </c>
      <c r="H26064" s="1" t="s">
        <v>11</v>
      </c>
      <c r="I26064" s="1" t="s">
        <v>13878</v>
      </c>
      <c r="J26064" s="1" t="s">
        <v>35</v>
      </c>
      <c r="K26064" s="1">
        <v>24614</v>
      </c>
      <c r="L26064" s="1"/>
      <c r="M26064" s="1"/>
      <c r="N26064" s="1"/>
      <c r="O26064" s="1"/>
      <c r="P26064"/>
    </row>
    <row r="26065" spans="1:16" x14ac:dyDescent="0.25">
      <c r="A26065">
        <v>35588</v>
      </c>
      <c r="B26065" s="1" t="s">
        <v>14329</v>
      </c>
      <c r="C26065" s="1" t="s">
        <v>235</v>
      </c>
      <c r="H26065" s="1" t="s">
        <v>11</v>
      </c>
      <c r="I26065" s="1" t="s">
        <v>13879</v>
      </c>
      <c r="J26065" s="1" t="s">
        <v>35</v>
      </c>
      <c r="K26065" s="1">
        <v>24614</v>
      </c>
      <c r="L26065" s="1"/>
      <c r="M26065" s="1"/>
      <c r="N26065" s="1"/>
      <c r="O26065" s="1"/>
      <c r="P26065"/>
    </row>
    <row r="26066" spans="1:16" x14ac:dyDescent="0.25">
      <c r="A26066">
        <v>35589</v>
      </c>
      <c r="B26066" s="1" t="s">
        <v>14330</v>
      </c>
      <c r="C26066" s="1" t="s">
        <v>235</v>
      </c>
      <c r="H26066" s="1" t="s">
        <v>11</v>
      </c>
      <c r="I26066" s="1" t="s">
        <v>13880</v>
      </c>
      <c r="J26066" s="1" t="s">
        <v>35</v>
      </c>
      <c r="K26066" s="1">
        <v>24614</v>
      </c>
      <c r="L26066" s="1"/>
      <c r="M26066" s="1"/>
      <c r="N26066" s="1"/>
      <c r="O26066" s="1"/>
      <c r="P26066"/>
    </row>
    <row r="26067" spans="1:16" x14ac:dyDescent="0.25">
      <c r="A26067">
        <v>35590</v>
      </c>
      <c r="B26067" s="1" t="s">
        <v>14331</v>
      </c>
      <c r="C26067" s="1" t="s">
        <v>235</v>
      </c>
      <c r="H26067" s="1" t="s">
        <v>11</v>
      </c>
      <c r="I26067" s="1" t="s">
        <v>13446</v>
      </c>
      <c r="J26067" s="1" t="s">
        <v>35</v>
      </c>
      <c r="K26067" s="1">
        <v>24614</v>
      </c>
      <c r="L26067" s="1"/>
      <c r="M26067" s="1"/>
      <c r="N26067" s="1"/>
      <c r="O26067" s="1"/>
      <c r="P26067"/>
    </row>
    <row r="26068" spans="1:16" x14ac:dyDescent="0.25">
      <c r="A26068">
        <v>35591</v>
      </c>
      <c r="B26068" s="1" t="s">
        <v>14332</v>
      </c>
      <c r="C26068" s="1" t="s">
        <v>235</v>
      </c>
      <c r="H26068" s="1" t="s">
        <v>11</v>
      </c>
      <c r="I26068" s="1" t="s">
        <v>13881</v>
      </c>
      <c r="J26068" s="1" t="s">
        <v>35</v>
      </c>
      <c r="K26068" s="1">
        <v>24614</v>
      </c>
      <c r="L26068" s="1"/>
      <c r="M26068" s="1"/>
      <c r="N26068" s="1"/>
      <c r="O26068" s="1"/>
      <c r="P26068"/>
    </row>
    <row r="26069" spans="1:16" x14ac:dyDescent="0.25">
      <c r="A26069">
        <v>35592</v>
      </c>
      <c r="B26069" s="1" t="s">
        <v>15707</v>
      </c>
      <c r="C26069" s="1" t="s">
        <v>235</v>
      </c>
      <c r="H26069" s="1" t="s">
        <v>11</v>
      </c>
      <c r="I26069" s="1" t="s">
        <v>13870</v>
      </c>
      <c r="J26069" s="1" t="s">
        <v>35</v>
      </c>
      <c r="K26069" s="1">
        <v>24614</v>
      </c>
      <c r="L26069" s="1"/>
      <c r="M26069" s="1"/>
      <c r="N26069" s="1"/>
      <c r="O26069" s="1"/>
      <c r="P26069"/>
    </row>
    <row r="26070" spans="1:16" x14ac:dyDescent="0.25">
      <c r="A26070">
        <v>35593</v>
      </c>
      <c r="B26070" s="1" t="s">
        <v>15708</v>
      </c>
      <c r="C26070" s="1" t="s">
        <v>235</v>
      </c>
      <c r="H26070" s="1" t="s">
        <v>11</v>
      </c>
      <c r="I26070" s="1" t="s">
        <v>13332</v>
      </c>
      <c r="J26070" s="1" t="s">
        <v>35</v>
      </c>
      <c r="K26070" s="1">
        <v>24614</v>
      </c>
      <c r="L26070" s="1"/>
      <c r="M26070" s="1"/>
      <c r="N26070" s="1"/>
      <c r="O26070" s="1"/>
      <c r="P26070"/>
    </row>
    <row r="26071" spans="1:16" x14ac:dyDescent="0.25">
      <c r="A26071">
        <v>35594</v>
      </c>
      <c r="B26071" s="1" t="s">
        <v>15709</v>
      </c>
      <c r="C26071" s="1" t="s">
        <v>235</v>
      </c>
      <c r="H26071" s="1" t="s">
        <v>11</v>
      </c>
      <c r="I26071" s="1" t="s">
        <v>13871</v>
      </c>
      <c r="J26071" s="1" t="s">
        <v>35</v>
      </c>
      <c r="K26071" s="1">
        <v>24614</v>
      </c>
      <c r="L26071" s="1"/>
      <c r="M26071" s="1"/>
      <c r="N26071" s="1"/>
      <c r="O26071" s="1"/>
      <c r="P26071"/>
    </row>
    <row r="26072" spans="1:16" x14ac:dyDescent="0.25">
      <c r="A26072">
        <v>35595</v>
      </c>
      <c r="B26072" s="1" t="s">
        <v>15710</v>
      </c>
      <c r="C26072" s="1" t="s">
        <v>235</v>
      </c>
      <c r="H26072" s="1" t="s">
        <v>11</v>
      </c>
      <c r="I26072" s="1" t="s">
        <v>14008</v>
      </c>
      <c r="J26072" s="1" t="s">
        <v>35</v>
      </c>
      <c r="K26072" s="1">
        <v>24614</v>
      </c>
      <c r="L26072" s="1"/>
      <c r="M26072" s="1"/>
      <c r="N26072" s="1"/>
      <c r="O26072" s="1"/>
      <c r="P26072"/>
    </row>
    <row r="26073" spans="1:16" x14ac:dyDescent="0.25">
      <c r="A26073">
        <v>35596</v>
      </c>
      <c r="B26073" s="1" t="s">
        <v>15711</v>
      </c>
      <c r="C26073" s="1" t="s">
        <v>235</v>
      </c>
      <c r="H26073" s="1" t="s">
        <v>11</v>
      </c>
      <c r="I26073" s="1" t="s">
        <v>13872</v>
      </c>
      <c r="J26073" s="1" t="s">
        <v>35</v>
      </c>
      <c r="K26073" s="1">
        <v>24614</v>
      </c>
      <c r="L26073" s="1"/>
      <c r="M26073" s="1"/>
      <c r="N26073" s="1"/>
      <c r="O26073" s="1"/>
      <c r="P26073"/>
    </row>
    <row r="26074" spans="1:16" x14ac:dyDescent="0.25">
      <c r="A26074">
        <v>35597</v>
      </c>
      <c r="B26074" s="1" t="s">
        <v>15712</v>
      </c>
      <c r="C26074" s="1" t="s">
        <v>235</v>
      </c>
      <c r="H26074" s="1" t="s">
        <v>11</v>
      </c>
      <c r="I26074" s="1" t="s">
        <v>16389</v>
      </c>
      <c r="J26074" s="1" t="s">
        <v>35</v>
      </c>
      <c r="K26074" s="1">
        <v>24614</v>
      </c>
      <c r="L26074" s="1"/>
      <c r="M26074" s="1"/>
      <c r="N26074" s="1"/>
      <c r="O26074" s="1"/>
      <c r="P26074"/>
    </row>
    <row r="26075" spans="1:16" x14ac:dyDescent="0.25">
      <c r="A26075">
        <v>35598</v>
      </c>
      <c r="B26075" s="1" t="s">
        <v>15713</v>
      </c>
      <c r="C26075" s="1" t="s">
        <v>235</v>
      </c>
      <c r="H26075" s="1" t="s">
        <v>11</v>
      </c>
      <c r="I26075" s="1" t="s">
        <v>40379</v>
      </c>
      <c r="J26075" s="1" t="s">
        <v>35</v>
      </c>
      <c r="K26075" s="1">
        <v>24614</v>
      </c>
      <c r="L26075" s="1"/>
      <c r="M26075" s="1"/>
      <c r="N26075" s="1"/>
      <c r="O26075" s="1"/>
      <c r="P26075"/>
    </row>
    <row r="26076" spans="1:16" x14ac:dyDescent="0.25">
      <c r="A26076">
        <v>35599</v>
      </c>
      <c r="B26076" s="1" t="s">
        <v>15714</v>
      </c>
      <c r="C26076" s="1" t="s">
        <v>235</v>
      </c>
      <c r="H26076" s="1" t="s">
        <v>11</v>
      </c>
      <c r="I26076" s="1" t="s">
        <v>13549</v>
      </c>
      <c r="J26076" s="1" t="s">
        <v>35</v>
      </c>
      <c r="K26076" s="1">
        <v>24614</v>
      </c>
      <c r="L26076" s="1"/>
      <c r="M26076" s="1"/>
      <c r="N26076" s="1"/>
      <c r="O26076" s="1"/>
      <c r="P26076"/>
    </row>
    <row r="26077" spans="1:16" x14ac:dyDescent="0.25">
      <c r="A26077">
        <v>35600</v>
      </c>
      <c r="B26077" s="1" t="s">
        <v>15715</v>
      </c>
      <c r="C26077" s="1" t="s">
        <v>235</v>
      </c>
      <c r="H26077" s="1" t="s">
        <v>11</v>
      </c>
      <c r="I26077" s="1" t="s">
        <v>13875</v>
      </c>
      <c r="J26077" s="1" t="s">
        <v>35</v>
      </c>
      <c r="K26077" s="1">
        <v>24614</v>
      </c>
      <c r="L26077" s="1"/>
      <c r="M26077" s="1"/>
      <c r="N26077" s="1"/>
      <c r="O26077" s="1"/>
      <c r="P26077"/>
    </row>
    <row r="26078" spans="1:16" x14ac:dyDescent="0.25">
      <c r="A26078">
        <v>35601</v>
      </c>
      <c r="B26078" s="1" t="s">
        <v>15716</v>
      </c>
      <c r="C26078" s="1" t="s">
        <v>235</v>
      </c>
      <c r="H26078" s="1" t="s">
        <v>11</v>
      </c>
      <c r="I26078" s="1" t="s">
        <v>13581</v>
      </c>
      <c r="J26078" s="1" t="s">
        <v>35</v>
      </c>
      <c r="K26078" s="1">
        <v>24614</v>
      </c>
      <c r="L26078" s="1"/>
      <c r="M26078" s="1"/>
      <c r="N26078" s="1"/>
      <c r="O26078" s="1"/>
      <c r="P26078"/>
    </row>
    <row r="26079" spans="1:16" x14ac:dyDescent="0.25">
      <c r="A26079">
        <v>35602</v>
      </c>
      <c r="B26079" s="1" t="s">
        <v>15717</v>
      </c>
      <c r="C26079" s="1" t="s">
        <v>235</v>
      </c>
      <c r="H26079" s="1" t="s">
        <v>11</v>
      </c>
      <c r="I26079" s="1" t="s">
        <v>13876</v>
      </c>
      <c r="J26079" s="1" t="s">
        <v>35</v>
      </c>
      <c r="K26079" s="1">
        <v>24614</v>
      </c>
      <c r="L26079" s="1"/>
      <c r="M26079" s="1"/>
      <c r="N26079" s="1"/>
      <c r="O26079" s="1"/>
      <c r="P26079"/>
    </row>
    <row r="26080" spans="1:16" x14ac:dyDescent="0.25">
      <c r="A26080">
        <v>35603</v>
      </c>
      <c r="B26080" s="1" t="s">
        <v>15718</v>
      </c>
      <c r="C26080" s="1" t="s">
        <v>235</v>
      </c>
      <c r="H26080" s="1" t="s">
        <v>11</v>
      </c>
      <c r="I26080" s="1" t="s">
        <v>13580</v>
      </c>
      <c r="J26080" s="1" t="s">
        <v>35</v>
      </c>
      <c r="K26080" s="1">
        <v>24614</v>
      </c>
      <c r="L26080" s="1"/>
      <c r="M26080" s="1"/>
      <c r="N26080" s="1"/>
      <c r="O26080" s="1"/>
      <c r="P26080"/>
    </row>
    <row r="26081" spans="1:16" x14ac:dyDescent="0.25">
      <c r="A26081">
        <v>35604</v>
      </c>
      <c r="B26081" s="1" t="s">
        <v>15719</v>
      </c>
      <c r="C26081" s="1" t="s">
        <v>235</v>
      </c>
      <c r="H26081" s="1" t="s">
        <v>11</v>
      </c>
      <c r="I26081" s="1" t="s">
        <v>40378</v>
      </c>
      <c r="J26081" s="1" t="s">
        <v>35</v>
      </c>
      <c r="K26081" s="1">
        <v>24614</v>
      </c>
      <c r="L26081" s="1"/>
      <c r="M26081" s="1"/>
      <c r="N26081" s="1"/>
      <c r="O26081" s="1"/>
      <c r="P26081"/>
    </row>
    <row r="26082" spans="1:16" x14ac:dyDescent="0.25">
      <c r="A26082">
        <v>35605</v>
      </c>
      <c r="B26082" s="1" t="s">
        <v>15720</v>
      </c>
      <c r="C26082" s="1" t="s">
        <v>235</v>
      </c>
      <c r="H26082" s="1" t="s">
        <v>11</v>
      </c>
      <c r="I26082" s="1" t="s">
        <v>13448</v>
      </c>
      <c r="J26082" s="1" t="s">
        <v>35</v>
      </c>
      <c r="K26082" s="1">
        <v>24614</v>
      </c>
      <c r="L26082" s="1"/>
      <c r="M26082" s="1"/>
      <c r="N26082" s="1"/>
      <c r="O26082" s="1"/>
      <c r="P26082"/>
    </row>
    <row r="26083" spans="1:16" x14ac:dyDescent="0.25">
      <c r="A26083">
        <v>35606</v>
      </c>
      <c r="B26083" s="1" t="s">
        <v>15721</v>
      </c>
      <c r="C26083" s="1" t="s">
        <v>235</v>
      </c>
      <c r="H26083" s="1" t="s">
        <v>11</v>
      </c>
      <c r="I26083" s="1" t="s">
        <v>13878</v>
      </c>
      <c r="J26083" s="1" t="s">
        <v>35</v>
      </c>
      <c r="K26083" s="1">
        <v>24614</v>
      </c>
      <c r="L26083" s="1"/>
      <c r="M26083" s="1"/>
      <c r="N26083" s="1"/>
      <c r="O26083" s="1"/>
      <c r="P26083"/>
    </row>
    <row r="26084" spans="1:16" x14ac:dyDescent="0.25">
      <c r="A26084">
        <v>35607</v>
      </c>
      <c r="B26084" s="1" t="s">
        <v>15722</v>
      </c>
      <c r="C26084" s="1" t="s">
        <v>235</v>
      </c>
      <c r="H26084" s="1" t="s">
        <v>11</v>
      </c>
      <c r="I26084" s="1" t="s">
        <v>13879</v>
      </c>
      <c r="J26084" s="1" t="s">
        <v>35</v>
      </c>
      <c r="K26084" s="1">
        <v>24614</v>
      </c>
      <c r="L26084" s="1"/>
      <c r="M26084" s="1"/>
      <c r="N26084" s="1"/>
      <c r="O26084" s="1"/>
      <c r="P26084"/>
    </row>
    <row r="26085" spans="1:16" x14ac:dyDescent="0.25">
      <c r="A26085">
        <v>35608</v>
      </c>
      <c r="B26085" s="1" t="s">
        <v>15723</v>
      </c>
      <c r="C26085" s="1" t="s">
        <v>235</v>
      </c>
      <c r="H26085" s="1" t="s">
        <v>11</v>
      </c>
      <c r="I26085" s="1" t="s">
        <v>13880</v>
      </c>
      <c r="J26085" s="1" t="s">
        <v>35</v>
      </c>
      <c r="K26085" s="1">
        <v>24614</v>
      </c>
      <c r="L26085" s="1"/>
      <c r="M26085" s="1"/>
      <c r="N26085" s="1"/>
      <c r="O26085" s="1"/>
      <c r="P26085"/>
    </row>
    <row r="26086" spans="1:16" x14ac:dyDescent="0.25">
      <c r="A26086">
        <v>35609</v>
      </c>
      <c r="B26086" s="1" t="s">
        <v>15724</v>
      </c>
      <c r="C26086" s="1" t="s">
        <v>235</v>
      </c>
      <c r="H26086" s="1" t="s">
        <v>11</v>
      </c>
      <c r="I26086" s="1" t="s">
        <v>13446</v>
      </c>
      <c r="J26086" s="1" t="s">
        <v>35</v>
      </c>
      <c r="K26086" s="1">
        <v>24614</v>
      </c>
      <c r="L26086" s="1"/>
      <c r="M26086" s="1"/>
      <c r="N26086" s="1"/>
      <c r="O26086" s="1"/>
      <c r="P26086"/>
    </row>
    <row r="26087" spans="1:16" x14ac:dyDescent="0.25">
      <c r="A26087">
        <v>35610</v>
      </c>
      <c r="B26087" s="1" t="s">
        <v>15725</v>
      </c>
      <c r="C26087" s="1" t="s">
        <v>235</v>
      </c>
      <c r="H26087" s="1" t="s">
        <v>11</v>
      </c>
      <c r="I26087" s="1" t="s">
        <v>13881</v>
      </c>
      <c r="J26087" s="1" t="s">
        <v>35</v>
      </c>
      <c r="K26087" s="1">
        <v>24614</v>
      </c>
      <c r="L26087" s="1"/>
      <c r="M26087" s="1"/>
      <c r="N26087" s="1"/>
      <c r="O26087" s="1"/>
      <c r="P26087"/>
    </row>
    <row r="26088" spans="1:16" x14ac:dyDescent="0.25">
      <c r="A26088">
        <v>35611</v>
      </c>
      <c r="B26088" s="1" t="s">
        <v>10910</v>
      </c>
      <c r="C26088" s="1" t="s">
        <v>235</v>
      </c>
      <c r="H26088" s="1" t="s">
        <v>11</v>
      </c>
      <c r="I26088" s="1" t="s">
        <v>13870</v>
      </c>
      <c r="J26088" s="1" t="s">
        <v>35</v>
      </c>
      <c r="K26088" s="1">
        <v>24614</v>
      </c>
      <c r="L26088" s="1"/>
      <c r="M26088" s="1"/>
      <c r="N26088" s="1"/>
      <c r="O26088" s="1"/>
      <c r="P26088"/>
    </row>
    <row r="26089" spans="1:16" x14ac:dyDescent="0.25">
      <c r="A26089">
        <v>35612</v>
      </c>
      <c r="B26089" s="1" t="s">
        <v>10936</v>
      </c>
      <c r="C26089" s="1" t="s">
        <v>235</v>
      </c>
      <c r="H26089" s="1" t="s">
        <v>11</v>
      </c>
      <c r="I26089" s="1" t="s">
        <v>13332</v>
      </c>
      <c r="J26089" s="1" t="s">
        <v>35</v>
      </c>
      <c r="K26089" s="1">
        <v>24614</v>
      </c>
      <c r="L26089" s="1"/>
      <c r="M26089" s="1"/>
      <c r="N26089" s="1"/>
      <c r="O26089" s="1"/>
      <c r="P26089"/>
    </row>
    <row r="26090" spans="1:16" x14ac:dyDescent="0.25">
      <c r="A26090">
        <v>35613</v>
      </c>
      <c r="B26090" s="1" t="s">
        <v>10962</v>
      </c>
      <c r="C26090" s="1" t="s">
        <v>235</v>
      </c>
      <c r="H26090" s="1" t="s">
        <v>11</v>
      </c>
      <c r="I26090" s="1" t="s">
        <v>13871</v>
      </c>
      <c r="J26090" s="1" t="s">
        <v>35</v>
      </c>
      <c r="K26090" s="1">
        <v>24614</v>
      </c>
      <c r="L26090" s="1"/>
      <c r="M26090" s="1"/>
      <c r="N26090" s="1"/>
      <c r="O26090" s="1"/>
      <c r="P26090"/>
    </row>
    <row r="26091" spans="1:16" x14ac:dyDescent="0.25">
      <c r="A26091">
        <v>35614</v>
      </c>
      <c r="B26091" s="1" t="s">
        <v>15726</v>
      </c>
      <c r="C26091" s="1" t="s">
        <v>235</v>
      </c>
      <c r="H26091" s="1" t="s">
        <v>11</v>
      </c>
      <c r="I26091" s="1" t="s">
        <v>14008</v>
      </c>
      <c r="J26091" s="1" t="s">
        <v>35</v>
      </c>
      <c r="K26091" s="1">
        <v>24614</v>
      </c>
      <c r="L26091" s="1"/>
      <c r="M26091" s="1"/>
      <c r="N26091" s="1"/>
      <c r="O26091" s="1"/>
      <c r="P26091"/>
    </row>
    <row r="26092" spans="1:16" x14ac:dyDescent="0.25">
      <c r="A26092">
        <v>35615</v>
      </c>
      <c r="B26092" s="1" t="s">
        <v>11014</v>
      </c>
      <c r="C26092" s="1" t="s">
        <v>235</v>
      </c>
      <c r="H26092" s="1" t="s">
        <v>11</v>
      </c>
      <c r="I26092" s="1" t="s">
        <v>13872</v>
      </c>
      <c r="J26092" s="1" t="s">
        <v>35</v>
      </c>
      <c r="K26092" s="1">
        <v>24614</v>
      </c>
      <c r="L26092" s="1"/>
      <c r="M26092" s="1"/>
      <c r="N26092" s="1"/>
      <c r="O26092" s="1"/>
      <c r="P26092"/>
    </row>
    <row r="26093" spans="1:16" x14ac:dyDescent="0.25">
      <c r="A26093">
        <v>35616</v>
      </c>
      <c r="B26093" s="1" t="s">
        <v>15727</v>
      </c>
      <c r="C26093" s="1" t="s">
        <v>235</v>
      </c>
      <c r="H26093" s="1" t="s">
        <v>11</v>
      </c>
      <c r="I26093" s="1" t="s">
        <v>16389</v>
      </c>
      <c r="J26093" s="1" t="s">
        <v>35</v>
      </c>
      <c r="K26093" s="1">
        <v>24614</v>
      </c>
      <c r="L26093" s="1"/>
      <c r="M26093" s="1"/>
      <c r="N26093" s="1"/>
      <c r="O26093" s="1"/>
      <c r="P26093"/>
    </row>
    <row r="26094" spans="1:16" x14ac:dyDescent="0.25">
      <c r="A26094">
        <v>35617</v>
      </c>
      <c r="B26094" s="1" t="s">
        <v>11052</v>
      </c>
      <c r="C26094" s="1" t="s">
        <v>235</v>
      </c>
      <c r="H26094" s="1" t="s">
        <v>11</v>
      </c>
      <c r="I26094" s="1" t="s">
        <v>40379</v>
      </c>
      <c r="J26094" s="1" t="s">
        <v>35</v>
      </c>
      <c r="K26094" s="1">
        <v>24614</v>
      </c>
      <c r="L26094" s="1"/>
      <c r="M26094" s="1"/>
      <c r="N26094" s="1"/>
      <c r="O26094" s="1"/>
      <c r="P26094"/>
    </row>
    <row r="26095" spans="1:16" x14ac:dyDescent="0.25">
      <c r="A26095">
        <v>35618</v>
      </c>
      <c r="B26095" s="1" t="s">
        <v>11078</v>
      </c>
      <c r="C26095" s="1" t="s">
        <v>235</v>
      </c>
      <c r="H26095" s="1" t="s">
        <v>11</v>
      </c>
      <c r="I26095" s="1" t="s">
        <v>13549</v>
      </c>
      <c r="J26095" s="1" t="s">
        <v>35</v>
      </c>
      <c r="K26095" s="1">
        <v>24614</v>
      </c>
      <c r="L26095" s="1"/>
      <c r="M26095" s="1"/>
      <c r="N26095" s="1"/>
      <c r="O26095" s="1"/>
      <c r="P26095"/>
    </row>
    <row r="26096" spans="1:16" x14ac:dyDescent="0.25">
      <c r="A26096">
        <v>35619</v>
      </c>
      <c r="B26096" s="1" t="s">
        <v>11104</v>
      </c>
      <c r="C26096" s="1" t="s">
        <v>235</v>
      </c>
      <c r="H26096" s="1" t="s">
        <v>11</v>
      </c>
      <c r="I26096" s="1" t="s">
        <v>13875</v>
      </c>
      <c r="J26096" s="1" t="s">
        <v>35</v>
      </c>
      <c r="K26096" s="1">
        <v>24614</v>
      </c>
      <c r="L26096" s="1"/>
      <c r="M26096" s="1"/>
      <c r="N26096" s="1"/>
      <c r="O26096" s="1"/>
      <c r="P26096"/>
    </row>
    <row r="26097" spans="1:16" x14ac:dyDescent="0.25">
      <c r="A26097">
        <v>35620</v>
      </c>
      <c r="B26097" s="1" t="s">
        <v>11130</v>
      </c>
      <c r="C26097" s="1" t="s">
        <v>235</v>
      </c>
      <c r="H26097" s="1" t="s">
        <v>11</v>
      </c>
      <c r="I26097" s="1" t="s">
        <v>13581</v>
      </c>
      <c r="J26097" s="1" t="s">
        <v>35</v>
      </c>
      <c r="K26097" s="1">
        <v>24614</v>
      </c>
      <c r="L26097" s="1"/>
      <c r="M26097" s="1"/>
      <c r="N26097" s="1"/>
      <c r="O26097" s="1"/>
      <c r="P26097"/>
    </row>
    <row r="26098" spans="1:16" x14ac:dyDescent="0.25">
      <c r="A26098">
        <v>35621</v>
      </c>
      <c r="B26098" s="1" t="s">
        <v>11156</v>
      </c>
      <c r="C26098" s="1" t="s">
        <v>235</v>
      </c>
      <c r="H26098" s="1" t="s">
        <v>11</v>
      </c>
      <c r="I26098" s="1" t="s">
        <v>13876</v>
      </c>
      <c r="J26098" s="1" t="s">
        <v>35</v>
      </c>
      <c r="K26098" s="1">
        <v>24614</v>
      </c>
      <c r="L26098" s="1"/>
      <c r="M26098" s="1"/>
      <c r="N26098" s="1"/>
      <c r="O26098" s="1"/>
      <c r="P26098"/>
    </row>
    <row r="26099" spans="1:16" x14ac:dyDescent="0.25">
      <c r="A26099">
        <v>35622</v>
      </c>
      <c r="B26099" s="1" t="s">
        <v>11182</v>
      </c>
      <c r="C26099" s="1" t="s">
        <v>235</v>
      </c>
      <c r="H26099" s="1" t="s">
        <v>11</v>
      </c>
      <c r="I26099" s="1" t="s">
        <v>13580</v>
      </c>
      <c r="J26099" s="1" t="s">
        <v>35</v>
      </c>
      <c r="K26099" s="1">
        <v>24614</v>
      </c>
      <c r="L26099" s="1"/>
      <c r="M26099" s="1"/>
      <c r="N26099" s="1"/>
      <c r="O26099" s="1"/>
      <c r="P26099"/>
    </row>
    <row r="26100" spans="1:16" x14ac:dyDescent="0.25">
      <c r="A26100">
        <v>35623</v>
      </c>
      <c r="B26100" s="1" t="s">
        <v>11208</v>
      </c>
      <c r="C26100" s="1" t="s">
        <v>235</v>
      </c>
      <c r="H26100" s="1" t="s">
        <v>11</v>
      </c>
      <c r="I26100" s="1" t="s">
        <v>40378</v>
      </c>
      <c r="J26100" s="1" t="s">
        <v>35</v>
      </c>
      <c r="K26100" s="1">
        <v>24614</v>
      </c>
      <c r="L26100" s="1"/>
      <c r="M26100" s="1"/>
      <c r="N26100" s="1"/>
      <c r="O26100" s="1"/>
      <c r="P26100"/>
    </row>
    <row r="26101" spans="1:16" x14ac:dyDescent="0.25">
      <c r="A26101">
        <v>35624</v>
      </c>
      <c r="B26101" s="1" t="s">
        <v>11234</v>
      </c>
      <c r="C26101" s="1" t="s">
        <v>235</v>
      </c>
      <c r="H26101" s="1" t="s">
        <v>11</v>
      </c>
      <c r="I26101" s="1" t="s">
        <v>13448</v>
      </c>
      <c r="J26101" s="1" t="s">
        <v>35</v>
      </c>
      <c r="K26101" s="1">
        <v>24614</v>
      </c>
      <c r="L26101" s="1"/>
      <c r="M26101" s="1"/>
      <c r="N26101" s="1"/>
      <c r="O26101" s="1"/>
      <c r="P26101"/>
    </row>
    <row r="26102" spans="1:16" x14ac:dyDescent="0.25">
      <c r="A26102">
        <v>35625</v>
      </c>
      <c r="B26102" s="1" t="s">
        <v>11260</v>
      </c>
      <c r="C26102" s="1" t="s">
        <v>235</v>
      </c>
      <c r="H26102" s="1" t="s">
        <v>11</v>
      </c>
      <c r="I26102" s="1" t="s">
        <v>13878</v>
      </c>
      <c r="J26102" s="1" t="s">
        <v>35</v>
      </c>
      <c r="K26102" s="1">
        <v>24614</v>
      </c>
      <c r="L26102" s="1"/>
      <c r="M26102" s="1"/>
      <c r="N26102" s="1"/>
      <c r="O26102" s="1"/>
      <c r="P26102"/>
    </row>
    <row r="26103" spans="1:16" x14ac:dyDescent="0.25">
      <c r="A26103">
        <v>35626</v>
      </c>
      <c r="B26103" s="1" t="s">
        <v>15728</v>
      </c>
      <c r="C26103" s="1" t="s">
        <v>235</v>
      </c>
      <c r="H26103" s="1" t="s">
        <v>11</v>
      </c>
      <c r="I26103" s="1" t="s">
        <v>13879</v>
      </c>
      <c r="J26103" s="1" t="s">
        <v>35</v>
      </c>
      <c r="K26103" s="1">
        <v>24614</v>
      </c>
      <c r="L26103" s="1"/>
      <c r="M26103" s="1"/>
      <c r="N26103" s="1"/>
      <c r="O26103" s="1"/>
      <c r="P26103"/>
    </row>
    <row r="26104" spans="1:16" x14ac:dyDescent="0.25">
      <c r="A26104">
        <v>35627</v>
      </c>
      <c r="B26104" s="1" t="s">
        <v>11312</v>
      </c>
      <c r="C26104" s="1" t="s">
        <v>235</v>
      </c>
      <c r="H26104" s="1" t="s">
        <v>11</v>
      </c>
      <c r="I26104" s="1" t="s">
        <v>13880</v>
      </c>
      <c r="J26104" s="1" t="s">
        <v>35</v>
      </c>
      <c r="K26104" s="1">
        <v>24614</v>
      </c>
      <c r="L26104" s="1"/>
      <c r="M26104" s="1"/>
      <c r="N26104" s="1"/>
      <c r="O26104" s="1"/>
      <c r="P26104"/>
    </row>
    <row r="26105" spans="1:16" x14ac:dyDescent="0.25">
      <c r="A26105">
        <v>35628</v>
      </c>
      <c r="B26105" s="1" t="s">
        <v>11338</v>
      </c>
      <c r="C26105" s="1" t="s">
        <v>235</v>
      </c>
      <c r="H26105" s="1" t="s">
        <v>11</v>
      </c>
      <c r="I26105" s="1" t="s">
        <v>13446</v>
      </c>
      <c r="J26105" s="1" t="s">
        <v>35</v>
      </c>
      <c r="K26105" s="1">
        <v>24614</v>
      </c>
      <c r="L26105" s="1"/>
      <c r="M26105" s="1"/>
      <c r="N26105" s="1"/>
      <c r="O26105" s="1"/>
      <c r="P26105"/>
    </row>
    <row r="26106" spans="1:16" x14ac:dyDescent="0.25">
      <c r="A26106">
        <v>35629</v>
      </c>
      <c r="B26106" s="1" t="s">
        <v>11364</v>
      </c>
      <c r="C26106" s="1" t="s">
        <v>235</v>
      </c>
      <c r="H26106" s="1" t="s">
        <v>11</v>
      </c>
      <c r="I26106" s="1" t="s">
        <v>13881</v>
      </c>
      <c r="J26106" s="1" t="s">
        <v>35</v>
      </c>
      <c r="K26106" s="1">
        <v>24614</v>
      </c>
      <c r="L26106" s="1"/>
      <c r="M26106" s="1"/>
      <c r="N26106" s="1"/>
      <c r="O26106" s="1"/>
      <c r="P26106"/>
    </row>
    <row r="26107" spans="1:16" x14ac:dyDescent="0.25">
      <c r="A26107">
        <v>35630</v>
      </c>
      <c r="B26107" s="1" t="s">
        <v>15729</v>
      </c>
      <c r="C26107" s="1" t="s">
        <v>235</v>
      </c>
      <c r="H26107" s="1" t="s">
        <v>11</v>
      </c>
      <c r="I26107" s="1" t="s">
        <v>13870</v>
      </c>
      <c r="J26107" s="1" t="s">
        <v>35</v>
      </c>
      <c r="K26107" s="1">
        <v>24614</v>
      </c>
      <c r="L26107" s="1"/>
      <c r="M26107" s="1"/>
      <c r="N26107" s="1"/>
      <c r="O26107" s="1"/>
      <c r="P26107"/>
    </row>
    <row r="26108" spans="1:16" x14ac:dyDescent="0.25">
      <c r="A26108">
        <v>35631</v>
      </c>
      <c r="B26108" s="1" t="s">
        <v>15730</v>
      </c>
      <c r="C26108" s="1" t="s">
        <v>235</v>
      </c>
      <c r="H26108" s="1" t="s">
        <v>11</v>
      </c>
      <c r="I26108" s="1" t="s">
        <v>13332</v>
      </c>
      <c r="J26108" s="1" t="s">
        <v>35</v>
      </c>
      <c r="K26108" s="1">
        <v>24614</v>
      </c>
      <c r="L26108" s="1"/>
      <c r="M26108" s="1"/>
      <c r="N26108" s="1"/>
      <c r="O26108" s="1"/>
      <c r="P26108"/>
    </row>
    <row r="26109" spans="1:16" x14ac:dyDescent="0.25">
      <c r="A26109">
        <v>35632</v>
      </c>
      <c r="B26109" s="1" t="s">
        <v>15731</v>
      </c>
      <c r="C26109" s="1" t="s">
        <v>235</v>
      </c>
      <c r="H26109" s="1" t="s">
        <v>11</v>
      </c>
      <c r="I26109" s="1" t="s">
        <v>13871</v>
      </c>
      <c r="J26109" s="1" t="s">
        <v>35</v>
      </c>
      <c r="K26109" s="1">
        <v>24614</v>
      </c>
      <c r="L26109" s="1"/>
      <c r="M26109" s="1"/>
      <c r="N26109" s="1"/>
      <c r="O26109" s="1"/>
      <c r="P26109"/>
    </row>
    <row r="26110" spans="1:16" x14ac:dyDescent="0.25">
      <c r="A26110">
        <v>35633</v>
      </c>
      <c r="B26110" s="1" t="s">
        <v>15732</v>
      </c>
      <c r="C26110" s="1" t="s">
        <v>235</v>
      </c>
      <c r="H26110" s="1" t="s">
        <v>11</v>
      </c>
      <c r="I26110" s="1" t="s">
        <v>14008</v>
      </c>
      <c r="J26110" s="1" t="s">
        <v>35</v>
      </c>
      <c r="K26110" s="1">
        <v>24614</v>
      </c>
      <c r="L26110" s="1"/>
      <c r="M26110" s="1"/>
      <c r="N26110" s="1"/>
      <c r="O26110" s="1"/>
      <c r="P26110"/>
    </row>
    <row r="26111" spans="1:16" x14ac:dyDescent="0.25">
      <c r="A26111">
        <v>35634</v>
      </c>
      <c r="B26111" s="1" t="s">
        <v>15733</v>
      </c>
      <c r="C26111" s="1" t="s">
        <v>235</v>
      </c>
      <c r="H26111" s="1" t="s">
        <v>11</v>
      </c>
      <c r="I26111" s="1" t="s">
        <v>13872</v>
      </c>
      <c r="J26111" s="1" t="s">
        <v>35</v>
      </c>
      <c r="K26111" s="1">
        <v>24614</v>
      </c>
      <c r="L26111" s="1"/>
      <c r="M26111" s="1"/>
      <c r="N26111" s="1"/>
      <c r="O26111" s="1"/>
      <c r="P26111"/>
    </row>
    <row r="26112" spans="1:16" x14ac:dyDescent="0.25">
      <c r="A26112">
        <v>35635</v>
      </c>
      <c r="B26112" s="1" t="s">
        <v>15734</v>
      </c>
      <c r="C26112" s="1" t="s">
        <v>235</v>
      </c>
      <c r="H26112" s="1" t="s">
        <v>11</v>
      </c>
      <c r="I26112" s="1" t="s">
        <v>16389</v>
      </c>
      <c r="J26112" s="1" t="s">
        <v>35</v>
      </c>
      <c r="K26112" s="1">
        <v>24614</v>
      </c>
      <c r="L26112" s="1"/>
      <c r="M26112" s="1"/>
      <c r="N26112" s="1"/>
      <c r="O26112" s="1"/>
      <c r="P26112"/>
    </row>
    <row r="26113" spans="1:16" x14ac:dyDescent="0.25">
      <c r="A26113">
        <v>35636</v>
      </c>
      <c r="B26113" s="1" t="s">
        <v>15735</v>
      </c>
      <c r="C26113" s="1" t="s">
        <v>235</v>
      </c>
      <c r="H26113" s="1" t="s">
        <v>11</v>
      </c>
      <c r="I26113" s="1" t="s">
        <v>40379</v>
      </c>
      <c r="J26113" s="1" t="s">
        <v>35</v>
      </c>
      <c r="K26113" s="1">
        <v>24614</v>
      </c>
      <c r="L26113" s="1"/>
      <c r="M26113" s="1"/>
      <c r="N26113" s="1"/>
      <c r="O26113" s="1"/>
      <c r="P26113"/>
    </row>
    <row r="26114" spans="1:16" x14ac:dyDescent="0.25">
      <c r="A26114">
        <v>35637</v>
      </c>
      <c r="B26114" s="1" t="s">
        <v>15736</v>
      </c>
      <c r="C26114" s="1" t="s">
        <v>235</v>
      </c>
      <c r="H26114" s="1" t="s">
        <v>11</v>
      </c>
      <c r="I26114" s="1" t="s">
        <v>13549</v>
      </c>
      <c r="J26114" s="1" t="s">
        <v>35</v>
      </c>
      <c r="K26114" s="1">
        <v>24614</v>
      </c>
      <c r="L26114" s="1"/>
      <c r="M26114" s="1"/>
      <c r="N26114" s="1"/>
      <c r="O26114" s="1"/>
      <c r="P26114"/>
    </row>
    <row r="26115" spans="1:16" x14ac:dyDescent="0.25">
      <c r="A26115">
        <v>35638</v>
      </c>
      <c r="B26115" s="1" t="s">
        <v>15737</v>
      </c>
      <c r="C26115" s="1" t="s">
        <v>235</v>
      </c>
      <c r="H26115" s="1" t="s">
        <v>11</v>
      </c>
      <c r="I26115" s="1" t="s">
        <v>13875</v>
      </c>
      <c r="J26115" s="1" t="s">
        <v>35</v>
      </c>
      <c r="K26115" s="1">
        <v>24614</v>
      </c>
      <c r="L26115" s="1"/>
      <c r="M26115" s="1"/>
      <c r="N26115" s="1"/>
      <c r="O26115" s="1"/>
      <c r="P26115"/>
    </row>
    <row r="26116" spans="1:16" x14ac:dyDescent="0.25">
      <c r="A26116">
        <v>35639</v>
      </c>
      <c r="B26116" s="1" t="s">
        <v>15738</v>
      </c>
      <c r="C26116" s="1" t="s">
        <v>235</v>
      </c>
      <c r="H26116" s="1" t="s">
        <v>11</v>
      </c>
      <c r="I26116" s="1" t="s">
        <v>13581</v>
      </c>
      <c r="J26116" s="1" t="s">
        <v>35</v>
      </c>
      <c r="K26116" s="1">
        <v>24614</v>
      </c>
      <c r="L26116" s="1"/>
      <c r="M26116" s="1"/>
      <c r="N26116" s="1"/>
      <c r="O26116" s="1"/>
      <c r="P26116"/>
    </row>
    <row r="26117" spans="1:16" x14ac:dyDescent="0.25">
      <c r="A26117">
        <v>35640</v>
      </c>
      <c r="B26117" s="1" t="s">
        <v>15739</v>
      </c>
      <c r="C26117" s="1" t="s">
        <v>235</v>
      </c>
      <c r="H26117" s="1" t="s">
        <v>11</v>
      </c>
      <c r="I26117" s="1" t="s">
        <v>13876</v>
      </c>
      <c r="J26117" s="1" t="s">
        <v>35</v>
      </c>
      <c r="K26117" s="1">
        <v>24614</v>
      </c>
      <c r="L26117" s="1"/>
      <c r="M26117" s="1"/>
      <c r="N26117" s="1"/>
      <c r="O26117" s="1"/>
      <c r="P26117"/>
    </row>
    <row r="26118" spans="1:16" x14ac:dyDescent="0.25">
      <c r="A26118">
        <v>35641</v>
      </c>
      <c r="B26118" s="1" t="s">
        <v>15740</v>
      </c>
      <c r="C26118" s="1" t="s">
        <v>235</v>
      </c>
      <c r="H26118" s="1" t="s">
        <v>11</v>
      </c>
      <c r="I26118" s="1" t="s">
        <v>13580</v>
      </c>
      <c r="J26118" s="1" t="s">
        <v>35</v>
      </c>
      <c r="K26118" s="1">
        <v>24614</v>
      </c>
      <c r="L26118" s="1"/>
      <c r="M26118" s="1"/>
      <c r="N26118" s="1"/>
      <c r="O26118" s="1"/>
      <c r="P26118"/>
    </row>
    <row r="26119" spans="1:16" x14ac:dyDescent="0.25">
      <c r="A26119">
        <v>35642</v>
      </c>
      <c r="B26119" s="1" t="s">
        <v>15741</v>
      </c>
      <c r="C26119" s="1" t="s">
        <v>235</v>
      </c>
      <c r="H26119" s="1" t="s">
        <v>11</v>
      </c>
      <c r="I26119" s="1" t="s">
        <v>40378</v>
      </c>
      <c r="J26119" s="1" t="s">
        <v>35</v>
      </c>
      <c r="K26119" s="1">
        <v>24614</v>
      </c>
      <c r="L26119" s="1"/>
      <c r="M26119" s="1"/>
      <c r="N26119" s="1"/>
      <c r="O26119" s="1"/>
      <c r="P26119"/>
    </row>
    <row r="26120" spans="1:16" x14ac:dyDescent="0.25">
      <c r="A26120">
        <v>35643</v>
      </c>
      <c r="B26120" s="1" t="s">
        <v>15742</v>
      </c>
      <c r="C26120" s="1" t="s">
        <v>235</v>
      </c>
      <c r="H26120" s="1" t="s">
        <v>11</v>
      </c>
      <c r="I26120" s="1" t="s">
        <v>13448</v>
      </c>
      <c r="J26120" s="1" t="s">
        <v>35</v>
      </c>
      <c r="K26120" s="1">
        <v>24614</v>
      </c>
      <c r="L26120" s="1"/>
      <c r="M26120" s="1"/>
      <c r="N26120" s="1"/>
      <c r="O26120" s="1"/>
      <c r="P26120"/>
    </row>
    <row r="26121" spans="1:16" x14ac:dyDescent="0.25">
      <c r="A26121">
        <v>35644</v>
      </c>
      <c r="B26121" s="1" t="s">
        <v>15743</v>
      </c>
      <c r="C26121" s="1" t="s">
        <v>235</v>
      </c>
      <c r="H26121" s="1" t="s">
        <v>11</v>
      </c>
      <c r="I26121" s="1" t="s">
        <v>13878</v>
      </c>
      <c r="J26121" s="1" t="s">
        <v>35</v>
      </c>
      <c r="K26121" s="1">
        <v>24614</v>
      </c>
      <c r="L26121" s="1"/>
      <c r="M26121" s="1"/>
      <c r="N26121" s="1"/>
      <c r="O26121" s="1"/>
      <c r="P26121"/>
    </row>
    <row r="26122" spans="1:16" x14ac:dyDescent="0.25">
      <c r="A26122">
        <v>35645</v>
      </c>
      <c r="B26122" s="1" t="s">
        <v>15744</v>
      </c>
      <c r="C26122" s="1" t="s">
        <v>235</v>
      </c>
      <c r="H26122" s="1" t="s">
        <v>11</v>
      </c>
      <c r="I26122" s="1" t="s">
        <v>13879</v>
      </c>
      <c r="J26122" s="1" t="s">
        <v>35</v>
      </c>
      <c r="K26122" s="1">
        <v>24614</v>
      </c>
      <c r="L26122" s="1"/>
      <c r="M26122" s="1"/>
      <c r="N26122" s="1"/>
      <c r="O26122" s="1"/>
      <c r="P26122"/>
    </row>
    <row r="26123" spans="1:16" x14ac:dyDescent="0.25">
      <c r="A26123">
        <v>35646</v>
      </c>
      <c r="B26123" s="1" t="s">
        <v>15745</v>
      </c>
      <c r="C26123" s="1" t="s">
        <v>235</v>
      </c>
      <c r="H26123" s="1" t="s">
        <v>11</v>
      </c>
      <c r="I26123" s="1" t="s">
        <v>13880</v>
      </c>
      <c r="J26123" s="1" t="s">
        <v>35</v>
      </c>
      <c r="K26123" s="1">
        <v>24614</v>
      </c>
      <c r="L26123" s="1"/>
      <c r="M26123" s="1"/>
      <c r="N26123" s="1"/>
      <c r="O26123" s="1"/>
      <c r="P26123"/>
    </row>
    <row r="26124" spans="1:16" x14ac:dyDescent="0.25">
      <c r="A26124">
        <v>35647</v>
      </c>
      <c r="B26124" s="1" t="s">
        <v>15746</v>
      </c>
      <c r="C26124" s="1" t="s">
        <v>235</v>
      </c>
      <c r="H26124" s="1" t="s">
        <v>11</v>
      </c>
      <c r="I26124" s="1" t="s">
        <v>13446</v>
      </c>
      <c r="J26124" s="1" t="s">
        <v>35</v>
      </c>
      <c r="K26124" s="1">
        <v>24614</v>
      </c>
      <c r="L26124" s="1"/>
      <c r="M26124" s="1"/>
      <c r="N26124" s="1"/>
      <c r="O26124" s="1"/>
      <c r="P26124"/>
    </row>
    <row r="26125" spans="1:16" x14ac:dyDescent="0.25">
      <c r="A26125">
        <v>35648</v>
      </c>
      <c r="B26125" s="1" t="s">
        <v>15747</v>
      </c>
      <c r="C26125" s="1" t="s">
        <v>235</v>
      </c>
      <c r="H26125" s="1" t="s">
        <v>11</v>
      </c>
      <c r="I26125" s="1" t="s">
        <v>13881</v>
      </c>
      <c r="J26125" s="1" t="s">
        <v>35</v>
      </c>
      <c r="K26125" s="1">
        <v>24614</v>
      </c>
      <c r="L26125" s="1"/>
      <c r="M26125" s="1"/>
      <c r="N26125" s="1"/>
      <c r="O26125" s="1"/>
      <c r="P26125"/>
    </row>
    <row r="26126" spans="1:16" x14ac:dyDescent="0.25">
      <c r="A26126">
        <v>35649</v>
      </c>
      <c r="B26126" s="1" t="s">
        <v>15748</v>
      </c>
      <c r="C26126" s="1" t="s">
        <v>235</v>
      </c>
      <c r="H26126" s="1" t="s">
        <v>11</v>
      </c>
      <c r="I26126" s="1" t="s">
        <v>13870</v>
      </c>
      <c r="J26126" s="1" t="s">
        <v>35</v>
      </c>
      <c r="K26126" s="1">
        <v>24614</v>
      </c>
      <c r="L26126" s="1"/>
      <c r="M26126" s="1"/>
      <c r="N26126" s="1"/>
      <c r="O26126" s="1"/>
      <c r="P26126"/>
    </row>
    <row r="26127" spans="1:16" x14ac:dyDescent="0.25">
      <c r="A26127">
        <v>35650</v>
      </c>
      <c r="B26127" s="1" t="s">
        <v>15749</v>
      </c>
      <c r="C26127" s="1" t="s">
        <v>235</v>
      </c>
      <c r="H26127" s="1" t="s">
        <v>11</v>
      </c>
      <c r="I26127" s="1" t="s">
        <v>13332</v>
      </c>
      <c r="J26127" s="1" t="s">
        <v>35</v>
      </c>
      <c r="K26127" s="1">
        <v>24614</v>
      </c>
      <c r="L26127" s="1"/>
      <c r="M26127" s="1"/>
      <c r="N26127" s="1"/>
      <c r="O26127" s="1"/>
      <c r="P26127"/>
    </row>
    <row r="26128" spans="1:16" x14ac:dyDescent="0.25">
      <c r="A26128">
        <v>35651</v>
      </c>
      <c r="B26128" s="1" t="s">
        <v>15750</v>
      </c>
      <c r="C26128" s="1" t="s">
        <v>235</v>
      </c>
      <c r="H26128" s="1" t="s">
        <v>11</v>
      </c>
      <c r="I26128" s="1" t="s">
        <v>13871</v>
      </c>
      <c r="J26128" s="1" t="s">
        <v>35</v>
      </c>
      <c r="K26128" s="1">
        <v>24614</v>
      </c>
      <c r="L26128" s="1"/>
      <c r="M26128" s="1"/>
      <c r="N26128" s="1"/>
      <c r="O26128" s="1"/>
      <c r="P26128"/>
    </row>
    <row r="26129" spans="1:16" x14ac:dyDescent="0.25">
      <c r="A26129">
        <v>35652</v>
      </c>
      <c r="B26129" s="1" t="s">
        <v>15751</v>
      </c>
      <c r="C26129" s="1" t="s">
        <v>235</v>
      </c>
      <c r="H26129" s="1" t="s">
        <v>11</v>
      </c>
      <c r="I26129" s="1" t="s">
        <v>14008</v>
      </c>
      <c r="J26129" s="1" t="s">
        <v>35</v>
      </c>
      <c r="K26129" s="1">
        <v>24614</v>
      </c>
      <c r="L26129" s="1"/>
      <c r="M26129" s="1"/>
      <c r="N26129" s="1"/>
      <c r="O26129" s="1"/>
      <c r="P26129"/>
    </row>
    <row r="26130" spans="1:16" x14ac:dyDescent="0.25">
      <c r="A26130">
        <v>35653</v>
      </c>
      <c r="B26130" s="1" t="s">
        <v>15752</v>
      </c>
      <c r="C26130" s="1" t="s">
        <v>235</v>
      </c>
      <c r="H26130" s="1" t="s">
        <v>11</v>
      </c>
      <c r="I26130" s="1" t="s">
        <v>13872</v>
      </c>
      <c r="J26130" s="1" t="s">
        <v>35</v>
      </c>
      <c r="K26130" s="1">
        <v>24614</v>
      </c>
      <c r="L26130" s="1"/>
      <c r="M26130" s="1"/>
      <c r="N26130" s="1"/>
      <c r="O26130" s="1"/>
      <c r="P26130"/>
    </row>
    <row r="26131" spans="1:16" x14ac:dyDescent="0.25">
      <c r="A26131">
        <v>35654</v>
      </c>
      <c r="B26131" s="1" t="s">
        <v>15753</v>
      </c>
      <c r="C26131" s="1" t="s">
        <v>235</v>
      </c>
      <c r="H26131" s="1" t="s">
        <v>11</v>
      </c>
      <c r="I26131" s="1" t="s">
        <v>16389</v>
      </c>
      <c r="J26131" s="1" t="s">
        <v>35</v>
      </c>
      <c r="K26131" s="1">
        <v>24614</v>
      </c>
      <c r="L26131" s="1"/>
      <c r="M26131" s="1"/>
      <c r="N26131" s="1"/>
      <c r="O26131" s="1"/>
      <c r="P26131"/>
    </row>
    <row r="26132" spans="1:16" x14ac:dyDescent="0.25">
      <c r="A26132">
        <v>35655</v>
      </c>
      <c r="B26132" s="1" t="s">
        <v>15754</v>
      </c>
      <c r="C26132" s="1" t="s">
        <v>235</v>
      </c>
      <c r="H26132" s="1" t="s">
        <v>11</v>
      </c>
      <c r="I26132" s="1" t="s">
        <v>40379</v>
      </c>
      <c r="J26132" s="1" t="s">
        <v>35</v>
      </c>
      <c r="K26132" s="1">
        <v>24614</v>
      </c>
      <c r="L26132" s="1"/>
      <c r="M26132" s="1"/>
      <c r="N26132" s="1"/>
      <c r="O26132" s="1"/>
      <c r="P26132"/>
    </row>
    <row r="26133" spans="1:16" x14ac:dyDescent="0.25">
      <c r="A26133">
        <v>35656</v>
      </c>
      <c r="B26133" s="1" t="s">
        <v>15755</v>
      </c>
      <c r="C26133" s="1" t="s">
        <v>235</v>
      </c>
      <c r="H26133" s="1" t="s">
        <v>11</v>
      </c>
      <c r="I26133" s="1" t="s">
        <v>13549</v>
      </c>
      <c r="J26133" s="1" t="s">
        <v>35</v>
      </c>
      <c r="K26133" s="1">
        <v>24614</v>
      </c>
      <c r="L26133" s="1"/>
      <c r="M26133" s="1"/>
      <c r="N26133" s="1"/>
      <c r="O26133" s="1"/>
      <c r="P26133"/>
    </row>
    <row r="26134" spans="1:16" x14ac:dyDescent="0.25">
      <c r="A26134">
        <v>35657</v>
      </c>
      <c r="B26134" s="1" t="s">
        <v>15756</v>
      </c>
      <c r="C26134" s="1" t="s">
        <v>235</v>
      </c>
      <c r="H26134" s="1" t="s">
        <v>11</v>
      </c>
      <c r="I26134" s="1" t="s">
        <v>13875</v>
      </c>
      <c r="J26134" s="1" t="s">
        <v>35</v>
      </c>
      <c r="K26134" s="1">
        <v>24614</v>
      </c>
      <c r="L26134" s="1"/>
      <c r="M26134" s="1"/>
      <c r="N26134" s="1"/>
      <c r="O26134" s="1"/>
      <c r="P26134"/>
    </row>
    <row r="26135" spans="1:16" x14ac:dyDescent="0.25">
      <c r="A26135">
        <v>35658</v>
      </c>
      <c r="B26135" s="1" t="s">
        <v>15757</v>
      </c>
      <c r="C26135" s="1" t="s">
        <v>235</v>
      </c>
      <c r="H26135" s="1" t="s">
        <v>11</v>
      </c>
      <c r="I26135" s="1" t="s">
        <v>13581</v>
      </c>
      <c r="J26135" s="1" t="s">
        <v>35</v>
      </c>
      <c r="K26135" s="1">
        <v>24614</v>
      </c>
      <c r="L26135" s="1"/>
      <c r="M26135" s="1"/>
      <c r="N26135" s="1"/>
      <c r="O26135" s="1"/>
      <c r="P26135"/>
    </row>
    <row r="26136" spans="1:16" x14ac:dyDescent="0.25">
      <c r="A26136">
        <v>35659</v>
      </c>
      <c r="B26136" s="1" t="s">
        <v>15758</v>
      </c>
      <c r="C26136" s="1" t="s">
        <v>235</v>
      </c>
      <c r="H26136" s="1" t="s">
        <v>11</v>
      </c>
      <c r="I26136" s="1" t="s">
        <v>13876</v>
      </c>
      <c r="J26136" s="1" t="s">
        <v>35</v>
      </c>
      <c r="K26136" s="1">
        <v>24614</v>
      </c>
      <c r="L26136" s="1"/>
      <c r="M26136" s="1"/>
      <c r="N26136" s="1"/>
      <c r="O26136" s="1"/>
      <c r="P26136"/>
    </row>
    <row r="26137" spans="1:16" x14ac:dyDescent="0.25">
      <c r="A26137">
        <v>35660</v>
      </c>
      <c r="B26137" s="1" t="s">
        <v>15759</v>
      </c>
      <c r="C26137" s="1" t="s">
        <v>235</v>
      </c>
      <c r="H26137" s="1" t="s">
        <v>11</v>
      </c>
      <c r="I26137" s="1" t="s">
        <v>13580</v>
      </c>
      <c r="J26137" s="1" t="s">
        <v>35</v>
      </c>
      <c r="K26137" s="1">
        <v>24614</v>
      </c>
      <c r="L26137" s="1"/>
      <c r="M26137" s="1"/>
      <c r="N26137" s="1"/>
      <c r="O26137" s="1"/>
      <c r="P26137"/>
    </row>
    <row r="26138" spans="1:16" x14ac:dyDescent="0.25">
      <c r="A26138">
        <v>35661</v>
      </c>
      <c r="B26138" s="1" t="s">
        <v>15760</v>
      </c>
      <c r="C26138" s="1" t="s">
        <v>235</v>
      </c>
      <c r="H26138" s="1" t="s">
        <v>11</v>
      </c>
      <c r="I26138" s="1" t="s">
        <v>40378</v>
      </c>
      <c r="J26138" s="1" t="s">
        <v>35</v>
      </c>
      <c r="K26138" s="1">
        <v>24614</v>
      </c>
      <c r="L26138" s="1"/>
      <c r="M26138" s="1"/>
      <c r="N26138" s="1"/>
      <c r="O26138" s="1"/>
      <c r="P26138"/>
    </row>
    <row r="26139" spans="1:16" x14ac:dyDescent="0.25">
      <c r="A26139">
        <v>35662</v>
      </c>
      <c r="B26139" s="1" t="s">
        <v>15761</v>
      </c>
      <c r="C26139" s="1" t="s">
        <v>235</v>
      </c>
      <c r="H26139" s="1" t="s">
        <v>11</v>
      </c>
      <c r="I26139" s="1" t="s">
        <v>13448</v>
      </c>
      <c r="J26139" s="1" t="s">
        <v>35</v>
      </c>
      <c r="K26139" s="1">
        <v>24614</v>
      </c>
      <c r="L26139" s="1"/>
      <c r="M26139" s="1"/>
      <c r="N26139" s="1"/>
      <c r="O26139" s="1"/>
      <c r="P26139"/>
    </row>
    <row r="26140" spans="1:16" x14ac:dyDescent="0.25">
      <c r="A26140">
        <v>35663</v>
      </c>
      <c r="B26140" s="1" t="s">
        <v>15762</v>
      </c>
      <c r="C26140" s="1" t="s">
        <v>235</v>
      </c>
      <c r="H26140" s="1" t="s">
        <v>11</v>
      </c>
      <c r="I26140" s="1" t="s">
        <v>13878</v>
      </c>
      <c r="J26140" s="1" t="s">
        <v>35</v>
      </c>
      <c r="K26140" s="1">
        <v>24614</v>
      </c>
      <c r="L26140" s="1"/>
      <c r="M26140" s="1"/>
      <c r="N26140" s="1"/>
      <c r="O26140" s="1"/>
      <c r="P26140"/>
    </row>
    <row r="26141" spans="1:16" x14ac:dyDescent="0.25">
      <c r="A26141">
        <v>35664</v>
      </c>
      <c r="B26141" s="1" t="s">
        <v>15763</v>
      </c>
      <c r="C26141" s="1" t="s">
        <v>235</v>
      </c>
      <c r="H26141" s="1" t="s">
        <v>11</v>
      </c>
      <c r="I26141" s="1" t="s">
        <v>13879</v>
      </c>
      <c r="J26141" s="1" t="s">
        <v>35</v>
      </c>
      <c r="K26141" s="1">
        <v>24614</v>
      </c>
      <c r="L26141" s="1"/>
      <c r="M26141" s="1"/>
      <c r="N26141" s="1"/>
      <c r="O26141" s="1"/>
      <c r="P26141"/>
    </row>
    <row r="26142" spans="1:16" x14ac:dyDescent="0.25">
      <c r="A26142">
        <v>35665</v>
      </c>
      <c r="B26142" s="1" t="s">
        <v>15764</v>
      </c>
      <c r="C26142" s="1" t="s">
        <v>235</v>
      </c>
      <c r="H26142" s="1" t="s">
        <v>11</v>
      </c>
      <c r="I26142" s="1" t="s">
        <v>13880</v>
      </c>
      <c r="J26142" s="1" t="s">
        <v>35</v>
      </c>
      <c r="K26142" s="1">
        <v>24614</v>
      </c>
      <c r="L26142" s="1"/>
      <c r="M26142" s="1"/>
      <c r="N26142" s="1"/>
      <c r="O26142" s="1"/>
      <c r="P26142"/>
    </row>
    <row r="26143" spans="1:16" x14ac:dyDescent="0.25">
      <c r="A26143">
        <v>35666</v>
      </c>
      <c r="B26143" s="1" t="s">
        <v>15765</v>
      </c>
      <c r="C26143" s="1" t="s">
        <v>235</v>
      </c>
      <c r="H26143" s="1" t="s">
        <v>11</v>
      </c>
      <c r="I26143" s="1" t="s">
        <v>13446</v>
      </c>
      <c r="J26143" s="1" t="s">
        <v>35</v>
      </c>
      <c r="K26143" s="1">
        <v>24614</v>
      </c>
      <c r="L26143" s="1"/>
      <c r="M26143" s="1"/>
      <c r="N26143" s="1"/>
      <c r="O26143" s="1"/>
      <c r="P26143"/>
    </row>
    <row r="26144" spans="1:16" x14ac:dyDescent="0.25">
      <c r="A26144">
        <v>35667</v>
      </c>
      <c r="B26144" s="1" t="s">
        <v>15766</v>
      </c>
      <c r="C26144" s="1" t="s">
        <v>235</v>
      </c>
      <c r="H26144" s="1" t="s">
        <v>11</v>
      </c>
      <c r="I26144" s="1" t="s">
        <v>13881</v>
      </c>
      <c r="J26144" s="1" t="s">
        <v>35</v>
      </c>
      <c r="K26144" s="1">
        <v>24614</v>
      </c>
      <c r="L26144" s="1"/>
      <c r="M26144" s="1"/>
      <c r="N26144" s="1"/>
      <c r="O26144" s="1"/>
      <c r="P26144"/>
    </row>
    <row r="26145" spans="1:16" x14ac:dyDescent="0.25">
      <c r="A26145">
        <v>35678</v>
      </c>
      <c r="B26145" s="1" t="s">
        <v>15767</v>
      </c>
      <c r="C26145" s="1" t="s">
        <v>235</v>
      </c>
      <c r="H26145" s="1" t="s">
        <v>11</v>
      </c>
      <c r="I26145" s="1" t="s">
        <v>13876</v>
      </c>
      <c r="J26145" s="1" t="s">
        <v>35</v>
      </c>
      <c r="K26145" s="1">
        <v>24614</v>
      </c>
      <c r="L26145" s="1"/>
      <c r="M26145" s="1"/>
      <c r="N26145" s="1"/>
      <c r="O26145" s="1"/>
      <c r="P26145"/>
    </row>
    <row r="26146" spans="1:16" x14ac:dyDescent="0.25">
      <c r="A26146">
        <v>35687</v>
      </c>
      <c r="B26146" s="1" t="s">
        <v>15768</v>
      </c>
      <c r="C26146" s="1" t="s">
        <v>235</v>
      </c>
      <c r="H26146" s="1" t="s">
        <v>11</v>
      </c>
      <c r="I26146" s="1" t="s">
        <v>13870</v>
      </c>
      <c r="J26146" s="1" t="s">
        <v>35</v>
      </c>
      <c r="K26146" s="1">
        <v>24614</v>
      </c>
      <c r="L26146" s="1"/>
      <c r="M26146" s="1"/>
      <c r="N26146" s="1"/>
      <c r="O26146" s="1"/>
      <c r="P26146"/>
    </row>
    <row r="26147" spans="1:16" x14ac:dyDescent="0.25">
      <c r="A26147">
        <v>35688</v>
      </c>
      <c r="B26147" s="1" t="s">
        <v>15769</v>
      </c>
      <c r="C26147" s="1" t="s">
        <v>235</v>
      </c>
      <c r="H26147" s="1" t="s">
        <v>11</v>
      </c>
      <c r="I26147" s="1" t="s">
        <v>13332</v>
      </c>
      <c r="J26147" s="1" t="s">
        <v>35</v>
      </c>
      <c r="K26147" s="1">
        <v>24614</v>
      </c>
      <c r="L26147" s="1"/>
      <c r="M26147" s="1"/>
      <c r="N26147" s="1"/>
      <c r="O26147" s="1"/>
      <c r="P26147"/>
    </row>
    <row r="26148" spans="1:16" x14ac:dyDescent="0.25">
      <c r="A26148">
        <v>35689</v>
      </c>
      <c r="B26148" s="1" t="s">
        <v>15770</v>
      </c>
      <c r="C26148" s="1" t="s">
        <v>235</v>
      </c>
      <c r="H26148" s="1" t="s">
        <v>11</v>
      </c>
      <c r="I26148" s="1" t="s">
        <v>13871</v>
      </c>
      <c r="J26148" s="1" t="s">
        <v>35</v>
      </c>
      <c r="K26148" s="1">
        <v>24614</v>
      </c>
      <c r="L26148" s="1"/>
      <c r="M26148" s="1"/>
      <c r="N26148" s="1"/>
      <c r="O26148" s="1"/>
      <c r="P26148"/>
    </row>
    <row r="26149" spans="1:16" x14ac:dyDescent="0.25">
      <c r="A26149">
        <v>35690</v>
      </c>
      <c r="B26149" s="1" t="s">
        <v>15771</v>
      </c>
      <c r="C26149" s="1" t="s">
        <v>235</v>
      </c>
      <c r="H26149" s="1" t="s">
        <v>11</v>
      </c>
      <c r="I26149" s="1" t="s">
        <v>14008</v>
      </c>
      <c r="J26149" s="1" t="s">
        <v>35</v>
      </c>
      <c r="K26149" s="1">
        <v>24614</v>
      </c>
      <c r="L26149" s="1"/>
      <c r="M26149" s="1"/>
      <c r="N26149" s="1"/>
      <c r="O26149" s="1"/>
      <c r="P26149"/>
    </row>
    <row r="26150" spans="1:16" x14ac:dyDescent="0.25">
      <c r="A26150">
        <v>35691</v>
      </c>
      <c r="B26150" s="1" t="s">
        <v>15772</v>
      </c>
      <c r="C26150" s="1" t="s">
        <v>235</v>
      </c>
      <c r="H26150" s="1" t="s">
        <v>11</v>
      </c>
      <c r="I26150" s="1" t="s">
        <v>13872</v>
      </c>
      <c r="J26150" s="1" t="s">
        <v>35</v>
      </c>
      <c r="K26150" s="1">
        <v>24614</v>
      </c>
      <c r="L26150" s="1"/>
      <c r="M26150" s="1"/>
      <c r="N26150" s="1"/>
      <c r="O26150" s="1"/>
      <c r="P26150"/>
    </row>
    <row r="26151" spans="1:16" x14ac:dyDescent="0.25">
      <c r="A26151">
        <v>35692</v>
      </c>
      <c r="B26151" s="1" t="s">
        <v>15773</v>
      </c>
      <c r="C26151" s="1" t="s">
        <v>235</v>
      </c>
      <c r="H26151" s="1" t="s">
        <v>11</v>
      </c>
      <c r="I26151" s="1" t="s">
        <v>16389</v>
      </c>
      <c r="J26151" s="1" t="s">
        <v>35</v>
      </c>
      <c r="K26151" s="1">
        <v>24614</v>
      </c>
      <c r="L26151" s="1"/>
      <c r="M26151" s="1"/>
      <c r="N26151" s="1"/>
      <c r="O26151" s="1"/>
      <c r="P26151"/>
    </row>
    <row r="26152" spans="1:16" x14ac:dyDescent="0.25">
      <c r="A26152">
        <v>35693</v>
      </c>
      <c r="B26152" s="1" t="s">
        <v>15774</v>
      </c>
      <c r="C26152" s="1" t="s">
        <v>235</v>
      </c>
      <c r="H26152" s="1" t="s">
        <v>11</v>
      </c>
      <c r="I26152" s="1" t="s">
        <v>40379</v>
      </c>
      <c r="J26152" s="1" t="s">
        <v>35</v>
      </c>
      <c r="K26152" s="1">
        <v>24614</v>
      </c>
      <c r="L26152" s="1"/>
      <c r="M26152" s="1"/>
      <c r="N26152" s="1"/>
      <c r="O26152" s="1"/>
      <c r="P26152"/>
    </row>
    <row r="26153" spans="1:16" x14ac:dyDescent="0.25">
      <c r="A26153">
        <v>35694</v>
      </c>
      <c r="B26153" s="1" t="s">
        <v>15775</v>
      </c>
      <c r="C26153" s="1" t="s">
        <v>235</v>
      </c>
      <c r="H26153" s="1" t="s">
        <v>11</v>
      </c>
      <c r="I26153" s="1" t="s">
        <v>13549</v>
      </c>
      <c r="J26153" s="1" t="s">
        <v>35</v>
      </c>
      <c r="K26153" s="1">
        <v>24614</v>
      </c>
      <c r="L26153" s="1"/>
      <c r="M26153" s="1"/>
      <c r="N26153" s="1"/>
      <c r="O26153" s="1"/>
      <c r="P26153"/>
    </row>
    <row r="26154" spans="1:16" x14ac:dyDescent="0.25">
      <c r="A26154">
        <v>35695</v>
      </c>
      <c r="B26154" s="1" t="s">
        <v>15776</v>
      </c>
      <c r="C26154" s="1" t="s">
        <v>235</v>
      </c>
      <c r="H26154" s="1" t="s">
        <v>11</v>
      </c>
      <c r="I26154" s="1" t="s">
        <v>13875</v>
      </c>
      <c r="J26154" s="1" t="s">
        <v>35</v>
      </c>
      <c r="K26154" s="1">
        <v>24614</v>
      </c>
      <c r="L26154" s="1"/>
      <c r="M26154" s="1"/>
      <c r="N26154" s="1"/>
      <c r="O26154" s="1"/>
      <c r="P26154"/>
    </row>
    <row r="26155" spans="1:16" x14ac:dyDescent="0.25">
      <c r="A26155">
        <v>35696</v>
      </c>
      <c r="B26155" s="1" t="s">
        <v>15777</v>
      </c>
      <c r="C26155" s="1" t="s">
        <v>235</v>
      </c>
      <c r="H26155" s="1" t="s">
        <v>11</v>
      </c>
      <c r="I26155" s="1" t="s">
        <v>13581</v>
      </c>
      <c r="J26155" s="1" t="s">
        <v>35</v>
      </c>
      <c r="K26155" s="1">
        <v>24614</v>
      </c>
      <c r="L26155" s="1"/>
      <c r="M26155" s="1"/>
      <c r="N26155" s="1"/>
      <c r="O26155" s="1"/>
      <c r="P26155"/>
    </row>
    <row r="26156" spans="1:16" x14ac:dyDescent="0.25">
      <c r="A26156">
        <v>35697</v>
      </c>
      <c r="B26156" s="1" t="s">
        <v>15778</v>
      </c>
      <c r="C26156" s="1" t="s">
        <v>235</v>
      </c>
      <c r="H26156" s="1" t="s">
        <v>11</v>
      </c>
      <c r="I26156" s="1" t="s">
        <v>13876</v>
      </c>
      <c r="J26156" s="1" t="s">
        <v>35</v>
      </c>
      <c r="K26156" s="1">
        <v>24614</v>
      </c>
      <c r="L26156" s="1"/>
      <c r="M26156" s="1"/>
      <c r="N26156" s="1"/>
      <c r="O26156" s="1"/>
      <c r="P26156"/>
    </row>
    <row r="26157" spans="1:16" x14ac:dyDescent="0.25">
      <c r="A26157">
        <v>35698</v>
      </c>
      <c r="B26157" s="1" t="s">
        <v>15779</v>
      </c>
      <c r="C26157" s="1" t="s">
        <v>235</v>
      </c>
      <c r="H26157" s="1" t="s">
        <v>11</v>
      </c>
      <c r="I26157" s="1" t="s">
        <v>13580</v>
      </c>
      <c r="J26157" s="1" t="s">
        <v>35</v>
      </c>
      <c r="K26157" s="1">
        <v>24614</v>
      </c>
      <c r="L26157" s="1"/>
      <c r="M26157" s="1"/>
      <c r="N26157" s="1"/>
      <c r="O26157" s="1"/>
      <c r="P26157"/>
    </row>
    <row r="26158" spans="1:16" x14ac:dyDescent="0.25">
      <c r="A26158">
        <v>35699</v>
      </c>
      <c r="B26158" s="1" t="s">
        <v>15780</v>
      </c>
      <c r="C26158" s="1" t="s">
        <v>235</v>
      </c>
      <c r="H26158" s="1" t="s">
        <v>11</v>
      </c>
      <c r="I26158" s="1" t="s">
        <v>40378</v>
      </c>
      <c r="J26158" s="1" t="s">
        <v>35</v>
      </c>
      <c r="K26158" s="1">
        <v>24614</v>
      </c>
      <c r="L26158" s="1"/>
      <c r="M26158" s="1"/>
      <c r="N26158" s="1"/>
      <c r="O26158" s="1"/>
      <c r="P26158"/>
    </row>
    <row r="26159" spans="1:16" x14ac:dyDescent="0.25">
      <c r="A26159">
        <v>35700</v>
      </c>
      <c r="B26159" s="1" t="s">
        <v>15781</v>
      </c>
      <c r="C26159" s="1" t="s">
        <v>235</v>
      </c>
      <c r="H26159" s="1" t="s">
        <v>11</v>
      </c>
      <c r="I26159" s="1" t="s">
        <v>13448</v>
      </c>
      <c r="J26159" s="1" t="s">
        <v>35</v>
      </c>
      <c r="K26159" s="1">
        <v>24614</v>
      </c>
      <c r="L26159" s="1"/>
      <c r="M26159" s="1"/>
      <c r="N26159" s="1"/>
      <c r="O26159" s="1"/>
      <c r="P26159"/>
    </row>
    <row r="26160" spans="1:16" x14ac:dyDescent="0.25">
      <c r="A26160">
        <v>35701</v>
      </c>
      <c r="B26160" s="1" t="s">
        <v>15782</v>
      </c>
      <c r="C26160" s="1" t="s">
        <v>235</v>
      </c>
      <c r="H26160" s="1" t="s">
        <v>11</v>
      </c>
      <c r="I26160" s="1" t="s">
        <v>13878</v>
      </c>
      <c r="J26160" s="1" t="s">
        <v>35</v>
      </c>
      <c r="K26160" s="1">
        <v>24614</v>
      </c>
      <c r="L26160" s="1"/>
      <c r="M26160" s="1"/>
      <c r="N26160" s="1"/>
      <c r="O26160" s="1"/>
      <c r="P26160"/>
    </row>
    <row r="26161" spans="1:16" x14ac:dyDescent="0.25">
      <c r="A26161">
        <v>35702</v>
      </c>
      <c r="B26161" s="1" t="s">
        <v>15783</v>
      </c>
      <c r="C26161" s="1" t="s">
        <v>235</v>
      </c>
      <c r="H26161" s="1" t="s">
        <v>11</v>
      </c>
      <c r="I26161" s="1" t="s">
        <v>13879</v>
      </c>
      <c r="J26161" s="1" t="s">
        <v>35</v>
      </c>
      <c r="K26161" s="1">
        <v>24614</v>
      </c>
      <c r="L26161" s="1"/>
      <c r="M26161" s="1"/>
      <c r="N26161" s="1"/>
      <c r="O26161" s="1"/>
      <c r="P26161"/>
    </row>
    <row r="26162" spans="1:16" x14ac:dyDescent="0.25">
      <c r="A26162">
        <v>35703</v>
      </c>
      <c r="B26162" s="1" t="s">
        <v>15784</v>
      </c>
      <c r="C26162" s="1" t="s">
        <v>235</v>
      </c>
      <c r="H26162" s="1" t="s">
        <v>11</v>
      </c>
      <c r="I26162" s="1" t="s">
        <v>13880</v>
      </c>
      <c r="J26162" s="1" t="s">
        <v>35</v>
      </c>
      <c r="K26162" s="1">
        <v>24614</v>
      </c>
      <c r="L26162" s="1"/>
      <c r="M26162" s="1"/>
      <c r="N26162" s="1"/>
      <c r="O26162" s="1"/>
      <c r="P26162"/>
    </row>
    <row r="26163" spans="1:16" x14ac:dyDescent="0.25">
      <c r="A26163">
        <v>35704</v>
      </c>
      <c r="B26163" s="1" t="s">
        <v>15785</v>
      </c>
      <c r="C26163" s="1" t="s">
        <v>235</v>
      </c>
      <c r="H26163" s="1" t="s">
        <v>11</v>
      </c>
      <c r="I26163" s="1" t="s">
        <v>13446</v>
      </c>
      <c r="J26163" s="1" t="s">
        <v>35</v>
      </c>
      <c r="K26163" s="1">
        <v>24614</v>
      </c>
      <c r="L26163" s="1"/>
      <c r="M26163" s="1"/>
      <c r="N26163" s="1"/>
      <c r="O26163" s="1"/>
      <c r="P26163"/>
    </row>
    <row r="26164" spans="1:16" x14ac:dyDescent="0.25">
      <c r="A26164">
        <v>35705</v>
      </c>
      <c r="B26164" s="1" t="s">
        <v>15786</v>
      </c>
      <c r="C26164" s="1" t="s">
        <v>235</v>
      </c>
      <c r="H26164" s="1" t="s">
        <v>11</v>
      </c>
      <c r="I26164" s="1" t="s">
        <v>13881</v>
      </c>
      <c r="J26164" s="1" t="s">
        <v>35</v>
      </c>
      <c r="K26164" s="1">
        <v>24614</v>
      </c>
      <c r="L26164" s="1"/>
      <c r="M26164" s="1"/>
      <c r="N26164" s="1"/>
      <c r="O26164" s="1"/>
      <c r="P26164"/>
    </row>
    <row r="26165" spans="1:16" x14ac:dyDescent="0.25">
      <c r="A26165">
        <v>35706</v>
      </c>
      <c r="B26165" s="1" t="s">
        <v>15253</v>
      </c>
      <c r="C26165" s="1" t="s">
        <v>235</v>
      </c>
      <c r="H26165" s="1" t="s">
        <v>11</v>
      </c>
      <c r="I26165" s="1" t="s">
        <v>13870</v>
      </c>
      <c r="J26165" s="1" t="s">
        <v>35</v>
      </c>
      <c r="K26165" s="1">
        <v>24614</v>
      </c>
      <c r="L26165" s="1"/>
      <c r="M26165" s="1"/>
      <c r="N26165" s="1"/>
      <c r="O26165" s="1"/>
      <c r="P26165"/>
    </row>
    <row r="26166" spans="1:16" x14ac:dyDescent="0.25">
      <c r="A26166">
        <v>35707</v>
      </c>
      <c r="B26166" s="1" t="s">
        <v>15254</v>
      </c>
      <c r="C26166" s="1" t="s">
        <v>235</v>
      </c>
      <c r="H26166" s="1" t="s">
        <v>11</v>
      </c>
      <c r="I26166" s="1" t="s">
        <v>13332</v>
      </c>
      <c r="J26166" s="1" t="s">
        <v>35</v>
      </c>
      <c r="K26166" s="1">
        <v>24614</v>
      </c>
      <c r="L26166" s="1"/>
      <c r="M26166" s="1"/>
      <c r="N26166" s="1"/>
      <c r="O26166" s="1"/>
      <c r="P26166"/>
    </row>
    <row r="26167" spans="1:16" x14ac:dyDescent="0.25">
      <c r="A26167">
        <v>35708</v>
      </c>
      <c r="B26167" s="1" t="s">
        <v>15255</v>
      </c>
      <c r="C26167" s="1" t="s">
        <v>235</v>
      </c>
      <c r="H26167" s="1" t="s">
        <v>11</v>
      </c>
      <c r="I26167" s="1" t="s">
        <v>13871</v>
      </c>
      <c r="J26167" s="1" t="s">
        <v>35</v>
      </c>
      <c r="K26167" s="1">
        <v>24614</v>
      </c>
      <c r="L26167" s="1"/>
      <c r="M26167" s="1"/>
      <c r="N26167" s="1"/>
      <c r="O26167" s="1"/>
      <c r="P26167"/>
    </row>
    <row r="26168" spans="1:16" x14ac:dyDescent="0.25">
      <c r="A26168">
        <v>35709</v>
      </c>
      <c r="B26168" s="1" t="s">
        <v>15256</v>
      </c>
      <c r="C26168" s="1" t="s">
        <v>235</v>
      </c>
      <c r="H26168" s="1" t="s">
        <v>11</v>
      </c>
      <c r="I26168" s="1" t="s">
        <v>14008</v>
      </c>
      <c r="J26168" s="1" t="s">
        <v>35</v>
      </c>
      <c r="K26168" s="1">
        <v>24614</v>
      </c>
      <c r="L26168" s="1"/>
      <c r="M26168" s="1"/>
      <c r="N26168" s="1"/>
      <c r="O26168" s="1"/>
      <c r="P26168"/>
    </row>
    <row r="26169" spans="1:16" x14ac:dyDescent="0.25">
      <c r="A26169">
        <v>35710</v>
      </c>
      <c r="B26169" s="1" t="s">
        <v>15257</v>
      </c>
      <c r="C26169" s="1" t="s">
        <v>235</v>
      </c>
      <c r="H26169" s="1" t="s">
        <v>11</v>
      </c>
      <c r="I26169" s="1" t="s">
        <v>13872</v>
      </c>
      <c r="J26169" s="1" t="s">
        <v>35</v>
      </c>
      <c r="K26169" s="1">
        <v>24614</v>
      </c>
      <c r="L26169" s="1"/>
      <c r="M26169" s="1"/>
      <c r="N26169" s="1"/>
      <c r="O26169" s="1"/>
      <c r="P26169"/>
    </row>
    <row r="26170" spans="1:16" x14ac:dyDescent="0.25">
      <c r="A26170">
        <v>35711</v>
      </c>
      <c r="B26170" s="1" t="s">
        <v>15258</v>
      </c>
      <c r="C26170" s="1" t="s">
        <v>235</v>
      </c>
      <c r="H26170" s="1" t="s">
        <v>11</v>
      </c>
      <c r="I26170" s="1" t="s">
        <v>16389</v>
      </c>
      <c r="J26170" s="1" t="s">
        <v>35</v>
      </c>
      <c r="K26170" s="1">
        <v>24614</v>
      </c>
      <c r="L26170" s="1"/>
      <c r="M26170" s="1"/>
      <c r="N26170" s="1"/>
      <c r="O26170" s="1"/>
      <c r="P26170"/>
    </row>
    <row r="26171" spans="1:16" x14ac:dyDescent="0.25">
      <c r="A26171">
        <v>35712</v>
      </c>
      <c r="B26171" s="1" t="s">
        <v>15259</v>
      </c>
      <c r="C26171" s="1" t="s">
        <v>235</v>
      </c>
      <c r="H26171" s="1" t="s">
        <v>11</v>
      </c>
      <c r="I26171" s="1" t="s">
        <v>40379</v>
      </c>
      <c r="J26171" s="1" t="s">
        <v>35</v>
      </c>
      <c r="K26171" s="1">
        <v>24614</v>
      </c>
      <c r="L26171" s="1"/>
      <c r="M26171" s="1"/>
      <c r="N26171" s="1"/>
      <c r="O26171" s="1"/>
      <c r="P26171"/>
    </row>
    <row r="26172" spans="1:16" x14ac:dyDescent="0.25">
      <c r="A26172">
        <v>35713</v>
      </c>
      <c r="B26172" s="1" t="s">
        <v>15260</v>
      </c>
      <c r="C26172" s="1" t="s">
        <v>235</v>
      </c>
      <c r="H26172" s="1" t="s">
        <v>11</v>
      </c>
      <c r="I26172" s="1" t="s">
        <v>13549</v>
      </c>
      <c r="J26172" s="1" t="s">
        <v>35</v>
      </c>
      <c r="K26172" s="1">
        <v>24614</v>
      </c>
      <c r="L26172" s="1"/>
      <c r="M26172" s="1"/>
      <c r="N26172" s="1"/>
      <c r="O26172" s="1"/>
      <c r="P26172"/>
    </row>
    <row r="26173" spans="1:16" x14ac:dyDescent="0.25">
      <c r="A26173">
        <v>35714</v>
      </c>
      <c r="B26173" s="1" t="s">
        <v>15261</v>
      </c>
      <c r="C26173" s="1" t="s">
        <v>235</v>
      </c>
      <c r="H26173" s="1" t="s">
        <v>11</v>
      </c>
      <c r="I26173" s="1" t="s">
        <v>13875</v>
      </c>
      <c r="J26173" s="1" t="s">
        <v>35</v>
      </c>
      <c r="K26173" s="1">
        <v>24614</v>
      </c>
      <c r="L26173" s="1"/>
      <c r="M26173" s="1"/>
      <c r="N26173" s="1"/>
      <c r="O26173" s="1"/>
      <c r="P26173"/>
    </row>
    <row r="26174" spans="1:16" x14ac:dyDescent="0.25">
      <c r="A26174">
        <v>35715</v>
      </c>
      <c r="B26174" s="1" t="s">
        <v>15262</v>
      </c>
      <c r="C26174" s="1" t="s">
        <v>235</v>
      </c>
      <c r="H26174" s="1" t="s">
        <v>11</v>
      </c>
      <c r="I26174" s="1" t="s">
        <v>13581</v>
      </c>
      <c r="J26174" s="1" t="s">
        <v>35</v>
      </c>
      <c r="K26174" s="1">
        <v>24614</v>
      </c>
      <c r="L26174" s="1"/>
      <c r="M26174" s="1"/>
      <c r="N26174" s="1"/>
      <c r="O26174" s="1"/>
      <c r="P26174"/>
    </row>
    <row r="26175" spans="1:16" x14ac:dyDescent="0.25">
      <c r="A26175">
        <v>35716</v>
      </c>
      <c r="B26175" s="1" t="s">
        <v>15263</v>
      </c>
      <c r="C26175" s="1" t="s">
        <v>235</v>
      </c>
      <c r="H26175" s="1" t="s">
        <v>11</v>
      </c>
      <c r="I26175" s="1" t="s">
        <v>13876</v>
      </c>
      <c r="J26175" s="1" t="s">
        <v>35</v>
      </c>
      <c r="K26175" s="1">
        <v>24614</v>
      </c>
      <c r="L26175" s="1"/>
      <c r="M26175" s="1"/>
      <c r="N26175" s="1"/>
      <c r="O26175" s="1"/>
      <c r="P26175"/>
    </row>
    <row r="26176" spans="1:16" x14ac:dyDescent="0.25">
      <c r="A26176">
        <v>35717</v>
      </c>
      <c r="B26176" s="1" t="s">
        <v>15264</v>
      </c>
      <c r="C26176" s="1" t="s">
        <v>235</v>
      </c>
      <c r="H26176" s="1" t="s">
        <v>11</v>
      </c>
      <c r="I26176" s="1" t="s">
        <v>13580</v>
      </c>
      <c r="J26176" s="1" t="s">
        <v>35</v>
      </c>
      <c r="K26176" s="1">
        <v>24614</v>
      </c>
      <c r="L26176" s="1"/>
      <c r="M26176" s="1"/>
      <c r="N26176" s="1"/>
      <c r="O26176" s="1"/>
      <c r="P26176"/>
    </row>
    <row r="26177" spans="1:16" x14ac:dyDescent="0.25">
      <c r="A26177">
        <v>35718</v>
      </c>
      <c r="B26177" s="1" t="s">
        <v>15265</v>
      </c>
      <c r="C26177" s="1" t="s">
        <v>235</v>
      </c>
      <c r="H26177" s="1" t="s">
        <v>11</v>
      </c>
      <c r="I26177" s="1" t="s">
        <v>40378</v>
      </c>
      <c r="J26177" s="1" t="s">
        <v>35</v>
      </c>
      <c r="K26177" s="1">
        <v>24614</v>
      </c>
      <c r="L26177" s="1"/>
      <c r="M26177" s="1"/>
      <c r="N26177" s="1"/>
      <c r="O26177" s="1"/>
      <c r="P26177"/>
    </row>
    <row r="26178" spans="1:16" x14ac:dyDescent="0.25">
      <c r="A26178">
        <v>35719</v>
      </c>
      <c r="B26178" s="1" t="s">
        <v>15266</v>
      </c>
      <c r="C26178" s="1" t="s">
        <v>235</v>
      </c>
      <c r="H26178" s="1" t="s">
        <v>11</v>
      </c>
      <c r="I26178" s="1" t="s">
        <v>13448</v>
      </c>
      <c r="J26178" s="1" t="s">
        <v>35</v>
      </c>
      <c r="K26178" s="1">
        <v>24614</v>
      </c>
      <c r="L26178" s="1"/>
      <c r="M26178" s="1"/>
      <c r="N26178" s="1"/>
      <c r="O26178" s="1"/>
      <c r="P26178"/>
    </row>
    <row r="26179" spans="1:16" x14ac:dyDescent="0.25">
      <c r="A26179">
        <v>35720</v>
      </c>
      <c r="B26179" s="1" t="s">
        <v>15267</v>
      </c>
      <c r="C26179" s="1" t="s">
        <v>235</v>
      </c>
      <c r="H26179" s="1" t="s">
        <v>11</v>
      </c>
      <c r="I26179" s="1" t="s">
        <v>13878</v>
      </c>
      <c r="J26179" s="1" t="s">
        <v>35</v>
      </c>
      <c r="K26179" s="1">
        <v>24614</v>
      </c>
      <c r="L26179" s="1"/>
      <c r="M26179" s="1"/>
      <c r="N26179" s="1"/>
      <c r="O26179" s="1"/>
      <c r="P26179"/>
    </row>
    <row r="26180" spans="1:16" x14ac:dyDescent="0.25">
      <c r="A26180">
        <v>35721</v>
      </c>
      <c r="B26180" s="1" t="s">
        <v>15268</v>
      </c>
      <c r="C26180" s="1" t="s">
        <v>235</v>
      </c>
      <c r="H26180" s="1" t="s">
        <v>11</v>
      </c>
      <c r="I26180" s="1" t="s">
        <v>13879</v>
      </c>
      <c r="J26180" s="1" t="s">
        <v>35</v>
      </c>
      <c r="K26180" s="1">
        <v>24614</v>
      </c>
      <c r="L26180" s="1"/>
      <c r="M26180" s="1"/>
      <c r="N26180" s="1"/>
      <c r="O26180" s="1"/>
      <c r="P26180"/>
    </row>
    <row r="26181" spans="1:16" x14ac:dyDescent="0.25">
      <c r="A26181">
        <v>35722</v>
      </c>
      <c r="B26181" s="1" t="s">
        <v>15269</v>
      </c>
      <c r="C26181" s="1" t="s">
        <v>235</v>
      </c>
      <c r="H26181" s="1" t="s">
        <v>11</v>
      </c>
      <c r="I26181" s="1" t="s">
        <v>13880</v>
      </c>
      <c r="J26181" s="1" t="s">
        <v>35</v>
      </c>
      <c r="K26181" s="1">
        <v>24614</v>
      </c>
      <c r="L26181" s="1"/>
      <c r="M26181" s="1"/>
      <c r="N26181" s="1"/>
      <c r="O26181" s="1"/>
      <c r="P26181"/>
    </row>
    <row r="26182" spans="1:16" x14ac:dyDescent="0.25">
      <c r="A26182">
        <v>35723</v>
      </c>
      <c r="B26182" s="1" t="s">
        <v>15270</v>
      </c>
      <c r="C26182" s="1" t="s">
        <v>235</v>
      </c>
      <c r="H26182" s="1" t="s">
        <v>11</v>
      </c>
      <c r="I26182" s="1" t="s">
        <v>13446</v>
      </c>
      <c r="J26182" s="1" t="s">
        <v>35</v>
      </c>
      <c r="K26182" s="1">
        <v>24614</v>
      </c>
      <c r="L26182" s="1"/>
      <c r="M26182" s="1"/>
      <c r="N26182" s="1"/>
      <c r="O26182" s="1"/>
      <c r="P26182"/>
    </row>
    <row r="26183" spans="1:16" x14ac:dyDescent="0.25">
      <c r="A26183">
        <v>35724</v>
      </c>
      <c r="B26183" s="1" t="s">
        <v>15271</v>
      </c>
      <c r="C26183" s="1" t="s">
        <v>235</v>
      </c>
      <c r="H26183" s="1" t="s">
        <v>11</v>
      </c>
      <c r="I26183" s="1" t="s">
        <v>13881</v>
      </c>
      <c r="J26183" s="1" t="s">
        <v>35</v>
      </c>
      <c r="K26183" s="1">
        <v>24614</v>
      </c>
      <c r="L26183" s="1"/>
      <c r="M26183" s="1"/>
      <c r="N26183" s="1"/>
      <c r="O26183" s="1"/>
      <c r="P26183"/>
    </row>
    <row r="26184" spans="1:16" x14ac:dyDescent="0.25">
      <c r="A26184">
        <v>35725</v>
      </c>
      <c r="B26184" s="1" t="s">
        <v>15787</v>
      </c>
      <c r="C26184" s="1" t="s">
        <v>33</v>
      </c>
      <c r="D26184" s="2">
        <v>900239</v>
      </c>
      <c r="E26184">
        <v>53</v>
      </c>
      <c r="F26184" s="2">
        <v>1396969</v>
      </c>
      <c r="G26184">
        <v>30</v>
      </c>
      <c r="H26184" s="1" t="s">
        <v>11</v>
      </c>
      <c r="I26184" s="1" t="s">
        <v>13880</v>
      </c>
      <c r="J26184" s="1" t="s">
        <v>40330</v>
      </c>
      <c r="K26184" s="1">
        <v>24570</v>
      </c>
      <c r="L26184" s="1">
        <v>0</v>
      </c>
      <c r="M26184" s="1">
        <v>0</v>
      </c>
      <c r="N26184" s="1">
        <v>0</v>
      </c>
      <c r="O26184" s="1">
        <v>0</v>
      </c>
      <c r="P26184"/>
    </row>
    <row r="26185" spans="1:16" x14ac:dyDescent="0.25">
      <c r="A26185">
        <v>35728</v>
      </c>
      <c r="B26185" s="1" t="s">
        <v>15788</v>
      </c>
      <c r="C26185" s="1" t="s">
        <v>33</v>
      </c>
      <c r="D26185" s="2">
        <v>1875586</v>
      </c>
      <c r="E26185">
        <v>721</v>
      </c>
      <c r="F26185" s="2">
        <v>2999999</v>
      </c>
      <c r="G26185">
        <v>34</v>
      </c>
      <c r="H26185" s="1" t="s">
        <v>3459</v>
      </c>
      <c r="I26185" s="1" t="s">
        <v>40373</v>
      </c>
      <c r="J26185" s="1" t="s">
        <v>40330</v>
      </c>
      <c r="K26185" s="1"/>
      <c r="L26185" s="1">
        <v>0</v>
      </c>
      <c r="M26185" s="1">
        <v>0</v>
      </c>
      <c r="N26185" s="1">
        <v>2</v>
      </c>
      <c r="O26185" s="1">
        <v>4</v>
      </c>
      <c r="P26185"/>
    </row>
    <row r="26186" spans="1:16" x14ac:dyDescent="0.25">
      <c r="A26186">
        <v>35729</v>
      </c>
      <c r="B26186" s="1" t="s">
        <v>15789</v>
      </c>
      <c r="C26186" s="1" t="s">
        <v>235</v>
      </c>
      <c r="D26186" s="2">
        <v>2518</v>
      </c>
      <c r="E26186">
        <v>4232</v>
      </c>
      <c r="F26186" s="2">
        <v>2765</v>
      </c>
      <c r="G26186">
        <v>919</v>
      </c>
      <c r="H26186" s="1" t="s">
        <v>15</v>
      </c>
      <c r="I26186" s="1" t="s">
        <v>40361</v>
      </c>
      <c r="J26186" s="1" t="s">
        <v>40330</v>
      </c>
      <c r="K26186" s="1"/>
      <c r="L26186" s="1">
        <v>8</v>
      </c>
      <c r="M26186" s="1">
        <v>0</v>
      </c>
      <c r="N26186" s="1">
        <v>101</v>
      </c>
      <c r="O26186" s="1">
        <v>0</v>
      </c>
      <c r="P26186"/>
    </row>
    <row r="26187" spans="1:16" x14ac:dyDescent="0.25">
      <c r="A26187">
        <v>35730</v>
      </c>
      <c r="B26187" s="1" t="s">
        <v>15790</v>
      </c>
      <c r="C26187" s="1" t="s">
        <v>13</v>
      </c>
      <c r="D26187" s="2">
        <v>496</v>
      </c>
      <c r="E26187">
        <v>11566</v>
      </c>
      <c r="F26187" s="2">
        <v>721</v>
      </c>
      <c r="G26187">
        <v>2302</v>
      </c>
      <c r="H26187" s="1" t="s">
        <v>3265</v>
      </c>
      <c r="I26187" s="1" t="s">
        <v>35</v>
      </c>
      <c r="J26187" s="1" t="s">
        <v>40330</v>
      </c>
      <c r="K26187" s="1"/>
      <c r="L26187" s="1">
        <v>56</v>
      </c>
      <c r="M26187" s="1">
        <v>13</v>
      </c>
      <c r="N26187" s="1">
        <v>71</v>
      </c>
      <c r="O26187" s="1">
        <v>88</v>
      </c>
      <c r="P26187"/>
    </row>
    <row r="26188" spans="1:16" x14ac:dyDescent="0.25">
      <c r="A26188">
        <v>35731</v>
      </c>
      <c r="B26188" s="1" t="s">
        <v>15791</v>
      </c>
      <c r="C26188" s="1" t="s">
        <v>13</v>
      </c>
      <c r="D26188" s="2">
        <v>106</v>
      </c>
      <c r="E26188">
        <v>14135</v>
      </c>
      <c r="F26188" s="2">
        <v>227</v>
      </c>
      <c r="G26188">
        <v>7722</v>
      </c>
      <c r="H26188" s="1" t="s">
        <v>3265</v>
      </c>
      <c r="I26188" s="1" t="s">
        <v>35</v>
      </c>
      <c r="J26188" s="1" t="s">
        <v>40330</v>
      </c>
      <c r="K26188" s="1"/>
      <c r="L26188" s="1">
        <v>10</v>
      </c>
      <c r="M26188" s="1">
        <v>10</v>
      </c>
      <c r="N26188" s="1">
        <v>10</v>
      </c>
      <c r="O26188" s="1">
        <v>1271</v>
      </c>
      <c r="P26188"/>
    </row>
    <row r="26189" spans="1:16" x14ac:dyDescent="0.25">
      <c r="A26189">
        <v>35732</v>
      </c>
      <c r="B26189" s="1" t="s">
        <v>15792</v>
      </c>
      <c r="C26189" s="1" t="s">
        <v>13</v>
      </c>
      <c r="D26189" s="2">
        <v>191</v>
      </c>
      <c r="E26189">
        <v>4091</v>
      </c>
      <c r="F26189" s="2">
        <v>311</v>
      </c>
      <c r="G26189">
        <v>1131</v>
      </c>
      <c r="H26189" s="1" t="s">
        <v>3265</v>
      </c>
      <c r="I26189" s="1" t="s">
        <v>35</v>
      </c>
      <c r="J26189" s="1" t="s">
        <v>40330</v>
      </c>
      <c r="K26189" s="1"/>
      <c r="L26189" s="1">
        <v>38</v>
      </c>
      <c r="M26189" s="1">
        <v>5</v>
      </c>
      <c r="N26189" s="1">
        <v>39</v>
      </c>
      <c r="O26189" s="1">
        <v>47</v>
      </c>
      <c r="P26189"/>
    </row>
    <row r="26190" spans="1:16" x14ac:dyDescent="0.25">
      <c r="A26190">
        <v>35733</v>
      </c>
      <c r="B26190" s="1" t="s">
        <v>15793</v>
      </c>
      <c r="C26190" s="1" t="s">
        <v>13</v>
      </c>
      <c r="D26190" s="2">
        <v>201</v>
      </c>
      <c r="E26190">
        <v>16515</v>
      </c>
      <c r="F26190" s="2">
        <v>273</v>
      </c>
      <c r="G26190">
        <v>3544</v>
      </c>
      <c r="H26190" s="1" t="s">
        <v>3265</v>
      </c>
      <c r="I26190" s="1" t="s">
        <v>35</v>
      </c>
      <c r="J26190" s="1" t="s">
        <v>40330</v>
      </c>
      <c r="K26190" s="1"/>
      <c r="L26190" s="1">
        <v>55</v>
      </c>
      <c r="M26190" s="1">
        <v>14</v>
      </c>
      <c r="N26190" s="1">
        <v>65</v>
      </c>
      <c r="O26190" s="1">
        <v>92</v>
      </c>
      <c r="P26190"/>
    </row>
    <row r="26191" spans="1:16" x14ac:dyDescent="0.25">
      <c r="A26191">
        <v>35734</v>
      </c>
      <c r="B26191" s="1" t="s">
        <v>15794</v>
      </c>
      <c r="C26191" s="1" t="s">
        <v>235</v>
      </c>
      <c r="D26191" s="2">
        <v>546</v>
      </c>
      <c r="E26191">
        <v>7076</v>
      </c>
      <c r="F26191" s="2">
        <v>846</v>
      </c>
      <c r="G26191">
        <v>1849</v>
      </c>
      <c r="H26191" s="1" t="s">
        <v>3265</v>
      </c>
      <c r="I26191" s="1" t="s">
        <v>35</v>
      </c>
      <c r="J26191" s="1" t="s">
        <v>40330</v>
      </c>
      <c r="K26191" s="1"/>
      <c r="L26191" s="1">
        <v>4</v>
      </c>
      <c r="M26191" s="1">
        <v>7</v>
      </c>
      <c r="N26191" s="1">
        <v>31</v>
      </c>
      <c r="O26191" s="1">
        <v>35</v>
      </c>
      <c r="P26191"/>
    </row>
    <row r="26192" spans="1:16" x14ac:dyDescent="0.25">
      <c r="A26192">
        <v>35735</v>
      </c>
      <c r="B26192" s="1" t="s">
        <v>15795</v>
      </c>
      <c r="C26192" s="1" t="s">
        <v>235</v>
      </c>
      <c r="D26192">
        <v>37</v>
      </c>
      <c r="E26192">
        <v>6097</v>
      </c>
      <c r="F26192">
        <v>77</v>
      </c>
      <c r="G26192">
        <v>3365</v>
      </c>
      <c r="H26192" s="1" t="s">
        <v>3265</v>
      </c>
      <c r="I26192" s="1" t="s">
        <v>35</v>
      </c>
      <c r="J26192" s="1" t="s">
        <v>40330</v>
      </c>
      <c r="K26192" s="1"/>
      <c r="L26192" s="1">
        <v>0</v>
      </c>
      <c r="M26192" s="1">
        <v>0</v>
      </c>
      <c r="N26192" s="1">
        <v>0</v>
      </c>
      <c r="O26192" s="1">
        <v>0</v>
      </c>
      <c r="P26192"/>
    </row>
    <row r="26193" spans="1:16" x14ac:dyDescent="0.25">
      <c r="A26193">
        <v>35736</v>
      </c>
      <c r="B26193" s="1" t="s">
        <v>15796</v>
      </c>
      <c r="C26193" s="1" t="s">
        <v>8507</v>
      </c>
      <c r="H26193" s="1" t="s">
        <v>3265</v>
      </c>
      <c r="I26193" s="1" t="s">
        <v>35</v>
      </c>
      <c r="J26193" s="1" t="s">
        <v>35</v>
      </c>
      <c r="K26193" s="1"/>
      <c r="L26193" s="1"/>
      <c r="M26193" s="1"/>
      <c r="N26193" s="1"/>
      <c r="O26193" s="1"/>
      <c r="P26193"/>
    </row>
    <row r="26194" spans="1:16" x14ac:dyDescent="0.25">
      <c r="A26194">
        <v>35737</v>
      </c>
      <c r="B26194" s="1" t="s">
        <v>15797</v>
      </c>
      <c r="C26194" s="1" t="s">
        <v>33</v>
      </c>
      <c r="D26194"/>
      <c r="F26194"/>
      <c r="H26194" s="1" t="s">
        <v>3265</v>
      </c>
      <c r="I26194" s="1" t="s">
        <v>35</v>
      </c>
      <c r="J26194" s="1" t="s">
        <v>35</v>
      </c>
      <c r="K26194" s="1"/>
      <c r="L26194" s="1"/>
      <c r="M26194" s="1"/>
      <c r="N26194" s="1"/>
      <c r="O26194" s="1"/>
      <c r="P26194"/>
    </row>
    <row r="26195" spans="1:16" x14ac:dyDescent="0.25">
      <c r="A26195">
        <v>35738</v>
      </c>
      <c r="B26195" s="1" t="s">
        <v>15798</v>
      </c>
      <c r="C26195" s="1" t="s">
        <v>10</v>
      </c>
      <c r="D26195"/>
      <c r="F26195"/>
      <c r="H26195" s="1" t="s">
        <v>3265</v>
      </c>
      <c r="I26195" s="1" t="s">
        <v>35</v>
      </c>
      <c r="J26195" s="1" t="s">
        <v>35</v>
      </c>
      <c r="K26195" s="1"/>
      <c r="L26195" s="1"/>
      <c r="M26195" s="1"/>
      <c r="N26195" s="1"/>
      <c r="O26195" s="1"/>
      <c r="P26195"/>
    </row>
    <row r="26196" spans="1:16" x14ac:dyDescent="0.25">
      <c r="A26196">
        <v>35739</v>
      </c>
      <c r="B26196" s="1" t="s">
        <v>15799</v>
      </c>
      <c r="C26196" s="1" t="s">
        <v>4069</v>
      </c>
      <c r="D26196"/>
      <c r="F26196"/>
      <c r="H26196" s="1" t="s">
        <v>3265</v>
      </c>
      <c r="I26196" s="1" t="s">
        <v>35</v>
      </c>
      <c r="J26196" s="1" t="s">
        <v>35</v>
      </c>
      <c r="K26196" s="1"/>
      <c r="L26196" s="1"/>
      <c r="M26196" s="1"/>
      <c r="N26196" s="1"/>
      <c r="O26196" s="1"/>
      <c r="P26196"/>
    </row>
    <row r="26197" spans="1:16" x14ac:dyDescent="0.25">
      <c r="A26197">
        <v>35740</v>
      </c>
      <c r="B26197" s="1" t="s">
        <v>15800</v>
      </c>
      <c r="C26197" s="1" t="s">
        <v>13</v>
      </c>
      <c r="D26197"/>
      <c r="F26197"/>
      <c r="H26197" s="1" t="s">
        <v>3265</v>
      </c>
      <c r="I26197" s="1" t="s">
        <v>35</v>
      </c>
      <c r="J26197" s="1" t="s">
        <v>35</v>
      </c>
      <c r="K26197" s="1"/>
      <c r="L26197" s="1"/>
      <c r="M26197" s="1"/>
      <c r="N26197" s="1"/>
      <c r="O26197" s="1"/>
      <c r="P26197"/>
    </row>
    <row r="26198" spans="1:16" x14ac:dyDescent="0.25">
      <c r="A26198">
        <v>35741</v>
      </c>
      <c r="B26198" s="1" t="s">
        <v>15801</v>
      </c>
      <c r="C26198" s="1" t="s">
        <v>22</v>
      </c>
      <c r="H26198" s="1" t="s">
        <v>3265</v>
      </c>
      <c r="I26198" s="1" t="s">
        <v>35</v>
      </c>
      <c r="J26198" s="1" t="s">
        <v>35</v>
      </c>
      <c r="K26198" s="1"/>
      <c r="L26198" s="1"/>
      <c r="M26198" s="1"/>
      <c r="N26198" s="1"/>
      <c r="O26198" s="1"/>
      <c r="P26198"/>
    </row>
    <row r="26199" spans="1:16" x14ac:dyDescent="0.25">
      <c r="A26199">
        <v>35742</v>
      </c>
      <c r="B26199" s="1" t="s">
        <v>15802</v>
      </c>
      <c r="C26199" s="1" t="s">
        <v>235</v>
      </c>
      <c r="H26199" s="1" t="s">
        <v>3265</v>
      </c>
      <c r="I26199" s="1" t="s">
        <v>35</v>
      </c>
      <c r="J26199" s="1" t="s">
        <v>35</v>
      </c>
      <c r="K26199" s="1"/>
      <c r="L26199" s="1"/>
      <c r="M26199" s="1"/>
      <c r="N26199" s="1"/>
      <c r="O26199" s="1"/>
      <c r="P26199"/>
    </row>
    <row r="26200" spans="1:16" x14ac:dyDescent="0.25">
      <c r="A26200">
        <v>35743</v>
      </c>
      <c r="B26200" s="1" t="s">
        <v>15803</v>
      </c>
      <c r="C26200" s="1" t="s">
        <v>235</v>
      </c>
      <c r="D26200" s="2">
        <v>10</v>
      </c>
      <c r="E26200">
        <v>8157</v>
      </c>
      <c r="F26200" s="2">
        <v>16</v>
      </c>
      <c r="G26200">
        <v>15609</v>
      </c>
      <c r="H26200" s="1" t="s">
        <v>15</v>
      </c>
      <c r="I26200" s="1" t="s">
        <v>40361</v>
      </c>
      <c r="J26200" s="1" t="s">
        <v>40330</v>
      </c>
      <c r="K26200" s="1"/>
      <c r="L26200" s="1">
        <v>0</v>
      </c>
      <c r="M26200" s="1">
        <v>11</v>
      </c>
      <c r="N26200" s="1">
        <v>0</v>
      </c>
      <c r="O26200" s="1">
        <v>34</v>
      </c>
      <c r="P26200"/>
    </row>
    <row r="26201" spans="1:16" x14ac:dyDescent="0.25">
      <c r="A26201">
        <v>35744</v>
      </c>
      <c r="B26201" s="1" t="s">
        <v>15804</v>
      </c>
      <c r="C26201" s="1" t="s">
        <v>235</v>
      </c>
      <c r="D26201" s="2">
        <v>14</v>
      </c>
      <c r="E26201">
        <v>4701</v>
      </c>
      <c r="F26201" s="2">
        <v>39</v>
      </c>
      <c r="G26201">
        <v>6264</v>
      </c>
      <c r="H26201" s="1" t="s">
        <v>15</v>
      </c>
      <c r="I26201" s="1" t="s">
        <v>40361</v>
      </c>
      <c r="J26201" s="1" t="s">
        <v>40330</v>
      </c>
      <c r="K26201" s="1"/>
      <c r="L26201" s="1">
        <v>0</v>
      </c>
      <c r="M26201" s="1">
        <v>0</v>
      </c>
      <c r="N26201" s="1">
        <v>0</v>
      </c>
      <c r="O26201" s="1">
        <v>2</v>
      </c>
      <c r="P26201"/>
    </row>
    <row r="26202" spans="1:16" x14ac:dyDescent="0.25">
      <c r="A26202">
        <v>35745</v>
      </c>
      <c r="B26202" s="1" t="s">
        <v>15805</v>
      </c>
      <c r="C26202" s="1" t="s">
        <v>235</v>
      </c>
      <c r="D26202" s="2">
        <v>5</v>
      </c>
      <c r="E26202">
        <v>2641</v>
      </c>
      <c r="F26202" s="2">
        <v>33</v>
      </c>
      <c r="G26202">
        <v>9257</v>
      </c>
      <c r="H26202" s="1" t="s">
        <v>15</v>
      </c>
      <c r="I26202" s="1" t="s">
        <v>40361</v>
      </c>
      <c r="J26202" s="1" t="s">
        <v>40330</v>
      </c>
      <c r="K26202" s="1"/>
      <c r="L26202" s="1">
        <v>0</v>
      </c>
      <c r="M26202" s="1">
        <v>0</v>
      </c>
      <c r="N26202" s="1">
        <v>0</v>
      </c>
      <c r="O26202" s="1">
        <v>0</v>
      </c>
      <c r="P26202"/>
    </row>
    <row r="26203" spans="1:16" x14ac:dyDescent="0.25">
      <c r="A26203">
        <v>35746</v>
      </c>
      <c r="B26203" s="1" t="s">
        <v>15806</v>
      </c>
      <c r="C26203" s="1" t="s">
        <v>235</v>
      </c>
      <c r="D26203" s="2">
        <v>2</v>
      </c>
      <c r="E26203">
        <v>1351</v>
      </c>
      <c r="F26203" s="2">
        <v>14</v>
      </c>
      <c r="G26203">
        <v>8602</v>
      </c>
      <c r="H26203" s="1" t="s">
        <v>15</v>
      </c>
      <c r="I26203" s="1" t="s">
        <v>40361</v>
      </c>
      <c r="J26203" s="1" t="s">
        <v>40330</v>
      </c>
      <c r="K26203" s="1"/>
      <c r="L26203" s="1">
        <v>0</v>
      </c>
      <c r="M26203" s="1">
        <v>11</v>
      </c>
      <c r="N26203" s="1">
        <v>11</v>
      </c>
      <c r="O26203" s="1">
        <v>25</v>
      </c>
      <c r="P26203"/>
    </row>
    <row r="26204" spans="1:16" x14ac:dyDescent="0.25">
      <c r="A26204">
        <v>35747</v>
      </c>
      <c r="B26204" s="1" t="s">
        <v>15804</v>
      </c>
      <c r="C26204" s="1" t="s">
        <v>33</v>
      </c>
      <c r="D26204" s="2">
        <v>17</v>
      </c>
      <c r="E26204">
        <v>1922</v>
      </c>
      <c r="F26204" s="2">
        <v>114</v>
      </c>
      <c r="G26204">
        <v>22603</v>
      </c>
      <c r="H26204" s="1" t="s">
        <v>3459</v>
      </c>
      <c r="I26204" s="1" t="s">
        <v>40373</v>
      </c>
      <c r="J26204" s="1" t="s">
        <v>40330</v>
      </c>
      <c r="K26204" s="1"/>
      <c r="L26204" s="1">
        <v>4</v>
      </c>
      <c r="M26204" s="1">
        <v>5</v>
      </c>
      <c r="N26204" s="1">
        <v>36</v>
      </c>
      <c r="O26204" s="1">
        <v>41</v>
      </c>
      <c r="P26204"/>
    </row>
    <row r="26205" spans="1:16" x14ac:dyDescent="0.25">
      <c r="A26205">
        <v>35748</v>
      </c>
      <c r="B26205" s="1" t="s">
        <v>15805</v>
      </c>
      <c r="C26205" s="1" t="s">
        <v>33</v>
      </c>
      <c r="D26205" s="2">
        <v>4</v>
      </c>
      <c r="E26205">
        <v>1540</v>
      </c>
      <c r="F26205" s="2">
        <v>113</v>
      </c>
      <c r="G26205">
        <v>19868</v>
      </c>
      <c r="H26205" s="1" t="s">
        <v>3459</v>
      </c>
      <c r="I26205" s="1" t="s">
        <v>40373</v>
      </c>
      <c r="J26205" s="1" t="s">
        <v>40330</v>
      </c>
      <c r="K26205" s="1"/>
      <c r="L26205" s="1">
        <v>5</v>
      </c>
      <c r="M26205" s="1">
        <v>5</v>
      </c>
      <c r="N26205" s="1">
        <v>38</v>
      </c>
      <c r="O26205" s="1">
        <v>1024</v>
      </c>
      <c r="P26205"/>
    </row>
    <row r="26206" spans="1:16" x14ac:dyDescent="0.25">
      <c r="A26206">
        <v>35749</v>
      </c>
      <c r="B26206" s="1" t="s">
        <v>15806</v>
      </c>
      <c r="C26206" s="1" t="s">
        <v>33</v>
      </c>
      <c r="D26206" s="2">
        <v>1</v>
      </c>
      <c r="E26206">
        <v>257</v>
      </c>
      <c r="F26206" s="2">
        <v>73</v>
      </c>
      <c r="G26206">
        <v>26553</v>
      </c>
      <c r="H26206" s="1" t="s">
        <v>3459</v>
      </c>
      <c r="I26206" s="1" t="s">
        <v>40373</v>
      </c>
      <c r="J26206" s="1" t="s">
        <v>40330</v>
      </c>
      <c r="K26206" s="1"/>
      <c r="L26206" s="1">
        <v>4</v>
      </c>
      <c r="M26206" s="1">
        <v>0</v>
      </c>
      <c r="N26206" s="1">
        <v>47</v>
      </c>
      <c r="O26206" s="1">
        <v>1</v>
      </c>
      <c r="P26206"/>
    </row>
    <row r="26207" spans="1:16" x14ac:dyDescent="0.25">
      <c r="A26207">
        <v>35750</v>
      </c>
      <c r="B26207" s="1" t="s">
        <v>15803</v>
      </c>
      <c r="C26207" s="1" t="s">
        <v>33</v>
      </c>
      <c r="D26207" s="2">
        <v>4</v>
      </c>
      <c r="E26207">
        <v>869</v>
      </c>
      <c r="F26207" s="2">
        <v>76</v>
      </c>
      <c r="G26207">
        <v>22931</v>
      </c>
      <c r="H26207" s="1" t="s">
        <v>3459</v>
      </c>
      <c r="I26207" s="1" t="s">
        <v>40373</v>
      </c>
      <c r="J26207" s="1" t="s">
        <v>40330</v>
      </c>
      <c r="K26207" s="1"/>
      <c r="L26207" s="1">
        <v>6</v>
      </c>
      <c r="M26207" s="1">
        <v>0</v>
      </c>
      <c r="N26207" s="1">
        <v>43</v>
      </c>
      <c r="O26207" s="1">
        <v>40</v>
      </c>
      <c r="P26207"/>
    </row>
    <row r="26208" spans="1:16" x14ac:dyDescent="0.25">
      <c r="A26208">
        <v>35751</v>
      </c>
      <c r="B26208" s="1" t="s">
        <v>15807</v>
      </c>
      <c r="C26208" s="1" t="s">
        <v>235</v>
      </c>
      <c r="D26208" s="2">
        <v>1020065</v>
      </c>
      <c r="E26208">
        <v>2444</v>
      </c>
      <c r="F26208" s="2">
        <v>4225913</v>
      </c>
      <c r="G26208">
        <v>5</v>
      </c>
      <c r="H26208" s="1" t="s">
        <v>3413</v>
      </c>
      <c r="I26208" s="1" t="s">
        <v>40373</v>
      </c>
      <c r="J26208" s="1" t="s">
        <v>40330</v>
      </c>
      <c r="K26208" s="1"/>
      <c r="L26208" s="1">
        <v>0</v>
      </c>
      <c r="M26208" s="1">
        <v>0</v>
      </c>
      <c r="N26208" s="1">
        <v>0</v>
      </c>
      <c r="O26208" s="1">
        <v>0</v>
      </c>
      <c r="P26208"/>
    </row>
    <row r="26209" spans="1:16" x14ac:dyDescent="0.25">
      <c r="A26209">
        <v>35754</v>
      </c>
      <c r="B26209" s="1" t="s">
        <v>15808</v>
      </c>
      <c r="C26209" s="1" t="s">
        <v>33</v>
      </c>
      <c r="H26209" s="1" t="s">
        <v>11</v>
      </c>
      <c r="I26209" s="1" t="s">
        <v>13870</v>
      </c>
      <c r="J26209" s="1" t="s">
        <v>35</v>
      </c>
      <c r="K26209" s="1">
        <v>24678</v>
      </c>
      <c r="L26209" s="1"/>
      <c r="M26209" s="1"/>
      <c r="N26209" s="1"/>
      <c r="O26209" s="1"/>
      <c r="P26209"/>
    </row>
    <row r="26210" spans="1:16" x14ac:dyDescent="0.25">
      <c r="A26210">
        <v>35755</v>
      </c>
      <c r="B26210" s="1" t="s">
        <v>15808</v>
      </c>
      <c r="C26210" s="1" t="s">
        <v>33</v>
      </c>
      <c r="H26210" s="1" t="s">
        <v>11</v>
      </c>
      <c r="I26210" s="1" t="s">
        <v>13870</v>
      </c>
      <c r="J26210" s="1" t="s">
        <v>35</v>
      </c>
      <c r="K26210" s="1">
        <v>24678</v>
      </c>
      <c r="L26210" s="1"/>
      <c r="M26210" s="1"/>
      <c r="N26210" s="1"/>
      <c r="O26210" s="1"/>
      <c r="P26210"/>
    </row>
    <row r="26211" spans="1:16" x14ac:dyDescent="0.25">
      <c r="A26211">
        <v>35756</v>
      </c>
      <c r="B26211" s="1" t="s">
        <v>15808</v>
      </c>
      <c r="C26211" s="1" t="s">
        <v>33</v>
      </c>
      <c r="H26211" s="1" t="s">
        <v>11</v>
      </c>
      <c r="I26211" s="1" t="s">
        <v>13870</v>
      </c>
      <c r="J26211" s="1" t="s">
        <v>35</v>
      </c>
      <c r="K26211" s="1">
        <v>24678</v>
      </c>
      <c r="L26211" s="1"/>
      <c r="M26211" s="1"/>
      <c r="N26211" s="1"/>
      <c r="O26211" s="1"/>
      <c r="P26211"/>
    </row>
    <row r="26212" spans="1:16" x14ac:dyDescent="0.25">
      <c r="A26212">
        <v>35757</v>
      </c>
      <c r="B26212" s="1" t="s">
        <v>15809</v>
      </c>
      <c r="C26212" s="1" t="s">
        <v>33</v>
      </c>
      <c r="H26212" s="1" t="s">
        <v>11</v>
      </c>
      <c r="I26212" s="1" t="s">
        <v>40379</v>
      </c>
      <c r="J26212" s="1" t="s">
        <v>35</v>
      </c>
      <c r="K26212" s="1">
        <v>24678</v>
      </c>
      <c r="L26212" s="1"/>
      <c r="M26212" s="1"/>
      <c r="N26212" s="1"/>
      <c r="O26212" s="1"/>
      <c r="P26212"/>
    </row>
    <row r="26213" spans="1:16" x14ac:dyDescent="0.25">
      <c r="A26213">
        <v>35758</v>
      </c>
      <c r="B26213" s="1" t="s">
        <v>15809</v>
      </c>
      <c r="C26213" s="1" t="s">
        <v>33</v>
      </c>
      <c r="H26213" s="1" t="s">
        <v>11</v>
      </c>
      <c r="I26213" s="1" t="s">
        <v>40379</v>
      </c>
      <c r="J26213" s="1" t="s">
        <v>35</v>
      </c>
      <c r="K26213" s="1">
        <v>24678</v>
      </c>
      <c r="L26213" s="1"/>
      <c r="M26213" s="1"/>
      <c r="N26213" s="1"/>
      <c r="O26213" s="1"/>
      <c r="P26213"/>
    </row>
    <row r="26214" spans="1:16" x14ac:dyDescent="0.25">
      <c r="A26214">
        <v>35759</v>
      </c>
      <c r="B26214" s="1" t="s">
        <v>15809</v>
      </c>
      <c r="C26214" s="1" t="s">
        <v>33</v>
      </c>
      <c r="H26214" s="1" t="s">
        <v>11</v>
      </c>
      <c r="I26214" s="1" t="s">
        <v>40379</v>
      </c>
      <c r="J26214" s="1" t="s">
        <v>35</v>
      </c>
      <c r="K26214" s="1">
        <v>24678</v>
      </c>
      <c r="L26214" s="1"/>
      <c r="M26214" s="1"/>
      <c r="N26214" s="1"/>
      <c r="O26214" s="1"/>
      <c r="P26214"/>
    </row>
    <row r="26215" spans="1:16" x14ac:dyDescent="0.25">
      <c r="A26215">
        <v>35760</v>
      </c>
      <c r="B26215" s="1" t="s">
        <v>15810</v>
      </c>
      <c r="C26215" s="1" t="s">
        <v>33</v>
      </c>
      <c r="H26215" s="1" t="s">
        <v>11</v>
      </c>
      <c r="I26215" s="1" t="s">
        <v>40378</v>
      </c>
      <c r="J26215" s="1" t="s">
        <v>35</v>
      </c>
      <c r="K26215" s="1">
        <v>24678</v>
      </c>
      <c r="L26215" s="1"/>
      <c r="M26215" s="1"/>
      <c r="N26215" s="1"/>
      <c r="O26215" s="1"/>
      <c r="P26215"/>
    </row>
    <row r="26216" spans="1:16" x14ac:dyDescent="0.25">
      <c r="A26216">
        <v>35761</v>
      </c>
      <c r="B26216" s="1" t="s">
        <v>15810</v>
      </c>
      <c r="C26216" s="1" t="s">
        <v>33</v>
      </c>
      <c r="H26216" s="1" t="s">
        <v>11</v>
      </c>
      <c r="I26216" s="1" t="s">
        <v>40378</v>
      </c>
      <c r="J26216" s="1" t="s">
        <v>35</v>
      </c>
      <c r="K26216" s="1">
        <v>24678</v>
      </c>
      <c r="L26216" s="1"/>
      <c r="M26216" s="1"/>
      <c r="N26216" s="1"/>
      <c r="O26216" s="1"/>
      <c r="P26216"/>
    </row>
    <row r="26217" spans="1:16" x14ac:dyDescent="0.25">
      <c r="A26217">
        <v>35762</v>
      </c>
      <c r="B26217" s="1" t="s">
        <v>15810</v>
      </c>
      <c r="C26217" s="1" t="s">
        <v>33</v>
      </c>
      <c r="H26217" s="1" t="s">
        <v>11</v>
      </c>
      <c r="I26217" s="1" t="s">
        <v>40378</v>
      </c>
      <c r="J26217" s="1" t="s">
        <v>35</v>
      </c>
      <c r="K26217" s="1">
        <v>24678</v>
      </c>
      <c r="L26217" s="1"/>
      <c r="M26217" s="1"/>
      <c r="N26217" s="1"/>
      <c r="O26217" s="1"/>
      <c r="P26217"/>
    </row>
    <row r="26218" spans="1:16" x14ac:dyDescent="0.25">
      <c r="A26218">
        <v>35763</v>
      </c>
      <c r="B26218" s="1" t="s">
        <v>15811</v>
      </c>
      <c r="C26218" s="1" t="s">
        <v>33</v>
      </c>
      <c r="H26218" s="1" t="s">
        <v>11</v>
      </c>
      <c r="I26218" s="1" t="s">
        <v>13332</v>
      </c>
      <c r="J26218" s="1" t="s">
        <v>35</v>
      </c>
      <c r="K26218" s="1">
        <v>24678</v>
      </c>
      <c r="L26218" s="1"/>
      <c r="M26218" s="1"/>
      <c r="N26218" s="1"/>
      <c r="O26218" s="1"/>
      <c r="P26218"/>
    </row>
    <row r="26219" spans="1:16" x14ac:dyDescent="0.25">
      <c r="A26219">
        <v>35764</v>
      </c>
      <c r="B26219" s="1" t="s">
        <v>15811</v>
      </c>
      <c r="C26219" s="1" t="s">
        <v>33</v>
      </c>
      <c r="H26219" s="1" t="s">
        <v>11</v>
      </c>
      <c r="I26219" s="1" t="s">
        <v>13332</v>
      </c>
      <c r="J26219" s="1" t="s">
        <v>35</v>
      </c>
      <c r="K26219" s="1">
        <v>24678</v>
      </c>
      <c r="L26219" s="1"/>
      <c r="M26219" s="1"/>
      <c r="N26219" s="1"/>
      <c r="O26219" s="1"/>
      <c r="P26219"/>
    </row>
    <row r="26220" spans="1:16" x14ac:dyDescent="0.25">
      <c r="A26220">
        <v>35765</v>
      </c>
      <c r="B26220" s="1" t="s">
        <v>15811</v>
      </c>
      <c r="C26220" s="1" t="s">
        <v>33</v>
      </c>
      <c r="H26220" s="1" t="s">
        <v>11</v>
      </c>
      <c r="I26220" s="1" t="s">
        <v>13332</v>
      </c>
      <c r="J26220" s="1" t="s">
        <v>35</v>
      </c>
      <c r="K26220" s="1">
        <v>24678</v>
      </c>
      <c r="L26220" s="1"/>
      <c r="M26220" s="1"/>
      <c r="N26220" s="1"/>
      <c r="O26220" s="1"/>
      <c r="P26220"/>
    </row>
    <row r="26221" spans="1:16" x14ac:dyDescent="0.25">
      <c r="A26221">
        <v>35766</v>
      </c>
      <c r="B26221" s="1" t="s">
        <v>15812</v>
      </c>
      <c r="C26221" s="1" t="s">
        <v>33</v>
      </c>
      <c r="H26221" s="1" t="s">
        <v>11</v>
      </c>
      <c r="I26221" s="1" t="s">
        <v>13871</v>
      </c>
      <c r="J26221" s="1" t="s">
        <v>35</v>
      </c>
      <c r="K26221" s="1">
        <v>24678</v>
      </c>
      <c r="L26221" s="1"/>
      <c r="M26221" s="1"/>
      <c r="N26221" s="1"/>
      <c r="O26221" s="1"/>
      <c r="P26221"/>
    </row>
    <row r="26222" spans="1:16" x14ac:dyDescent="0.25">
      <c r="A26222">
        <v>35767</v>
      </c>
      <c r="B26222" s="1" t="s">
        <v>15812</v>
      </c>
      <c r="C26222" s="1" t="s">
        <v>33</v>
      </c>
      <c r="H26222" s="1" t="s">
        <v>11</v>
      </c>
      <c r="I26222" s="1" t="s">
        <v>13871</v>
      </c>
      <c r="J26222" s="1" t="s">
        <v>35</v>
      </c>
      <c r="K26222" s="1">
        <v>24678</v>
      </c>
      <c r="L26222" s="1"/>
      <c r="M26222" s="1"/>
      <c r="N26222" s="1"/>
      <c r="O26222" s="1"/>
      <c r="P26222"/>
    </row>
    <row r="26223" spans="1:16" x14ac:dyDescent="0.25">
      <c r="A26223">
        <v>35768</v>
      </c>
      <c r="B26223" s="1" t="s">
        <v>15812</v>
      </c>
      <c r="C26223" s="1" t="s">
        <v>33</v>
      </c>
      <c r="H26223" s="1" t="s">
        <v>11</v>
      </c>
      <c r="I26223" s="1" t="s">
        <v>13871</v>
      </c>
      <c r="J26223" s="1" t="s">
        <v>35</v>
      </c>
      <c r="K26223" s="1">
        <v>24678</v>
      </c>
      <c r="L26223" s="1"/>
      <c r="M26223" s="1"/>
      <c r="N26223" s="1"/>
      <c r="O26223" s="1"/>
      <c r="P26223"/>
    </row>
    <row r="26224" spans="1:16" x14ac:dyDescent="0.25">
      <c r="A26224">
        <v>35769</v>
      </c>
      <c r="B26224" s="1" t="s">
        <v>15813</v>
      </c>
      <c r="C26224" s="1" t="s">
        <v>33</v>
      </c>
      <c r="H26224" s="1" t="s">
        <v>11</v>
      </c>
      <c r="I26224" s="1" t="s">
        <v>14008</v>
      </c>
      <c r="J26224" s="1" t="s">
        <v>35</v>
      </c>
      <c r="K26224" s="1">
        <v>24678</v>
      </c>
      <c r="L26224" s="1"/>
      <c r="M26224" s="1"/>
      <c r="N26224" s="1"/>
      <c r="O26224" s="1"/>
      <c r="P26224"/>
    </row>
    <row r="26225" spans="1:16" x14ac:dyDescent="0.25">
      <c r="A26225">
        <v>35770</v>
      </c>
      <c r="B26225" s="1" t="s">
        <v>15813</v>
      </c>
      <c r="C26225" s="1" t="s">
        <v>33</v>
      </c>
      <c r="H26225" s="1" t="s">
        <v>11</v>
      </c>
      <c r="I26225" s="1" t="s">
        <v>14008</v>
      </c>
      <c r="J26225" s="1" t="s">
        <v>35</v>
      </c>
      <c r="K26225" s="1">
        <v>24678</v>
      </c>
      <c r="L26225" s="1"/>
      <c r="M26225" s="1"/>
      <c r="N26225" s="1"/>
      <c r="O26225" s="1"/>
      <c r="P26225"/>
    </row>
    <row r="26226" spans="1:16" x14ac:dyDescent="0.25">
      <c r="A26226">
        <v>35771</v>
      </c>
      <c r="B26226" s="1" t="s">
        <v>15813</v>
      </c>
      <c r="C26226" s="1" t="s">
        <v>33</v>
      </c>
      <c r="H26226" s="1" t="s">
        <v>11</v>
      </c>
      <c r="I26226" s="1" t="s">
        <v>14008</v>
      </c>
      <c r="J26226" s="1" t="s">
        <v>35</v>
      </c>
      <c r="K26226" s="1">
        <v>24678</v>
      </c>
      <c r="L26226" s="1"/>
      <c r="M26226" s="1"/>
      <c r="N26226" s="1"/>
      <c r="O26226" s="1"/>
      <c r="P26226"/>
    </row>
    <row r="26227" spans="1:16" x14ac:dyDescent="0.25">
      <c r="A26227">
        <v>35772</v>
      </c>
      <c r="B26227" s="1" t="s">
        <v>15814</v>
      </c>
      <c r="C26227" s="1" t="s">
        <v>33</v>
      </c>
      <c r="H26227" s="1" t="s">
        <v>11</v>
      </c>
      <c r="I26227" s="1" t="s">
        <v>13872</v>
      </c>
      <c r="J26227" s="1" t="s">
        <v>35</v>
      </c>
      <c r="K26227" s="1">
        <v>24678</v>
      </c>
      <c r="L26227" s="1"/>
      <c r="M26227" s="1"/>
      <c r="N26227" s="1"/>
      <c r="O26227" s="1"/>
      <c r="P26227"/>
    </row>
    <row r="26228" spans="1:16" x14ac:dyDescent="0.25">
      <c r="A26228">
        <v>35773</v>
      </c>
      <c r="B26228" s="1" t="s">
        <v>15814</v>
      </c>
      <c r="C26228" s="1" t="s">
        <v>33</v>
      </c>
      <c r="H26228" s="1" t="s">
        <v>11</v>
      </c>
      <c r="I26228" s="1" t="s">
        <v>13872</v>
      </c>
      <c r="J26228" s="1" t="s">
        <v>35</v>
      </c>
      <c r="K26228" s="1">
        <v>24678</v>
      </c>
      <c r="L26228" s="1"/>
      <c r="M26228" s="1"/>
      <c r="N26228" s="1"/>
      <c r="O26228" s="1"/>
      <c r="P26228"/>
    </row>
    <row r="26229" spans="1:16" x14ac:dyDescent="0.25">
      <c r="A26229">
        <v>35774</v>
      </c>
      <c r="B26229" s="1" t="s">
        <v>15814</v>
      </c>
      <c r="C26229" s="1" t="s">
        <v>33</v>
      </c>
      <c r="H26229" s="1" t="s">
        <v>11</v>
      </c>
      <c r="I26229" s="1" t="s">
        <v>13872</v>
      </c>
      <c r="J26229" s="1" t="s">
        <v>35</v>
      </c>
      <c r="K26229" s="1">
        <v>24678</v>
      </c>
      <c r="L26229" s="1"/>
      <c r="M26229" s="1"/>
      <c r="N26229" s="1"/>
      <c r="O26229" s="1"/>
      <c r="P26229"/>
    </row>
    <row r="26230" spans="1:16" x14ac:dyDescent="0.25">
      <c r="A26230">
        <v>35775</v>
      </c>
      <c r="B26230" s="1" t="s">
        <v>15815</v>
      </c>
      <c r="C26230" s="1" t="s">
        <v>33</v>
      </c>
      <c r="H26230" s="1" t="s">
        <v>11</v>
      </c>
      <c r="I26230" s="1" t="s">
        <v>16389</v>
      </c>
      <c r="J26230" s="1" t="s">
        <v>35</v>
      </c>
      <c r="K26230" s="1">
        <v>24678</v>
      </c>
      <c r="L26230" s="1"/>
      <c r="M26230" s="1"/>
      <c r="N26230" s="1"/>
      <c r="O26230" s="1"/>
      <c r="P26230"/>
    </row>
    <row r="26231" spans="1:16" x14ac:dyDescent="0.25">
      <c r="A26231">
        <v>35776</v>
      </c>
      <c r="B26231" s="1" t="s">
        <v>15815</v>
      </c>
      <c r="C26231" s="1" t="s">
        <v>33</v>
      </c>
      <c r="H26231" s="1" t="s">
        <v>11</v>
      </c>
      <c r="I26231" s="1" t="s">
        <v>16389</v>
      </c>
      <c r="J26231" s="1" t="s">
        <v>35</v>
      </c>
      <c r="K26231" s="1">
        <v>24678</v>
      </c>
      <c r="L26231" s="1"/>
      <c r="M26231" s="1"/>
      <c r="N26231" s="1"/>
      <c r="O26231" s="1"/>
      <c r="P26231"/>
    </row>
    <row r="26232" spans="1:16" x14ac:dyDescent="0.25">
      <c r="A26232">
        <v>35777</v>
      </c>
      <c r="B26232" s="1" t="s">
        <v>15815</v>
      </c>
      <c r="C26232" s="1" t="s">
        <v>33</v>
      </c>
      <c r="H26232" s="1" t="s">
        <v>11</v>
      </c>
      <c r="I26232" s="1" t="s">
        <v>16389</v>
      </c>
      <c r="J26232" s="1" t="s">
        <v>35</v>
      </c>
      <c r="K26232" s="1">
        <v>24678</v>
      </c>
      <c r="L26232" s="1"/>
      <c r="M26232" s="1"/>
      <c r="N26232" s="1"/>
      <c r="O26232" s="1"/>
      <c r="P26232"/>
    </row>
    <row r="26233" spans="1:16" x14ac:dyDescent="0.25">
      <c r="A26233">
        <v>35778</v>
      </c>
      <c r="B26233" s="1" t="s">
        <v>15816</v>
      </c>
      <c r="C26233" s="1" t="s">
        <v>33</v>
      </c>
      <c r="H26233" s="1" t="s">
        <v>11</v>
      </c>
      <c r="I26233" s="1" t="s">
        <v>13549</v>
      </c>
      <c r="J26233" s="1" t="s">
        <v>35</v>
      </c>
      <c r="K26233" s="1">
        <v>24678</v>
      </c>
      <c r="L26233" s="1"/>
      <c r="M26233" s="1"/>
      <c r="N26233" s="1"/>
      <c r="O26233" s="1"/>
      <c r="P26233"/>
    </row>
    <row r="26234" spans="1:16" x14ac:dyDescent="0.25">
      <c r="A26234">
        <v>35779</v>
      </c>
      <c r="B26234" s="1" t="s">
        <v>15816</v>
      </c>
      <c r="C26234" s="1" t="s">
        <v>33</v>
      </c>
      <c r="H26234" s="1" t="s">
        <v>11</v>
      </c>
      <c r="I26234" s="1" t="s">
        <v>13549</v>
      </c>
      <c r="J26234" s="1" t="s">
        <v>35</v>
      </c>
      <c r="K26234" s="1">
        <v>24678</v>
      </c>
      <c r="L26234" s="1"/>
      <c r="M26234" s="1"/>
      <c r="N26234" s="1"/>
      <c r="O26234" s="1"/>
      <c r="P26234"/>
    </row>
    <row r="26235" spans="1:16" x14ac:dyDescent="0.25">
      <c r="A26235">
        <v>35780</v>
      </c>
      <c r="B26235" s="1" t="s">
        <v>15816</v>
      </c>
      <c r="C26235" s="1" t="s">
        <v>33</v>
      </c>
      <c r="H26235" s="1" t="s">
        <v>11</v>
      </c>
      <c r="I26235" s="1" t="s">
        <v>13549</v>
      </c>
      <c r="J26235" s="1" t="s">
        <v>35</v>
      </c>
      <c r="K26235" s="1">
        <v>24678</v>
      </c>
      <c r="L26235" s="1"/>
      <c r="M26235" s="1"/>
      <c r="N26235" s="1"/>
      <c r="O26235" s="1"/>
      <c r="P26235"/>
    </row>
    <row r="26236" spans="1:16" x14ac:dyDescent="0.25">
      <c r="A26236">
        <v>35781</v>
      </c>
      <c r="B26236" s="1" t="s">
        <v>15817</v>
      </c>
      <c r="C26236" s="1" t="s">
        <v>33</v>
      </c>
      <c r="H26236" s="1" t="s">
        <v>11</v>
      </c>
      <c r="I26236" s="1" t="s">
        <v>13875</v>
      </c>
      <c r="J26236" s="1" t="s">
        <v>35</v>
      </c>
      <c r="K26236" s="1">
        <v>24678</v>
      </c>
      <c r="L26236" s="1"/>
      <c r="M26236" s="1"/>
      <c r="N26236" s="1"/>
      <c r="O26236" s="1"/>
      <c r="P26236"/>
    </row>
    <row r="26237" spans="1:16" x14ac:dyDescent="0.25">
      <c r="A26237">
        <v>35782</v>
      </c>
      <c r="B26237" s="1" t="s">
        <v>15817</v>
      </c>
      <c r="C26237" s="1" t="s">
        <v>33</v>
      </c>
      <c r="H26237" s="1" t="s">
        <v>11</v>
      </c>
      <c r="I26237" s="1" t="s">
        <v>13875</v>
      </c>
      <c r="J26237" s="1" t="s">
        <v>35</v>
      </c>
      <c r="K26237" s="1">
        <v>24678</v>
      </c>
      <c r="L26237" s="1"/>
      <c r="M26237" s="1"/>
      <c r="N26237" s="1"/>
      <c r="O26237" s="1"/>
      <c r="P26237"/>
    </row>
    <row r="26238" spans="1:16" x14ac:dyDescent="0.25">
      <c r="A26238">
        <v>35783</v>
      </c>
      <c r="B26238" s="1" t="s">
        <v>15817</v>
      </c>
      <c r="C26238" s="1" t="s">
        <v>33</v>
      </c>
      <c r="H26238" s="1" t="s">
        <v>11</v>
      </c>
      <c r="I26238" s="1" t="s">
        <v>13875</v>
      </c>
      <c r="J26238" s="1" t="s">
        <v>35</v>
      </c>
      <c r="K26238" s="1">
        <v>24678</v>
      </c>
      <c r="L26238" s="1"/>
      <c r="M26238" s="1"/>
      <c r="N26238" s="1"/>
      <c r="O26238" s="1"/>
      <c r="P26238"/>
    </row>
    <row r="26239" spans="1:16" x14ac:dyDescent="0.25">
      <c r="A26239">
        <v>35784</v>
      </c>
      <c r="B26239" s="1" t="s">
        <v>15818</v>
      </c>
      <c r="C26239" s="1" t="s">
        <v>33</v>
      </c>
      <c r="H26239" s="1" t="s">
        <v>11</v>
      </c>
      <c r="I26239" s="1" t="s">
        <v>13581</v>
      </c>
      <c r="J26239" s="1" t="s">
        <v>35</v>
      </c>
      <c r="K26239" s="1">
        <v>24678</v>
      </c>
      <c r="L26239" s="1"/>
      <c r="M26239" s="1"/>
      <c r="N26239" s="1"/>
      <c r="O26239" s="1"/>
      <c r="P26239"/>
    </row>
    <row r="26240" spans="1:16" x14ac:dyDescent="0.25">
      <c r="A26240">
        <v>35785</v>
      </c>
      <c r="B26240" s="1" t="s">
        <v>15818</v>
      </c>
      <c r="C26240" s="1" t="s">
        <v>33</v>
      </c>
      <c r="H26240" s="1" t="s">
        <v>11</v>
      </c>
      <c r="I26240" s="1" t="s">
        <v>13581</v>
      </c>
      <c r="J26240" s="1" t="s">
        <v>35</v>
      </c>
      <c r="K26240" s="1">
        <v>24678</v>
      </c>
      <c r="L26240" s="1"/>
      <c r="M26240" s="1"/>
      <c r="N26240" s="1"/>
      <c r="O26240" s="1"/>
      <c r="P26240"/>
    </row>
    <row r="26241" spans="1:16" x14ac:dyDescent="0.25">
      <c r="A26241">
        <v>35786</v>
      </c>
      <c r="B26241" s="1" t="s">
        <v>15818</v>
      </c>
      <c r="C26241" s="1" t="s">
        <v>33</v>
      </c>
      <c r="H26241" s="1" t="s">
        <v>11</v>
      </c>
      <c r="I26241" s="1" t="s">
        <v>13581</v>
      </c>
      <c r="J26241" s="1" t="s">
        <v>35</v>
      </c>
      <c r="K26241" s="1">
        <v>24678</v>
      </c>
      <c r="L26241" s="1"/>
      <c r="M26241" s="1"/>
      <c r="N26241" s="1"/>
      <c r="O26241" s="1"/>
      <c r="P26241"/>
    </row>
    <row r="26242" spans="1:16" x14ac:dyDescent="0.25">
      <c r="A26242">
        <v>35787</v>
      </c>
      <c r="B26242" s="1" t="s">
        <v>15819</v>
      </c>
      <c r="C26242" s="1" t="s">
        <v>33</v>
      </c>
      <c r="H26242" s="1" t="s">
        <v>11</v>
      </c>
      <c r="I26242" s="1" t="s">
        <v>13876</v>
      </c>
      <c r="J26242" s="1" t="s">
        <v>35</v>
      </c>
      <c r="K26242" s="1">
        <v>24678</v>
      </c>
      <c r="L26242" s="1"/>
      <c r="M26242" s="1"/>
      <c r="N26242" s="1"/>
      <c r="O26242" s="1"/>
      <c r="P26242"/>
    </row>
    <row r="26243" spans="1:16" x14ac:dyDescent="0.25">
      <c r="A26243">
        <v>35788</v>
      </c>
      <c r="B26243" s="1" t="s">
        <v>15819</v>
      </c>
      <c r="C26243" s="1" t="s">
        <v>33</v>
      </c>
      <c r="H26243" s="1" t="s">
        <v>11</v>
      </c>
      <c r="I26243" s="1" t="s">
        <v>13876</v>
      </c>
      <c r="J26243" s="1" t="s">
        <v>35</v>
      </c>
      <c r="K26243" s="1">
        <v>24678</v>
      </c>
      <c r="L26243" s="1"/>
      <c r="M26243" s="1"/>
      <c r="N26243" s="1"/>
      <c r="O26243" s="1"/>
      <c r="P26243"/>
    </row>
    <row r="26244" spans="1:16" x14ac:dyDescent="0.25">
      <c r="A26244">
        <v>35789</v>
      </c>
      <c r="B26244" s="1" t="s">
        <v>15819</v>
      </c>
      <c r="C26244" s="1" t="s">
        <v>33</v>
      </c>
      <c r="H26244" s="1" t="s">
        <v>11</v>
      </c>
      <c r="I26244" s="1" t="s">
        <v>13876</v>
      </c>
      <c r="J26244" s="1" t="s">
        <v>35</v>
      </c>
      <c r="K26244" s="1">
        <v>24678</v>
      </c>
      <c r="L26244" s="1"/>
      <c r="M26244" s="1"/>
      <c r="N26244" s="1"/>
      <c r="O26244" s="1"/>
      <c r="P26244"/>
    </row>
    <row r="26245" spans="1:16" x14ac:dyDescent="0.25">
      <c r="A26245">
        <v>35790</v>
      </c>
      <c r="B26245" s="1" t="s">
        <v>15820</v>
      </c>
      <c r="C26245" s="1" t="s">
        <v>33</v>
      </c>
      <c r="H26245" s="1" t="s">
        <v>11</v>
      </c>
      <c r="I26245" s="1" t="s">
        <v>13580</v>
      </c>
      <c r="J26245" s="1" t="s">
        <v>35</v>
      </c>
      <c r="K26245" s="1">
        <v>24678</v>
      </c>
      <c r="L26245" s="1"/>
      <c r="M26245" s="1"/>
      <c r="N26245" s="1"/>
      <c r="O26245" s="1"/>
      <c r="P26245"/>
    </row>
    <row r="26246" spans="1:16" x14ac:dyDescent="0.25">
      <c r="A26246">
        <v>35791</v>
      </c>
      <c r="B26246" s="1" t="s">
        <v>15820</v>
      </c>
      <c r="C26246" s="1" t="s">
        <v>33</v>
      </c>
      <c r="H26246" s="1" t="s">
        <v>11</v>
      </c>
      <c r="I26246" s="1" t="s">
        <v>13580</v>
      </c>
      <c r="J26246" s="1" t="s">
        <v>35</v>
      </c>
      <c r="K26246" s="1">
        <v>24678</v>
      </c>
      <c r="L26246" s="1"/>
      <c r="M26246" s="1"/>
      <c r="N26246" s="1"/>
      <c r="O26246" s="1"/>
      <c r="P26246"/>
    </row>
    <row r="26247" spans="1:16" x14ac:dyDescent="0.25">
      <c r="A26247">
        <v>35792</v>
      </c>
      <c r="B26247" s="1" t="s">
        <v>15820</v>
      </c>
      <c r="C26247" s="1" t="s">
        <v>33</v>
      </c>
      <c r="H26247" s="1" t="s">
        <v>11</v>
      </c>
      <c r="I26247" s="1" t="s">
        <v>13580</v>
      </c>
      <c r="J26247" s="1" t="s">
        <v>35</v>
      </c>
      <c r="K26247" s="1">
        <v>24678</v>
      </c>
      <c r="L26247" s="1"/>
      <c r="M26247" s="1"/>
      <c r="N26247" s="1"/>
      <c r="O26247" s="1"/>
      <c r="P26247"/>
    </row>
    <row r="26248" spans="1:16" x14ac:dyDescent="0.25">
      <c r="A26248">
        <v>35793</v>
      </c>
      <c r="B26248" s="1" t="s">
        <v>15821</v>
      </c>
      <c r="C26248" s="1" t="s">
        <v>33</v>
      </c>
      <c r="H26248" s="1" t="s">
        <v>11</v>
      </c>
      <c r="I26248" s="1" t="s">
        <v>13448</v>
      </c>
      <c r="J26248" s="1" t="s">
        <v>35</v>
      </c>
      <c r="K26248" s="1">
        <v>24678</v>
      </c>
      <c r="L26248" s="1"/>
      <c r="M26248" s="1"/>
      <c r="N26248" s="1"/>
      <c r="O26248" s="1"/>
      <c r="P26248"/>
    </row>
    <row r="26249" spans="1:16" x14ac:dyDescent="0.25">
      <c r="A26249">
        <v>35794</v>
      </c>
      <c r="B26249" s="1" t="s">
        <v>15821</v>
      </c>
      <c r="C26249" s="1" t="s">
        <v>33</v>
      </c>
      <c r="H26249" s="1" t="s">
        <v>11</v>
      </c>
      <c r="I26249" s="1" t="s">
        <v>13448</v>
      </c>
      <c r="J26249" s="1" t="s">
        <v>35</v>
      </c>
      <c r="K26249" s="1">
        <v>24678</v>
      </c>
      <c r="L26249" s="1"/>
      <c r="M26249" s="1"/>
      <c r="N26249" s="1"/>
      <c r="O26249" s="1"/>
      <c r="P26249"/>
    </row>
    <row r="26250" spans="1:16" x14ac:dyDescent="0.25">
      <c r="A26250">
        <v>35795</v>
      </c>
      <c r="B26250" s="1" t="s">
        <v>15821</v>
      </c>
      <c r="C26250" s="1" t="s">
        <v>33</v>
      </c>
      <c r="H26250" s="1" t="s">
        <v>11</v>
      </c>
      <c r="I26250" s="1" t="s">
        <v>13448</v>
      </c>
      <c r="J26250" s="1" t="s">
        <v>35</v>
      </c>
      <c r="K26250" s="1">
        <v>24678</v>
      </c>
      <c r="L26250" s="1"/>
      <c r="M26250" s="1"/>
      <c r="N26250" s="1"/>
      <c r="O26250" s="1"/>
      <c r="P26250"/>
    </row>
    <row r="26251" spans="1:16" x14ac:dyDescent="0.25">
      <c r="A26251">
        <v>35796</v>
      </c>
      <c r="B26251" s="1" t="s">
        <v>15822</v>
      </c>
      <c r="C26251" s="1" t="s">
        <v>33</v>
      </c>
      <c r="H26251" s="1" t="s">
        <v>11</v>
      </c>
      <c r="I26251" s="1" t="s">
        <v>13878</v>
      </c>
      <c r="J26251" s="1" t="s">
        <v>35</v>
      </c>
      <c r="K26251" s="1">
        <v>24678</v>
      </c>
      <c r="L26251" s="1"/>
      <c r="M26251" s="1"/>
      <c r="N26251" s="1"/>
      <c r="O26251" s="1"/>
      <c r="P26251"/>
    </row>
    <row r="26252" spans="1:16" x14ac:dyDescent="0.25">
      <c r="A26252">
        <v>35797</v>
      </c>
      <c r="B26252" s="1" t="s">
        <v>15822</v>
      </c>
      <c r="C26252" s="1" t="s">
        <v>33</v>
      </c>
      <c r="H26252" s="1" t="s">
        <v>11</v>
      </c>
      <c r="I26252" s="1" t="s">
        <v>13878</v>
      </c>
      <c r="J26252" s="1" t="s">
        <v>35</v>
      </c>
      <c r="K26252" s="1">
        <v>24678</v>
      </c>
      <c r="L26252" s="1"/>
      <c r="M26252" s="1"/>
      <c r="N26252" s="1"/>
      <c r="O26252" s="1"/>
      <c r="P26252"/>
    </row>
    <row r="26253" spans="1:16" x14ac:dyDescent="0.25">
      <c r="A26253">
        <v>35798</v>
      </c>
      <c r="B26253" s="1" t="s">
        <v>15822</v>
      </c>
      <c r="C26253" s="1" t="s">
        <v>33</v>
      </c>
      <c r="H26253" s="1" t="s">
        <v>11</v>
      </c>
      <c r="I26253" s="1" t="s">
        <v>13878</v>
      </c>
      <c r="J26253" s="1" t="s">
        <v>35</v>
      </c>
      <c r="K26253" s="1">
        <v>24678</v>
      </c>
      <c r="L26253" s="1"/>
      <c r="M26253" s="1"/>
      <c r="N26253" s="1"/>
      <c r="O26253" s="1"/>
      <c r="P26253"/>
    </row>
    <row r="26254" spans="1:16" x14ac:dyDescent="0.25">
      <c r="A26254">
        <v>35799</v>
      </c>
      <c r="B26254" s="1" t="s">
        <v>15823</v>
      </c>
      <c r="C26254" s="1" t="s">
        <v>33</v>
      </c>
      <c r="H26254" s="1" t="s">
        <v>11</v>
      </c>
      <c r="I26254" s="1" t="s">
        <v>13879</v>
      </c>
      <c r="J26254" s="1" t="s">
        <v>35</v>
      </c>
      <c r="K26254" s="1">
        <v>24678</v>
      </c>
      <c r="L26254" s="1"/>
      <c r="M26254" s="1"/>
      <c r="N26254" s="1"/>
      <c r="O26254" s="1"/>
      <c r="P26254"/>
    </row>
    <row r="26255" spans="1:16" x14ac:dyDescent="0.25">
      <c r="A26255">
        <v>35800</v>
      </c>
      <c r="B26255" s="1" t="s">
        <v>15823</v>
      </c>
      <c r="C26255" s="1" t="s">
        <v>33</v>
      </c>
      <c r="H26255" s="1" t="s">
        <v>11</v>
      </c>
      <c r="I26255" s="1" t="s">
        <v>13879</v>
      </c>
      <c r="J26255" s="1" t="s">
        <v>35</v>
      </c>
      <c r="K26255" s="1">
        <v>24678</v>
      </c>
      <c r="L26255" s="1"/>
      <c r="M26255" s="1"/>
      <c r="N26255" s="1"/>
      <c r="O26255" s="1"/>
      <c r="P26255"/>
    </row>
    <row r="26256" spans="1:16" x14ac:dyDescent="0.25">
      <c r="A26256">
        <v>35801</v>
      </c>
      <c r="B26256" s="1" t="s">
        <v>15823</v>
      </c>
      <c r="C26256" s="1" t="s">
        <v>33</v>
      </c>
      <c r="H26256" s="1" t="s">
        <v>11</v>
      </c>
      <c r="I26256" s="1" t="s">
        <v>13879</v>
      </c>
      <c r="J26256" s="1" t="s">
        <v>35</v>
      </c>
      <c r="K26256" s="1">
        <v>24678</v>
      </c>
      <c r="L26256" s="1"/>
      <c r="M26256" s="1"/>
      <c r="N26256" s="1"/>
      <c r="O26256" s="1"/>
      <c r="P26256"/>
    </row>
    <row r="26257" spans="1:16" x14ac:dyDescent="0.25">
      <c r="A26257">
        <v>35802</v>
      </c>
      <c r="B26257" s="1" t="s">
        <v>15824</v>
      </c>
      <c r="C26257" s="1" t="s">
        <v>33</v>
      </c>
      <c r="H26257" s="1" t="s">
        <v>11</v>
      </c>
      <c r="I26257" s="1" t="s">
        <v>13880</v>
      </c>
      <c r="J26257" s="1" t="s">
        <v>35</v>
      </c>
      <c r="K26257" s="1">
        <v>24678</v>
      </c>
      <c r="L26257" s="1"/>
      <c r="M26257" s="1"/>
      <c r="N26257" s="1"/>
      <c r="O26257" s="1"/>
      <c r="P26257"/>
    </row>
    <row r="26258" spans="1:16" x14ac:dyDescent="0.25">
      <c r="A26258">
        <v>35803</v>
      </c>
      <c r="B26258" s="1" t="s">
        <v>15824</v>
      </c>
      <c r="C26258" s="1" t="s">
        <v>33</v>
      </c>
      <c r="H26258" s="1" t="s">
        <v>11</v>
      </c>
      <c r="I26258" s="1" t="s">
        <v>13880</v>
      </c>
      <c r="J26258" s="1" t="s">
        <v>35</v>
      </c>
      <c r="K26258" s="1">
        <v>24678</v>
      </c>
      <c r="L26258" s="1"/>
      <c r="M26258" s="1"/>
      <c r="N26258" s="1"/>
      <c r="O26258" s="1"/>
      <c r="P26258"/>
    </row>
    <row r="26259" spans="1:16" x14ac:dyDescent="0.25">
      <c r="A26259">
        <v>35804</v>
      </c>
      <c r="B26259" s="1" t="s">
        <v>15824</v>
      </c>
      <c r="C26259" s="1" t="s">
        <v>33</v>
      </c>
      <c r="H26259" s="1" t="s">
        <v>11</v>
      </c>
      <c r="I26259" s="1" t="s">
        <v>13880</v>
      </c>
      <c r="J26259" s="1" t="s">
        <v>35</v>
      </c>
      <c r="K26259" s="1">
        <v>24678</v>
      </c>
      <c r="L26259" s="1"/>
      <c r="M26259" s="1"/>
      <c r="N26259" s="1"/>
      <c r="O26259" s="1"/>
      <c r="P26259"/>
    </row>
    <row r="26260" spans="1:16" x14ac:dyDescent="0.25">
      <c r="A26260">
        <v>35805</v>
      </c>
      <c r="B26260" s="1" t="s">
        <v>15825</v>
      </c>
      <c r="C26260" s="1" t="s">
        <v>33</v>
      </c>
      <c r="H26260" s="1" t="s">
        <v>11</v>
      </c>
      <c r="I26260" s="1" t="s">
        <v>13446</v>
      </c>
      <c r="J26260" s="1" t="s">
        <v>35</v>
      </c>
      <c r="K26260" s="1">
        <v>24678</v>
      </c>
      <c r="L26260" s="1"/>
      <c r="M26260" s="1"/>
      <c r="N26260" s="1"/>
      <c r="O26260" s="1"/>
      <c r="P26260"/>
    </row>
    <row r="26261" spans="1:16" x14ac:dyDescent="0.25">
      <c r="A26261">
        <v>35806</v>
      </c>
      <c r="B26261" s="1" t="s">
        <v>15825</v>
      </c>
      <c r="C26261" s="1" t="s">
        <v>33</v>
      </c>
      <c r="H26261" s="1" t="s">
        <v>11</v>
      </c>
      <c r="I26261" s="1" t="s">
        <v>13446</v>
      </c>
      <c r="J26261" s="1" t="s">
        <v>35</v>
      </c>
      <c r="K26261" s="1">
        <v>24678</v>
      </c>
      <c r="L26261" s="1"/>
      <c r="M26261" s="1"/>
      <c r="N26261" s="1"/>
      <c r="O26261" s="1"/>
      <c r="P26261"/>
    </row>
    <row r="26262" spans="1:16" x14ac:dyDescent="0.25">
      <c r="A26262">
        <v>35807</v>
      </c>
      <c r="B26262" s="1" t="s">
        <v>15825</v>
      </c>
      <c r="C26262" s="1" t="s">
        <v>33</v>
      </c>
      <c r="H26262" s="1" t="s">
        <v>11</v>
      </c>
      <c r="I26262" s="1" t="s">
        <v>13446</v>
      </c>
      <c r="J26262" s="1" t="s">
        <v>35</v>
      </c>
      <c r="K26262" s="1">
        <v>24678</v>
      </c>
      <c r="L26262" s="1"/>
      <c r="M26262" s="1"/>
      <c r="N26262" s="1"/>
      <c r="O26262" s="1"/>
      <c r="P26262"/>
    </row>
    <row r="26263" spans="1:16" x14ac:dyDescent="0.25">
      <c r="A26263">
        <v>35808</v>
      </c>
      <c r="B26263" s="1" t="s">
        <v>15826</v>
      </c>
      <c r="C26263" s="1" t="s">
        <v>33</v>
      </c>
      <c r="H26263" s="1" t="s">
        <v>11</v>
      </c>
      <c r="I26263" s="1" t="s">
        <v>13881</v>
      </c>
      <c r="J26263" s="1" t="s">
        <v>35</v>
      </c>
      <c r="K26263" s="1">
        <v>24678</v>
      </c>
      <c r="L26263" s="1"/>
      <c r="M26263" s="1"/>
      <c r="N26263" s="1"/>
      <c r="O26263" s="1"/>
      <c r="P26263"/>
    </row>
    <row r="26264" spans="1:16" x14ac:dyDescent="0.25">
      <c r="A26264">
        <v>35809</v>
      </c>
      <c r="B26264" s="1" t="s">
        <v>15826</v>
      </c>
      <c r="C26264" s="1" t="s">
        <v>33</v>
      </c>
      <c r="H26264" s="1" t="s">
        <v>11</v>
      </c>
      <c r="I26264" s="1" t="s">
        <v>13881</v>
      </c>
      <c r="J26264" s="1" t="s">
        <v>35</v>
      </c>
      <c r="K26264" s="1">
        <v>24678</v>
      </c>
      <c r="L26264" s="1"/>
      <c r="M26264" s="1"/>
      <c r="N26264" s="1"/>
      <c r="O26264" s="1"/>
      <c r="P26264"/>
    </row>
    <row r="26265" spans="1:16" x14ac:dyDescent="0.25">
      <c r="A26265">
        <v>35810</v>
      </c>
      <c r="B26265" s="1" t="s">
        <v>15826</v>
      </c>
      <c r="C26265" s="1" t="s">
        <v>33</v>
      </c>
      <c r="H26265" s="1" t="s">
        <v>11</v>
      </c>
      <c r="I26265" s="1" t="s">
        <v>13881</v>
      </c>
      <c r="J26265" s="1" t="s">
        <v>35</v>
      </c>
      <c r="K26265" s="1">
        <v>24678</v>
      </c>
      <c r="L26265" s="1"/>
      <c r="M26265" s="1"/>
      <c r="N26265" s="1"/>
      <c r="O26265" s="1"/>
      <c r="P26265"/>
    </row>
    <row r="26266" spans="1:16" x14ac:dyDescent="0.25">
      <c r="A26266">
        <v>35811</v>
      </c>
      <c r="B26266" s="1" t="s">
        <v>15827</v>
      </c>
      <c r="C26266" s="1" t="s">
        <v>33</v>
      </c>
      <c r="H26266" s="1" t="s">
        <v>26</v>
      </c>
      <c r="I26266" s="1" t="s">
        <v>28</v>
      </c>
      <c r="J26266" s="1" t="s">
        <v>35</v>
      </c>
      <c r="K26266" s="1">
        <v>24845</v>
      </c>
      <c r="L26266" s="1"/>
      <c r="M26266" s="1"/>
      <c r="N26266" s="1"/>
      <c r="O26266" s="1"/>
      <c r="P26266"/>
    </row>
    <row r="26267" spans="1:16" x14ac:dyDescent="0.25">
      <c r="A26267">
        <v>35812</v>
      </c>
      <c r="B26267" s="1" t="s">
        <v>15827</v>
      </c>
      <c r="C26267" s="1" t="s">
        <v>33</v>
      </c>
      <c r="H26267" s="1" t="s">
        <v>26</v>
      </c>
      <c r="I26267" s="1" t="s">
        <v>28</v>
      </c>
      <c r="J26267" s="1" t="s">
        <v>35</v>
      </c>
      <c r="K26267" s="1">
        <v>24845</v>
      </c>
      <c r="L26267" s="1"/>
      <c r="M26267" s="1"/>
      <c r="N26267" s="1"/>
      <c r="O26267" s="1"/>
      <c r="P26267"/>
    </row>
    <row r="26268" spans="1:16" x14ac:dyDescent="0.25">
      <c r="A26268">
        <v>35813</v>
      </c>
      <c r="B26268" s="1" t="s">
        <v>15827</v>
      </c>
      <c r="C26268" s="1" t="s">
        <v>33</v>
      </c>
      <c r="H26268" s="1" t="s">
        <v>26</v>
      </c>
      <c r="I26268" s="1" t="s">
        <v>28</v>
      </c>
      <c r="J26268" s="1" t="s">
        <v>35</v>
      </c>
      <c r="K26268" s="1">
        <v>24845</v>
      </c>
      <c r="L26268" s="1"/>
      <c r="M26268" s="1"/>
      <c r="N26268" s="1"/>
      <c r="O26268" s="1"/>
      <c r="P26268"/>
    </row>
    <row r="26269" spans="1:16" x14ac:dyDescent="0.25">
      <c r="A26269">
        <v>35814</v>
      </c>
      <c r="B26269" s="1" t="s">
        <v>15828</v>
      </c>
      <c r="C26269" s="1" t="s">
        <v>33</v>
      </c>
      <c r="H26269" s="1" t="s">
        <v>26</v>
      </c>
      <c r="I26269" s="1" t="s">
        <v>40362</v>
      </c>
      <c r="J26269" s="1" t="s">
        <v>35</v>
      </c>
      <c r="K26269" s="1">
        <v>24845</v>
      </c>
      <c r="L26269" s="1"/>
      <c r="M26269" s="1"/>
      <c r="N26269" s="1"/>
      <c r="O26269" s="1"/>
      <c r="P26269"/>
    </row>
    <row r="26270" spans="1:16" x14ac:dyDescent="0.25">
      <c r="A26270">
        <v>35815</v>
      </c>
      <c r="B26270" s="1" t="s">
        <v>15828</v>
      </c>
      <c r="C26270" s="1" t="s">
        <v>33</v>
      </c>
      <c r="H26270" s="1" t="s">
        <v>26</v>
      </c>
      <c r="I26270" s="1" t="s">
        <v>40362</v>
      </c>
      <c r="J26270" s="1" t="s">
        <v>35</v>
      </c>
      <c r="K26270" s="1">
        <v>24845</v>
      </c>
      <c r="L26270" s="1"/>
      <c r="M26270" s="1"/>
      <c r="N26270" s="1"/>
      <c r="O26270" s="1"/>
      <c r="P26270"/>
    </row>
    <row r="26271" spans="1:16" x14ac:dyDescent="0.25">
      <c r="A26271">
        <v>35816</v>
      </c>
      <c r="B26271" s="1" t="s">
        <v>15828</v>
      </c>
      <c r="C26271" s="1" t="s">
        <v>33</v>
      </c>
      <c r="H26271" s="1" t="s">
        <v>26</v>
      </c>
      <c r="I26271" s="1" t="s">
        <v>40362</v>
      </c>
      <c r="J26271" s="1" t="s">
        <v>35</v>
      </c>
      <c r="K26271" s="1">
        <v>24845</v>
      </c>
      <c r="L26271" s="1"/>
      <c r="M26271" s="1"/>
      <c r="N26271" s="1"/>
      <c r="O26271" s="1"/>
      <c r="P26271"/>
    </row>
    <row r="26272" spans="1:16" x14ac:dyDescent="0.25">
      <c r="A26272">
        <v>35817</v>
      </c>
      <c r="B26272" s="1" t="s">
        <v>15829</v>
      </c>
      <c r="C26272" s="1" t="s">
        <v>33</v>
      </c>
      <c r="H26272" s="1" t="s">
        <v>26</v>
      </c>
      <c r="I26272" s="1" t="s">
        <v>40365</v>
      </c>
      <c r="J26272" s="1" t="s">
        <v>35</v>
      </c>
      <c r="K26272" s="1">
        <v>24845</v>
      </c>
      <c r="L26272" s="1"/>
      <c r="M26272" s="1"/>
      <c r="N26272" s="1"/>
      <c r="O26272" s="1"/>
      <c r="P26272"/>
    </row>
    <row r="26273" spans="1:16" x14ac:dyDescent="0.25">
      <c r="A26273">
        <v>35818</v>
      </c>
      <c r="B26273" s="1" t="s">
        <v>15829</v>
      </c>
      <c r="C26273" s="1" t="s">
        <v>33</v>
      </c>
      <c r="H26273" s="1" t="s">
        <v>26</v>
      </c>
      <c r="I26273" s="1" t="s">
        <v>40365</v>
      </c>
      <c r="J26273" s="1" t="s">
        <v>35</v>
      </c>
      <c r="K26273" s="1">
        <v>24845</v>
      </c>
      <c r="L26273" s="1"/>
      <c r="M26273" s="1"/>
      <c r="N26273" s="1"/>
      <c r="O26273" s="1"/>
      <c r="P26273"/>
    </row>
    <row r="26274" spans="1:16" x14ac:dyDescent="0.25">
      <c r="A26274">
        <v>35819</v>
      </c>
      <c r="B26274" s="1" t="s">
        <v>15829</v>
      </c>
      <c r="C26274" s="1" t="s">
        <v>33</v>
      </c>
      <c r="H26274" s="1" t="s">
        <v>26</v>
      </c>
      <c r="I26274" s="1" t="s">
        <v>40365</v>
      </c>
      <c r="J26274" s="1" t="s">
        <v>35</v>
      </c>
      <c r="K26274" s="1">
        <v>24845</v>
      </c>
      <c r="L26274" s="1"/>
      <c r="M26274" s="1"/>
      <c r="N26274" s="1"/>
      <c r="O26274" s="1"/>
      <c r="P26274"/>
    </row>
    <row r="26275" spans="1:16" x14ac:dyDescent="0.25">
      <c r="A26275">
        <v>35820</v>
      </c>
      <c r="B26275" s="1" t="s">
        <v>15830</v>
      </c>
      <c r="C26275" s="1" t="s">
        <v>33</v>
      </c>
      <c r="H26275" s="1" t="s">
        <v>26</v>
      </c>
      <c r="I26275" s="1" t="s">
        <v>40363</v>
      </c>
      <c r="J26275" s="1" t="s">
        <v>35</v>
      </c>
      <c r="K26275" s="1">
        <v>24845</v>
      </c>
      <c r="L26275" s="1"/>
      <c r="M26275" s="1"/>
      <c r="N26275" s="1"/>
      <c r="O26275" s="1"/>
      <c r="P26275"/>
    </row>
    <row r="26276" spans="1:16" x14ac:dyDescent="0.25">
      <c r="A26276">
        <v>35821</v>
      </c>
      <c r="B26276" s="1" t="s">
        <v>15830</v>
      </c>
      <c r="C26276" s="1" t="s">
        <v>33</v>
      </c>
      <c r="H26276" s="1" t="s">
        <v>26</v>
      </c>
      <c r="I26276" s="1" t="s">
        <v>40363</v>
      </c>
      <c r="J26276" s="1" t="s">
        <v>35</v>
      </c>
      <c r="K26276" s="1">
        <v>24845</v>
      </c>
      <c r="L26276" s="1"/>
      <c r="M26276" s="1"/>
      <c r="N26276" s="1"/>
      <c r="O26276" s="1"/>
      <c r="P26276"/>
    </row>
    <row r="26277" spans="1:16" x14ac:dyDescent="0.25">
      <c r="A26277">
        <v>35822</v>
      </c>
      <c r="B26277" s="1" t="s">
        <v>15830</v>
      </c>
      <c r="C26277" s="1" t="s">
        <v>33</v>
      </c>
      <c r="H26277" s="1" t="s">
        <v>26</v>
      </c>
      <c r="I26277" s="1" t="s">
        <v>40363</v>
      </c>
      <c r="J26277" s="1" t="s">
        <v>35</v>
      </c>
      <c r="K26277" s="1">
        <v>24845</v>
      </c>
      <c r="L26277" s="1"/>
      <c r="M26277" s="1"/>
      <c r="N26277" s="1"/>
      <c r="O26277" s="1"/>
      <c r="P26277"/>
    </row>
    <row r="26278" spans="1:16" x14ac:dyDescent="0.25">
      <c r="A26278">
        <v>35823</v>
      </c>
      <c r="B26278" s="1" t="s">
        <v>15831</v>
      </c>
      <c r="C26278" s="1" t="s">
        <v>33</v>
      </c>
      <c r="H26278" s="1" t="s">
        <v>26</v>
      </c>
      <c r="I26278" s="1" t="s">
        <v>27</v>
      </c>
      <c r="J26278" s="1" t="s">
        <v>35</v>
      </c>
      <c r="K26278" s="1">
        <v>24845</v>
      </c>
      <c r="L26278" s="1"/>
      <c r="M26278" s="1"/>
      <c r="N26278" s="1"/>
      <c r="O26278" s="1"/>
      <c r="P26278"/>
    </row>
    <row r="26279" spans="1:16" x14ac:dyDescent="0.25">
      <c r="A26279">
        <v>35824</v>
      </c>
      <c r="B26279" s="1" t="s">
        <v>15831</v>
      </c>
      <c r="C26279" s="1" t="s">
        <v>33</v>
      </c>
      <c r="H26279" s="1" t="s">
        <v>26</v>
      </c>
      <c r="I26279" s="1" t="s">
        <v>27</v>
      </c>
      <c r="J26279" s="1" t="s">
        <v>35</v>
      </c>
      <c r="K26279" s="1">
        <v>24845</v>
      </c>
      <c r="L26279" s="1"/>
      <c r="M26279" s="1"/>
      <c r="N26279" s="1"/>
      <c r="O26279" s="1"/>
      <c r="P26279"/>
    </row>
    <row r="26280" spans="1:16" x14ac:dyDescent="0.25">
      <c r="A26280">
        <v>35825</v>
      </c>
      <c r="B26280" s="1" t="s">
        <v>15831</v>
      </c>
      <c r="C26280" s="1" t="s">
        <v>33</v>
      </c>
      <c r="H26280" s="1" t="s">
        <v>26</v>
      </c>
      <c r="I26280" s="1" t="s">
        <v>27</v>
      </c>
      <c r="J26280" s="1" t="s">
        <v>35</v>
      </c>
      <c r="K26280" s="1">
        <v>24845</v>
      </c>
      <c r="L26280" s="1"/>
      <c r="M26280" s="1"/>
      <c r="N26280" s="1"/>
      <c r="O26280" s="1"/>
      <c r="P26280"/>
    </row>
    <row r="26281" spans="1:16" x14ac:dyDescent="0.25">
      <c r="A26281">
        <v>35826</v>
      </c>
      <c r="B26281" s="1" t="s">
        <v>15832</v>
      </c>
      <c r="C26281" s="1" t="s">
        <v>33</v>
      </c>
      <c r="H26281" s="1" t="s">
        <v>26</v>
      </c>
      <c r="I26281" s="1" t="s">
        <v>40364</v>
      </c>
      <c r="J26281" s="1" t="s">
        <v>35</v>
      </c>
      <c r="K26281" s="1">
        <v>24845</v>
      </c>
      <c r="L26281" s="1"/>
      <c r="M26281" s="1"/>
      <c r="N26281" s="1"/>
      <c r="O26281" s="1"/>
      <c r="P26281"/>
    </row>
    <row r="26282" spans="1:16" x14ac:dyDescent="0.25">
      <c r="A26282">
        <v>35827</v>
      </c>
      <c r="B26282" s="1" t="s">
        <v>15832</v>
      </c>
      <c r="C26282" s="1" t="s">
        <v>33</v>
      </c>
      <c r="H26282" s="1" t="s">
        <v>26</v>
      </c>
      <c r="I26282" s="1" t="s">
        <v>40364</v>
      </c>
      <c r="J26282" s="1" t="s">
        <v>35</v>
      </c>
      <c r="K26282" s="1">
        <v>24845</v>
      </c>
      <c r="L26282" s="1"/>
      <c r="M26282" s="1"/>
      <c r="N26282" s="1"/>
      <c r="O26282" s="1"/>
      <c r="P26282"/>
    </row>
    <row r="26283" spans="1:16" x14ac:dyDescent="0.25">
      <c r="A26283">
        <v>35828</v>
      </c>
      <c r="B26283" s="1" t="s">
        <v>15832</v>
      </c>
      <c r="C26283" s="1" t="s">
        <v>33</v>
      </c>
      <c r="H26283" s="1" t="s">
        <v>26</v>
      </c>
      <c r="I26283" s="1" t="s">
        <v>40364</v>
      </c>
      <c r="J26283" s="1" t="s">
        <v>35</v>
      </c>
      <c r="K26283" s="1">
        <v>24845</v>
      </c>
      <c r="L26283" s="1"/>
      <c r="M26283" s="1"/>
      <c r="N26283" s="1"/>
      <c r="O26283" s="1"/>
      <c r="P26283"/>
    </row>
    <row r="26284" spans="1:16" x14ac:dyDescent="0.25">
      <c r="A26284">
        <v>35829</v>
      </c>
      <c r="B26284" s="1" t="s">
        <v>2877</v>
      </c>
      <c r="C26284" s="1" t="s">
        <v>33</v>
      </c>
      <c r="H26284" s="1" t="s">
        <v>26</v>
      </c>
      <c r="I26284" s="1" t="s">
        <v>28</v>
      </c>
      <c r="J26284" s="1" t="s">
        <v>35</v>
      </c>
      <c r="K26284" s="1">
        <v>24845</v>
      </c>
      <c r="L26284" s="1"/>
      <c r="M26284" s="1"/>
      <c r="N26284" s="1"/>
      <c r="O26284" s="1"/>
      <c r="P26284"/>
    </row>
    <row r="26285" spans="1:16" x14ac:dyDescent="0.25">
      <c r="A26285">
        <v>35830</v>
      </c>
      <c r="B26285" s="1" t="s">
        <v>2877</v>
      </c>
      <c r="C26285" s="1" t="s">
        <v>33</v>
      </c>
      <c r="H26285" s="1" t="s">
        <v>26</v>
      </c>
      <c r="I26285" s="1" t="s">
        <v>28</v>
      </c>
      <c r="J26285" s="1" t="s">
        <v>35</v>
      </c>
      <c r="K26285" s="1">
        <v>24845</v>
      </c>
      <c r="L26285" s="1"/>
      <c r="M26285" s="1"/>
      <c r="N26285" s="1"/>
      <c r="O26285" s="1"/>
      <c r="P26285"/>
    </row>
    <row r="26286" spans="1:16" x14ac:dyDescent="0.25">
      <c r="A26286">
        <v>35831</v>
      </c>
      <c r="B26286" s="1" t="s">
        <v>2877</v>
      </c>
      <c r="C26286" s="1" t="s">
        <v>33</v>
      </c>
      <c r="H26286" s="1" t="s">
        <v>26</v>
      </c>
      <c r="I26286" s="1" t="s">
        <v>28</v>
      </c>
      <c r="J26286" s="1" t="s">
        <v>35</v>
      </c>
      <c r="K26286" s="1">
        <v>24845</v>
      </c>
      <c r="L26286" s="1"/>
      <c r="M26286" s="1"/>
      <c r="N26286" s="1"/>
      <c r="O26286" s="1"/>
      <c r="P26286"/>
    </row>
    <row r="26287" spans="1:16" x14ac:dyDescent="0.25">
      <c r="A26287">
        <v>35832</v>
      </c>
      <c r="B26287" s="1" t="s">
        <v>2878</v>
      </c>
      <c r="C26287" s="1" t="s">
        <v>33</v>
      </c>
      <c r="H26287" s="1" t="s">
        <v>26</v>
      </c>
      <c r="I26287" s="1" t="s">
        <v>40362</v>
      </c>
      <c r="J26287" s="1" t="s">
        <v>35</v>
      </c>
      <c r="K26287" s="1">
        <v>24845</v>
      </c>
      <c r="L26287" s="1"/>
      <c r="M26287" s="1"/>
      <c r="N26287" s="1"/>
      <c r="O26287" s="1"/>
      <c r="P26287"/>
    </row>
    <row r="26288" spans="1:16" x14ac:dyDescent="0.25">
      <c r="A26288">
        <v>35833</v>
      </c>
      <c r="B26288" s="1" t="s">
        <v>2878</v>
      </c>
      <c r="C26288" s="1" t="s">
        <v>33</v>
      </c>
      <c r="H26288" s="1" t="s">
        <v>26</v>
      </c>
      <c r="I26288" s="1" t="s">
        <v>40362</v>
      </c>
      <c r="J26288" s="1" t="s">
        <v>35</v>
      </c>
      <c r="K26288" s="1">
        <v>24845</v>
      </c>
      <c r="L26288" s="1"/>
      <c r="M26288" s="1"/>
      <c r="N26288" s="1"/>
      <c r="O26288" s="1"/>
      <c r="P26288"/>
    </row>
    <row r="26289" spans="1:16" x14ac:dyDescent="0.25">
      <c r="A26289">
        <v>35834</v>
      </c>
      <c r="B26289" s="1" t="s">
        <v>2878</v>
      </c>
      <c r="C26289" s="1" t="s">
        <v>33</v>
      </c>
      <c r="H26289" s="1" t="s">
        <v>26</v>
      </c>
      <c r="I26289" s="1" t="s">
        <v>40362</v>
      </c>
      <c r="J26289" s="1" t="s">
        <v>35</v>
      </c>
      <c r="K26289" s="1">
        <v>24845</v>
      </c>
      <c r="L26289" s="1"/>
      <c r="M26289" s="1"/>
      <c r="N26289" s="1"/>
      <c r="O26289" s="1"/>
      <c r="P26289"/>
    </row>
    <row r="26290" spans="1:16" x14ac:dyDescent="0.25">
      <c r="A26290">
        <v>35835</v>
      </c>
      <c r="B26290" s="1" t="s">
        <v>15833</v>
      </c>
      <c r="C26290" s="1" t="s">
        <v>33</v>
      </c>
      <c r="H26290" s="1" t="s">
        <v>26</v>
      </c>
      <c r="I26290" s="1" t="s">
        <v>40365</v>
      </c>
      <c r="J26290" s="1" t="s">
        <v>35</v>
      </c>
      <c r="K26290" s="1">
        <v>24845</v>
      </c>
      <c r="L26290" s="1"/>
      <c r="M26290" s="1"/>
      <c r="N26290" s="1"/>
      <c r="O26290" s="1"/>
      <c r="P26290"/>
    </row>
    <row r="26291" spans="1:16" x14ac:dyDescent="0.25">
      <c r="A26291">
        <v>35836</v>
      </c>
      <c r="B26291" s="1" t="s">
        <v>15833</v>
      </c>
      <c r="C26291" s="1" t="s">
        <v>33</v>
      </c>
      <c r="H26291" s="1" t="s">
        <v>26</v>
      </c>
      <c r="I26291" s="1" t="s">
        <v>40365</v>
      </c>
      <c r="J26291" s="1" t="s">
        <v>35</v>
      </c>
      <c r="K26291" s="1">
        <v>24845</v>
      </c>
      <c r="L26291" s="1"/>
      <c r="M26291" s="1"/>
      <c r="N26291" s="1"/>
      <c r="O26291" s="1"/>
      <c r="P26291"/>
    </row>
    <row r="26292" spans="1:16" x14ac:dyDescent="0.25">
      <c r="A26292">
        <v>35837</v>
      </c>
      <c r="B26292" s="1" t="s">
        <v>15833</v>
      </c>
      <c r="C26292" s="1" t="s">
        <v>33</v>
      </c>
      <c r="H26292" s="1" t="s">
        <v>26</v>
      </c>
      <c r="I26292" s="1" t="s">
        <v>40365</v>
      </c>
      <c r="J26292" s="1" t="s">
        <v>35</v>
      </c>
      <c r="K26292" s="1">
        <v>24845</v>
      </c>
      <c r="L26292" s="1"/>
      <c r="M26292" s="1"/>
      <c r="N26292" s="1"/>
      <c r="O26292" s="1"/>
      <c r="P26292"/>
    </row>
    <row r="26293" spans="1:16" x14ac:dyDescent="0.25">
      <c r="A26293">
        <v>35838</v>
      </c>
      <c r="B26293" s="1" t="s">
        <v>2879</v>
      </c>
      <c r="C26293" s="1" t="s">
        <v>33</v>
      </c>
      <c r="H26293" s="1" t="s">
        <v>26</v>
      </c>
      <c r="I26293" s="1" t="s">
        <v>40363</v>
      </c>
      <c r="J26293" s="1" t="s">
        <v>35</v>
      </c>
      <c r="K26293" s="1">
        <v>24845</v>
      </c>
      <c r="L26293" s="1"/>
      <c r="M26293" s="1"/>
      <c r="N26293" s="1"/>
      <c r="O26293" s="1"/>
      <c r="P26293"/>
    </row>
    <row r="26294" spans="1:16" x14ac:dyDescent="0.25">
      <c r="A26294">
        <v>35839</v>
      </c>
      <c r="B26294" s="1" t="s">
        <v>2879</v>
      </c>
      <c r="C26294" s="1" t="s">
        <v>33</v>
      </c>
      <c r="H26294" s="1" t="s">
        <v>26</v>
      </c>
      <c r="I26294" s="1" t="s">
        <v>40363</v>
      </c>
      <c r="J26294" s="1" t="s">
        <v>35</v>
      </c>
      <c r="K26294" s="1">
        <v>24845</v>
      </c>
      <c r="L26294" s="1"/>
      <c r="M26294" s="1"/>
      <c r="N26294" s="1"/>
      <c r="O26294" s="1"/>
      <c r="P26294"/>
    </row>
    <row r="26295" spans="1:16" x14ac:dyDescent="0.25">
      <c r="A26295">
        <v>35840</v>
      </c>
      <c r="B26295" s="1" t="s">
        <v>2879</v>
      </c>
      <c r="C26295" s="1" t="s">
        <v>33</v>
      </c>
      <c r="H26295" s="1" t="s">
        <v>26</v>
      </c>
      <c r="I26295" s="1" t="s">
        <v>40363</v>
      </c>
      <c r="J26295" s="1" t="s">
        <v>35</v>
      </c>
      <c r="K26295" s="1">
        <v>24845</v>
      </c>
      <c r="L26295" s="1"/>
      <c r="M26295" s="1"/>
      <c r="N26295" s="1"/>
      <c r="O26295" s="1"/>
      <c r="P26295"/>
    </row>
    <row r="26296" spans="1:16" x14ac:dyDescent="0.25">
      <c r="A26296">
        <v>35841</v>
      </c>
      <c r="B26296" s="1" t="s">
        <v>2880</v>
      </c>
      <c r="C26296" s="1" t="s">
        <v>33</v>
      </c>
      <c r="H26296" s="1" t="s">
        <v>26</v>
      </c>
      <c r="I26296" s="1" t="s">
        <v>27</v>
      </c>
      <c r="J26296" s="1" t="s">
        <v>35</v>
      </c>
      <c r="K26296" s="1">
        <v>24845</v>
      </c>
      <c r="L26296" s="1"/>
      <c r="M26296" s="1"/>
      <c r="N26296" s="1"/>
      <c r="O26296" s="1"/>
      <c r="P26296"/>
    </row>
    <row r="26297" spans="1:16" x14ac:dyDescent="0.25">
      <c r="A26297">
        <v>35842</v>
      </c>
      <c r="B26297" s="1" t="s">
        <v>2880</v>
      </c>
      <c r="C26297" s="1" t="s">
        <v>33</v>
      </c>
      <c r="H26297" s="1" t="s">
        <v>26</v>
      </c>
      <c r="I26297" s="1" t="s">
        <v>27</v>
      </c>
      <c r="J26297" s="1" t="s">
        <v>35</v>
      </c>
      <c r="K26297" s="1">
        <v>24845</v>
      </c>
      <c r="L26297" s="1"/>
      <c r="M26297" s="1"/>
      <c r="N26297" s="1"/>
      <c r="O26297" s="1"/>
      <c r="P26297"/>
    </row>
    <row r="26298" spans="1:16" x14ac:dyDescent="0.25">
      <c r="A26298">
        <v>35843</v>
      </c>
      <c r="B26298" s="1" t="s">
        <v>2880</v>
      </c>
      <c r="C26298" s="1" t="s">
        <v>33</v>
      </c>
      <c r="H26298" s="1" t="s">
        <v>26</v>
      </c>
      <c r="I26298" s="1" t="s">
        <v>27</v>
      </c>
      <c r="J26298" s="1" t="s">
        <v>35</v>
      </c>
      <c r="K26298" s="1">
        <v>24845</v>
      </c>
      <c r="L26298" s="1"/>
      <c r="M26298" s="1"/>
      <c r="N26298" s="1"/>
      <c r="O26298" s="1"/>
      <c r="P26298"/>
    </row>
    <row r="26299" spans="1:16" x14ac:dyDescent="0.25">
      <c r="A26299">
        <v>35844</v>
      </c>
      <c r="B26299" s="1" t="s">
        <v>15834</v>
      </c>
      <c r="C26299" s="1" t="s">
        <v>33</v>
      </c>
      <c r="H26299" s="1" t="s">
        <v>26</v>
      </c>
      <c r="I26299" s="1" t="s">
        <v>40364</v>
      </c>
      <c r="J26299" s="1" t="s">
        <v>35</v>
      </c>
      <c r="K26299" s="1">
        <v>24845</v>
      </c>
      <c r="L26299" s="1"/>
      <c r="M26299" s="1"/>
      <c r="N26299" s="1"/>
      <c r="O26299" s="1"/>
      <c r="P26299"/>
    </row>
    <row r="26300" spans="1:16" x14ac:dyDescent="0.25">
      <c r="A26300">
        <v>35845</v>
      </c>
      <c r="B26300" s="1" t="s">
        <v>15834</v>
      </c>
      <c r="C26300" s="1" t="s">
        <v>33</v>
      </c>
      <c r="H26300" s="1" t="s">
        <v>26</v>
      </c>
      <c r="I26300" s="1" t="s">
        <v>40364</v>
      </c>
      <c r="J26300" s="1" t="s">
        <v>35</v>
      </c>
      <c r="K26300" s="1">
        <v>24845</v>
      </c>
      <c r="L26300" s="1"/>
      <c r="M26300" s="1"/>
      <c r="N26300" s="1"/>
      <c r="O26300" s="1"/>
      <c r="P26300"/>
    </row>
    <row r="26301" spans="1:16" x14ac:dyDescent="0.25">
      <c r="A26301">
        <v>35846</v>
      </c>
      <c r="B26301" s="1" t="s">
        <v>15834</v>
      </c>
      <c r="C26301" s="1" t="s">
        <v>33</v>
      </c>
      <c r="H26301" s="1" t="s">
        <v>26</v>
      </c>
      <c r="I26301" s="1" t="s">
        <v>40364</v>
      </c>
      <c r="J26301" s="1" t="s">
        <v>35</v>
      </c>
      <c r="K26301" s="1">
        <v>24845</v>
      </c>
      <c r="L26301" s="1"/>
      <c r="M26301" s="1"/>
      <c r="N26301" s="1"/>
      <c r="O26301" s="1"/>
      <c r="P26301"/>
    </row>
    <row r="26302" spans="1:16" x14ac:dyDescent="0.25">
      <c r="A26302">
        <v>35847</v>
      </c>
      <c r="B26302" s="1" t="s">
        <v>15835</v>
      </c>
      <c r="C26302" s="1" t="s">
        <v>33</v>
      </c>
      <c r="H26302" s="1" t="s">
        <v>26</v>
      </c>
      <c r="I26302" s="1" t="s">
        <v>28</v>
      </c>
      <c r="J26302" s="1" t="s">
        <v>35</v>
      </c>
      <c r="K26302" s="1">
        <v>24845</v>
      </c>
      <c r="L26302" s="1"/>
      <c r="M26302" s="1"/>
      <c r="N26302" s="1"/>
      <c r="O26302" s="1"/>
      <c r="P26302"/>
    </row>
    <row r="26303" spans="1:16" x14ac:dyDescent="0.25">
      <c r="A26303">
        <v>35848</v>
      </c>
      <c r="B26303" s="1" t="s">
        <v>15835</v>
      </c>
      <c r="C26303" s="1" t="s">
        <v>33</v>
      </c>
      <c r="H26303" s="1" t="s">
        <v>26</v>
      </c>
      <c r="I26303" s="1" t="s">
        <v>28</v>
      </c>
      <c r="J26303" s="1" t="s">
        <v>35</v>
      </c>
      <c r="K26303" s="1">
        <v>24845</v>
      </c>
      <c r="L26303" s="1"/>
      <c r="M26303" s="1"/>
      <c r="N26303" s="1"/>
      <c r="O26303" s="1"/>
      <c r="P26303"/>
    </row>
    <row r="26304" spans="1:16" x14ac:dyDescent="0.25">
      <c r="A26304">
        <v>35849</v>
      </c>
      <c r="B26304" s="1" t="s">
        <v>15835</v>
      </c>
      <c r="C26304" s="1" t="s">
        <v>33</v>
      </c>
      <c r="H26304" s="1" t="s">
        <v>26</v>
      </c>
      <c r="I26304" s="1" t="s">
        <v>28</v>
      </c>
      <c r="J26304" s="1" t="s">
        <v>35</v>
      </c>
      <c r="K26304" s="1">
        <v>24845</v>
      </c>
      <c r="L26304" s="1"/>
      <c r="M26304" s="1"/>
      <c r="N26304" s="1"/>
      <c r="O26304" s="1"/>
      <c r="P26304"/>
    </row>
    <row r="26305" spans="1:16" x14ac:dyDescent="0.25">
      <c r="A26305">
        <v>35850</v>
      </c>
      <c r="B26305" s="1" t="s">
        <v>15836</v>
      </c>
      <c r="C26305" s="1" t="s">
        <v>33</v>
      </c>
      <c r="H26305" s="1" t="s">
        <v>26</v>
      </c>
      <c r="I26305" s="1" t="s">
        <v>40362</v>
      </c>
      <c r="J26305" s="1" t="s">
        <v>35</v>
      </c>
      <c r="K26305" s="1">
        <v>24845</v>
      </c>
      <c r="L26305" s="1"/>
      <c r="M26305" s="1"/>
      <c r="N26305" s="1"/>
      <c r="O26305" s="1"/>
      <c r="P26305"/>
    </row>
    <row r="26306" spans="1:16" x14ac:dyDescent="0.25">
      <c r="A26306">
        <v>35851</v>
      </c>
      <c r="B26306" s="1" t="s">
        <v>15836</v>
      </c>
      <c r="C26306" s="1" t="s">
        <v>33</v>
      </c>
      <c r="H26306" s="1" t="s">
        <v>26</v>
      </c>
      <c r="I26306" s="1" t="s">
        <v>40362</v>
      </c>
      <c r="J26306" s="1" t="s">
        <v>35</v>
      </c>
      <c r="K26306" s="1">
        <v>24845</v>
      </c>
      <c r="L26306" s="1"/>
      <c r="M26306" s="1"/>
      <c r="N26306" s="1"/>
      <c r="O26306" s="1"/>
      <c r="P26306"/>
    </row>
    <row r="26307" spans="1:16" x14ac:dyDescent="0.25">
      <c r="A26307">
        <v>35852</v>
      </c>
      <c r="B26307" s="1" t="s">
        <v>15836</v>
      </c>
      <c r="C26307" s="1" t="s">
        <v>33</v>
      </c>
      <c r="H26307" s="1" t="s">
        <v>26</v>
      </c>
      <c r="I26307" s="1" t="s">
        <v>40362</v>
      </c>
      <c r="J26307" s="1" t="s">
        <v>35</v>
      </c>
      <c r="K26307" s="1">
        <v>24845</v>
      </c>
      <c r="L26307" s="1"/>
      <c r="M26307" s="1"/>
      <c r="N26307" s="1"/>
      <c r="O26307" s="1"/>
      <c r="P26307"/>
    </row>
    <row r="26308" spans="1:16" x14ac:dyDescent="0.25">
      <c r="A26308">
        <v>35853</v>
      </c>
      <c r="B26308" s="1" t="s">
        <v>15837</v>
      </c>
      <c r="C26308" s="1" t="s">
        <v>33</v>
      </c>
      <c r="H26308" s="1" t="s">
        <v>26</v>
      </c>
      <c r="I26308" s="1" t="s">
        <v>40365</v>
      </c>
      <c r="J26308" s="1" t="s">
        <v>35</v>
      </c>
      <c r="K26308" s="1">
        <v>24845</v>
      </c>
      <c r="L26308" s="1"/>
      <c r="M26308" s="1"/>
      <c r="N26308" s="1"/>
      <c r="O26308" s="1"/>
      <c r="P26308"/>
    </row>
    <row r="26309" spans="1:16" x14ac:dyDescent="0.25">
      <c r="A26309">
        <v>35854</v>
      </c>
      <c r="B26309" s="1" t="s">
        <v>15837</v>
      </c>
      <c r="C26309" s="1" t="s">
        <v>33</v>
      </c>
      <c r="H26309" s="1" t="s">
        <v>26</v>
      </c>
      <c r="I26309" s="1" t="s">
        <v>40365</v>
      </c>
      <c r="J26309" s="1" t="s">
        <v>35</v>
      </c>
      <c r="K26309" s="1">
        <v>24845</v>
      </c>
      <c r="L26309" s="1"/>
      <c r="M26309" s="1"/>
      <c r="N26309" s="1"/>
      <c r="O26309" s="1"/>
      <c r="P26309"/>
    </row>
    <row r="26310" spans="1:16" x14ac:dyDescent="0.25">
      <c r="A26310">
        <v>35855</v>
      </c>
      <c r="B26310" s="1" t="s">
        <v>15837</v>
      </c>
      <c r="C26310" s="1" t="s">
        <v>33</v>
      </c>
      <c r="H26310" s="1" t="s">
        <v>26</v>
      </c>
      <c r="I26310" s="1" t="s">
        <v>40365</v>
      </c>
      <c r="J26310" s="1" t="s">
        <v>35</v>
      </c>
      <c r="K26310" s="1">
        <v>24845</v>
      </c>
      <c r="L26310" s="1"/>
      <c r="M26310" s="1"/>
      <c r="N26310" s="1"/>
      <c r="O26310" s="1"/>
      <c r="P26310"/>
    </row>
    <row r="26311" spans="1:16" x14ac:dyDescent="0.25">
      <c r="A26311">
        <v>35856</v>
      </c>
      <c r="B26311" s="1" t="s">
        <v>15838</v>
      </c>
      <c r="C26311" s="1" t="s">
        <v>33</v>
      </c>
      <c r="H26311" s="1" t="s">
        <v>26</v>
      </c>
      <c r="I26311" s="1" t="s">
        <v>40363</v>
      </c>
      <c r="J26311" s="1" t="s">
        <v>35</v>
      </c>
      <c r="K26311" s="1">
        <v>24845</v>
      </c>
      <c r="L26311" s="1"/>
      <c r="M26311" s="1"/>
      <c r="N26311" s="1"/>
      <c r="O26311" s="1"/>
      <c r="P26311"/>
    </row>
    <row r="26312" spans="1:16" x14ac:dyDescent="0.25">
      <c r="A26312">
        <v>35857</v>
      </c>
      <c r="B26312" s="1" t="s">
        <v>15838</v>
      </c>
      <c r="C26312" s="1" t="s">
        <v>33</v>
      </c>
      <c r="H26312" s="1" t="s">
        <v>26</v>
      </c>
      <c r="I26312" s="1" t="s">
        <v>40363</v>
      </c>
      <c r="J26312" s="1" t="s">
        <v>35</v>
      </c>
      <c r="K26312" s="1">
        <v>24845</v>
      </c>
      <c r="L26312" s="1"/>
      <c r="M26312" s="1"/>
      <c r="N26312" s="1"/>
      <c r="O26312" s="1"/>
      <c r="P26312"/>
    </row>
    <row r="26313" spans="1:16" x14ac:dyDescent="0.25">
      <c r="A26313">
        <v>35858</v>
      </c>
      <c r="B26313" s="1" t="s">
        <v>15838</v>
      </c>
      <c r="C26313" s="1" t="s">
        <v>33</v>
      </c>
      <c r="H26313" s="1" t="s">
        <v>26</v>
      </c>
      <c r="I26313" s="1" t="s">
        <v>40363</v>
      </c>
      <c r="J26313" s="1" t="s">
        <v>35</v>
      </c>
      <c r="K26313" s="1">
        <v>24845</v>
      </c>
      <c r="L26313" s="1"/>
      <c r="M26313" s="1"/>
      <c r="N26313" s="1"/>
      <c r="O26313" s="1"/>
      <c r="P26313"/>
    </row>
    <row r="26314" spans="1:16" x14ac:dyDescent="0.25">
      <c r="A26314">
        <v>35859</v>
      </c>
      <c r="B26314" s="1" t="s">
        <v>15839</v>
      </c>
      <c r="C26314" s="1" t="s">
        <v>33</v>
      </c>
      <c r="H26314" s="1" t="s">
        <v>26</v>
      </c>
      <c r="I26314" s="1" t="s">
        <v>27</v>
      </c>
      <c r="J26314" s="1" t="s">
        <v>35</v>
      </c>
      <c r="K26314" s="1">
        <v>24845</v>
      </c>
      <c r="L26314" s="1"/>
      <c r="M26314" s="1"/>
      <c r="N26314" s="1"/>
      <c r="O26314" s="1"/>
      <c r="P26314"/>
    </row>
    <row r="26315" spans="1:16" x14ac:dyDescent="0.25">
      <c r="A26315">
        <v>35860</v>
      </c>
      <c r="B26315" s="1" t="s">
        <v>15839</v>
      </c>
      <c r="C26315" s="1" t="s">
        <v>33</v>
      </c>
      <c r="H26315" s="1" t="s">
        <v>26</v>
      </c>
      <c r="I26315" s="1" t="s">
        <v>27</v>
      </c>
      <c r="J26315" s="1" t="s">
        <v>35</v>
      </c>
      <c r="K26315" s="1">
        <v>24845</v>
      </c>
      <c r="L26315" s="1"/>
      <c r="M26315" s="1"/>
      <c r="N26315" s="1"/>
      <c r="O26315" s="1"/>
      <c r="P26315"/>
    </row>
    <row r="26316" spans="1:16" x14ac:dyDescent="0.25">
      <c r="A26316">
        <v>35861</v>
      </c>
      <c r="B26316" s="1" t="s">
        <v>15839</v>
      </c>
      <c r="C26316" s="1" t="s">
        <v>33</v>
      </c>
      <c r="H26316" s="1" t="s">
        <v>26</v>
      </c>
      <c r="I26316" s="1" t="s">
        <v>27</v>
      </c>
      <c r="J26316" s="1" t="s">
        <v>35</v>
      </c>
      <c r="K26316" s="1">
        <v>24845</v>
      </c>
      <c r="L26316" s="1"/>
      <c r="M26316" s="1"/>
      <c r="N26316" s="1"/>
      <c r="O26316" s="1"/>
      <c r="P26316"/>
    </row>
    <row r="26317" spans="1:16" x14ac:dyDescent="0.25">
      <c r="A26317">
        <v>35862</v>
      </c>
      <c r="B26317" s="1" t="s">
        <v>15840</v>
      </c>
      <c r="C26317" s="1" t="s">
        <v>33</v>
      </c>
      <c r="H26317" s="1" t="s">
        <v>26</v>
      </c>
      <c r="I26317" s="1" t="s">
        <v>40364</v>
      </c>
      <c r="J26317" s="1" t="s">
        <v>35</v>
      </c>
      <c r="K26317" s="1">
        <v>24845</v>
      </c>
      <c r="L26317" s="1"/>
      <c r="M26317" s="1"/>
      <c r="N26317" s="1"/>
      <c r="O26317" s="1"/>
      <c r="P26317"/>
    </row>
    <row r="26318" spans="1:16" x14ac:dyDescent="0.25">
      <c r="A26318">
        <v>35863</v>
      </c>
      <c r="B26318" s="1" t="s">
        <v>15840</v>
      </c>
      <c r="C26318" s="1" t="s">
        <v>33</v>
      </c>
      <c r="H26318" s="1" t="s">
        <v>26</v>
      </c>
      <c r="I26318" s="1" t="s">
        <v>40364</v>
      </c>
      <c r="J26318" s="1" t="s">
        <v>35</v>
      </c>
      <c r="K26318" s="1">
        <v>24845</v>
      </c>
      <c r="L26318" s="1"/>
      <c r="M26318" s="1"/>
      <c r="N26318" s="1"/>
      <c r="O26318" s="1"/>
      <c r="P26318"/>
    </row>
    <row r="26319" spans="1:16" x14ac:dyDescent="0.25">
      <c r="A26319">
        <v>35864</v>
      </c>
      <c r="B26319" s="1" t="s">
        <v>15840</v>
      </c>
      <c r="C26319" s="1" t="s">
        <v>33</v>
      </c>
      <c r="H26319" s="1" t="s">
        <v>26</v>
      </c>
      <c r="I26319" s="1" t="s">
        <v>40364</v>
      </c>
      <c r="J26319" s="1" t="s">
        <v>35</v>
      </c>
      <c r="K26319" s="1">
        <v>24845</v>
      </c>
      <c r="L26319" s="1"/>
      <c r="M26319" s="1"/>
      <c r="N26319" s="1"/>
      <c r="O26319" s="1"/>
      <c r="P26319"/>
    </row>
    <row r="26320" spans="1:16" x14ac:dyDescent="0.25">
      <c r="A26320">
        <v>35865</v>
      </c>
      <c r="B26320" s="1" t="s">
        <v>15841</v>
      </c>
      <c r="C26320" s="1" t="s">
        <v>33</v>
      </c>
      <c r="H26320" s="1" t="s">
        <v>11</v>
      </c>
      <c r="I26320" s="1" t="s">
        <v>13870</v>
      </c>
      <c r="J26320" s="1" t="s">
        <v>35</v>
      </c>
      <c r="K26320" s="1">
        <v>24808</v>
      </c>
      <c r="L26320" s="1"/>
      <c r="M26320" s="1"/>
      <c r="N26320" s="1"/>
      <c r="O26320" s="1"/>
      <c r="P26320"/>
    </row>
    <row r="26321" spans="1:16" x14ac:dyDescent="0.25">
      <c r="A26321">
        <v>35866</v>
      </c>
      <c r="B26321" s="1" t="s">
        <v>15841</v>
      </c>
      <c r="C26321" s="1" t="s">
        <v>33</v>
      </c>
      <c r="H26321" s="1" t="s">
        <v>11</v>
      </c>
      <c r="I26321" s="1" t="s">
        <v>13870</v>
      </c>
      <c r="J26321" s="1" t="s">
        <v>35</v>
      </c>
      <c r="K26321" s="1">
        <v>24808</v>
      </c>
      <c r="L26321" s="1"/>
      <c r="M26321" s="1"/>
      <c r="N26321" s="1"/>
      <c r="O26321" s="1"/>
      <c r="P26321"/>
    </row>
    <row r="26322" spans="1:16" x14ac:dyDescent="0.25">
      <c r="A26322">
        <v>35867</v>
      </c>
      <c r="B26322" s="1" t="s">
        <v>15841</v>
      </c>
      <c r="C26322" s="1" t="s">
        <v>33</v>
      </c>
      <c r="H26322" s="1" t="s">
        <v>11</v>
      </c>
      <c r="I26322" s="1" t="s">
        <v>13870</v>
      </c>
      <c r="J26322" s="1" t="s">
        <v>35</v>
      </c>
      <c r="K26322" s="1">
        <v>24808</v>
      </c>
      <c r="L26322" s="1"/>
      <c r="M26322" s="1"/>
      <c r="N26322" s="1"/>
      <c r="O26322" s="1"/>
      <c r="P26322"/>
    </row>
    <row r="26323" spans="1:16" x14ac:dyDescent="0.25">
      <c r="A26323">
        <v>35868</v>
      </c>
      <c r="B26323" s="1" t="s">
        <v>15842</v>
      </c>
      <c r="C26323" s="1" t="s">
        <v>33</v>
      </c>
      <c r="H26323" s="1" t="s">
        <v>11</v>
      </c>
      <c r="I26323" s="1" t="s">
        <v>40379</v>
      </c>
      <c r="J26323" s="1" t="s">
        <v>35</v>
      </c>
      <c r="K26323" s="1">
        <v>24808</v>
      </c>
      <c r="L26323" s="1"/>
      <c r="M26323" s="1"/>
      <c r="N26323" s="1"/>
      <c r="O26323" s="1"/>
      <c r="P26323"/>
    </row>
    <row r="26324" spans="1:16" x14ac:dyDescent="0.25">
      <c r="A26324">
        <v>35869</v>
      </c>
      <c r="B26324" s="1" t="s">
        <v>15842</v>
      </c>
      <c r="C26324" s="1" t="s">
        <v>33</v>
      </c>
      <c r="H26324" s="1" t="s">
        <v>11</v>
      </c>
      <c r="I26324" s="1" t="s">
        <v>40379</v>
      </c>
      <c r="J26324" s="1" t="s">
        <v>35</v>
      </c>
      <c r="K26324" s="1">
        <v>24808</v>
      </c>
      <c r="L26324" s="1"/>
      <c r="M26324" s="1"/>
      <c r="N26324" s="1"/>
      <c r="O26324" s="1"/>
      <c r="P26324"/>
    </row>
    <row r="26325" spans="1:16" x14ac:dyDescent="0.25">
      <c r="A26325">
        <v>35870</v>
      </c>
      <c r="B26325" s="1" t="s">
        <v>15842</v>
      </c>
      <c r="C26325" s="1" t="s">
        <v>33</v>
      </c>
      <c r="H26325" s="1" t="s">
        <v>11</v>
      </c>
      <c r="I26325" s="1" t="s">
        <v>40379</v>
      </c>
      <c r="J26325" s="1" t="s">
        <v>35</v>
      </c>
      <c r="K26325" s="1">
        <v>24808</v>
      </c>
      <c r="L26325" s="1"/>
      <c r="M26325" s="1"/>
      <c r="N26325" s="1"/>
      <c r="O26325" s="1"/>
      <c r="P26325"/>
    </row>
    <row r="26326" spans="1:16" x14ac:dyDescent="0.25">
      <c r="A26326">
        <v>35871</v>
      </c>
      <c r="B26326" s="1" t="s">
        <v>15843</v>
      </c>
      <c r="C26326" s="1" t="s">
        <v>33</v>
      </c>
      <c r="H26326" s="1" t="s">
        <v>11</v>
      </c>
      <c r="I26326" s="1" t="s">
        <v>40378</v>
      </c>
      <c r="J26326" s="1" t="s">
        <v>35</v>
      </c>
      <c r="K26326" s="1">
        <v>24808</v>
      </c>
      <c r="L26326" s="1"/>
      <c r="M26326" s="1"/>
      <c r="N26326" s="1"/>
      <c r="O26326" s="1"/>
      <c r="P26326"/>
    </row>
    <row r="26327" spans="1:16" x14ac:dyDescent="0.25">
      <c r="A26327">
        <v>35872</v>
      </c>
      <c r="B26327" s="1" t="s">
        <v>15843</v>
      </c>
      <c r="C26327" s="1" t="s">
        <v>33</v>
      </c>
      <c r="H26327" s="1" t="s">
        <v>11</v>
      </c>
      <c r="I26327" s="1" t="s">
        <v>40378</v>
      </c>
      <c r="J26327" s="1" t="s">
        <v>35</v>
      </c>
      <c r="K26327" s="1">
        <v>24808</v>
      </c>
      <c r="L26327" s="1"/>
      <c r="M26327" s="1"/>
      <c r="N26327" s="1"/>
      <c r="O26327" s="1"/>
      <c r="P26327"/>
    </row>
    <row r="26328" spans="1:16" x14ac:dyDescent="0.25">
      <c r="A26328">
        <v>35873</v>
      </c>
      <c r="B26328" s="1" t="s">
        <v>15843</v>
      </c>
      <c r="C26328" s="1" t="s">
        <v>33</v>
      </c>
      <c r="H26328" s="1" t="s">
        <v>11</v>
      </c>
      <c r="I26328" s="1" t="s">
        <v>40378</v>
      </c>
      <c r="J26328" s="1" t="s">
        <v>35</v>
      </c>
      <c r="K26328" s="1">
        <v>24808</v>
      </c>
      <c r="L26328" s="1"/>
      <c r="M26328" s="1"/>
      <c r="N26328" s="1"/>
      <c r="O26328" s="1"/>
      <c r="P26328"/>
    </row>
    <row r="26329" spans="1:16" x14ac:dyDescent="0.25">
      <c r="A26329">
        <v>35874</v>
      </c>
      <c r="B26329" s="1" t="s">
        <v>15844</v>
      </c>
      <c r="C26329" s="1" t="s">
        <v>33</v>
      </c>
      <c r="H26329" s="1" t="s">
        <v>11</v>
      </c>
      <c r="I26329" s="1" t="s">
        <v>13332</v>
      </c>
      <c r="J26329" s="1" t="s">
        <v>35</v>
      </c>
      <c r="K26329" s="1">
        <v>24808</v>
      </c>
      <c r="L26329" s="1"/>
      <c r="M26329" s="1"/>
      <c r="N26329" s="1"/>
      <c r="O26329" s="1"/>
      <c r="P26329"/>
    </row>
    <row r="26330" spans="1:16" x14ac:dyDescent="0.25">
      <c r="A26330">
        <v>35875</v>
      </c>
      <c r="B26330" s="1" t="s">
        <v>15844</v>
      </c>
      <c r="C26330" s="1" t="s">
        <v>33</v>
      </c>
      <c r="H26330" s="1" t="s">
        <v>11</v>
      </c>
      <c r="I26330" s="1" t="s">
        <v>13332</v>
      </c>
      <c r="J26330" s="1" t="s">
        <v>35</v>
      </c>
      <c r="K26330" s="1">
        <v>24808</v>
      </c>
      <c r="L26330" s="1"/>
      <c r="M26330" s="1"/>
      <c r="N26330" s="1"/>
      <c r="O26330" s="1"/>
      <c r="P26330"/>
    </row>
    <row r="26331" spans="1:16" x14ac:dyDescent="0.25">
      <c r="A26331">
        <v>35876</v>
      </c>
      <c r="B26331" s="1" t="s">
        <v>15844</v>
      </c>
      <c r="C26331" s="1" t="s">
        <v>33</v>
      </c>
      <c r="H26331" s="1" t="s">
        <v>11</v>
      </c>
      <c r="I26331" s="1" t="s">
        <v>13332</v>
      </c>
      <c r="J26331" s="1" t="s">
        <v>35</v>
      </c>
      <c r="K26331" s="1">
        <v>24808</v>
      </c>
      <c r="L26331" s="1"/>
      <c r="M26331" s="1"/>
      <c r="N26331" s="1"/>
      <c r="O26331" s="1"/>
      <c r="P26331"/>
    </row>
    <row r="26332" spans="1:16" x14ac:dyDescent="0.25">
      <c r="A26332">
        <v>35877</v>
      </c>
      <c r="B26332" s="1" t="s">
        <v>15845</v>
      </c>
      <c r="C26332" s="1" t="s">
        <v>33</v>
      </c>
      <c r="H26332" s="1" t="s">
        <v>11</v>
      </c>
      <c r="I26332" s="1" t="s">
        <v>13871</v>
      </c>
      <c r="J26332" s="1" t="s">
        <v>35</v>
      </c>
      <c r="K26332" s="1">
        <v>24808</v>
      </c>
      <c r="L26332" s="1"/>
      <c r="M26332" s="1"/>
      <c r="N26332" s="1"/>
      <c r="O26332" s="1"/>
      <c r="P26332"/>
    </row>
    <row r="26333" spans="1:16" x14ac:dyDescent="0.25">
      <c r="A26333">
        <v>35878</v>
      </c>
      <c r="B26333" s="1" t="s">
        <v>15845</v>
      </c>
      <c r="C26333" s="1" t="s">
        <v>33</v>
      </c>
      <c r="H26333" s="1" t="s">
        <v>11</v>
      </c>
      <c r="I26333" s="1" t="s">
        <v>13871</v>
      </c>
      <c r="J26333" s="1" t="s">
        <v>35</v>
      </c>
      <c r="K26333" s="1">
        <v>24808</v>
      </c>
      <c r="L26333" s="1"/>
      <c r="M26333" s="1"/>
      <c r="N26333" s="1"/>
      <c r="O26333" s="1"/>
      <c r="P26333"/>
    </row>
    <row r="26334" spans="1:16" x14ac:dyDescent="0.25">
      <c r="A26334">
        <v>35879</v>
      </c>
      <c r="B26334" s="1" t="s">
        <v>15845</v>
      </c>
      <c r="C26334" s="1" t="s">
        <v>33</v>
      </c>
      <c r="H26334" s="1" t="s">
        <v>11</v>
      </c>
      <c r="I26334" s="1" t="s">
        <v>13871</v>
      </c>
      <c r="J26334" s="1" t="s">
        <v>35</v>
      </c>
      <c r="K26334" s="1">
        <v>24808</v>
      </c>
      <c r="L26334" s="1"/>
      <c r="M26334" s="1"/>
      <c r="N26334" s="1"/>
      <c r="O26334" s="1"/>
      <c r="P26334"/>
    </row>
    <row r="26335" spans="1:16" x14ac:dyDescent="0.25">
      <c r="A26335">
        <v>35880</v>
      </c>
      <c r="B26335" s="1" t="s">
        <v>15846</v>
      </c>
      <c r="C26335" s="1" t="s">
        <v>33</v>
      </c>
      <c r="H26335" s="1" t="s">
        <v>11</v>
      </c>
      <c r="I26335" s="1" t="s">
        <v>14008</v>
      </c>
      <c r="J26335" s="1" t="s">
        <v>35</v>
      </c>
      <c r="K26335" s="1">
        <v>24808</v>
      </c>
      <c r="L26335" s="1"/>
      <c r="M26335" s="1"/>
      <c r="N26335" s="1"/>
      <c r="O26335" s="1"/>
      <c r="P26335"/>
    </row>
    <row r="26336" spans="1:16" x14ac:dyDescent="0.25">
      <c r="A26336">
        <v>35881</v>
      </c>
      <c r="B26336" s="1" t="s">
        <v>15846</v>
      </c>
      <c r="C26336" s="1" t="s">
        <v>33</v>
      </c>
      <c r="H26336" s="1" t="s">
        <v>11</v>
      </c>
      <c r="I26336" s="1" t="s">
        <v>14008</v>
      </c>
      <c r="J26336" s="1" t="s">
        <v>35</v>
      </c>
      <c r="K26336" s="1">
        <v>24808</v>
      </c>
      <c r="L26336" s="1"/>
      <c r="M26336" s="1"/>
      <c r="N26336" s="1"/>
      <c r="O26336" s="1"/>
      <c r="P26336"/>
    </row>
    <row r="26337" spans="1:16" x14ac:dyDescent="0.25">
      <c r="A26337">
        <v>35882</v>
      </c>
      <c r="B26337" s="1" t="s">
        <v>15846</v>
      </c>
      <c r="C26337" s="1" t="s">
        <v>33</v>
      </c>
      <c r="H26337" s="1" t="s">
        <v>11</v>
      </c>
      <c r="I26337" s="1" t="s">
        <v>14008</v>
      </c>
      <c r="J26337" s="1" t="s">
        <v>35</v>
      </c>
      <c r="K26337" s="1">
        <v>24808</v>
      </c>
      <c r="L26337" s="1"/>
      <c r="M26337" s="1"/>
      <c r="N26337" s="1"/>
      <c r="O26337" s="1"/>
      <c r="P26337"/>
    </row>
    <row r="26338" spans="1:16" x14ac:dyDescent="0.25">
      <c r="A26338">
        <v>35883</v>
      </c>
      <c r="B26338" s="1" t="s">
        <v>15847</v>
      </c>
      <c r="C26338" s="1" t="s">
        <v>33</v>
      </c>
      <c r="H26338" s="1" t="s">
        <v>11</v>
      </c>
      <c r="I26338" s="1" t="s">
        <v>13872</v>
      </c>
      <c r="J26338" s="1" t="s">
        <v>35</v>
      </c>
      <c r="K26338" s="1">
        <v>24808</v>
      </c>
      <c r="L26338" s="1"/>
      <c r="M26338" s="1"/>
      <c r="N26338" s="1"/>
      <c r="O26338" s="1"/>
      <c r="P26338"/>
    </row>
    <row r="26339" spans="1:16" x14ac:dyDescent="0.25">
      <c r="A26339">
        <v>35884</v>
      </c>
      <c r="B26339" s="1" t="s">
        <v>15847</v>
      </c>
      <c r="C26339" s="1" t="s">
        <v>33</v>
      </c>
      <c r="H26339" s="1" t="s">
        <v>11</v>
      </c>
      <c r="I26339" s="1" t="s">
        <v>13872</v>
      </c>
      <c r="J26339" s="1" t="s">
        <v>35</v>
      </c>
      <c r="K26339" s="1">
        <v>24808</v>
      </c>
      <c r="L26339" s="1"/>
      <c r="M26339" s="1"/>
      <c r="N26339" s="1"/>
      <c r="O26339" s="1"/>
      <c r="P26339"/>
    </row>
    <row r="26340" spans="1:16" x14ac:dyDescent="0.25">
      <c r="A26340">
        <v>35885</v>
      </c>
      <c r="B26340" s="1" t="s">
        <v>15847</v>
      </c>
      <c r="C26340" s="1" t="s">
        <v>33</v>
      </c>
      <c r="H26340" s="1" t="s">
        <v>11</v>
      </c>
      <c r="I26340" s="1" t="s">
        <v>13872</v>
      </c>
      <c r="J26340" s="1" t="s">
        <v>35</v>
      </c>
      <c r="K26340" s="1">
        <v>24808</v>
      </c>
      <c r="L26340" s="1"/>
      <c r="M26340" s="1"/>
      <c r="N26340" s="1"/>
      <c r="O26340" s="1"/>
      <c r="P26340"/>
    </row>
    <row r="26341" spans="1:16" x14ac:dyDescent="0.25">
      <c r="A26341">
        <v>35886</v>
      </c>
      <c r="B26341" s="1" t="s">
        <v>15848</v>
      </c>
      <c r="C26341" s="1" t="s">
        <v>33</v>
      </c>
      <c r="H26341" s="1" t="s">
        <v>11</v>
      </c>
      <c r="I26341" s="1" t="s">
        <v>16389</v>
      </c>
      <c r="J26341" s="1" t="s">
        <v>35</v>
      </c>
      <c r="K26341" s="1">
        <v>24808</v>
      </c>
      <c r="L26341" s="1"/>
      <c r="M26341" s="1"/>
      <c r="N26341" s="1"/>
      <c r="O26341" s="1"/>
      <c r="P26341"/>
    </row>
    <row r="26342" spans="1:16" x14ac:dyDescent="0.25">
      <c r="A26342">
        <v>35887</v>
      </c>
      <c r="B26342" s="1" t="s">
        <v>15848</v>
      </c>
      <c r="C26342" s="1" t="s">
        <v>33</v>
      </c>
      <c r="H26342" s="1" t="s">
        <v>11</v>
      </c>
      <c r="I26342" s="1" t="s">
        <v>16389</v>
      </c>
      <c r="J26342" s="1" t="s">
        <v>35</v>
      </c>
      <c r="K26342" s="1">
        <v>24808</v>
      </c>
      <c r="L26342" s="1"/>
      <c r="M26342" s="1"/>
      <c r="N26342" s="1"/>
      <c r="O26342" s="1"/>
      <c r="P26342"/>
    </row>
    <row r="26343" spans="1:16" x14ac:dyDescent="0.25">
      <c r="A26343">
        <v>35888</v>
      </c>
      <c r="B26343" s="1" t="s">
        <v>15848</v>
      </c>
      <c r="C26343" s="1" t="s">
        <v>33</v>
      </c>
      <c r="H26343" s="1" t="s">
        <v>11</v>
      </c>
      <c r="I26343" s="1" t="s">
        <v>16389</v>
      </c>
      <c r="J26343" s="1" t="s">
        <v>35</v>
      </c>
      <c r="K26343" s="1">
        <v>24808</v>
      </c>
      <c r="L26343" s="1"/>
      <c r="M26343" s="1"/>
      <c r="N26343" s="1"/>
      <c r="O26343" s="1"/>
      <c r="P26343"/>
    </row>
    <row r="26344" spans="1:16" x14ac:dyDescent="0.25">
      <c r="A26344">
        <v>35889</v>
      </c>
      <c r="B26344" s="1" t="s">
        <v>15849</v>
      </c>
      <c r="C26344" s="1" t="s">
        <v>33</v>
      </c>
      <c r="H26344" s="1" t="s">
        <v>11</v>
      </c>
      <c r="I26344" s="1" t="s">
        <v>13549</v>
      </c>
      <c r="J26344" s="1" t="s">
        <v>35</v>
      </c>
      <c r="K26344" s="1">
        <v>24808</v>
      </c>
      <c r="L26344" s="1"/>
      <c r="M26344" s="1"/>
      <c r="N26344" s="1"/>
      <c r="O26344" s="1"/>
      <c r="P26344"/>
    </row>
    <row r="26345" spans="1:16" x14ac:dyDescent="0.25">
      <c r="A26345">
        <v>35890</v>
      </c>
      <c r="B26345" s="1" t="s">
        <v>15849</v>
      </c>
      <c r="C26345" s="1" t="s">
        <v>33</v>
      </c>
      <c r="H26345" s="1" t="s">
        <v>11</v>
      </c>
      <c r="I26345" s="1" t="s">
        <v>13549</v>
      </c>
      <c r="J26345" s="1" t="s">
        <v>35</v>
      </c>
      <c r="K26345" s="1">
        <v>24808</v>
      </c>
      <c r="L26345" s="1"/>
      <c r="M26345" s="1"/>
      <c r="N26345" s="1"/>
      <c r="O26345" s="1"/>
      <c r="P26345"/>
    </row>
    <row r="26346" spans="1:16" x14ac:dyDescent="0.25">
      <c r="A26346">
        <v>35891</v>
      </c>
      <c r="B26346" s="1" t="s">
        <v>15849</v>
      </c>
      <c r="C26346" s="1" t="s">
        <v>33</v>
      </c>
      <c r="H26346" s="1" t="s">
        <v>11</v>
      </c>
      <c r="I26346" s="1" t="s">
        <v>13549</v>
      </c>
      <c r="J26346" s="1" t="s">
        <v>35</v>
      </c>
      <c r="K26346" s="1">
        <v>24808</v>
      </c>
      <c r="L26346" s="1"/>
      <c r="M26346" s="1"/>
      <c r="N26346" s="1"/>
      <c r="O26346" s="1"/>
      <c r="P26346"/>
    </row>
    <row r="26347" spans="1:16" x14ac:dyDescent="0.25">
      <c r="A26347">
        <v>35892</v>
      </c>
      <c r="B26347" s="1" t="s">
        <v>15850</v>
      </c>
      <c r="C26347" s="1" t="s">
        <v>33</v>
      </c>
      <c r="H26347" s="1" t="s">
        <v>11</v>
      </c>
      <c r="I26347" s="1" t="s">
        <v>13875</v>
      </c>
      <c r="J26347" s="1" t="s">
        <v>35</v>
      </c>
      <c r="K26347" s="1">
        <v>24808</v>
      </c>
      <c r="L26347" s="1"/>
      <c r="M26347" s="1"/>
      <c r="N26347" s="1"/>
      <c r="O26347" s="1"/>
      <c r="P26347"/>
    </row>
    <row r="26348" spans="1:16" x14ac:dyDescent="0.25">
      <c r="A26348">
        <v>35893</v>
      </c>
      <c r="B26348" s="1" t="s">
        <v>15850</v>
      </c>
      <c r="C26348" s="1" t="s">
        <v>33</v>
      </c>
      <c r="H26348" s="1" t="s">
        <v>11</v>
      </c>
      <c r="I26348" s="1" t="s">
        <v>13875</v>
      </c>
      <c r="J26348" s="1" t="s">
        <v>35</v>
      </c>
      <c r="K26348" s="1">
        <v>24808</v>
      </c>
      <c r="L26348" s="1"/>
      <c r="M26348" s="1"/>
      <c r="N26348" s="1"/>
      <c r="O26348" s="1"/>
      <c r="P26348"/>
    </row>
    <row r="26349" spans="1:16" x14ac:dyDescent="0.25">
      <c r="A26349">
        <v>35894</v>
      </c>
      <c r="B26349" s="1" t="s">
        <v>15850</v>
      </c>
      <c r="C26349" s="1" t="s">
        <v>33</v>
      </c>
      <c r="H26349" s="1" t="s">
        <v>11</v>
      </c>
      <c r="I26349" s="1" t="s">
        <v>13875</v>
      </c>
      <c r="J26349" s="1" t="s">
        <v>35</v>
      </c>
      <c r="K26349" s="1">
        <v>24808</v>
      </c>
      <c r="L26349" s="1"/>
      <c r="M26349" s="1"/>
      <c r="N26349" s="1"/>
      <c r="O26349" s="1"/>
      <c r="P26349"/>
    </row>
    <row r="26350" spans="1:16" x14ac:dyDescent="0.25">
      <c r="A26350">
        <v>35895</v>
      </c>
      <c r="B26350" s="1" t="s">
        <v>15851</v>
      </c>
      <c r="C26350" s="1" t="s">
        <v>33</v>
      </c>
      <c r="H26350" s="1" t="s">
        <v>11</v>
      </c>
      <c r="I26350" s="1" t="s">
        <v>13581</v>
      </c>
      <c r="J26350" s="1" t="s">
        <v>35</v>
      </c>
      <c r="K26350" s="1">
        <v>24808</v>
      </c>
      <c r="L26350" s="1"/>
      <c r="M26350" s="1"/>
      <c r="N26350" s="1"/>
      <c r="O26350" s="1"/>
      <c r="P26350"/>
    </row>
    <row r="26351" spans="1:16" x14ac:dyDescent="0.25">
      <c r="A26351">
        <v>35896</v>
      </c>
      <c r="B26351" s="1" t="s">
        <v>15851</v>
      </c>
      <c r="C26351" s="1" t="s">
        <v>33</v>
      </c>
      <c r="H26351" s="1" t="s">
        <v>11</v>
      </c>
      <c r="I26351" s="1" t="s">
        <v>13581</v>
      </c>
      <c r="J26351" s="1" t="s">
        <v>35</v>
      </c>
      <c r="K26351" s="1">
        <v>24808</v>
      </c>
      <c r="L26351" s="1"/>
      <c r="M26351" s="1"/>
      <c r="N26351" s="1"/>
      <c r="O26351" s="1"/>
      <c r="P26351"/>
    </row>
    <row r="26352" spans="1:16" x14ac:dyDescent="0.25">
      <c r="A26352">
        <v>35897</v>
      </c>
      <c r="B26352" s="1" t="s">
        <v>15851</v>
      </c>
      <c r="C26352" s="1" t="s">
        <v>33</v>
      </c>
      <c r="H26352" s="1" t="s">
        <v>11</v>
      </c>
      <c r="I26352" s="1" t="s">
        <v>13581</v>
      </c>
      <c r="J26352" s="1" t="s">
        <v>35</v>
      </c>
      <c r="K26352" s="1">
        <v>24808</v>
      </c>
      <c r="L26352" s="1"/>
      <c r="M26352" s="1"/>
      <c r="N26352" s="1"/>
      <c r="O26352" s="1"/>
      <c r="P26352"/>
    </row>
    <row r="26353" spans="1:16" x14ac:dyDescent="0.25">
      <c r="A26353">
        <v>35898</v>
      </c>
      <c r="B26353" s="1" t="s">
        <v>15852</v>
      </c>
      <c r="C26353" s="1" t="s">
        <v>33</v>
      </c>
      <c r="H26353" s="1" t="s">
        <v>11</v>
      </c>
      <c r="I26353" s="1" t="s">
        <v>13876</v>
      </c>
      <c r="J26353" s="1" t="s">
        <v>35</v>
      </c>
      <c r="K26353" s="1">
        <v>24808</v>
      </c>
      <c r="L26353" s="1"/>
      <c r="M26353" s="1"/>
      <c r="N26353" s="1"/>
      <c r="O26353" s="1"/>
      <c r="P26353"/>
    </row>
    <row r="26354" spans="1:16" x14ac:dyDescent="0.25">
      <c r="A26354">
        <v>35899</v>
      </c>
      <c r="B26354" s="1" t="s">
        <v>15852</v>
      </c>
      <c r="C26354" s="1" t="s">
        <v>33</v>
      </c>
      <c r="H26354" s="1" t="s">
        <v>11</v>
      </c>
      <c r="I26354" s="1" t="s">
        <v>13876</v>
      </c>
      <c r="J26354" s="1" t="s">
        <v>35</v>
      </c>
      <c r="K26354" s="1">
        <v>24808</v>
      </c>
      <c r="L26354" s="1"/>
      <c r="M26354" s="1"/>
      <c r="N26354" s="1"/>
      <c r="O26354" s="1"/>
      <c r="P26354"/>
    </row>
    <row r="26355" spans="1:16" x14ac:dyDescent="0.25">
      <c r="A26355">
        <v>35900</v>
      </c>
      <c r="B26355" s="1" t="s">
        <v>15852</v>
      </c>
      <c r="C26355" s="1" t="s">
        <v>33</v>
      </c>
      <c r="H26355" s="1" t="s">
        <v>11</v>
      </c>
      <c r="I26355" s="1" t="s">
        <v>13876</v>
      </c>
      <c r="J26355" s="1" t="s">
        <v>35</v>
      </c>
      <c r="K26355" s="1">
        <v>24808</v>
      </c>
      <c r="L26355" s="1"/>
      <c r="M26355" s="1"/>
      <c r="N26355" s="1"/>
      <c r="O26355" s="1"/>
      <c r="P26355"/>
    </row>
    <row r="26356" spans="1:16" x14ac:dyDescent="0.25">
      <c r="A26356">
        <v>35901</v>
      </c>
      <c r="B26356" s="1" t="s">
        <v>15853</v>
      </c>
      <c r="C26356" s="1" t="s">
        <v>33</v>
      </c>
      <c r="H26356" s="1" t="s">
        <v>11</v>
      </c>
      <c r="I26356" s="1" t="s">
        <v>13580</v>
      </c>
      <c r="J26356" s="1" t="s">
        <v>35</v>
      </c>
      <c r="K26356" s="1">
        <v>24808</v>
      </c>
      <c r="L26356" s="1"/>
      <c r="M26356" s="1"/>
      <c r="N26356" s="1"/>
      <c r="O26356" s="1"/>
      <c r="P26356"/>
    </row>
    <row r="26357" spans="1:16" x14ac:dyDescent="0.25">
      <c r="A26357">
        <v>35902</v>
      </c>
      <c r="B26357" s="1" t="s">
        <v>15853</v>
      </c>
      <c r="C26357" s="1" t="s">
        <v>33</v>
      </c>
      <c r="H26357" s="1" t="s">
        <v>11</v>
      </c>
      <c r="I26357" s="1" t="s">
        <v>13580</v>
      </c>
      <c r="J26357" s="1" t="s">
        <v>35</v>
      </c>
      <c r="K26357" s="1">
        <v>24808</v>
      </c>
      <c r="L26357" s="1"/>
      <c r="M26357" s="1"/>
      <c r="N26357" s="1"/>
      <c r="O26357" s="1"/>
      <c r="P26357"/>
    </row>
    <row r="26358" spans="1:16" x14ac:dyDescent="0.25">
      <c r="A26358">
        <v>35903</v>
      </c>
      <c r="B26358" s="1" t="s">
        <v>15853</v>
      </c>
      <c r="C26358" s="1" t="s">
        <v>33</v>
      </c>
      <c r="H26358" s="1" t="s">
        <v>11</v>
      </c>
      <c r="I26358" s="1" t="s">
        <v>13580</v>
      </c>
      <c r="J26358" s="1" t="s">
        <v>35</v>
      </c>
      <c r="K26358" s="1">
        <v>24808</v>
      </c>
      <c r="L26358" s="1"/>
      <c r="M26358" s="1"/>
      <c r="N26358" s="1"/>
      <c r="O26358" s="1"/>
      <c r="P26358"/>
    </row>
    <row r="26359" spans="1:16" x14ac:dyDescent="0.25">
      <c r="A26359">
        <v>35904</v>
      </c>
      <c r="B26359" s="1" t="s">
        <v>15854</v>
      </c>
      <c r="C26359" s="1" t="s">
        <v>33</v>
      </c>
      <c r="H26359" s="1" t="s">
        <v>11</v>
      </c>
      <c r="I26359" s="1" t="s">
        <v>13448</v>
      </c>
      <c r="J26359" s="1" t="s">
        <v>35</v>
      </c>
      <c r="K26359" s="1">
        <v>24808</v>
      </c>
      <c r="L26359" s="1"/>
      <c r="M26359" s="1"/>
      <c r="N26359" s="1"/>
      <c r="O26359" s="1"/>
      <c r="P26359"/>
    </row>
    <row r="26360" spans="1:16" x14ac:dyDescent="0.25">
      <c r="A26360">
        <v>35905</v>
      </c>
      <c r="B26360" s="1" t="s">
        <v>15854</v>
      </c>
      <c r="C26360" s="1" t="s">
        <v>33</v>
      </c>
      <c r="H26360" s="1" t="s">
        <v>11</v>
      </c>
      <c r="I26360" s="1" t="s">
        <v>13448</v>
      </c>
      <c r="J26360" s="1" t="s">
        <v>35</v>
      </c>
      <c r="K26360" s="1">
        <v>24808</v>
      </c>
      <c r="L26360" s="1"/>
      <c r="M26360" s="1"/>
      <c r="N26360" s="1"/>
      <c r="O26360" s="1"/>
      <c r="P26360"/>
    </row>
    <row r="26361" spans="1:16" x14ac:dyDescent="0.25">
      <c r="A26361">
        <v>35906</v>
      </c>
      <c r="B26361" s="1" t="s">
        <v>15854</v>
      </c>
      <c r="C26361" s="1" t="s">
        <v>33</v>
      </c>
      <c r="H26361" s="1" t="s">
        <v>11</v>
      </c>
      <c r="I26361" s="1" t="s">
        <v>13448</v>
      </c>
      <c r="J26361" s="1" t="s">
        <v>35</v>
      </c>
      <c r="K26361" s="1">
        <v>24808</v>
      </c>
      <c r="L26361" s="1"/>
      <c r="M26361" s="1"/>
      <c r="N26361" s="1"/>
      <c r="O26361" s="1"/>
      <c r="P26361"/>
    </row>
    <row r="26362" spans="1:16" x14ac:dyDescent="0.25">
      <c r="A26362">
        <v>35907</v>
      </c>
      <c r="B26362" s="1" t="s">
        <v>15855</v>
      </c>
      <c r="C26362" s="1" t="s">
        <v>33</v>
      </c>
      <c r="H26362" s="1" t="s">
        <v>11</v>
      </c>
      <c r="I26362" s="1" t="s">
        <v>13878</v>
      </c>
      <c r="J26362" s="1" t="s">
        <v>35</v>
      </c>
      <c r="K26362" s="1">
        <v>24808</v>
      </c>
      <c r="L26362" s="1"/>
      <c r="M26362" s="1"/>
      <c r="N26362" s="1"/>
      <c r="O26362" s="1"/>
      <c r="P26362"/>
    </row>
    <row r="26363" spans="1:16" x14ac:dyDescent="0.25">
      <c r="A26363">
        <v>35908</v>
      </c>
      <c r="B26363" s="1" t="s">
        <v>15855</v>
      </c>
      <c r="C26363" s="1" t="s">
        <v>33</v>
      </c>
      <c r="H26363" s="1" t="s">
        <v>11</v>
      </c>
      <c r="I26363" s="1" t="s">
        <v>13878</v>
      </c>
      <c r="J26363" s="1" t="s">
        <v>35</v>
      </c>
      <c r="K26363" s="1">
        <v>24808</v>
      </c>
      <c r="L26363" s="1"/>
      <c r="M26363" s="1"/>
      <c r="N26363" s="1"/>
      <c r="O26363" s="1"/>
      <c r="P26363"/>
    </row>
    <row r="26364" spans="1:16" x14ac:dyDescent="0.25">
      <c r="A26364">
        <v>35909</v>
      </c>
      <c r="B26364" s="1" t="s">
        <v>15855</v>
      </c>
      <c r="C26364" s="1" t="s">
        <v>33</v>
      </c>
      <c r="H26364" s="1" t="s">
        <v>11</v>
      </c>
      <c r="I26364" s="1" t="s">
        <v>13878</v>
      </c>
      <c r="J26364" s="1" t="s">
        <v>35</v>
      </c>
      <c r="K26364" s="1">
        <v>24808</v>
      </c>
      <c r="L26364" s="1"/>
      <c r="M26364" s="1"/>
      <c r="N26364" s="1"/>
      <c r="O26364" s="1"/>
      <c r="P26364"/>
    </row>
    <row r="26365" spans="1:16" x14ac:dyDescent="0.25">
      <c r="A26365">
        <v>35910</v>
      </c>
      <c r="B26365" s="1" t="s">
        <v>15856</v>
      </c>
      <c r="C26365" s="1" t="s">
        <v>33</v>
      </c>
      <c r="H26365" s="1" t="s">
        <v>11</v>
      </c>
      <c r="I26365" s="1" t="s">
        <v>13879</v>
      </c>
      <c r="J26365" s="1" t="s">
        <v>35</v>
      </c>
      <c r="K26365" s="1">
        <v>24808</v>
      </c>
      <c r="L26365" s="1"/>
      <c r="M26365" s="1"/>
      <c r="N26365" s="1"/>
      <c r="O26365" s="1"/>
      <c r="P26365"/>
    </row>
    <row r="26366" spans="1:16" x14ac:dyDescent="0.25">
      <c r="A26366">
        <v>35911</v>
      </c>
      <c r="B26366" s="1" t="s">
        <v>15856</v>
      </c>
      <c r="C26366" s="1" t="s">
        <v>33</v>
      </c>
      <c r="H26366" s="1" t="s">
        <v>11</v>
      </c>
      <c r="I26366" s="1" t="s">
        <v>13879</v>
      </c>
      <c r="J26366" s="1" t="s">
        <v>35</v>
      </c>
      <c r="K26366" s="1">
        <v>24808</v>
      </c>
      <c r="L26366" s="1"/>
      <c r="M26366" s="1"/>
      <c r="N26366" s="1"/>
      <c r="O26366" s="1"/>
      <c r="P26366"/>
    </row>
    <row r="26367" spans="1:16" x14ac:dyDescent="0.25">
      <c r="A26367">
        <v>35912</v>
      </c>
      <c r="B26367" s="1" t="s">
        <v>15856</v>
      </c>
      <c r="C26367" s="1" t="s">
        <v>33</v>
      </c>
      <c r="H26367" s="1" t="s">
        <v>11</v>
      </c>
      <c r="I26367" s="1" t="s">
        <v>13879</v>
      </c>
      <c r="J26367" s="1" t="s">
        <v>35</v>
      </c>
      <c r="K26367" s="1">
        <v>24808</v>
      </c>
      <c r="L26367" s="1"/>
      <c r="M26367" s="1"/>
      <c r="N26367" s="1"/>
      <c r="O26367" s="1"/>
      <c r="P26367"/>
    </row>
    <row r="26368" spans="1:16" x14ac:dyDescent="0.25">
      <c r="A26368">
        <v>35913</v>
      </c>
      <c r="B26368" s="1" t="s">
        <v>15857</v>
      </c>
      <c r="C26368" s="1" t="s">
        <v>33</v>
      </c>
      <c r="H26368" s="1" t="s">
        <v>11</v>
      </c>
      <c r="I26368" s="1" t="s">
        <v>13880</v>
      </c>
      <c r="J26368" s="1" t="s">
        <v>35</v>
      </c>
      <c r="K26368" s="1">
        <v>24808</v>
      </c>
      <c r="L26368" s="1"/>
      <c r="M26368" s="1"/>
      <c r="N26368" s="1"/>
      <c r="O26368" s="1"/>
      <c r="P26368"/>
    </row>
    <row r="26369" spans="1:16" x14ac:dyDescent="0.25">
      <c r="A26369">
        <v>35914</v>
      </c>
      <c r="B26369" s="1" t="s">
        <v>15857</v>
      </c>
      <c r="C26369" s="1" t="s">
        <v>33</v>
      </c>
      <c r="H26369" s="1" t="s">
        <v>11</v>
      </c>
      <c r="I26369" s="1" t="s">
        <v>13880</v>
      </c>
      <c r="J26369" s="1" t="s">
        <v>35</v>
      </c>
      <c r="K26369" s="1">
        <v>24808</v>
      </c>
      <c r="L26369" s="1"/>
      <c r="M26369" s="1"/>
      <c r="N26369" s="1"/>
      <c r="O26369" s="1"/>
      <c r="P26369"/>
    </row>
    <row r="26370" spans="1:16" x14ac:dyDescent="0.25">
      <c r="A26370">
        <v>35915</v>
      </c>
      <c r="B26370" s="1" t="s">
        <v>15857</v>
      </c>
      <c r="C26370" s="1" t="s">
        <v>33</v>
      </c>
      <c r="H26370" s="1" t="s">
        <v>11</v>
      </c>
      <c r="I26370" s="1" t="s">
        <v>13880</v>
      </c>
      <c r="J26370" s="1" t="s">
        <v>35</v>
      </c>
      <c r="K26370" s="1">
        <v>24808</v>
      </c>
      <c r="L26370" s="1"/>
      <c r="M26370" s="1"/>
      <c r="N26370" s="1"/>
      <c r="O26370" s="1"/>
      <c r="P26370"/>
    </row>
    <row r="26371" spans="1:16" x14ac:dyDescent="0.25">
      <c r="A26371">
        <v>35916</v>
      </c>
      <c r="B26371" s="1" t="s">
        <v>15858</v>
      </c>
      <c r="C26371" s="1" t="s">
        <v>33</v>
      </c>
      <c r="H26371" s="1" t="s">
        <v>11</v>
      </c>
      <c r="I26371" s="1" t="s">
        <v>13446</v>
      </c>
      <c r="J26371" s="1" t="s">
        <v>35</v>
      </c>
      <c r="K26371" s="1">
        <v>24808</v>
      </c>
      <c r="L26371" s="1"/>
      <c r="M26371" s="1"/>
      <c r="N26371" s="1"/>
      <c r="O26371" s="1"/>
      <c r="P26371"/>
    </row>
    <row r="26372" spans="1:16" x14ac:dyDescent="0.25">
      <c r="A26372">
        <v>35917</v>
      </c>
      <c r="B26372" s="1" t="s">
        <v>15858</v>
      </c>
      <c r="C26372" s="1" t="s">
        <v>33</v>
      </c>
      <c r="H26372" s="1" t="s">
        <v>11</v>
      </c>
      <c r="I26372" s="1" t="s">
        <v>13446</v>
      </c>
      <c r="J26372" s="1" t="s">
        <v>35</v>
      </c>
      <c r="K26372" s="1">
        <v>24808</v>
      </c>
      <c r="L26372" s="1"/>
      <c r="M26372" s="1"/>
      <c r="N26372" s="1"/>
      <c r="O26372" s="1"/>
      <c r="P26372"/>
    </row>
    <row r="26373" spans="1:16" x14ac:dyDescent="0.25">
      <c r="A26373">
        <v>35918</v>
      </c>
      <c r="B26373" s="1" t="s">
        <v>15858</v>
      </c>
      <c r="C26373" s="1" t="s">
        <v>33</v>
      </c>
      <c r="H26373" s="1" t="s">
        <v>11</v>
      </c>
      <c r="I26373" s="1" t="s">
        <v>13446</v>
      </c>
      <c r="J26373" s="1" t="s">
        <v>35</v>
      </c>
      <c r="K26373" s="1">
        <v>24808</v>
      </c>
      <c r="L26373" s="1"/>
      <c r="M26373" s="1"/>
      <c r="N26373" s="1"/>
      <c r="O26373" s="1"/>
      <c r="P26373"/>
    </row>
    <row r="26374" spans="1:16" x14ac:dyDescent="0.25">
      <c r="A26374">
        <v>35919</v>
      </c>
      <c r="B26374" s="1" t="s">
        <v>15859</v>
      </c>
      <c r="C26374" s="1" t="s">
        <v>33</v>
      </c>
      <c r="H26374" s="1" t="s">
        <v>11</v>
      </c>
      <c r="I26374" s="1" t="s">
        <v>13881</v>
      </c>
      <c r="J26374" s="1" t="s">
        <v>35</v>
      </c>
      <c r="K26374" s="1">
        <v>24808</v>
      </c>
      <c r="L26374" s="1"/>
      <c r="M26374" s="1"/>
      <c r="N26374" s="1"/>
      <c r="O26374" s="1"/>
      <c r="P26374"/>
    </row>
    <row r="26375" spans="1:16" x14ac:dyDescent="0.25">
      <c r="A26375">
        <v>35920</v>
      </c>
      <c r="B26375" s="1" t="s">
        <v>15859</v>
      </c>
      <c r="C26375" s="1" t="s">
        <v>33</v>
      </c>
      <c r="H26375" s="1" t="s">
        <v>11</v>
      </c>
      <c r="I26375" s="1" t="s">
        <v>13881</v>
      </c>
      <c r="J26375" s="1" t="s">
        <v>35</v>
      </c>
      <c r="K26375" s="1">
        <v>24808</v>
      </c>
      <c r="L26375" s="1"/>
      <c r="M26375" s="1"/>
      <c r="N26375" s="1"/>
      <c r="O26375" s="1"/>
      <c r="P26375"/>
    </row>
    <row r="26376" spans="1:16" x14ac:dyDescent="0.25">
      <c r="A26376">
        <v>35921</v>
      </c>
      <c r="B26376" s="1" t="s">
        <v>15859</v>
      </c>
      <c r="C26376" s="1" t="s">
        <v>33</v>
      </c>
      <c r="H26376" s="1" t="s">
        <v>11</v>
      </c>
      <c r="I26376" s="1" t="s">
        <v>13881</v>
      </c>
      <c r="J26376" s="1" t="s">
        <v>35</v>
      </c>
      <c r="K26376" s="1">
        <v>24808</v>
      </c>
      <c r="L26376" s="1"/>
      <c r="M26376" s="1"/>
      <c r="N26376" s="1"/>
      <c r="O26376" s="1"/>
      <c r="P26376"/>
    </row>
    <row r="26377" spans="1:16" x14ac:dyDescent="0.25">
      <c r="A26377">
        <v>35922</v>
      </c>
      <c r="B26377" s="1" t="s">
        <v>15860</v>
      </c>
      <c r="C26377" s="1" t="s">
        <v>33</v>
      </c>
      <c r="H26377" s="1" t="s">
        <v>26</v>
      </c>
      <c r="I26377" s="1" t="s">
        <v>28</v>
      </c>
      <c r="J26377" s="1" t="s">
        <v>35</v>
      </c>
      <c r="K26377" s="1">
        <v>24842</v>
      </c>
      <c r="L26377" s="1"/>
      <c r="M26377" s="1"/>
      <c r="N26377" s="1"/>
      <c r="O26377" s="1"/>
      <c r="P26377"/>
    </row>
    <row r="26378" spans="1:16" x14ac:dyDescent="0.25">
      <c r="A26378">
        <v>35923</v>
      </c>
      <c r="B26378" s="1" t="s">
        <v>15860</v>
      </c>
      <c r="C26378" s="1" t="s">
        <v>33</v>
      </c>
      <c r="H26378" s="1" t="s">
        <v>26</v>
      </c>
      <c r="I26378" s="1" t="s">
        <v>28</v>
      </c>
      <c r="J26378" s="1" t="s">
        <v>35</v>
      </c>
      <c r="K26378" s="1">
        <v>24842</v>
      </c>
      <c r="L26378" s="1"/>
      <c r="M26378" s="1"/>
      <c r="N26378" s="1"/>
      <c r="O26378" s="1"/>
      <c r="P26378"/>
    </row>
    <row r="26379" spans="1:16" x14ac:dyDescent="0.25">
      <c r="A26379">
        <v>35924</v>
      </c>
      <c r="B26379" s="1" t="s">
        <v>15860</v>
      </c>
      <c r="C26379" s="1" t="s">
        <v>33</v>
      </c>
      <c r="H26379" s="1" t="s">
        <v>26</v>
      </c>
      <c r="I26379" s="1" t="s">
        <v>28</v>
      </c>
      <c r="J26379" s="1" t="s">
        <v>35</v>
      </c>
      <c r="K26379" s="1">
        <v>24842</v>
      </c>
      <c r="L26379" s="1"/>
      <c r="M26379" s="1"/>
      <c r="N26379" s="1"/>
      <c r="O26379" s="1"/>
      <c r="P26379"/>
    </row>
    <row r="26380" spans="1:16" x14ac:dyDescent="0.25">
      <c r="A26380">
        <v>35925</v>
      </c>
      <c r="B26380" s="1" t="s">
        <v>15861</v>
      </c>
      <c r="C26380" s="1" t="s">
        <v>33</v>
      </c>
      <c r="H26380" s="1" t="s">
        <v>26</v>
      </c>
      <c r="I26380" s="1" t="s">
        <v>40362</v>
      </c>
      <c r="J26380" s="1" t="s">
        <v>35</v>
      </c>
      <c r="K26380" s="1">
        <v>24842</v>
      </c>
      <c r="L26380" s="1"/>
      <c r="M26380" s="1"/>
      <c r="N26380" s="1"/>
      <c r="O26380" s="1"/>
      <c r="P26380"/>
    </row>
    <row r="26381" spans="1:16" x14ac:dyDescent="0.25">
      <c r="A26381">
        <v>35926</v>
      </c>
      <c r="B26381" s="1" t="s">
        <v>15861</v>
      </c>
      <c r="C26381" s="1" t="s">
        <v>33</v>
      </c>
      <c r="H26381" s="1" t="s">
        <v>26</v>
      </c>
      <c r="I26381" s="1" t="s">
        <v>40362</v>
      </c>
      <c r="J26381" s="1" t="s">
        <v>35</v>
      </c>
      <c r="K26381" s="1">
        <v>24842</v>
      </c>
      <c r="L26381" s="1"/>
      <c r="M26381" s="1"/>
      <c r="N26381" s="1"/>
      <c r="O26381" s="1"/>
      <c r="P26381"/>
    </row>
    <row r="26382" spans="1:16" x14ac:dyDescent="0.25">
      <c r="A26382">
        <v>35927</v>
      </c>
      <c r="B26382" s="1" t="s">
        <v>15861</v>
      </c>
      <c r="C26382" s="1" t="s">
        <v>33</v>
      </c>
      <c r="H26382" s="1" t="s">
        <v>26</v>
      </c>
      <c r="I26382" s="1" t="s">
        <v>40362</v>
      </c>
      <c r="J26382" s="1" t="s">
        <v>35</v>
      </c>
      <c r="K26382" s="1">
        <v>24842</v>
      </c>
      <c r="L26382" s="1"/>
      <c r="M26382" s="1"/>
      <c r="N26382" s="1"/>
      <c r="O26382" s="1"/>
      <c r="P26382"/>
    </row>
    <row r="26383" spans="1:16" x14ac:dyDescent="0.25">
      <c r="A26383">
        <v>35928</v>
      </c>
      <c r="B26383" s="1" t="s">
        <v>15862</v>
      </c>
      <c r="C26383" s="1" t="s">
        <v>33</v>
      </c>
      <c r="H26383" s="1" t="s">
        <v>26</v>
      </c>
      <c r="I26383" s="1" t="s">
        <v>40365</v>
      </c>
      <c r="J26383" s="1" t="s">
        <v>35</v>
      </c>
      <c r="K26383" s="1">
        <v>24842</v>
      </c>
      <c r="L26383" s="1"/>
      <c r="M26383" s="1"/>
      <c r="N26383" s="1"/>
      <c r="O26383" s="1"/>
      <c r="P26383"/>
    </row>
    <row r="26384" spans="1:16" x14ac:dyDescent="0.25">
      <c r="A26384">
        <v>35929</v>
      </c>
      <c r="B26384" s="1" t="s">
        <v>15862</v>
      </c>
      <c r="C26384" s="1" t="s">
        <v>33</v>
      </c>
      <c r="H26384" s="1" t="s">
        <v>26</v>
      </c>
      <c r="I26384" s="1" t="s">
        <v>40365</v>
      </c>
      <c r="J26384" s="1" t="s">
        <v>35</v>
      </c>
      <c r="K26384" s="1">
        <v>24842</v>
      </c>
      <c r="L26384" s="1"/>
      <c r="M26384" s="1"/>
      <c r="N26384" s="1"/>
      <c r="O26384" s="1"/>
      <c r="P26384"/>
    </row>
    <row r="26385" spans="1:16" x14ac:dyDescent="0.25">
      <c r="A26385">
        <v>35930</v>
      </c>
      <c r="B26385" s="1" t="s">
        <v>15862</v>
      </c>
      <c r="C26385" s="1" t="s">
        <v>33</v>
      </c>
      <c r="H26385" s="1" t="s">
        <v>26</v>
      </c>
      <c r="I26385" s="1" t="s">
        <v>40365</v>
      </c>
      <c r="J26385" s="1" t="s">
        <v>35</v>
      </c>
      <c r="K26385" s="1">
        <v>24842</v>
      </c>
      <c r="L26385" s="1"/>
      <c r="M26385" s="1"/>
      <c r="N26385" s="1"/>
      <c r="O26385" s="1"/>
      <c r="P26385"/>
    </row>
    <row r="26386" spans="1:16" x14ac:dyDescent="0.25">
      <c r="A26386">
        <v>35931</v>
      </c>
      <c r="B26386" s="1" t="s">
        <v>15863</v>
      </c>
      <c r="C26386" s="1" t="s">
        <v>33</v>
      </c>
      <c r="H26386" s="1" t="s">
        <v>26</v>
      </c>
      <c r="I26386" s="1" t="s">
        <v>40363</v>
      </c>
      <c r="J26386" s="1" t="s">
        <v>35</v>
      </c>
      <c r="K26386" s="1">
        <v>24842</v>
      </c>
      <c r="L26386" s="1"/>
      <c r="M26386" s="1"/>
      <c r="N26386" s="1"/>
      <c r="O26386" s="1"/>
      <c r="P26386"/>
    </row>
    <row r="26387" spans="1:16" x14ac:dyDescent="0.25">
      <c r="A26387">
        <v>35932</v>
      </c>
      <c r="B26387" s="1" t="s">
        <v>15863</v>
      </c>
      <c r="C26387" s="1" t="s">
        <v>33</v>
      </c>
      <c r="H26387" s="1" t="s">
        <v>26</v>
      </c>
      <c r="I26387" s="1" t="s">
        <v>40363</v>
      </c>
      <c r="J26387" s="1" t="s">
        <v>35</v>
      </c>
      <c r="K26387" s="1">
        <v>24842</v>
      </c>
      <c r="L26387" s="1"/>
      <c r="M26387" s="1"/>
      <c r="N26387" s="1"/>
      <c r="O26387" s="1"/>
      <c r="P26387"/>
    </row>
    <row r="26388" spans="1:16" x14ac:dyDescent="0.25">
      <c r="A26388">
        <v>35933</v>
      </c>
      <c r="B26388" s="1" t="s">
        <v>15863</v>
      </c>
      <c r="C26388" s="1" t="s">
        <v>33</v>
      </c>
      <c r="H26388" s="1" t="s">
        <v>26</v>
      </c>
      <c r="I26388" s="1" t="s">
        <v>40363</v>
      </c>
      <c r="J26388" s="1" t="s">
        <v>35</v>
      </c>
      <c r="K26388" s="1">
        <v>24842</v>
      </c>
      <c r="L26388" s="1"/>
      <c r="M26388" s="1"/>
      <c r="N26388" s="1"/>
      <c r="O26388" s="1"/>
      <c r="P26388"/>
    </row>
    <row r="26389" spans="1:16" x14ac:dyDescent="0.25">
      <c r="A26389">
        <v>35934</v>
      </c>
      <c r="B26389" s="1" t="s">
        <v>15864</v>
      </c>
      <c r="C26389" s="1" t="s">
        <v>33</v>
      </c>
      <c r="H26389" s="1" t="s">
        <v>26</v>
      </c>
      <c r="I26389" s="1" t="s">
        <v>27</v>
      </c>
      <c r="J26389" s="1" t="s">
        <v>35</v>
      </c>
      <c r="K26389" s="1">
        <v>24842</v>
      </c>
      <c r="L26389" s="1"/>
      <c r="M26389" s="1"/>
      <c r="N26389" s="1"/>
      <c r="O26389" s="1"/>
      <c r="P26389"/>
    </row>
    <row r="26390" spans="1:16" x14ac:dyDescent="0.25">
      <c r="A26390">
        <v>35935</v>
      </c>
      <c r="B26390" s="1" t="s">
        <v>15864</v>
      </c>
      <c r="C26390" s="1" t="s">
        <v>33</v>
      </c>
      <c r="H26390" s="1" t="s">
        <v>26</v>
      </c>
      <c r="I26390" s="1" t="s">
        <v>27</v>
      </c>
      <c r="J26390" s="1" t="s">
        <v>35</v>
      </c>
      <c r="K26390" s="1">
        <v>24842</v>
      </c>
      <c r="L26390" s="1"/>
      <c r="M26390" s="1"/>
      <c r="N26390" s="1"/>
      <c r="O26390" s="1"/>
      <c r="P26390"/>
    </row>
    <row r="26391" spans="1:16" x14ac:dyDescent="0.25">
      <c r="A26391">
        <v>35936</v>
      </c>
      <c r="B26391" s="1" t="s">
        <v>15864</v>
      </c>
      <c r="C26391" s="1" t="s">
        <v>33</v>
      </c>
      <c r="H26391" s="1" t="s">
        <v>26</v>
      </c>
      <c r="I26391" s="1" t="s">
        <v>27</v>
      </c>
      <c r="J26391" s="1" t="s">
        <v>35</v>
      </c>
      <c r="K26391" s="1">
        <v>24842</v>
      </c>
      <c r="L26391" s="1"/>
      <c r="M26391" s="1"/>
      <c r="N26391" s="1"/>
      <c r="O26391" s="1"/>
      <c r="P26391"/>
    </row>
    <row r="26392" spans="1:16" x14ac:dyDescent="0.25">
      <c r="A26392">
        <v>35937</v>
      </c>
      <c r="B26392" s="1" t="s">
        <v>15865</v>
      </c>
      <c r="C26392" s="1" t="s">
        <v>33</v>
      </c>
      <c r="H26392" s="1" t="s">
        <v>26</v>
      </c>
      <c r="I26392" s="1" t="s">
        <v>40364</v>
      </c>
      <c r="J26392" s="1" t="s">
        <v>35</v>
      </c>
      <c r="K26392" s="1">
        <v>24842</v>
      </c>
      <c r="L26392" s="1"/>
      <c r="M26392" s="1"/>
      <c r="N26392" s="1"/>
      <c r="O26392" s="1"/>
      <c r="P26392"/>
    </row>
    <row r="26393" spans="1:16" x14ac:dyDescent="0.25">
      <c r="A26393">
        <v>35938</v>
      </c>
      <c r="B26393" s="1" t="s">
        <v>15865</v>
      </c>
      <c r="C26393" s="1" t="s">
        <v>33</v>
      </c>
      <c r="H26393" s="1" t="s">
        <v>26</v>
      </c>
      <c r="I26393" s="1" t="s">
        <v>40364</v>
      </c>
      <c r="J26393" s="1" t="s">
        <v>35</v>
      </c>
      <c r="K26393" s="1">
        <v>24842</v>
      </c>
      <c r="L26393" s="1"/>
      <c r="M26393" s="1"/>
      <c r="N26393" s="1"/>
      <c r="O26393" s="1"/>
      <c r="P26393"/>
    </row>
    <row r="26394" spans="1:16" x14ac:dyDescent="0.25">
      <c r="A26394">
        <v>35939</v>
      </c>
      <c r="B26394" s="1" t="s">
        <v>15865</v>
      </c>
      <c r="C26394" s="1" t="s">
        <v>33</v>
      </c>
      <c r="H26394" s="1" t="s">
        <v>26</v>
      </c>
      <c r="I26394" s="1" t="s">
        <v>40364</v>
      </c>
      <c r="J26394" s="1" t="s">
        <v>35</v>
      </c>
      <c r="K26394" s="1">
        <v>24842</v>
      </c>
      <c r="L26394" s="1"/>
      <c r="M26394" s="1"/>
      <c r="N26394" s="1"/>
      <c r="O26394" s="1"/>
      <c r="P26394"/>
    </row>
    <row r="26395" spans="1:16" x14ac:dyDescent="0.25">
      <c r="A26395">
        <v>35940</v>
      </c>
      <c r="B26395" s="1" t="s">
        <v>15866</v>
      </c>
      <c r="C26395" s="1" t="s">
        <v>33</v>
      </c>
      <c r="H26395" s="1" t="s">
        <v>26</v>
      </c>
      <c r="I26395" s="1" t="s">
        <v>28</v>
      </c>
      <c r="J26395" s="1" t="s">
        <v>35</v>
      </c>
      <c r="K26395" s="1">
        <v>24842</v>
      </c>
      <c r="L26395" s="1"/>
      <c r="M26395" s="1"/>
      <c r="N26395" s="1"/>
      <c r="O26395" s="1"/>
      <c r="P26395"/>
    </row>
    <row r="26396" spans="1:16" x14ac:dyDescent="0.25">
      <c r="A26396">
        <v>35941</v>
      </c>
      <c r="B26396" s="1" t="s">
        <v>15866</v>
      </c>
      <c r="C26396" s="1" t="s">
        <v>33</v>
      </c>
      <c r="H26396" s="1" t="s">
        <v>26</v>
      </c>
      <c r="I26396" s="1" t="s">
        <v>28</v>
      </c>
      <c r="J26396" s="1" t="s">
        <v>35</v>
      </c>
      <c r="K26396" s="1">
        <v>24842</v>
      </c>
      <c r="L26396" s="1"/>
      <c r="M26396" s="1"/>
      <c r="N26396" s="1"/>
      <c r="O26396" s="1"/>
      <c r="P26396"/>
    </row>
    <row r="26397" spans="1:16" x14ac:dyDescent="0.25">
      <c r="A26397">
        <v>35942</v>
      </c>
      <c r="B26397" s="1" t="s">
        <v>15866</v>
      </c>
      <c r="C26397" s="1" t="s">
        <v>33</v>
      </c>
      <c r="H26397" s="1" t="s">
        <v>26</v>
      </c>
      <c r="I26397" s="1" t="s">
        <v>28</v>
      </c>
      <c r="J26397" s="1" t="s">
        <v>35</v>
      </c>
      <c r="K26397" s="1">
        <v>24842</v>
      </c>
      <c r="L26397" s="1"/>
      <c r="M26397" s="1"/>
      <c r="N26397" s="1"/>
      <c r="O26397" s="1"/>
      <c r="P26397"/>
    </row>
    <row r="26398" spans="1:16" x14ac:dyDescent="0.25">
      <c r="A26398">
        <v>35943</v>
      </c>
      <c r="B26398" s="1" t="s">
        <v>15867</v>
      </c>
      <c r="C26398" s="1" t="s">
        <v>33</v>
      </c>
      <c r="H26398" s="1" t="s">
        <v>26</v>
      </c>
      <c r="I26398" s="1" t="s">
        <v>40362</v>
      </c>
      <c r="J26398" s="1" t="s">
        <v>35</v>
      </c>
      <c r="K26398" s="1">
        <v>24842</v>
      </c>
      <c r="L26398" s="1"/>
      <c r="M26398" s="1"/>
      <c r="N26398" s="1"/>
      <c r="O26398" s="1"/>
      <c r="P26398"/>
    </row>
    <row r="26399" spans="1:16" x14ac:dyDescent="0.25">
      <c r="A26399">
        <v>35944</v>
      </c>
      <c r="B26399" s="1" t="s">
        <v>15867</v>
      </c>
      <c r="C26399" s="1" t="s">
        <v>33</v>
      </c>
      <c r="H26399" s="1" t="s">
        <v>26</v>
      </c>
      <c r="I26399" s="1" t="s">
        <v>40362</v>
      </c>
      <c r="J26399" s="1" t="s">
        <v>35</v>
      </c>
      <c r="K26399" s="1">
        <v>24842</v>
      </c>
      <c r="L26399" s="1"/>
      <c r="M26399" s="1"/>
      <c r="N26399" s="1"/>
      <c r="O26399" s="1"/>
      <c r="P26399"/>
    </row>
    <row r="26400" spans="1:16" x14ac:dyDescent="0.25">
      <c r="A26400">
        <v>35945</v>
      </c>
      <c r="B26400" s="1" t="s">
        <v>15867</v>
      </c>
      <c r="C26400" s="1" t="s">
        <v>33</v>
      </c>
      <c r="H26400" s="1" t="s">
        <v>26</v>
      </c>
      <c r="I26400" s="1" t="s">
        <v>40362</v>
      </c>
      <c r="J26400" s="1" t="s">
        <v>35</v>
      </c>
      <c r="K26400" s="1">
        <v>24842</v>
      </c>
      <c r="L26400" s="1"/>
      <c r="M26400" s="1"/>
      <c r="N26400" s="1"/>
      <c r="O26400" s="1"/>
      <c r="P26400"/>
    </row>
    <row r="26401" spans="1:16" x14ac:dyDescent="0.25">
      <c r="A26401">
        <v>35946</v>
      </c>
      <c r="B26401" s="1" t="s">
        <v>15868</v>
      </c>
      <c r="C26401" s="1" t="s">
        <v>33</v>
      </c>
      <c r="H26401" s="1" t="s">
        <v>26</v>
      </c>
      <c r="I26401" s="1" t="s">
        <v>40365</v>
      </c>
      <c r="J26401" s="1" t="s">
        <v>35</v>
      </c>
      <c r="K26401" s="1">
        <v>24842</v>
      </c>
      <c r="L26401" s="1"/>
      <c r="M26401" s="1"/>
      <c r="N26401" s="1"/>
      <c r="O26401" s="1"/>
      <c r="P26401"/>
    </row>
    <row r="26402" spans="1:16" x14ac:dyDescent="0.25">
      <c r="A26402">
        <v>35947</v>
      </c>
      <c r="B26402" s="1" t="s">
        <v>15868</v>
      </c>
      <c r="C26402" s="1" t="s">
        <v>33</v>
      </c>
      <c r="H26402" s="1" t="s">
        <v>26</v>
      </c>
      <c r="I26402" s="1" t="s">
        <v>40365</v>
      </c>
      <c r="J26402" s="1" t="s">
        <v>35</v>
      </c>
      <c r="K26402" s="1">
        <v>24842</v>
      </c>
      <c r="L26402" s="1"/>
      <c r="M26402" s="1"/>
      <c r="N26402" s="1"/>
      <c r="O26402" s="1"/>
      <c r="P26402"/>
    </row>
    <row r="26403" spans="1:16" x14ac:dyDescent="0.25">
      <c r="A26403">
        <v>35948</v>
      </c>
      <c r="B26403" s="1" t="s">
        <v>15868</v>
      </c>
      <c r="C26403" s="1" t="s">
        <v>33</v>
      </c>
      <c r="H26403" s="1" t="s">
        <v>26</v>
      </c>
      <c r="I26403" s="1" t="s">
        <v>40365</v>
      </c>
      <c r="J26403" s="1" t="s">
        <v>35</v>
      </c>
      <c r="K26403" s="1">
        <v>24842</v>
      </c>
      <c r="L26403" s="1"/>
      <c r="M26403" s="1"/>
      <c r="N26403" s="1"/>
      <c r="O26403" s="1"/>
      <c r="P26403"/>
    </row>
    <row r="26404" spans="1:16" x14ac:dyDescent="0.25">
      <c r="A26404">
        <v>35949</v>
      </c>
      <c r="B26404" s="1" t="s">
        <v>15869</v>
      </c>
      <c r="C26404" s="1" t="s">
        <v>33</v>
      </c>
      <c r="H26404" s="1" t="s">
        <v>26</v>
      </c>
      <c r="I26404" s="1" t="s">
        <v>40363</v>
      </c>
      <c r="J26404" s="1" t="s">
        <v>35</v>
      </c>
      <c r="K26404" s="1">
        <v>24842</v>
      </c>
      <c r="L26404" s="1"/>
      <c r="M26404" s="1"/>
      <c r="N26404" s="1"/>
      <c r="O26404" s="1"/>
      <c r="P26404"/>
    </row>
    <row r="26405" spans="1:16" x14ac:dyDescent="0.25">
      <c r="A26405">
        <v>35950</v>
      </c>
      <c r="B26405" s="1" t="s">
        <v>15869</v>
      </c>
      <c r="C26405" s="1" t="s">
        <v>33</v>
      </c>
      <c r="H26405" s="1" t="s">
        <v>26</v>
      </c>
      <c r="I26405" s="1" t="s">
        <v>40363</v>
      </c>
      <c r="J26405" s="1" t="s">
        <v>35</v>
      </c>
      <c r="K26405" s="1">
        <v>24842</v>
      </c>
      <c r="L26405" s="1"/>
      <c r="M26405" s="1"/>
      <c r="N26405" s="1"/>
      <c r="O26405" s="1"/>
      <c r="P26405"/>
    </row>
    <row r="26406" spans="1:16" x14ac:dyDescent="0.25">
      <c r="A26406">
        <v>35951</v>
      </c>
      <c r="B26406" s="1" t="s">
        <v>15869</v>
      </c>
      <c r="C26406" s="1" t="s">
        <v>33</v>
      </c>
      <c r="H26406" s="1" t="s">
        <v>26</v>
      </c>
      <c r="I26406" s="1" t="s">
        <v>40363</v>
      </c>
      <c r="J26406" s="1" t="s">
        <v>35</v>
      </c>
      <c r="K26406" s="1">
        <v>24842</v>
      </c>
      <c r="L26406" s="1"/>
      <c r="M26406" s="1"/>
      <c r="N26406" s="1"/>
      <c r="O26406" s="1"/>
      <c r="P26406"/>
    </row>
    <row r="26407" spans="1:16" x14ac:dyDescent="0.25">
      <c r="A26407">
        <v>35952</v>
      </c>
      <c r="B26407" s="1" t="s">
        <v>15870</v>
      </c>
      <c r="C26407" s="1" t="s">
        <v>33</v>
      </c>
      <c r="H26407" s="1" t="s">
        <v>26</v>
      </c>
      <c r="I26407" s="1" t="s">
        <v>27</v>
      </c>
      <c r="J26407" s="1" t="s">
        <v>35</v>
      </c>
      <c r="K26407" s="1">
        <v>24842</v>
      </c>
      <c r="L26407" s="1"/>
      <c r="M26407" s="1"/>
      <c r="N26407" s="1"/>
      <c r="O26407" s="1"/>
      <c r="P26407"/>
    </row>
    <row r="26408" spans="1:16" x14ac:dyDescent="0.25">
      <c r="A26408">
        <v>35953</v>
      </c>
      <c r="B26408" s="1" t="s">
        <v>15870</v>
      </c>
      <c r="C26408" s="1" t="s">
        <v>33</v>
      </c>
      <c r="H26408" s="1" t="s">
        <v>26</v>
      </c>
      <c r="I26408" s="1" t="s">
        <v>27</v>
      </c>
      <c r="J26408" s="1" t="s">
        <v>35</v>
      </c>
      <c r="K26408" s="1">
        <v>24842</v>
      </c>
      <c r="L26408" s="1"/>
      <c r="M26408" s="1"/>
      <c r="N26408" s="1"/>
      <c r="O26408" s="1"/>
      <c r="P26408"/>
    </row>
    <row r="26409" spans="1:16" x14ac:dyDescent="0.25">
      <c r="A26409">
        <v>35954</v>
      </c>
      <c r="B26409" s="1" t="s">
        <v>15870</v>
      </c>
      <c r="C26409" s="1" t="s">
        <v>33</v>
      </c>
      <c r="H26409" s="1" t="s">
        <v>26</v>
      </c>
      <c r="I26409" s="1" t="s">
        <v>27</v>
      </c>
      <c r="J26409" s="1" t="s">
        <v>35</v>
      </c>
      <c r="K26409" s="1">
        <v>24842</v>
      </c>
      <c r="L26409" s="1"/>
      <c r="M26409" s="1"/>
      <c r="N26409" s="1"/>
      <c r="O26409" s="1"/>
      <c r="P26409"/>
    </row>
    <row r="26410" spans="1:16" x14ac:dyDescent="0.25">
      <c r="A26410">
        <v>35955</v>
      </c>
      <c r="B26410" s="1" t="s">
        <v>15871</v>
      </c>
      <c r="C26410" s="1" t="s">
        <v>33</v>
      </c>
      <c r="H26410" s="1" t="s">
        <v>26</v>
      </c>
      <c r="I26410" s="1" t="s">
        <v>40364</v>
      </c>
      <c r="J26410" s="1" t="s">
        <v>35</v>
      </c>
      <c r="K26410" s="1">
        <v>24842</v>
      </c>
      <c r="L26410" s="1"/>
      <c r="M26410" s="1"/>
      <c r="N26410" s="1"/>
      <c r="O26410" s="1"/>
      <c r="P26410"/>
    </row>
    <row r="26411" spans="1:16" x14ac:dyDescent="0.25">
      <c r="A26411">
        <v>35956</v>
      </c>
      <c r="B26411" s="1" t="s">
        <v>15871</v>
      </c>
      <c r="C26411" s="1" t="s">
        <v>33</v>
      </c>
      <c r="H26411" s="1" t="s">
        <v>26</v>
      </c>
      <c r="I26411" s="1" t="s">
        <v>40364</v>
      </c>
      <c r="J26411" s="1" t="s">
        <v>35</v>
      </c>
      <c r="K26411" s="1">
        <v>24842</v>
      </c>
      <c r="L26411" s="1"/>
      <c r="M26411" s="1"/>
      <c r="N26411" s="1"/>
      <c r="O26411" s="1"/>
      <c r="P26411"/>
    </row>
    <row r="26412" spans="1:16" x14ac:dyDescent="0.25">
      <c r="A26412">
        <v>35957</v>
      </c>
      <c r="B26412" s="1" t="s">
        <v>15871</v>
      </c>
      <c r="C26412" s="1" t="s">
        <v>33</v>
      </c>
      <c r="H26412" s="1" t="s">
        <v>26</v>
      </c>
      <c r="I26412" s="1" t="s">
        <v>40364</v>
      </c>
      <c r="J26412" s="1" t="s">
        <v>35</v>
      </c>
      <c r="K26412" s="1">
        <v>24842</v>
      </c>
      <c r="L26412" s="1"/>
      <c r="M26412" s="1"/>
      <c r="N26412" s="1"/>
      <c r="O26412" s="1"/>
      <c r="P26412"/>
    </row>
    <row r="26413" spans="1:16" x14ac:dyDescent="0.25">
      <c r="A26413">
        <v>35958</v>
      </c>
      <c r="B26413" s="1" t="s">
        <v>15872</v>
      </c>
      <c r="C26413" s="1" t="s">
        <v>33</v>
      </c>
      <c r="H26413" s="1" t="s">
        <v>26</v>
      </c>
      <c r="I26413" s="1" t="s">
        <v>28</v>
      </c>
      <c r="J26413" s="1" t="s">
        <v>35</v>
      </c>
      <c r="K26413" s="1">
        <v>24842</v>
      </c>
      <c r="L26413" s="1"/>
      <c r="M26413" s="1"/>
      <c r="N26413" s="1"/>
      <c r="O26413" s="1"/>
      <c r="P26413"/>
    </row>
    <row r="26414" spans="1:16" x14ac:dyDescent="0.25">
      <c r="A26414">
        <v>35959</v>
      </c>
      <c r="B26414" s="1" t="s">
        <v>15872</v>
      </c>
      <c r="C26414" s="1" t="s">
        <v>33</v>
      </c>
      <c r="H26414" s="1" t="s">
        <v>26</v>
      </c>
      <c r="I26414" s="1" t="s">
        <v>28</v>
      </c>
      <c r="J26414" s="1" t="s">
        <v>35</v>
      </c>
      <c r="K26414" s="1">
        <v>24842</v>
      </c>
      <c r="L26414" s="1"/>
      <c r="M26414" s="1"/>
      <c r="N26414" s="1"/>
      <c r="O26414" s="1"/>
      <c r="P26414"/>
    </row>
    <row r="26415" spans="1:16" x14ac:dyDescent="0.25">
      <c r="A26415">
        <v>35960</v>
      </c>
      <c r="B26415" s="1" t="s">
        <v>15872</v>
      </c>
      <c r="C26415" s="1" t="s">
        <v>33</v>
      </c>
      <c r="H26415" s="1" t="s">
        <v>26</v>
      </c>
      <c r="I26415" s="1" t="s">
        <v>28</v>
      </c>
      <c r="J26415" s="1" t="s">
        <v>35</v>
      </c>
      <c r="K26415" s="1">
        <v>24842</v>
      </c>
      <c r="L26415" s="1"/>
      <c r="M26415" s="1"/>
      <c r="N26415" s="1"/>
      <c r="O26415" s="1"/>
      <c r="P26415"/>
    </row>
    <row r="26416" spans="1:16" x14ac:dyDescent="0.25">
      <c r="A26416">
        <v>35961</v>
      </c>
      <c r="B26416" s="1" t="s">
        <v>15873</v>
      </c>
      <c r="C26416" s="1" t="s">
        <v>33</v>
      </c>
      <c r="H26416" s="1" t="s">
        <v>26</v>
      </c>
      <c r="I26416" s="1" t="s">
        <v>40362</v>
      </c>
      <c r="J26416" s="1" t="s">
        <v>35</v>
      </c>
      <c r="K26416" s="1">
        <v>24842</v>
      </c>
      <c r="L26416" s="1"/>
      <c r="M26416" s="1"/>
      <c r="N26416" s="1"/>
      <c r="O26416" s="1"/>
      <c r="P26416"/>
    </row>
    <row r="26417" spans="1:16" x14ac:dyDescent="0.25">
      <c r="A26417">
        <v>35962</v>
      </c>
      <c r="B26417" s="1" t="s">
        <v>15873</v>
      </c>
      <c r="C26417" s="1" t="s">
        <v>33</v>
      </c>
      <c r="H26417" s="1" t="s">
        <v>26</v>
      </c>
      <c r="I26417" s="1" t="s">
        <v>40362</v>
      </c>
      <c r="J26417" s="1" t="s">
        <v>35</v>
      </c>
      <c r="K26417" s="1">
        <v>24842</v>
      </c>
      <c r="L26417" s="1"/>
      <c r="M26417" s="1"/>
      <c r="N26417" s="1"/>
      <c r="O26417" s="1"/>
      <c r="P26417"/>
    </row>
    <row r="26418" spans="1:16" x14ac:dyDescent="0.25">
      <c r="A26418">
        <v>35963</v>
      </c>
      <c r="B26418" s="1" t="s">
        <v>15873</v>
      </c>
      <c r="C26418" s="1" t="s">
        <v>33</v>
      </c>
      <c r="H26418" s="1" t="s">
        <v>26</v>
      </c>
      <c r="I26418" s="1" t="s">
        <v>40362</v>
      </c>
      <c r="J26418" s="1" t="s">
        <v>35</v>
      </c>
      <c r="K26418" s="1">
        <v>24842</v>
      </c>
      <c r="L26418" s="1"/>
      <c r="M26418" s="1"/>
      <c r="N26418" s="1"/>
      <c r="O26418" s="1"/>
      <c r="P26418"/>
    </row>
    <row r="26419" spans="1:16" x14ac:dyDescent="0.25">
      <c r="A26419">
        <v>35964</v>
      </c>
      <c r="B26419" s="1" t="s">
        <v>2766</v>
      </c>
      <c r="C26419" s="1" t="s">
        <v>33</v>
      </c>
      <c r="H26419" s="1" t="s">
        <v>26</v>
      </c>
      <c r="I26419" s="1" t="s">
        <v>40365</v>
      </c>
      <c r="J26419" s="1" t="s">
        <v>35</v>
      </c>
      <c r="K26419" s="1">
        <v>24842</v>
      </c>
      <c r="L26419" s="1"/>
      <c r="M26419" s="1"/>
      <c r="N26419" s="1"/>
      <c r="O26419" s="1"/>
      <c r="P26419"/>
    </row>
    <row r="26420" spans="1:16" x14ac:dyDescent="0.25">
      <c r="A26420">
        <v>35965</v>
      </c>
      <c r="B26420" s="1" t="s">
        <v>2766</v>
      </c>
      <c r="C26420" s="1" t="s">
        <v>33</v>
      </c>
      <c r="H26420" s="1" t="s">
        <v>26</v>
      </c>
      <c r="I26420" s="1" t="s">
        <v>40365</v>
      </c>
      <c r="J26420" s="1" t="s">
        <v>35</v>
      </c>
      <c r="K26420" s="1">
        <v>24842</v>
      </c>
      <c r="L26420" s="1"/>
      <c r="M26420" s="1"/>
      <c r="N26420" s="1"/>
      <c r="O26420" s="1"/>
      <c r="P26420"/>
    </row>
    <row r="26421" spans="1:16" x14ac:dyDescent="0.25">
      <c r="A26421">
        <v>35966</v>
      </c>
      <c r="B26421" s="1" t="s">
        <v>2766</v>
      </c>
      <c r="C26421" s="1" t="s">
        <v>33</v>
      </c>
      <c r="H26421" s="1" t="s">
        <v>26</v>
      </c>
      <c r="I26421" s="1" t="s">
        <v>40365</v>
      </c>
      <c r="J26421" s="1" t="s">
        <v>35</v>
      </c>
      <c r="K26421" s="1">
        <v>24842</v>
      </c>
      <c r="L26421" s="1"/>
      <c r="M26421" s="1"/>
      <c r="N26421" s="1"/>
      <c r="O26421" s="1"/>
      <c r="P26421"/>
    </row>
    <row r="26422" spans="1:16" x14ac:dyDescent="0.25">
      <c r="A26422">
        <v>35967</v>
      </c>
      <c r="B26422" s="1" t="s">
        <v>15874</v>
      </c>
      <c r="C26422" s="1" t="s">
        <v>33</v>
      </c>
      <c r="H26422" s="1" t="s">
        <v>26</v>
      </c>
      <c r="I26422" s="1" t="s">
        <v>40363</v>
      </c>
      <c r="J26422" s="1" t="s">
        <v>35</v>
      </c>
      <c r="K26422" s="1">
        <v>24842</v>
      </c>
      <c r="L26422" s="1"/>
      <c r="M26422" s="1"/>
      <c r="N26422" s="1"/>
      <c r="O26422" s="1"/>
      <c r="P26422"/>
    </row>
    <row r="26423" spans="1:16" x14ac:dyDescent="0.25">
      <c r="A26423">
        <v>35968</v>
      </c>
      <c r="B26423" s="1" t="s">
        <v>15874</v>
      </c>
      <c r="C26423" s="1" t="s">
        <v>33</v>
      </c>
      <c r="H26423" s="1" t="s">
        <v>26</v>
      </c>
      <c r="I26423" s="1" t="s">
        <v>40363</v>
      </c>
      <c r="J26423" s="1" t="s">
        <v>35</v>
      </c>
      <c r="K26423" s="1">
        <v>24842</v>
      </c>
      <c r="L26423" s="1"/>
      <c r="M26423" s="1"/>
      <c r="N26423" s="1"/>
      <c r="O26423" s="1"/>
      <c r="P26423"/>
    </row>
    <row r="26424" spans="1:16" x14ac:dyDescent="0.25">
      <c r="A26424">
        <v>35969</v>
      </c>
      <c r="B26424" s="1" t="s">
        <v>15874</v>
      </c>
      <c r="C26424" s="1" t="s">
        <v>33</v>
      </c>
      <c r="H26424" s="1" t="s">
        <v>26</v>
      </c>
      <c r="I26424" s="1" t="s">
        <v>40363</v>
      </c>
      <c r="J26424" s="1" t="s">
        <v>35</v>
      </c>
      <c r="K26424" s="1">
        <v>24842</v>
      </c>
      <c r="L26424" s="1"/>
      <c r="M26424" s="1"/>
      <c r="N26424" s="1"/>
      <c r="O26424" s="1"/>
      <c r="P26424"/>
    </row>
    <row r="26425" spans="1:16" x14ac:dyDescent="0.25">
      <c r="A26425">
        <v>35970</v>
      </c>
      <c r="B26425" s="1" t="s">
        <v>15875</v>
      </c>
      <c r="C26425" s="1" t="s">
        <v>33</v>
      </c>
      <c r="H26425" s="1" t="s">
        <v>26</v>
      </c>
      <c r="I26425" s="1" t="s">
        <v>27</v>
      </c>
      <c r="J26425" s="1" t="s">
        <v>35</v>
      </c>
      <c r="K26425" s="1">
        <v>24842</v>
      </c>
      <c r="L26425" s="1"/>
      <c r="M26425" s="1"/>
      <c r="N26425" s="1"/>
      <c r="O26425" s="1"/>
      <c r="P26425"/>
    </row>
    <row r="26426" spans="1:16" x14ac:dyDescent="0.25">
      <c r="A26426">
        <v>35971</v>
      </c>
      <c r="B26426" s="1" t="s">
        <v>15875</v>
      </c>
      <c r="C26426" s="1" t="s">
        <v>33</v>
      </c>
      <c r="H26426" s="1" t="s">
        <v>26</v>
      </c>
      <c r="I26426" s="1" t="s">
        <v>27</v>
      </c>
      <c r="J26426" s="1" t="s">
        <v>35</v>
      </c>
      <c r="K26426" s="1">
        <v>24842</v>
      </c>
      <c r="L26426" s="1"/>
      <c r="M26426" s="1"/>
      <c r="N26426" s="1"/>
      <c r="O26426" s="1"/>
      <c r="P26426"/>
    </row>
    <row r="26427" spans="1:16" x14ac:dyDescent="0.25">
      <c r="A26427">
        <v>35972</v>
      </c>
      <c r="B26427" s="1" t="s">
        <v>15875</v>
      </c>
      <c r="C26427" s="1" t="s">
        <v>33</v>
      </c>
      <c r="H26427" s="1" t="s">
        <v>26</v>
      </c>
      <c r="I26427" s="1" t="s">
        <v>27</v>
      </c>
      <c r="J26427" s="1" t="s">
        <v>35</v>
      </c>
      <c r="K26427" s="1">
        <v>24842</v>
      </c>
      <c r="L26427" s="1"/>
      <c r="M26427" s="1"/>
      <c r="N26427" s="1"/>
      <c r="O26427" s="1"/>
      <c r="P26427"/>
    </row>
    <row r="26428" spans="1:16" x14ac:dyDescent="0.25">
      <c r="A26428">
        <v>35973</v>
      </c>
      <c r="B26428" s="1" t="s">
        <v>15876</v>
      </c>
      <c r="C26428" s="1" t="s">
        <v>33</v>
      </c>
      <c r="H26428" s="1" t="s">
        <v>26</v>
      </c>
      <c r="I26428" s="1" t="s">
        <v>40364</v>
      </c>
      <c r="J26428" s="1" t="s">
        <v>35</v>
      </c>
      <c r="K26428" s="1">
        <v>24842</v>
      </c>
      <c r="L26428" s="1"/>
      <c r="M26428" s="1"/>
      <c r="N26428" s="1"/>
      <c r="O26428" s="1"/>
      <c r="P26428"/>
    </row>
    <row r="26429" spans="1:16" x14ac:dyDescent="0.25">
      <c r="A26429">
        <v>35974</v>
      </c>
      <c r="B26429" s="1" t="s">
        <v>15876</v>
      </c>
      <c r="C26429" s="1" t="s">
        <v>33</v>
      </c>
      <c r="H26429" s="1" t="s">
        <v>26</v>
      </c>
      <c r="I26429" s="1" t="s">
        <v>40364</v>
      </c>
      <c r="J26429" s="1" t="s">
        <v>35</v>
      </c>
      <c r="K26429" s="1">
        <v>24842</v>
      </c>
      <c r="L26429" s="1"/>
      <c r="M26429" s="1"/>
      <c r="N26429" s="1"/>
      <c r="O26429" s="1"/>
      <c r="P26429"/>
    </row>
    <row r="26430" spans="1:16" x14ac:dyDescent="0.25">
      <c r="A26430">
        <v>35975</v>
      </c>
      <c r="B26430" s="1" t="s">
        <v>15876</v>
      </c>
      <c r="C26430" s="1" t="s">
        <v>33</v>
      </c>
      <c r="H26430" s="1" t="s">
        <v>26</v>
      </c>
      <c r="I26430" s="1" t="s">
        <v>40364</v>
      </c>
      <c r="J26430" s="1" t="s">
        <v>35</v>
      </c>
      <c r="K26430" s="1">
        <v>24842</v>
      </c>
      <c r="L26430" s="1"/>
      <c r="M26430" s="1"/>
      <c r="N26430" s="1"/>
      <c r="O26430" s="1"/>
      <c r="P26430"/>
    </row>
    <row r="26431" spans="1:16" x14ac:dyDescent="0.25">
      <c r="A26431">
        <v>35976</v>
      </c>
      <c r="B26431" s="1" t="s">
        <v>15877</v>
      </c>
      <c r="C26431" s="1" t="s">
        <v>33</v>
      </c>
      <c r="H26431" s="1" t="s">
        <v>3459</v>
      </c>
      <c r="I26431" s="1" t="s">
        <v>40386</v>
      </c>
      <c r="J26431" s="1" t="s">
        <v>35</v>
      </c>
      <c r="K26431" s="1"/>
      <c r="L26431" s="1"/>
      <c r="M26431" s="1"/>
      <c r="N26431" s="1"/>
      <c r="O26431" s="1"/>
      <c r="P26431"/>
    </row>
    <row r="26432" spans="1:16" x14ac:dyDescent="0.25">
      <c r="A26432">
        <v>35977</v>
      </c>
      <c r="B26432" s="1" t="s">
        <v>15878</v>
      </c>
      <c r="C26432" s="1" t="s">
        <v>33</v>
      </c>
      <c r="H26432" s="1" t="s">
        <v>3459</v>
      </c>
      <c r="I26432" s="1" t="s">
        <v>40386</v>
      </c>
      <c r="J26432" s="1" t="s">
        <v>35</v>
      </c>
      <c r="K26432" s="1"/>
      <c r="L26432" s="1"/>
      <c r="M26432" s="1"/>
      <c r="N26432" s="1"/>
      <c r="O26432" s="1"/>
      <c r="P26432"/>
    </row>
    <row r="26433" spans="1:16" x14ac:dyDescent="0.25">
      <c r="A26433">
        <v>35978</v>
      </c>
      <c r="B26433" s="1" t="s">
        <v>15879</v>
      </c>
      <c r="C26433" s="1" t="s">
        <v>33</v>
      </c>
      <c r="H26433" s="1" t="s">
        <v>3459</v>
      </c>
      <c r="I26433" s="1" t="s">
        <v>40373</v>
      </c>
      <c r="J26433" s="1" t="s">
        <v>35</v>
      </c>
      <c r="K26433" s="1"/>
      <c r="L26433" s="1"/>
      <c r="M26433" s="1"/>
      <c r="N26433" s="1"/>
      <c r="O26433" s="1"/>
      <c r="P26433"/>
    </row>
    <row r="26434" spans="1:16" x14ac:dyDescent="0.25">
      <c r="A26434">
        <v>35981</v>
      </c>
      <c r="B26434" s="1" t="s">
        <v>15880</v>
      </c>
      <c r="C26434" s="1" t="s">
        <v>33</v>
      </c>
      <c r="H26434" s="1" t="s">
        <v>26</v>
      </c>
      <c r="I26434" s="1" t="s">
        <v>40364</v>
      </c>
      <c r="J26434" s="1" t="s">
        <v>35</v>
      </c>
      <c r="K26434" s="1">
        <v>24851</v>
      </c>
      <c r="L26434" s="1"/>
      <c r="M26434" s="1"/>
      <c r="N26434" s="1"/>
      <c r="O26434" s="1"/>
      <c r="P26434"/>
    </row>
    <row r="26435" spans="1:16" x14ac:dyDescent="0.25">
      <c r="A26435">
        <v>35982</v>
      </c>
      <c r="B26435" s="1" t="s">
        <v>15880</v>
      </c>
      <c r="C26435" s="1" t="s">
        <v>33</v>
      </c>
      <c r="H26435" s="1" t="s">
        <v>26</v>
      </c>
      <c r="I26435" s="1" t="s">
        <v>40364</v>
      </c>
      <c r="J26435" s="1" t="s">
        <v>35</v>
      </c>
      <c r="K26435" s="1">
        <v>24851</v>
      </c>
      <c r="L26435" s="1"/>
      <c r="M26435" s="1"/>
      <c r="N26435" s="1"/>
      <c r="O26435" s="1"/>
      <c r="P26435"/>
    </row>
    <row r="26436" spans="1:16" x14ac:dyDescent="0.25">
      <c r="A26436">
        <v>35983</v>
      </c>
      <c r="B26436" s="1" t="s">
        <v>15880</v>
      </c>
      <c r="C26436" s="1" t="s">
        <v>33</v>
      </c>
      <c r="H26436" s="1" t="s">
        <v>26</v>
      </c>
      <c r="I26436" s="1" t="s">
        <v>40364</v>
      </c>
      <c r="J26436" s="1" t="s">
        <v>35</v>
      </c>
      <c r="K26436" s="1">
        <v>24851</v>
      </c>
      <c r="L26436" s="1"/>
      <c r="M26436" s="1"/>
      <c r="N26436" s="1"/>
      <c r="O26436" s="1"/>
      <c r="P26436"/>
    </row>
    <row r="26437" spans="1:16" x14ac:dyDescent="0.25">
      <c r="A26437">
        <v>35984</v>
      </c>
      <c r="B26437" s="1" t="s">
        <v>15881</v>
      </c>
      <c r="C26437" s="1" t="s">
        <v>33</v>
      </c>
      <c r="D26437" s="2">
        <v>34003334</v>
      </c>
      <c r="E26437">
        <v>3190</v>
      </c>
      <c r="F26437" s="2">
        <v>40000000</v>
      </c>
      <c r="G26437">
        <v>32</v>
      </c>
      <c r="H26437" s="1" t="s">
        <v>3413</v>
      </c>
      <c r="I26437" s="1" t="s">
        <v>40373</v>
      </c>
      <c r="J26437" s="1" t="s">
        <v>40330</v>
      </c>
      <c r="K26437" s="1"/>
      <c r="L26437" s="1">
        <v>0</v>
      </c>
      <c r="M26437" s="1">
        <v>1</v>
      </c>
      <c r="N26437" s="1">
        <v>4</v>
      </c>
      <c r="O26437" s="1">
        <v>9</v>
      </c>
      <c r="P26437"/>
    </row>
    <row r="26438" spans="1:16" x14ac:dyDescent="0.25">
      <c r="A26438">
        <v>35985</v>
      </c>
      <c r="B26438" s="1" t="s">
        <v>15882</v>
      </c>
      <c r="C26438" s="1" t="s">
        <v>33</v>
      </c>
      <c r="D26438" s="2">
        <v>4580319</v>
      </c>
      <c r="E26438">
        <v>1585</v>
      </c>
      <c r="F26438" s="2">
        <v>6899991</v>
      </c>
      <c r="G26438">
        <v>18</v>
      </c>
      <c r="H26438" s="1" t="s">
        <v>3413</v>
      </c>
      <c r="I26438" s="1" t="s">
        <v>40373</v>
      </c>
      <c r="J26438" s="1" t="s">
        <v>40330</v>
      </c>
      <c r="K26438" s="1"/>
      <c r="L26438" s="1">
        <v>9</v>
      </c>
      <c r="M26438" s="1">
        <v>1</v>
      </c>
      <c r="N26438" s="1">
        <v>12</v>
      </c>
      <c r="O26438" s="1">
        <v>8</v>
      </c>
      <c r="P26438"/>
    </row>
    <row r="26439" spans="1:16" x14ac:dyDescent="0.25">
      <c r="A26439">
        <v>35986</v>
      </c>
      <c r="B26439" s="1" t="s">
        <v>15883</v>
      </c>
      <c r="C26439" s="1" t="s">
        <v>33</v>
      </c>
      <c r="D26439">
        <v>11000001</v>
      </c>
      <c r="E26439">
        <v>2092</v>
      </c>
      <c r="F26439">
        <v>13977777</v>
      </c>
      <c r="G26439">
        <v>29</v>
      </c>
      <c r="H26439" s="1" t="s">
        <v>3413</v>
      </c>
      <c r="I26439" s="1" t="s">
        <v>40373</v>
      </c>
      <c r="J26439" s="1" t="s">
        <v>40330</v>
      </c>
      <c r="K26439" s="1"/>
      <c r="L26439" s="1">
        <v>2</v>
      </c>
      <c r="M26439" s="1">
        <v>2</v>
      </c>
      <c r="N26439" s="1">
        <v>6</v>
      </c>
      <c r="O26439" s="1">
        <v>10</v>
      </c>
      <c r="P26439"/>
    </row>
    <row r="26440" spans="1:16" x14ac:dyDescent="0.25">
      <c r="A26440">
        <v>35987</v>
      </c>
      <c r="B26440" s="1" t="s">
        <v>15884</v>
      </c>
      <c r="C26440" s="1" t="s">
        <v>22</v>
      </c>
      <c r="H26440" s="1" t="s">
        <v>15</v>
      </c>
      <c r="I26440" s="1" t="s">
        <v>40393</v>
      </c>
      <c r="J26440" s="1" t="s">
        <v>35</v>
      </c>
      <c r="K26440" s="1"/>
      <c r="L26440" s="1"/>
      <c r="M26440" s="1"/>
      <c r="N26440" s="1"/>
      <c r="O26440" s="1"/>
      <c r="P26440"/>
    </row>
    <row r="26441" spans="1:16" x14ac:dyDescent="0.25">
      <c r="A26441">
        <v>35989</v>
      </c>
      <c r="B26441" s="1" t="s">
        <v>15885</v>
      </c>
      <c r="C26441" s="1" t="s">
        <v>235</v>
      </c>
      <c r="D26441"/>
      <c r="F26441"/>
      <c r="H26441" s="1" t="s">
        <v>15</v>
      </c>
      <c r="I26441" s="1" t="s">
        <v>40393</v>
      </c>
      <c r="J26441" s="1" t="s">
        <v>35</v>
      </c>
      <c r="K26441" s="1"/>
      <c r="L26441" s="1"/>
      <c r="M26441" s="1"/>
      <c r="N26441" s="1"/>
      <c r="O26441" s="1"/>
      <c r="P26441"/>
    </row>
    <row r="26442" spans="1:16" x14ac:dyDescent="0.25">
      <c r="A26442">
        <v>35991</v>
      </c>
      <c r="B26442" s="1" t="s">
        <v>15886</v>
      </c>
      <c r="C26442" s="1" t="s">
        <v>22</v>
      </c>
      <c r="H26442" s="1" t="s">
        <v>15</v>
      </c>
      <c r="I26442" s="1" t="s">
        <v>40393</v>
      </c>
      <c r="J26442" s="1" t="s">
        <v>35</v>
      </c>
      <c r="K26442" s="1"/>
      <c r="L26442" s="1"/>
      <c r="M26442" s="1"/>
      <c r="N26442" s="1"/>
      <c r="O26442" s="1"/>
      <c r="P26442"/>
    </row>
    <row r="26443" spans="1:16" x14ac:dyDescent="0.25">
      <c r="A26443">
        <v>35992</v>
      </c>
      <c r="B26443" s="1" t="s">
        <v>15887</v>
      </c>
      <c r="C26443" s="1" t="s">
        <v>33</v>
      </c>
      <c r="H26443" s="1" t="s">
        <v>26</v>
      </c>
      <c r="I26443" s="1" t="s">
        <v>28</v>
      </c>
      <c r="J26443" s="1" t="s">
        <v>35</v>
      </c>
      <c r="K26443" s="1">
        <v>36044</v>
      </c>
      <c r="L26443" s="1"/>
      <c r="M26443" s="1"/>
      <c r="N26443" s="1"/>
      <c r="O26443" s="1"/>
      <c r="P26443"/>
    </row>
    <row r="26444" spans="1:16" x14ac:dyDescent="0.25">
      <c r="A26444">
        <v>35993</v>
      </c>
      <c r="B26444" s="1" t="s">
        <v>15888</v>
      </c>
      <c r="C26444" s="1" t="s">
        <v>33</v>
      </c>
      <c r="H26444" s="1" t="s">
        <v>26</v>
      </c>
      <c r="I26444" s="1" t="s">
        <v>40362</v>
      </c>
      <c r="J26444" s="1" t="s">
        <v>35</v>
      </c>
      <c r="K26444" s="1">
        <v>36044</v>
      </c>
      <c r="L26444" s="1"/>
      <c r="M26444" s="1"/>
      <c r="N26444" s="1"/>
      <c r="O26444" s="1"/>
      <c r="P26444"/>
    </row>
    <row r="26445" spans="1:16" x14ac:dyDescent="0.25">
      <c r="A26445">
        <v>35994</v>
      </c>
      <c r="B26445" s="1" t="s">
        <v>15889</v>
      </c>
      <c r="C26445" s="1" t="s">
        <v>33</v>
      </c>
      <c r="H26445" s="1" t="s">
        <v>26</v>
      </c>
      <c r="I26445" s="1" t="s">
        <v>40365</v>
      </c>
      <c r="J26445" s="1" t="s">
        <v>35</v>
      </c>
      <c r="K26445" s="1">
        <v>36044</v>
      </c>
      <c r="L26445" s="1"/>
      <c r="M26445" s="1"/>
      <c r="N26445" s="1"/>
      <c r="O26445" s="1"/>
      <c r="P26445"/>
    </row>
    <row r="26446" spans="1:16" x14ac:dyDescent="0.25">
      <c r="A26446">
        <v>35995</v>
      </c>
      <c r="B26446" s="1" t="s">
        <v>15890</v>
      </c>
      <c r="C26446" s="1" t="s">
        <v>33</v>
      </c>
      <c r="H26446" s="1" t="s">
        <v>26</v>
      </c>
      <c r="I26446" s="1" t="s">
        <v>40363</v>
      </c>
      <c r="J26446" s="1" t="s">
        <v>35</v>
      </c>
      <c r="K26446" s="1">
        <v>36044</v>
      </c>
      <c r="L26446" s="1"/>
      <c r="M26446" s="1"/>
      <c r="N26446" s="1"/>
      <c r="O26446" s="1"/>
      <c r="P26446"/>
    </row>
    <row r="26447" spans="1:16" x14ac:dyDescent="0.25">
      <c r="A26447">
        <v>35996</v>
      </c>
      <c r="B26447" s="1" t="s">
        <v>15891</v>
      </c>
      <c r="C26447" s="1" t="s">
        <v>33</v>
      </c>
      <c r="H26447" s="1" t="s">
        <v>26</v>
      </c>
      <c r="I26447" s="1" t="s">
        <v>27</v>
      </c>
      <c r="J26447" s="1" t="s">
        <v>35</v>
      </c>
      <c r="K26447" s="1">
        <v>36044</v>
      </c>
      <c r="L26447" s="1"/>
      <c r="M26447" s="1"/>
      <c r="N26447" s="1"/>
      <c r="O26447" s="1"/>
      <c r="P26447"/>
    </row>
    <row r="26448" spans="1:16" x14ac:dyDescent="0.25">
      <c r="A26448">
        <v>35997</v>
      </c>
      <c r="B26448" s="1" t="s">
        <v>15892</v>
      </c>
      <c r="C26448" s="1" t="s">
        <v>33</v>
      </c>
      <c r="H26448" s="1" t="s">
        <v>26</v>
      </c>
      <c r="I26448" s="1" t="s">
        <v>40364</v>
      </c>
      <c r="J26448" s="1" t="s">
        <v>35</v>
      </c>
      <c r="K26448" s="1">
        <v>36044</v>
      </c>
      <c r="L26448" s="1"/>
      <c r="M26448" s="1"/>
      <c r="N26448" s="1"/>
      <c r="O26448" s="1"/>
      <c r="P26448"/>
    </row>
    <row r="26449" spans="1:16" x14ac:dyDescent="0.25">
      <c r="A26449">
        <v>35998</v>
      </c>
      <c r="B26449" s="1" t="s">
        <v>15887</v>
      </c>
      <c r="C26449" s="1" t="s">
        <v>33</v>
      </c>
      <c r="H26449" s="1" t="s">
        <v>26</v>
      </c>
      <c r="I26449" s="1" t="s">
        <v>28</v>
      </c>
      <c r="J26449" s="1" t="s">
        <v>35</v>
      </c>
      <c r="K26449" s="1">
        <v>36044</v>
      </c>
      <c r="L26449" s="1"/>
      <c r="M26449" s="1"/>
      <c r="N26449" s="1"/>
      <c r="O26449" s="1"/>
      <c r="P26449"/>
    </row>
    <row r="26450" spans="1:16" x14ac:dyDescent="0.25">
      <c r="A26450">
        <v>35999</v>
      </c>
      <c r="B26450" s="1" t="s">
        <v>15888</v>
      </c>
      <c r="C26450" s="1" t="s">
        <v>33</v>
      </c>
      <c r="H26450" s="1" t="s">
        <v>26</v>
      </c>
      <c r="I26450" s="1" t="s">
        <v>40362</v>
      </c>
      <c r="J26450" s="1" t="s">
        <v>35</v>
      </c>
      <c r="K26450" s="1">
        <v>36044</v>
      </c>
      <c r="L26450" s="1"/>
      <c r="M26450" s="1"/>
      <c r="N26450" s="1"/>
      <c r="O26450" s="1"/>
      <c r="P26450"/>
    </row>
    <row r="26451" spans="1:16" x14ac:dyDescent="0.25">
      <c r="A26451">
        <v>36000</v>
      </c>
      <c r="B26451" s="1" t="s">
        <v>15889</v>
      </c>
      <c r="C26451" s="1" t="s">
        <v>33</v>
      </c>
      <c r="H26451" s="1" t="s">
        <v>26</v>
      </c>
      <c r="I26451" s="1" t="s">
        <v>40365</v>
      </c>
      <c r="J26451" s="1" t="s">
        <v>35</v>
      </c>
      <c r="K26451" s="1">
        <v>36044</v>
      </c>
      <c r="L26451" s="1"/>
      <c r="M26451" s="1"/>
      <c r="N26451" s="1"/>
      <c r="O26451" s="1"/>
      <c r="P26451"/>
    </row>
    <row r="26452" spans="1:16" x14ac:dyDescent="0.25">
      <c r="A26452">
        <v>36001</v>
      </c>
      <c r="B26452" s="1" t="s">
        <v>15890</v>
      </c>
      <c r="C26452" s="1" t="s">
        <v>33</v>
      </c>
      <c r="H26452" s="1" t="s">
        <v>26</v>
      </c>
      <c r="I26452" s="1" t="s">
        <v>40363</v>
      </c>
      <c r="J26452" s="1" t="s">
        <v>35</v>
      </c>
      <c r="K26452" s="1">
        <v>36044</v>
      </c>
      <c r="L26452" s="1"/>
      <c r="M26452" s="1"/>
      <c r="N26452" s="1"/>
      <c r="O26452" s="1"/>
      <c r="P26452"/>
    </row>
    <row r="26453" spans="1:16" x14ac:dyDescent="0.25">
      <c r="A26453">
        <v>36002</v>
      </c>
      <c r="B26453" s="1" t="s">
        <v>15891</v>
      </c>
      <c r="C26453" s="1" t="s">
        <v>33</v>
      </c>
      <c r="H26453" s="1" t="s">
        <v>26</v>
      </c>
      <c r="I26453" s="1" t="s">
        <v>27</v>
      </c>
      <c r="J26453" s="1" t="s">
        <v>35</v>
      </c>
      <c r="K26453" s="1">
        <v>36044</v>
      </c>
      <c r="L26453" s="1"/>
      <c r="M26453" s="1"/>
      <c r="N26453" s="1"/>
      <c r="O26453" s="1"/>
      <c r="P26453"/>
    </row>
    <row r="26454" spans="1:16" x14ac:dyDescent="0.25">
      <c r="A26454">
        <v>36003</v>
      </c>
      <c r="B26454" s="1" t="s">
        <v>15892</v>
      </c>
      <c r="C26454" s="1" t="s">
        <v>33</v>
      </c>
      <c r="H26454" s="1" t="s">
        <v>26</v>
      </c>
      <c r="I26454" s="1" t="s">
        <v>40364</v>
      </c>
      <c r="J26454" s="1" t="s">
        <v>35</v>
      </c>
      <c r="K26454" s="1">
        <v>36044</v>
      </c>
      <c r="L26454" s="1"/>
      <c r="M26454" s="1"/>
      <c r="N26454" s="1"/>
      <c r="O26454" s="1"/>
      <c r="P26454"/>
    </row>
    <row r="26455" spans="1:16" x14ac:dyDescent="0.25">
      <c r="A26455">
        <v>36004</v>
      </c>
      <c r="B26455" s="1" t="s">
        <v>15887</v>
      </c>
      <c r="C26455" s="1" t="s">
        <v>33</v>
      </c>
      <c r="H26455" s="1" t="s">
        <v>26</v>
      </c>
      <c r="I26455" s="1" t="s">
        <v>28</v>
      </c>
      <c r="J26455" s="1" t="s">
        <v>35</v>
      </c>
      <c r="K26455" s="1">
        <v>36044</v>
      </c>
      <c r="L26455" s="1"/>
      <c r="M26455" s="1"/>
      <c r="N26455" s="1"/>
      <c r="O26455" s="1"/>
      <c r="P26455"/>
    </row>
    <row r="26456" spans="1:16" x14ac:dyDescent="0.25">
      <c r="A26456">
        <v>36005</v>
      </c>
      <c r="B26456" s="1" t="s">
        <v>15888</v>
      </c>
      <c r="C26456" s="1" t="s">
        <v>33</v>
      </c>
      <c r="H26456" s="1" t="s">
        <v>26</v>
      </c>
      <c r="I26456" s="1" t="s">
        <v>40362</v>
      </c>
      <c r="J26456" s="1" t="s">
        <v>35</v>
      </c>
      <c r="K26456" s="1">
        <v>36044</v>
      </c>
      <c r="L26456" s="1"/>
      <c r="M26456" s="1"/>
      <c r="N26456" s="1"/>
      <c r="O26456" s="1"/>
      <c r="P26456"/>
    </row>
    <row r="26457" spans="1:16" x14ac:dyDescent="0.25">
      <c r="A26457">
        <v>36006</v>
      </c>
      <c r="B26457" s="1" t="s">
        <v>15889</v>
      </c>
      <c r="C26457" s="1" t="s">
        <v>33</v>
      </c>
      <c r="H26457" s="1" t="s">
        <v>26</v>
      </c>
      <c r="I26457" s="1" t="s">
        <v>40365</v>
      </c>
      <c r="J26457" s="1" t="s">
        <v>35</v>
      </c>
      <c r="K26457" s="1">
        <v>36044</v>
      </c>
      <c r="L26457" s="1"/>
      <c r="M26457" s="1"/>
      <c r="N26457" s="1"/>
      <c r="O26457" s="1"/>
      <c r="P26457"/>
    </row>
    <row r="26458" spans="1:16" x14ac:dyDescent="0.25">
      <c r="A26458">
        <v>36007</v>
      </c>
      <c r="B26458" s="1" t="s">
        <v>15890</v>
      </c>
      <c r="C26458" s="1" t="s">
        <v>33</v>
      </c>
      <c r="H26458" s="1" t="s">
        <v>26</v>
      </c>
      <c r="I26458" s="1" t="s">
        <v>40363</v>
      </c>
      <c r="J26458" s="1" t="s">
        <v>35</v>
      </c>
      <c r="K26458" s="1">
        <v>36044</v>
      </c>
      <c r="L26458" s="1"/>
      <c r="M26458" s="1"/>
      <c r="N26458" s="1"/>
      <c r="O26458" s="1"/>
      <c r="P26458"/>
    </row>
    <row r="26459" spans="1:16" x14ac:dyDescent="0.25">
      <c r="A26459">
        <v>36008</v>
      </c>
      <c r="B26459" s="1" t="s">
        <v>15891</v>
      </c>
      <c r="C26459" s="1" t="s">
        <v>33</v>
      </c>
      <c r="H26459" s="1" t="s">
        <v>26</v>
      </c>
      <c r="I26459" s="1" t="s">
        <v>27</v>
      </c>
      <c r="J26459" s="1" t="s">
        <v>35</v>
      </c>
      <c r="K26459" s="1">
        <v>36044</v>
      </c>
      <c r="L26459" s="1"/>
      <c r="M26459" s="1"/>
      <c r="N26459" s="1"/>
      <c r="O26459" s="1"/>
      <c r="P26459"/>
    </row>
    <row r="26460" spans="1:16" x14ac:dyDescent="0.25">
      <c r="A26460">
        <v>36009</v>
      </c>
      <c r="B26460" s="1" t="s">
        <v>15892</v>
      </c>
      <c r="C26460" s="1" t="s">
        <v>33</v>
      </c>
      <c r="H26460" s="1" t="s">
        <v>26</v>
      </c>
      <c r="I26460" s="1" t="s">
        <v>40364</v>
      </c>
      <c r="J26460" s="1" t="s">
        <v>35</v>
      </c>
      <c r="K26460" s="1">
        <v>36044</v>
      </c>
      <c r="L26460" s="1"/>
      <c r="M26460" s="1"/>
      <c r="N26460" s="1"/>
      <c r="O26460" s="1"/>
      <c r="P26460"/>
    </row>
    <row r="26461" spans="1:16" x14ac:dyDescent="0.25">
      <c r="A26461">
        <v>36010</v>
      </c>
      <c r="B26461" s="1" t="s">
        <v>15887</v>
      </c>
      <c r="C26461" s="1" t="s">
        <v>33</v>
      </c>
      <c r="H26461" s="1" t="s">
        <v>26</v>
      </c>
      <c r="I26461" s="1" t="s">
        <v>28</v>
      </c>
      <c r="J26461" s="1" t="s">
        <v>35</v>
      </c>
      <c r="K26461" s="1">
        <v>36044</v>
      </c>
      <c r="L26461" s="1"/>
      <c r="M26461" s="1"/>
      <c r="N26461" s="1"/>
      <c r="O26461" s="1"/>
      <c r="P26461"/>
    </row>
    <row r="26462" spans="1:16" x14ac:dyDescent="0.25">
      <c r="A26462">
        <v>36011</v>
      </c>
      <c r="B26462" s="1" t="s">
        <v>15887</v>
      </c>
      <c r="C26462" s="1" t="s">
        <v>33</v>
      </c>
      <c r="H26462" s="1" t="s">
        <v>26</v>
      </c>
      <c r="I26462" s="1" t="s">
        <v>28</v>
      </c>
      <c r="J26462" s="1" t="s">
        <v>35</v>
      </c>
      <c r="K26462" s="1">
        <v>36044</v>
      </c>
      <c r="L26462" s="1"/>
      <c r="M26462" s="1"/>
      <c r="N26462" s="1"/>
      <c r="O26462" s="1"/>
      <c r="P26462"/>
    </row>
    <row r="26463" spans="1:16" x14ac:dyDescent="0.25">
      <c r="A26463">
        <v>36012</v>
      </c>
      <c r="B26463" s="1" t="s">
        <v>15887</v>
      </c>
      <c r="C26463" s="1" t="s">
        <v>33</v>
      </c>
      <c r="D26463"/>
      <c r="F26463"/>
      <c r="H26463" s="1" t="s">
        <v>26</v>
      </c>
      <c r="I26463" s="1" t="s">
        <v>28</v>
      </c>
      <c r="J26463" s="1" t="s">
        <v>35</v>
      </c>
      <c r="K26463" s="1">
        <v>36044</v>
      </c>
      <c r="L26463" s="1"/>
      <c r="M26463" s="1"/>
      <c r="N26463" s="1"/>
      <c r="O26463" s="1"/>
      <c r="P26463"/>
    </row>
    <row r="26464" spans="1:16" x14ac:dyDescent="0.25">
      <c r="A26464">
        <v>36031</v>
      </c>
      <c r="B26464" s="1" t="s">
        <v>15893</v>
      </c>
      <c r="C26464" s="1" t="s">
        <v>10</v>
      </c>
      <c r="D26464"/>
      <c r="F26464"/>
      <c r="H26464" s="1" t="s">
        <v>15</v>
      </c>
      <c r="I26464" s="1" t="s">
        <v>40361</v>
      </c>
      <c r="J26464" s="1" t="s">
        <v>35</v>
      </c>
      <c r="K26464" s="1"/>
      <c r="L26464" s="1"/>
      <c r="M26464" s="1"/>
      <c r="N26464" s="1"/>
      <c r="O26464" s="1"/>
      <c r="P26464"/>
    </row>
    <row r="26465" spans="1:16" x14ac:dyDescent="0.25">
      <c r="A26465">
        <v>36032</v>
      </c>
      <c r="B26465" s="1" t="s">
        <v>15894</v>
      </c>
      <c r="C26465" s="1" t="s">
        <v>10</v>
      </c>
      <c r="H26465" s="1" t="s">
        <v>15</v>
      </c>
      <c r="I26465" s="1" t="s">
        <v>40361</v>
      </c>
      <c r="J26465" s="1" t="s">
        <v>35</v>
      </c>
      <c r="K26465" s="1"/>
      <c r="L26465" s="1"/>
      <c r="M26465" s="1"/>
      <c r="N26465" s="1"/>
      <c r="O26465" s="1"/>
      <c r="P26465"/>
    </row>
    <row r="26466" spans="1:16" x14ac:dyDescent="0.25">
      <c r="A26466">
        <v>36038</v>
      </c>
      <c r="B26466" s="1" t="s">
        <v>15895</v>
      </c>
      <c r="C26466" s="1" t="s">
        <v>10</v>
      </c>
      <c r="D26466">
        <v>573</v>
      </c>
      <c r="E26466">
        <v>186145</v>
      </c>
      <c r="F26466">
        <v>690</v>
      </c>
      <c r="G26466">
        <v>3772289</v>
      </c>
      <c r="H26466" s="1" t="s">
        <v>3413</v>
      </c>
      <c r="I26466" s="1" t="s">
        <v>40373</v>
      </c>
      <c r="J26466" s="1" t="s">
        <v>40330</v>
      </c>
      <c r="K26466" s="1"/>
      <c r="L26466" s="1">
        <v>53586</v>
      </c>
      <c r="M26466" s="1">
        <v>3307</v>
      </c>
      <c r="N26466" s="1">
        <v>257212</v>
      </c>
      <c r="O26466" s="1">
        <v>44466</v>
      </c>
      <c r="P26466"/>
    </row>
    <row r="26467" spans="1:16" x14ac:dyDescent="0.25">
      <c r="A26467">
        <v>36039</v>
      </c>
      <c r="B26467" s="1" t="s">
        <v>15896</v>
      </c>
      <c r="C26467" s="1" t="s">
        <v>10</v>
      </c>
      <c r="D26467"/>
      <c r="F26467"/>
      <c r="H26467" s="1" t="s">
        <v>3413</v>
      </c>
      <c r="I26467" s="1" t="s">
        <v>40373</v>
      </c>
      <c r="J26467" s="1" t="s">
        <v>35</v>
      </c>
      <c r="K26467" s="1"/>
      <c r="L26467" s="1"/>
      <c r="M26467" s="1"/>
      <c r="N26467" s="1"/>
      <c r="O26467" s="1"/>
      <c r="P26467"/>
    </row>
    <row r="26468" spans="1:16" x14ac:dyDescent="0.25">
      <c r="A26468">
        <v>36040</v>
      </c>
      <c r="B26468" s="1" t="s">
        <v>15897</v>
      </c>
      <c r="C26468" s="1" t="s">
        <v>10</v>
      </c>
      <c r="H26468" s="1" t="s">
        <v>3635</v>
      </c>
      <c r="I26468" s="1" t="s">
        <v>35</v>
      </c>
      <c r="J26468" s="1" t="s">
        <v>35</v>
      </c>
      <c r="K26468" s="1"/>
      <c r="L26468" s="1"/>
      <c r="M26468" s="1"/>
      <c r="N26468" s="1"/>
      <c r="O26468" s="1"/>
      <c r="P26468"/>
    </row>
    <row r="26469" spans="1:16" x14ac:dyDescent="0.25">
      <c r="A26469">
        <v>36041</v>
      </c>
      <c r="B26469" s="1" t="s">
        <v>15898</v>
      </c>
      <c r="C26469" s="1" t="s">
        <v>10</v>
      </c>
      <c r="D26469" s="2">
        <v>34</v>
      </c>
      <c r="E26469">
        <v>5610823</v>
      </c>
      <c r="F26469" s="2">
        <v>39</v>
      </c>
      <c r="G26469">
        <v>19224273</v>
      </c>
      <c r="H26469" s="1" t="s">
        <v>15</v>
      </c>
      <c r="I26469" s="1" t="s">
        <v>40361</v>
      </c>
      <c r="J26469" s="1" t="s">
        <v>40330</v>
      </c>
      <c r="K26469" s="1"/>
      <c r="L26469" s="1">
        <v>44784</v>
      </c>
      <c r="M26469" s="1">
        <v>96326</v>
      </c>
      <c r="N26469" s="1">
        <v>489196</v>
      </c>
      <c r="O26469" s="1">
        <v>598153</v>
      </c>
      <c r="P26469"/>
    </row>
    <row r="26470" spans="1:16" x14ac:dyDescent="0.25">
      <c r="A26470">
        <v>36042</v>
      </c>
      <c r="B26470" s="1" t="s">
        <v>15899</v>
      </c>
      <c r="C26470" s="1" t="s">
        <v>22</v>
      </c>
      <c r="D26470" s="2">
        <v>1941</v>
      </c>
      <c r="E26470">
        <v>2963</v>
      </c>
      <c r="F26470" s="2">
        <v>3291</v>
      </c>
      <c r="G26470">
        <v>707</v>
      </c>
      <c r="H26470" s="1" t="s">
        <v>9606</v>
      </c>
      <c r="I26470" s="1" t="s">
        <v>40392</v>
      </c>
      <c r="J26470" s="1" t="s">
        <v>40330</v>
      </c>
      <c r="K26470" s="1"/>
      <c r="L26470" s="1">
        <v>1</v>
      </c>
      <c r="M26470" s="1">
        <v>0</v>
      </c>
      <c r="N26470" s="1">
        <v>18</v>
      </c>
      <c r="O26470" s="1">
        <v>0</v>
      </c>
      <c r="P26470"/>
    </row>
    <row r="26471" spans="1:16" x14ac:dyDescent="0.25">
      <c r="A26471">
        <v>36043</v>
      </c>
      <c r="B26471" s="1" t="s">
        <v>15900</v>
      </c>
      <c r="C26471" s="1" t="s">
        <v>235</v>
      </c>
      <c r="D26471" s="2">
        <v>12103</v>
      </c>
      <c r="E26471">
        <v>783</v>
      </c>
      <c r="F26471" s="2">
        <v>24701</v>
      </c>
      <c r="G26471">
        <v>249</v>
      </c>
      <c r="H26471" s="1" t="s">
        <v>9606</v>
      </c>
      <c r="I26471" s="1" t="s">
        <v>40392</v>
      </c>
      <c r="J26471" s="1" t="s">
        <v>40330</v>
      </c>
      <c r="K26471" s="1"/>
      <c r="L26471" s="1">
        <v>0</v>
      </c>
      <c r="M26471" s="1">
        <v>0</v>
      </c>
      <c r="N26471" s="1">
        <v>11</v>
      </c>
      <c r="O26471" s="1">
        <v>15</v>
      </c>
      <c r="P26471"/>
    </row>
    <row r="26472" spans="1:16" x14ac:dyDescent="0.25">
      <c r="A26472">
        <v>36044</v>
      </c>
      <c r="B26472" s="1" t="s">
        <v>15901</v>
      </c>
      <c r="C26472" s="1" t="s">
        <v>33</v>
      </c>
      <c r="D26472" s="2">
        <v>25833</v>
      </c>
      <c r="E26472">
        <v>1628</v>
      </c>
      <c r="F26472" s="2">
        <v>33837</v>
      </c>
      <c r="G26472">
        <v>736</v>
      </c>
      <c r="H26472" s="1" t="s">
        <v>9606</v>
      </c>
      <c r="I26472" s="1" t="s">
        <v>40392</v>
      </c>
      <c r="J26472" s="1" t="s">
        <v>40330</v>
      </c>
      <c r="K26472" s="1"/>
      <c r="L26472" s="1">
        <v>18</v>
      </c>
      <c r="M26472" s="1">
        <v>4</v>
      </c>
      <c r="N26472" s="1">
        <v>269</v>
      </c>
      <c r="O26472" s="1">
        <v>126</v>
      </c>
      <c r="P26472"/>
    </row>
    <row r="26473" spans="1:16" x14ac:dyDescent="0.25">
      <c r="A26473">
        <v>36045</v>
      </c>
      <c r="B26473" s="1" t="s">
        <v>15902</v>
      </c>
      <c r="C26473" s="1" t="s">
        <v>235</v>
      </c>
      <c r="D26473" s="2">
        <v>2</v>
      </c>
      <c r="E26473">
        <v>1149</v>
      </c>
      <c r="F26473" s="2">
        <v>9</v>
      </c>
      <c r="G26473">
        <v>9055</v>
      </c>
      <c r="H26473" s="1" t="s">
        <v>15</v>
      </c>
      <c r="I26473" s="1" t="s">
        <v>40374</v>
      </c>
      <c r="J26473" s="1" t="s">
        <v>40330</v>
      </c>
      <c r="K26473" s="1"/>
      <c r="L26473" s="1">
        <v>8</v>
      </c>
      <c r="M26473" s="1">
        <v>0</v>
      </c>
      <c r="N26473" s="1">
        <v>41</v>
      </c>
      <c r="O26473" s="1">
        <v>8</v>
      </c>
      <c r="P26473"/>
    </row>
    <row r="26474" spans="1:16" x14ac:dyDescent="0.25">
      <c r="A26474">
        <v>36046</v>
      </c>
      <c r="B26474" s="1" t="s">
        <v>15903</v>
      </c>
      <c r="C26474" s="1" t="s">
        <v>33</v>
      </c>
      <c r="D26474" s="2">
        <v>23</v>
      </c>
      <c r="E26474">
        <v>827</v>
      </c>
      <c r="F26474" s="2">
        <v>984</v>
      </c>
      <c r="G26474">
        <v>4197</v>
      </c>
      <c r="H26474" s="1" t="s">
        <v>15</v>
      </c>
      <c r="I26474" s="1" t="s">
        <v>40374</v>
      </c>
      <c r="J26474" s="1" t="s">
        <v>40330</v>
      </c>
      <c r="K26474" s="1"/>
      <c r="L26474" s="1">
        <v>1</v>
      </c>
      <c r="M26474" s="1">
        <v>1</v>
      </c>
      <c r="N26474" s="1">
        <v>13</v>
      </c>
      <c r="O26474" s="1">
        <v>8</v>
      </c>
      <c r="P26474"/>
    </row>
    <row r="26475" spans="1:16" x14ac:dyDescent="0.25">
      <c r="A26475">
        <v>36047</v>
      </c>
      <c r="B26475" s="1" t="s">
        <v>15902</v>
      </c>
      <c r="C26475" s="1" t="s">
        <v>235</v>
      </c>
      <c r="D26475" s="2">
        <v>3</v>
      </c>
      <c r="E26475">
        <v>1577</v>
      </c>
      <c r="F26475" s="2">
        <v>14</v>
      </c>
      <c r="G26475">
        <v>8635</v>
      </c>
      <c r="H26475" s="1" t="s">
        <v>15</v>
      </c>
      <c r="I26475" s="1" t="s">
        <v>40374</v>
      </c>
      <c r="J26475" s="1" t="s">
        <v>40330</v>
      </c>
      <c r="K26475" s="1"/>
      <c r="L26475" s="1">
        <v>7</v>
      </c>
      <c r="M26475" s="1">
        <v>0</v>
      </c>
      <c r="N26475" s="1">
        <v>20</v>
      </c>
      <c r="O26475" s="1">
        <v>0</v>
      </c>
      <c r="P26475"/>
    </row>
    <row r="26476" spans="1:16" x14ac:dyDescent="0.25">
      <c r="A26476">
        <v>36048</v>
      </c>
      <c r="B26476" s="1" t="s">
        <v>15903</v>
      </c>
      <c r="C26476" s="1" t="s">
        <v>33</v>
      </c>
      <c r="D26476" s="2">
        <v>150</v>
      </c>
      <c r="E26476">
        <v>3000</v>
      </c>
      <c r="F26476" s="2">
        <v>898</v>
      </c>
      <c r="G26476">
        <v>3100</v>
      </c>
      <c r="H26476" s="1" t="s">
        <v>15</v>
      </c>
      <c r="I26476" s="1" t="s">
        <v>40374</v>
      </c>
      <c r="J26476" s="1" t="s">
        <v>40330</v>
      </c>
      <c r="K26476" s="1"/>
      <c r="L26476" s="1">
        <v>3</v>
      </c>
      <c r="M26476" s="1">
        <v>3</v>
      </c>
      <c r="N26476" s="1">
        <v>20</v>
      </c>
      <c r="O26476" s="1">
        <v>774</v>
      </c>
      <c r="P26476"/>
    </row>
    <row r="26477" spans="1:16" x14ac:dyDescent="0.25">
      <c r="A26477">
        <v>36049</v>
      </c>
      <c r="B26477" s="1" t="s">
        <v>15902</v>
      </c>
      <c r="C26477" s="1" t="s">
        <v>235</v>
      </c>
      <c r="D26477" s="2">
        <v>12</v>
      </c>
      <c r="E26477">
        <v>5</v>
      </c>
      <c r="F26477" s="2">
        <v>23</v>
      </c>
      <c r="G26477">
        <v>5161</v>
      </c>
      <c r="H26477" s="1" t="s">
        <v>15</v>
      </c>
      <c r="I26477" s="1" t="s">
        <v>40374</v>
      </c>
      <c r="J26477" s="1" t="s">
        <v>40330</v>
      </c>
      <c r="K26477" s="1"/>
      <c r="L26477" s="1">
        <v>1</v>
      </c>
      <c r="M26477" s="1">
        <v>0</v>
      </c>
      <c r="N26477" s="1">
        <v>4</v>
      </c>
      <c r="O26477" s="1">
        <v>0</v>
      </c>
      <c r="P26477"/>
    </row>
    <row r="26478" spans="1:16" x14ac:dyDescent="0.25">
      <c r="A26478">
        <v>36050</v>
      </c>
      <c r="B26478" s="1" t="s">
        <v>15903</v>
      </c>
      <c r="C26478" s="1" t="s">
        <v>33</v>
      </c>
      <c r="D26478" s="2">
        <v>115</v>
      </c>
      <c r="E26478">
        <v>3032</v>
      </c>
      <c r="F26478" s="2">
        <v>995</v>
      </c>
      <c r="G26478">
        <v>3578</v>
      </c>
      <c r="H26478" s="1" t="s">
        <v>15</v>
      </c>
      <c r="I26478" s="1" t="s">
        <v>40374</v>
      </c>
      <c r="J26478" s="1" t="s">
        <v>40330</v>
      </c>
      <c r="K26478" s="1"/>
      <c r="L26478" s="1">
        <v>0</v>
      </c>
      <c r="M26478" s="1">
        <v>1</v>
      </c>
      <c r="N26478" s="1">
        <v>21</v>
      </c>
      <c r="O26478" s="1">
        <v>9</v>
      </c>
      <c r="P26478"/>
    </row>
    <row r="26479" spans="1:16" x14ac:dyDescent="0.25">
      <c r="A26479">
        <v>36051</v>
      </c>
      <c r="B26479" s="1" t="s">
        <v>15904</v>
      </c>
      <c r="C26479" s="1" t="s">
        <v>33</v>
      </c>
      <c r="D26479" s="2">
        <v>1400628</v>
      </c>
      <c r="E26479">
        <v>133</v>
      </c>
      <c r="F26479" s="2">
        <v>2200087</v>
      </c>
      <c r="G26479">
        <v>12</v>
      </c>
      <c r="H26479" s="1" t="s">
        <v>11</v>
      </c>
      <c r="I26479" s="1" t="s">
        <v>40378</v>
      </c>
      <c r="J26479" s="1" t="s">
        <v>40330</v>
      </c>
      <c r="K26479" s="1">
        <v>36053</v>
      </c>
      <c r="L26479" s="1">
        <v>0</v>
      </c>
      <c r="M26479" s="1">
        <v>0</v>
      </c>
      <c r="N26479" s="1">
        <v>4</v>
      </c>
      <c r="O26479" s="1">
        <v>3</v>
      </c>
      <c r="P26479"/>
    </row>
    <row r="26480" spans="1:16" x14ac:dyDescent="0.25">
      <c r="A26480">
        <v>36052</v>
      </c>
      <c r="B26480" s="1" t="s">
        <v>15905</v>
      </c>
      <c r="C26480" s="1" t="s">
        <v>10</v>
      </c>
      <c r="D26480" s="2">
        <v>192</v>
      </c>
      <c r="E26480">
        <v>7267</v>
      </c>
      <c r="F26480" s="2">
        <v>305</v>
      </c>
      <c r="G26480">
        <v>16784</v>
      </c>
      <c r="H26480" s="1" t="s">
        <v>5578</v>
      </c>
      <c r="I26480" s="1" t="s">
        <v>35</v>
      </c>
      <c r="J26480" s="1" t="s">
        <v>40330</v>
      </c>
      <c r="K26480" s="1"/>
      <c r="L26480" s="1">
        <v>67</v>
      </c>
      <c r="M26480" s="1">
        <v>1</v>
      </c>
      <c r="N26480" s="1">
        <v>4063</v>
      </c>
      <c r="O26480" s="1">
        <v>27</v>
      </c>
      <c r="P26480"/>
    </row>
    <row r="26481" spans="1:16" x14ac:dyDescent="0.25">
      <c r="A26481">
        <v>36053</v>
      </c>
      <c r="B26481" s="1" t="s">
        <v>15906</v>
      </c>
      <c r="C26481" s="1" t="s">
        <v>33</v>
      </c>
      <c r="D26481" s="2">
        <v>15062</v>
      </c>
      <c r="E26481">
        <v>857</v>
      </c>
      <c r="F26481" s="2">
        <v>19880</v>
      </c>
      <c r="G26481">
        <v>1299</v>
      </c>
      <c r="H26481" s="1" t="s">
        <v>9606</v>
      </c>
      <c r="I26481" s="1" t="s">
        <v>40391</v>
      </c>
      <c r="J26481" s="1" t="s">
        <v>40330</v>
      </c>
      <c r="K26481" s="1"/>
      <c r="L26481" s="1">
        <v>51</v>
      </c>
      <c r="M26481" s="1">
        <v>69</v>
      </c>
      <c r="N26481" s="1">
        <v>292</v>
      </c>
      <c r="O26481" s="1">
        <v>280</v>
      </c>
      <c r="P26481"/>
    </row>
    <row r="26482" spans="1:16" x14ac:dyDescent="0.25">
      <c r="A26482">
        <v>36054</v>
      </c>
      <c r="B26482" s="1" t="s">
        <v>15907</v>
      </c>
      <c r="C26482" s="1" t="s">
        <v>235</v>
      </c>
      <c r="D26482" s="2">
        <v>3274</v>
      </c>
      <c r="E26482">
        <v>1371</v>
      </c>
      <c r="F26482" s="2">
        <v>7221</v>
      </c>
      <c r="G26482">
        <v>360</v>
      </c>
      <c r="H26482" s="1" t="s">
        <v>9606</v>
      </c>
      <c r="I26482" s="1" t="s">
        <v>40391</v>
      </c>
      <c r="J26482" s="1" t="s">
        <v>40330</v>
      </c>
      <c r="K26482" s="1"/>
      <c r="L26482" s="1">
        <v>0</v>
      </c>
      <c r="M26482" s="1">
        <v>0</v>
      </c>
      <c r="N26482" s="1">
        <v>4</v>
      </c>
      <c r="O26482" s="1">
        <v>0</v>
      </c>
      <c r="P26482"/>
    </row>
    <row r="26483" spans="1:16" x14ac:dyDescent="0.25">
      <c r="A26483">
        <v>36055</v>
      </c>
      <c r="B26483" s="1" t="s">
        <v>15908</v>
      </c>
      <c r="C26483" s="1" t="s">
        <v>22</v>
      </c>
      <c r="D26483" s="2">
        <v>27</v>
      </c>
      <c r="E26483">
        <v>6173</v>
      </c>
      <c r="F26483" s="2">
        <v>79</v>
      </c>
      <c r="G26483">
        <v>6090</v>
      </c>
      <c r="H26483" s="1" t="s">
        <v>9606</v>
      </c>
      <c r="I26483" s="1" t="s">
        <v>40391</v>
      </c>
      <c r="J26483" s="1" t="s">
        <v>40330</v>
      </c>
      <c r="K26483" s="1"/>
      <c r="L26483" s="1">
        <v>0</v>
      </c>
      <c r="M26483" s="1">
        <v>0</v>
      </c>
      <c r="N26483" s="1">
        <v>3</v>
      </c>
      <c r="O26483" s="1">
        <v>0</v>
      </c>
      <c r="P26483"/>
    </row>
    <row r="26484" spans="1:16" x14ac:dyDescent="0.25">
      <c r="A26484">
        <v>36056</v>
      </c>
      <c r="B26484" s="1" t="s">
        <v>15909</v>
      </c>
      <c r="C26484" s="1" t="s">
        <v>33</v>
      </c>
      <c r="D26484" s="2">
        <v>1818729</v>
      </c>
      <c r="E26484">
        <v>115</v>
      </c>
      <c r="F26484" s="2">
        <v>2649995</v>
      </c>
      <c r="G26484">
        <v>19</v>
      </c>
      <c r="H26484" s="1" t="s">
        <v>11</v>
      </c>
      <c r="I26484" s="1" t="s">
        <v>13580</v>
      </c>
      <c r="J26484" s="1" t="s">
        <v>40330</v>
      </c>
      <c r="K26484" s="1">
        <v>36053</v>
      </c>
      <c r="L26484" s="1">
        <v>0</v>
      </c>
      <c r="M26484" s="1">
        <v>0</v>
      </c>
      <c r="N26484" s="1">
        <v>1</v>
      </c>
      <c r="O26484" s="1">
        <v>0</v>
      </c>
      <c r="P26484"/>
    </row>
    <row r="26485" spans="1:16" x14ac:dyDescent="0.25">
      <c r="A26485">
        <v>36057</v>
      </c>
      <c r="B26485" s="1" t="s">
        <v>15910</v>
      </c>
      <c r="C26485" s="1" t="s">
        <v>33</v>
      </c>
      <c r="D26485" s="2">
        <v>290934</v>
      </c>
      <c r="E26485">
        <v>40</v>
      </c>
      <c r="F26485" s="2">
        <v>644443</v>
      </c>
      <c r="G26485">
        <v>38</v>
      </c>
      <c r="H26485" s="1" t="s">
        <v>15</v>
      </c>
      <c r="I26485" s="1" t="s">
        <v>40374</v>
      </c>
      <c r="J26485" s="1" t="s">
        <v>40330</v>
      </c>
      <c r="K26485" s="1"/>
      <c r="L26485" s="1">
        <v>0</v>
      </c>
      <c r="M26485" s="1">
        <v>0</v>
      </c>
      <c r="N26485" s="1">
        <v>0</v>
      </c>
      <c r="O26485" s="1">
        <v>2</v>
      </c>
      <c r="P26485"/>
    </row>
    <row r="26486" spans="1:16" x14ac:dyDescent="0.25">
      <c r="A26486">
        <v>36058</v>
      </c>
      <c r="B26486" s="1" t="s">
        <v>15911</v>
      </c>
      <c r="C26486" s="1" t="s">
        <v>33</v>
      </c>
      <c r="D26486" s="2">
        <v>2555</v>
      </c>
      <c r="E26486">
        <v>391</v>
      </c>
      <c r="F26486" s="2">
        <v>2888</v>
      </c>
      <c r="G26486">
        <v>1279</v>
      </c>
      <c r="H26486" s="1" t="s">
        <v>5578</v>
      </c>
      <c r="I26486" s="1" t="s">
        <v>35</v>
      </c>
      <c r="J26486" s="1" t="s">
        <v>40330</v>
      </c>
      <c r="K26486" s="1"/>
      <c r="L26486" s="1">
        <v>2</v>
      </c>
      <c r="M26486" s="1">
        <v>1</v>
      </c>
      <c r="N26486" s="1">
        <v>8</v>
      </c>
      <c r="O26486" s="1">
        <v>8</v>
      </c>
      <c r="P26486"/>
    </row>
    <row r="26487" spans="1:16" x14ac:dyDescent="0.25">
      <c r="A26487">
        <v>36059</v>
      </c>
      <c r="B26487" s="1" t="s">
        <v>15912</v>
      </c>
      <c r="C26487" s="1" t="s">
        <v>22</v>
      </c>
      <c r="D26487" s="2">
        <v>0</v>
      </c>
      <c r="E26487">
        <v>0</v>
      </c>
      <c r="F26487" s="2">
        <v>30</v>
      </c>
      <c r="G26487">
        <v>20546662</v>
      </c>
      <c r="H26487" s="1" t="s">
        <v>5578</v>
      </c>
      <c r="I26487" s="1" t="s">
        <v>35</v>
      </c>
      <c r="J26487" s="1" t="s">
        <v>40330</v>
      </c>
      <c r="K26487" s="1"/>
      <c r="L26487" s="1">
        <v>8403</v>
      </c>
      <c r="M26487" s="1">
        <v>0</v>
      </c>
      <c r="N26487" s="1">
        <v>29371</v>
      </c>
      <c r="O26487" s="1">
        <v>0</v>
      </c>
      <c r="P26487"/>
    </row>
    <row r="26488" spans="1:16" x14ac:dyDescent="0.25">
      <c r="A26488">
        <v>36060</v>
      </c>
      <c r="B26488" s="1" t="s">
        <v>15913</v>
      </c>
      <c r="C26488" s="1" t="s">
        <v>22</v>
      </c>
      <c r="D26488" s="2">
        <v>0</v>
      </c>
      <c r="E26488">
        <v>0</v>
      </c>
      <c r="F26488" s="2">
        <v>30</v>
      </c>
      <c r="G26488">
        <v>23587423</v>
      </c>
      <c r="H26488" s="1" t="s">
        <v>5578</v>
      </c>
      <c r="I26488" s="1" t="s">
        <v>35</v>
      </c>
      <c r="J26488" s="1" t="s">
        <v>40330</v>
      </c>
      <c r="K26488" s="1"/>
      <c r="L26488" s="1">
        <v>8076</v>
      </c>
      <c r="M26488" s="1">
        <v>0</v>
      </c>
      <c r="N26488" s="1">
        <v>30715</v>
      </c>
      <c r="O26488" s="1">
        <v>0</v>
      </c>
      <c r="P26488"/>
    </row>
    <row r="26489" spans="1:16" x14ac:dyDescent="0.25">
      <c r="A26489">
        <v>36061</v>
      </c>
      <c r="B26489" s="1" t="s">
        <v>15914</v>
      </c>
      <c r="C26489" s="1" t="s">
        <v>22</v>
      </c>
      <c r="D26489" s="2">
        <v>0</v>
      </c>
      <c r="E26489">
        <v>0</v>
      </c>
      <c r="F26489" s="2">
        <v>30</v>
      </c>
      <c r="G26489">
        <v>23395027</v>
      </c>
      <c r="H26489" s="1" t="s">
        <v>5578</v>
      </c>
      <c r="I26489" s="1" t="s">
        <v>35</v>
      </c>
      <c r="J26489" s="1" t="s">
        <v>40330</v>
      </c>
      <c r="K26489" s="1"/>
      <c r="L26489" s="1">
        <v>6269</v>
      </c>
      <c r="M26489" s="1">
        <v>0</v>
      </c>
      <c r="N26489" s="1">
        <v>29338</v>
      </c>
      <c r="O26489" s="1">
        <v>0</v>
      </c>
      <c r="P26489"/>
    </row>
    <row r="26490" spans="1:16" x14ac:dyDescent="0.25">
      <c r="A26490">
        <v>36062</v>
      </c>
      <c r="B26490" s="1" t="s">
        <v>15915</v>
      </c>
      <c r="C26490" s="1" t="s">
        <v>235</v>
      </c>
      <c r="D26490" s="2">
        <v>10</v>
      </c>
      <c r="E26490">
        <v>1294</v>
      </c>
      <c r="F26490" s="2">
        <v>23</v>
      </c>
      <c r="G26490">
        <v>6889</v>
      </c>
      <c r="H26490" s="1" t="s">
        <v>15</v>
      </c>
      <c r="I26490" s="1" t="s">
        <v>40374</v>
      </c>
      <c r="J26490" s="1" t="s">
        <v>40330</v>
      </c>
      <c r="K26490" s="1"/>
      <c r="L26490" s="1">
        <v>0</v>
      </c>
      <c r="M26490" s="1">
        <v>0</v>
      </c>
      <c r="N26490" s="1">
        <v>7</v>
      </c>
      <c r="O26490" s="1">
        <v>0</v>
      </c>
      <c r="P26490"/>
    </row>
    <row r="26491" spans="1:16" x14ac:dyDescent="0.25">
      <c r="A26491">
        <v>36063</v>
      </c>
      <c r="B26491" s="1" t="s">
        <v>15916</v>
      </c>
      <c r="C26491" s="1" t="s">
        <v>33</v>
      </c>
      <c r="D26491" s="2">
        <v>126</v>
      </c>
      <c r="E26491">
        <v>4100</v>
      </c>
      <c r="F26491" s="2">
        <v>342</v>
      </c>
      <c r="G26491">
        <v>3190</v>
      </c>
      <c r="H26491" s="1" t="s">
        <v>15</v>
      </c>
      <c r="I26491" s="1" t="s">
        <v>40374</v>
      </c>
      <c r="J26491" s="1" t="s">
        <v>40330</v>
      </c>
      <c r="K26491" s="1"/>
      <c r="L26491" s="1">
        <v>0</v>
      </c>
      <c r="M26491" s="1">
        <v>0</v>
      </c>
      <c r="N26491" s="1">
        <v>13</v>
      </c>
      <c r="O26491" s="1">
        <v>751</v>
      </c>
      <c r="P26491"/>
    </row>
    <row r="26492" spans="1:16" x14ac:dyDescent="0.25">
      <c r="A26492">
        <v>36064</v>
      </c>
      <c r="B26492" s="1" t="s">
        <v>15915</v>
      </c>
      <c r="C26492" s="1" t="s">
        <v>235</v>
      </c>
      <c r="D26492" s="2">
        <v>4</v>
      </c>
      <c r="E26492">
        <v>1529</v>
      </c>
      <c r="F26492" s="2">
        <v>21</v>
      </c>
      <c r="G26492">
        <v>8941</v>
      </c>
      <c r="H26492" s="1" t="s">
        <v>15</v>
      </c>
      <c r="I26492" s="1" t="s">
        <v>40374</v>
      </c>
      <c r="J26492" s="1" t="s">
        <v>40330</v>
      </c>
      <c r="K26492" s="1"/>
      <c r="L26492" s="1">
        <v>7</v>
      </c>
      <c r="M26492" s="1">
        <v>0</v>
      </c>
      <c r="N26492" s="1">
        <v>21</v>
      </c>
      <c r="O26492" s="1">
        <v>0</v>
      </c>
      <c r="P26492"/>
    </row>
    <row r="26493" spans="1:16" x14ac:dyDescent="0.25">
      <c r="A26493">
        <v>36065</v>
      </c>
      <c r="B26493" s="1" t="s">
        <v>15916</v>
      </c>
      <c r="C26493" s="1" t="s">
        <v>33</v>
      </c>
      <c r="D26493" s="2">
        <v>245</v>
      </c>
      <c r="E26493">
        <v>1774</v>
      </c>
      <c r="F26493" s="2">
        <v>935</v>
      </c>
      <c r="G26493">
        <v>3730</v>
      </c>
      <c r="H26493" s="1" t="s">
        <v>15</v>
      </c>
      <c r="I26493" s="1" t="s">
        <v>40374</v>
      </c>
      <c r="J26493" s="1" t="s">
        <v>40330</v>
      </c>
      <c r="K26493" s="1"/>
      <c r="L26493" s="1">
        <v>2</v>
      </c>
      <c r="M26493" s="1">
        <v>0</v>
      </c>
      <c r="N26493" s="1">
        <v>14</v>
      </c>
      <c r="O26493" s="1">
        <v>1008</v>
      </c>
      <c r="P26493"/>
    </row>
    <row r="26494" spans="1:16" x14ac:dyDescent="0.25">
      <c r="A26494">
        <v>36066</v>
      </c>
      <c r="B26494" s="1" t="s">
        <v>15915</v>
      </c>
      <c r="C26494" s="1" t="s">
        <v>235</v>
      </c>
      <c r="D26494" s="2">
        <v>8</v>
      </c>
      <c r="E26494">
        <v>4</v>
      </c>
      <c r="F26494" s="2">
        <v>22</v>
      </c>
      <c r="G26494">
        <v>10056</v>
      </c>
      <c r="H26494" s="1" t="s">
        <v>15</v>
      </c>
      <c r="I26494" s="1" t="s">
        <v>40374</v>
      </c>
      <c r="J26494" s="1" t="s">
        <v>40330</v>
      </c>
      <c r="K26494" s="1"/>
      <c r="L26494" s="1">
        <v>1</v>
      </c>
      <c r="M26494" s="1">
        <v>0</v>
      </c>
      <c r="N26494" s="1">
        <v>7</v>
      </c>
      <c r="O26494" s="1">
        <v>0</v>
      </c>
      <c r="P26494"/>
    </row>
    <row r="26495" spans="1:16" x14ac:dyDescent="0.25">
      <c r="A26495">
        <v>36067</v>
      </c>
      <c r="B26495" s="1" t="s">
        <v>15916</v>
      </c>
      <c r="C26495" s="1" t="s">
        <v>33</v>
      </c>
      <c r="D26495" s="2">
        <v>105</v>
      </c>
      <c r="E26495">
        <v>2548</v>
      </c>
      <c r="F26495" s="2">
        <v>1106</v>
      </c>
      <c r="G26495">
        <v>3374</v>
      </c>
      <c r="H26495" s="1" t="s">
        <v>15</v>
      </c>
      <c r="I26495" s="1" t="s">
        <v>40374</v>
      </c>
      <c r="J26495" s="1" t="s">
        <v>40330</v>
      </c>
      <c r="K26495" s="1"/>
      <c r="L26495" s="1">
        <v>3</v>
      </c>
      <c r="M26495" s="1">
        <v>0</v>
      </c>
      <c r="N26495" s="1">
        <v>14</v>
      </c>
      <c r="O26495" s="1">
        <v>4</v>
      </c>
      <c r="P26495"/>
    </row>
    <row r="26496" spans="1:16" x14ac:dyDescent="0.25">
      <c r="A26496">
        <v>36068</v>
      </c>
      <c r="B26496" s="1" t="s">
        <v>15917</v>
      </c>
      <c r="C26496" s="1" t="s">
        <v>33</v>
      </c>
      <c r="D26496" s="2">
        <v>243946</v>
      </c>
      <c r="E26496">
        <v>35</v>
      </c>
      <c r="F26496" s="2">
        <v>820000</v>
      </c>
      <c r="G26496">
        <v>13</v>
      </c>
      <c r="H26496" s="1" t="s">
        <v>15</v>
      </c>
      <c r="I26496" s="1" t="s">
        <v>40374</v>
      </c>
      <c r="J26496" s="1" t="s">
        <v>40330</v>
      </c>
      <c r="K26496" s="1"/>
      <c r="L26496" s="1">
        <v>0</v>
      </c>
      <c r="M26496" s="1">
        <v>0</v>
      </c>
      <c r="N26496" s="1">
        <v>0</v>
      </c>
      <c r="O26496" s="1">
        <v>1</v>
      </c>
      <c r="P26496"/>
    </row>
    <row r="26497" spans="1:16" x14ac:dyDescent="0.25">
      <c r="A26497">
        <v>36069</v>
      </c>
      <c r="B26497" s="1" t="s">
        <v>15918</v>
      </c>
      <c r="C26497" s="1" t="s">
        <v>33</v>
      </c>
      <c r="D26497" s="2">
        <v>3005</v>
      </c>
      <c r="E26497">
        <v>2887</v>
      </c>
      <c r="F26497" s="2">
        <v>3788</v>
      </c>
      <c r="G26497">
        <v>1189</v>
      </c>
      <c r="H26497" s="1" t="s">
        <v>5578</v>
      </c>
      <c r="I26497" s="1" t="s">
        <v>35</v>
      </c>
      <c r="J26497" s="1" t="s">
        <v>40330</v>
      </c>
      <c r="K26497" s="1"/>
      <c r="L26497" s="1">
        <v>0</v>
      </c>
      <c r="M26497" s="1">
        <v>0</v>
      </c>
      <c r="N26497" s="1">
        <v>4</v>
      </c>
      <c r="O26497" s="1">
        <v>87</v>
      </c>
      <c r="P26497"/>
    </row>
    <row r="26498" spans="1:16" x14ac:dyDescent="0.25">
      <c r="A26498">
        <v>36070</v>
      </c>
      <c r="B26498" s="1" t="s">
        <v>15919</v>
      </c>
      <c r="C26498" s="1" t="s">
        <v>33</v>
      </c>
      <c r="D26498" s="2">
        <v>1410579</v>
      </c>
      <c r="E26498">
        <v>233</v>
      </c>
      <c r="F26498" s="2">
        <v>2149993</v>
      </c>
      <c r="G26498">
        <v>17</v>
      </c>
      <c r="H26498" s="1" t="s">
        <v>11</v>
      </c>
      <c r="I26498" s="1" t="s">
        <v>13878</v>
      </c>
      <c r="J26498" s="1" t="s">
        <v>40330</v>
      </c>
      <c r="K26498" s="1">
        <v>36053</v>
      </c>
      <c r="L26498" s="1">
        <v>0</v>
      </c>
      <c r="M26498" s="1">
        <v>0</v>
      </c>
      <c r="N26498" s="1">
        <v>0</v>
      </c>
      <c r="O26498" s="1">
        <v>1</v>
      </c>
      <c r="P26498"/>
    </row>
    <row r="26499" spans="1:16" x14ac:dyDescent="0.25">
      <c r="A26499">
        <v>36071</v>
      </c>
      <c r="B26499" s="1" t="s">
        <v>15920</v>
      </c>
      <c r="C26499" s="1" t="s">
        <v>33</v>
      </c>
      <c r="D26499" s="2">
        <v>299936</v>
      </c>
      <c r="E26499">
        <v>95</v>
      </c>
      <c r="F26499" s="2">
        <v>696969</v>
      </c>
      <c r="G26499">
        <v>30</v>
      </c>
      <c r="H26499" s="1" t="s">
        <v>15</v>
      </c>
      <c r="I26499" s="1" t="s">
        <v>40374</v>
      </c>
      <c r="J26499" s="1" t="s">
        <v>40330</v>
      </c>
      <c r="K26499" s="1"/>
      <c r="L26499" s="1">
        <v>0</v>
      </c>
      <c r="M26499" s="1">
        <v>0</v>
      </c>
      <c r="N26499" s="1">
        <v>0</v>
      </c>
      <c r="O26499" s="1">
        <v>0</v>
      </c>
      <c r="P26499"/>
    </row>
    <row r="26500" spans="1:16" x14ac:dyDescent="0.25">
      <c r="A26500">
        <v>36072</v>
      </c>
      <c r="B26500" s="1" t="s">
        <v>15921</v>
      </c>
      <c r="C26500" s="1" t="s">
        <v>33</v>
      </c>
      <c r="D26500" s="2">
        <v>9557</v>
      </c>
      <c r="E26500">
        <v>1279</v>
      </c>
      <c r="F26500" s="2">
        <v>12739</v>
      </c>
      <c r="G26500">
        <v>1310</v>
      </c>
      <c r="H26500" s="1" t="s">
        <v>5578</v>
      </c>
      <c r="I26500" s="1" t="s">
        <v>35</v>
      </c>
      <c r="J26500" s="1" t="s">
        <v>40330</v>
      </c>
      <c r="K26500" s="1"/>
      <c r="L26500" s="1">
        <v>0</v>
      </c>
      <c r="M26500" s="1">
        <v>2</v>
      </c>
      <c r="N26500" s="1">
        <v>33</v>
      </c>
      <c r="O26500" s="1">
        <v>67</v>
      </c>
      <c r="P26500"/>
    </row>
    <row r="26501" spans="1:16" x14ac:dyDescent="0.25">
      <c r="A26501">
        <v>36073</v>
      </c>
      <c r="B26501" s="1" t="s">
        <v>15922</v>
      </c>
      <c r="C26501" s="1" t="s">
        <v>13</v>
      </c>
      <c r="D26501" s="2">
        <v>142</v>
      </c>
      <c r="E26501">
        <v>6268</v>
      </c>
      <c r="F26501" s="2">
        <v>272</v>
      </c>
      <c r="G26501">
        <v>17921</v>
      </c>
      <c r="H26501" s="1" t="s">
        <v>15</v>
      </c>
      <c r="I26501" s="1" t="s">
        <v>40372</v>
      </c>
      <c r="J26501" s="1" t="s">
        <v>40330</v>
      </c>
      <c r="K26501" s="1"/>
      <c r="L26501" s="1">
        <v>75</v>
      </c>
      <c r="M26501" s="1">
        <v>47</v>
      </c>
      <c r="N26501" s="1">
        <v>1309</v>
      </c>
      <c r="O26501" s="1">
        <v>1099</v>
      </c>
      <c r="P26501"/>
    </row>
    <row r="26502" spans="1:16" x14ac:dyDescent="0.25">
      <c r="A26502">
        <v>36074</v>
      </c>
      <c r="B26502" s="1" t="s">
        <v>15923</v>
      </c>
      <c r="C26502" s="1" t="s">
        <v>13</v>
      </c>
      <c r="D26502" s="2">
        <v>17</v>
      </c>
      <c r="E26502">
        <v>311394</v>
      </c>
      <c r="F26502" s="2">
        <v>29</v>
      </c>
      <c r="G26502">
        <v>1187745</v>
      </c>
      <c r="H26502" s="1" t="s">
        <v>15</v>
      </c>
      <c r="I26502" s="1" t="s">
        <v>40372</v>
      </c>
      <c r="J26502" s="1" t="s">
        <v>40330</v>
      </c>
      <c r="K26502" s="1"/>
      <c r="L26502" s="1">
        <v>6630</v>
      </c>
      <c r="M26502" s="1">
        <v>3392</v>
      </c>
      <c r="N26502" s="1">
        <v>37164</v>
      </c>
      <c r="O26502" s="1">
        <v>33035</v>
      </c>
      <c r="P26502"/>
    </row>
    <row r="26503" spans="1:16" x14ac:dyDescent="0.25">
      <c r="A26503">
        <v>36075</v>
      </c>
      <c r="B26503" s="1" t="s">
        <v>15924</v>
      </c>
      <c r="C26503" s="1" t="s">
        <v>13</v>
      </c>
      <c r="D26503" s="2">
        <v>506</v>
      </c>
      <c r="E26503">
        <v>7275</v>
      </c>
      <c r="F26503" s="2">
        <v>897</v>
      </c>
      <c r="G26503">
        <v>2435</v>
      </c>
      <c r="H26503" s="1" t="s">
        <v>15</v>
      </c>
      <c r="I26503" s="1" t="s">
        <v>40372</v>
      </c>
      <c r="J26503" s="1" t="s">
        <v>40330</v>
      </c>
      <c r="K26503" s="1"/>
      <c r="L26503" s="1">
        <v>267</v>
      </c>
      <c r="M26503" s="1">
        <v>0</v>
      </c>
      <c r="N26503" s="1">
        <v>321</v>
      </c>
      <c r="O26503" s="1">
        <v>13</v>
      </c>
      <c r="P26503"/>
    </row>
    <row r="26504" spans="1:16" x14ac:dyDescent="0.25">
      <c r="A26504">
        <v>36076</v>
      </c>
      <c r="B26504" s="1" t="s">
        <v>15925</v>
      </c>
      <c r="C26504" s="1" t="s">
        <v>13</v>
      </c>
      <c r="D26504" s="2">
        <v>8</v>
      </c>
      <c r="E26504">
        <v>390052</v>
      </c>
      <c r="F26504" s="2">
        <v>9</v>
      </c>
      <c r="G26504">
        <v>1559420</v>
      </c>
      <c r="H26504" s="1" t="s">
        <v>15</v>
      </c>
      <c r="I26504" s="1" t="s">
        <v>40372</v>
      </c>
      <c r="J26504" s="1" t="s">
        <v>40330</v>
      </c>
      <c r="K26504" s="1"/>
      <c r="L26504" s="1">
        <v>15964</v>
      </c>
      <c r="M26504" s="1">
        <v>3767</v>
      </c>
      <c r="N26504" s="1">
        <v>131547</v>
      </c>
      <c r="O26504" s="1">
        <v>44025</v>
      </c>
      <c r="P26504"/>
    </row>
    <row r="26505" spans="1:16" x14ac:dyDescent="0.25">
      <c r="A26505">
        <v>36077</v>
      </c>
      <c r="B26505" s="1" t="s">
        <v>15926</v>
      </c>
      <c r="C26505" s="1" t="s">
        <v>13</v>
      </c>
      <c r="D26505" s="2">
        <v>22</v>
      </c>
      <c r="E26505">
        <v>108066</v>
      </c>
      <c r="F26505" s="2">
        <v>31</v>
      </c>
      <c r="G26505">
        <v>867152</v>
      </c>
      <c r="H26505" s="1" t="s">
        <v>15</v>
      </c>
      <c r="I26505" s="1" t="s">
        <v>40372</v>
      </c>
      <c r="J26505" s="1" t="s">
        <v>40330</v>
      </c>
      <c r="K26505" s="1"/>
      <c r="L26505" s="1">
        <v>3706</v>
      </c>
      <c r="M26505" s="1">
        <v>3087</v>
      </c>
      <c r="N26505" s="1">
        <v>41236</v>
      </c>
      <c r="O26505" s="1">
        <v>39834</v>
      </c>
      <c r="P26505"/>
    </row>
    <row r="26506" spans="1:16" x14ac:dyDescent="0.25">
      <c r="A26506">
        <v>36078</v>
      </c>
      <c r="B26506" s="1" t="s">
        <v>15927</v>
      </c>
      <c r="C26506" s="1" t="s">
        <v>13</v>
      </c>
      <c r="D26506" s="2">
        <v>17</v>
      </c>
      <c r="E26506">
        <v>23205</v>
      </c>
      <c r="F26506" s="2">
        <v>56</v>
      </c>
      <c r="G26506">
        <v>39757</v>
      </c>
      <c r="H26506" s="1" t="s">
        <v>15</v>
      </c>
      <c r="I26506" s="1" t="s">
        <v>40372</v>
      </c>
      <c r="J26506" s="1" t="s">
        <v>40330</v>
      </c>
      <c r="K26506" s="1"/>
      <c r="L26506" s="1">
        <v>0</v>
      </c>
      <c r="M26506" s="1">
        <v>0</v>
      </c>
      <c r="N26506" s="1">
        <v>61</v>
      </c>
      <c r="O26506" s="1">
        <v>144</v>
      </c>
      <c r="P26506"/>
    </row>
    <row r="26507" spans="1:16" x14ac:dyDescent="0.25">
      <c r="A26507">
        <v>36079</v>
      </c>
      <c r="B26507" s="1" t="s">
        <v>15928</v>
      </c>
      <c r="C26507" s="1" t="s">
        <v>13</v>
      </c>
      <c r="D26507" s="2">
        <v>110</v>
      </c>
      <c r="E26507">
        <v>2261</v>
      </c>
      <c r="F26507" s="2">
        <v>250</v>
      </c>
      <c r="G26507">
        <v>1360</v>
      </c>
      <c r="H26507" s="1" t="s">
        <v>15</v>
      </c>
      <c r="I26507" s="1" t="s">
        <v>40372</v>
      </c>
      <c r="J26507" s="1" t="s">
        <v>40330</v>
      </c>
      <c r="K26507" s="1"/>
      <c r="L26507" s="1">
        <v>11</v>
      </c>
      <c r="M26507" s="1">
        <v>0</v>
      </c>
      <c r="N26507" s="1">
        <v>32</v>
      </c>
      <c r="O26507" s="1">
        <v>1000</v>
      </c>
      <c r="P26507"/>
    </row>
    <row r="26508" spans="1:16" x14ac:dyDescent="0.25">
      <c r="A26508">
        <v>36080</v>
      </c>
      <c r="B26508" s="1" t="s">
        <v>15929</v>
      </c>
      <c r="C26508" s="1" t="s">
        <v>13</v>
      </c>
      <c r="D26508" s="2">
        <v>18</v>
      </c>
      <c r="E26508">
        <v>59731</v>
      </c>
      <c r="F26508" s="2">
        <v>31</v>
      </c>
      <c r="G26508">
        <v>1228020</v>
      </c>
      <c r="H26508" s="1" t="s">
        <v>15</v>
      </c>
      <c r="I26508" s="1" t="s">
        <v>40372</v>
      </c>
      <c r="J26508" s="1" t="s">
        <v>40330</v>
      </c>
      <c r="K26508" s="1"/>
      <c r="L26508" s="1">
        <v>2899</v>
      </c>
      <c r="M26508" s="1">
        <v>1933</v>
      </c>
      <c r="N26508" s="1">
        <v>26868</v>
      </c>
      <c r="O26508" s="1">
        <v>14992</v>
      </c>
      <c r="P26508"/>
    </row>
    <row r="26509" spans="1:16" x14ac:dyDescent="0.25">
      <c r="A26509">
        <v>36081</v>
      </c>
      <c r="B26509" s="1" t="s">
        <v>15930</v>
      </c>
      <c r="C26509" s="1" t="s">
        <v>13</v>
      </c>
      <c r="D26509" s="2">
        <v>68</v>
      </c>
      <c r="E26509">
        <v>77783</v>
      </c>
      <c r="F26509" s="2">
        <v>89</v>
      </c>
      <c r="G26509">
        <v>277327</v>
      </c>
      <c r="H26509" s="1" t="s">
        <v>15</v>
      </c>
      <c r="I26509" s="1" t="s">
        <v>40372</v>
      </c>
      <c r="J26509" s="1" t="s">
        <v>40330</v>
      </c>
      <c r="K26509" s="1"/>
      <c r="L26509" s="1">
        <v>100</v>
      </c>
      <c r="M26509" s="1">
        <v>2387</v>
      </c>
      <c r="N26509" s="1">
        <v>18307</v>
      </c>
      <c r="O26509" s="1">
        <v>20228</v>
      </c>
      <c r="P26509"/>
    </row>
    <row r="26510" spans="1:16" x14ac:dyDescent="0.25">
      <c r="A26510">
        <v>36082</v>
      </c>
      <c r="B26510" s="1" t="s">
        <v>15931</v>
      </c>
      <c r="C26510" s="1" t="s">
        <v>13</v>
      </c>
      <c r="D26510" s="2">
        <v>74</v>
      </c>
      <c r="E26510">
        <v>5430</v>
      </c>
      <c r="F26510" s="2">
        <v>149</v>
      </c>
      <c r="G26510">
        <v>4301</v>
      </c>
      <c r="H26510" s="1" t="s">
        <v>15</v>
      </c>
      <c r="I26510" s="1" t="s">
        <v>40372</v>
      </c>
      <c r="J26510" s="1" t="s">
        <v>40330</v>
      </c>
      <c r="K26510" s="1"/>
      <c r="L26510" s="1">
        <v>0</v>
      </c>
      <c r="M26510" s="1">
        <v>0</v>
      </c>
      <c r="N26510" s="1">
        <v>45</v>
      </c>
      <c r="O26510" s="1">
        <v>728</v>
      </c>
      <c r="P26510"/>
    </row>
    <row r="26511" spans="1:16" x14ac:dyDescent="0.25">
      <c r="A26511">
        <v>36083</v>
      </c>
      <c r="B26511" s="1" t="s">
        <v>15932</v>
      </c>
      <c r="C26511" s="1" t="s">
        <v>13</v>
      </c>
      <c r="D26511" s="2">
        <v>344</v>
      </c>
      <c r="E26511">
        <v>6184</v>
      </c>
      <c r="F26511" s="2">
        <v>696</v>
      </c>
      <c r="G26511">
        <v>4937</v>
      </c>
      <c r="H26511" s="1" t="s">
        <v>15</v>
      </c>
      <c r="I26511" s="1" t="s">
        <v>40372</v>
      </c>
      <c r="J26511" s="1" t="s">
        <v>40330</v>
      </c>
      <c r="K26511" s="1"/>
      <c r="L26511" s="1">
        <v>197</v>
      </c>
      <c r="M26511" s="1">
        <v>71</v>
      </c>
      <c r="N26511" s="1">
        <v>2353</v>
      </c>
      <c r="O26511" s="1">
        <v>709</v>
      </c>
      <c r="P26511"/>
    </row>
    <row r="26512" spans="1:16" x14ac:dyDescent="0.25">
      <c r="A26512">
        <v>36084</v>
      </c>
      <c r="B26512" s="1" t="s">
        <v>15933</v>
      </c>
      <c r="C26512" s="1" t="s">
        <v>13</v>
      </c>
      <c r="D26512" s="2">
        <v>97</v>
      </c>
      <c r="E26512">
        <v>175553</v>
      </c>
      <c r="F26512" s="2">
        <v>127</v>
      </c>
      <c r="G26512">
        <v>230014</v>
      </c>
      <c r="H26512" s="1" t="s">
        <v>15</v>
      </c>
      <c r="I26512" s="1" t="s">
        <v>40372</v>
      </c>
      <c r="J26512" s="1" t="s">
        <v>40330</v>
      </c>
      <c r="K26512" s="1"/>
      <c r="L26512" s="1">
        <v>1436</v>
      </c>
      <c r="M26512" s="1">
        <v>2469</v>
      </c>
      <c r="N26512" s="1">
        <v>15104</v>
      </c>
      <c r="O26512" s="1">
        <v>27971</v>
      </c>
      <c r="P26512"/>
    </row>
    <row r="26513" spans="1:16" x14ac:dyDescent="0.25">
      <c r="A26513">
        <v>36088</v>
      </c>
      <c r="B26513" s="1" t="s">
        <v>15934</v>
      </c>
      <c r="C26513" s="1" t="s">
        <v>33</v>
      </c>
      <c r="D26513"/>
      <c r="F26513"/>
      <c r="H26513" s="1" t="s">
        <v>6673</v>
      </c>
      <c r="I26513" s="1" t="s">
        <v>40376</v>
      </c>
      <c r="J26513" s="1" t="s">
        <v>35</v>
      </c>
      <c r="K26513" s="1">
        <v>24545</v>
      </c>
      <c r="L26513" s="1"/>
      <c r="M26513" s="1"/>
      <c r="N26513" s="1"/>
      <c r="O26513" s="1"/>
      <c r="P26513"/>
    </row>
    <row r="26514" spans="1:16" x14ac:dyDescent="0.25">
      <c r="A26514">
        <v>36090</v>
      </c>
      <c r="B26514" s="1" t="s">
        <v>15935</v>
      </c>
      <c r="C26514" s="1" t="s">
        <v>22</v>
      </c>
      <c r="H26514" s="1" t="s">
        <v>6673</v>
      </c>
      <c r="I26514" s="1" t="s">
        <v>40376</v>
      </c>
      <c r="J26514" s="1" t="s">
        <v>35</v>
      </c>
      <c r="K26514" s="1"/>
      <c r="L26514" s="1"/>
      <c r="M26514" s="1"/>
      <c r="N26514" s="1"/>
      <c r="O26514" s="1"/>
      <c r="P26514"/>
    </row>
    <row r="26515" spans="1:16" x14ac:dyDescent="0.25">
      <c r="A26515">
        <v>36091</v>
      </c>
      <c r="B26515" s="1" t="s">
        <v>15936</v>
      </c>
      <c r="C26515" s="1" t="s">
        <v>13</v>
      </c>
      <c r="D26515" s="2">
        <v>0</v>
      </c>
      <c r="E26515">
        <v>0</v>
      </c>
      <c r="F26515" s="2">
        <v>4</v>
      </c>
      <c r="G26515">
        <v>211260</v>
      </c>
      <c r="H26515" s="1" t="s">
        <v>15</v>
      </c>
      <c r="I26515" s="1" t="s">
        <v>40370</v>
      </c>
      <c r="J26515" s="1" t="s">
        <v>40330</v>
      </c>
      <c r="K26515" s="1"/>
      <c r="L26515" s="1">
        <v>0</v>
      </c>
      <c r="M26515" s="1">
        <v>0</v>
      </c>
      <c r="N26515" s="1">
        <v>50</v>
      </c>
      <c r="O26515" s="1">
        <v>0</v>
      </c>
      <c r="P26515"/>
    </row>
    <row r="26516" spans="1:16" x14ac:dyDescent="0.25">
      <c r="A26516">
        <v>36092</v>
      </c>
      <c r="B26516" s="1" t="s">
        <v>15937</v>
      </c>
      <c r="C26516" s="1" t="s">
        <v>13</v>
      </c>
      <c r="D26516" s="2">
        <v>7</v>
      </c>
      <c r="E26516">
        <v>56675</v>
      </c>
      <c r="F26516" s="2">
        <v>25</v>
      </c>
      <c r="G26516">
        <v>256190</v>
      </c>
      <c r="H26516" s="1" t="s">
        <v>15</v>
      </c>
      <c r="I26516" s="1" t="s">
        <v>40370</v>
      </c>
      <c r="J26516" s="1" t="s">
        <v>40330</v>
      </c>
      <c r="K26516" s="1"/>
      <c r="L26516" s="1">
        <v>201</v>
      </c>
      <c r="M26516" s="1">
        <v>50</v>
      </c>
      <c r="N26516" s="1">
        <v>201</v>
      </c>
      <c r="O26516" s="1">
        <v>180</v>
      </c>
      <c r="P26516"/>
    </row>
    <row r="26517" spans="1:16" x14ac:dyDescent="0.25">
      <c r="A26517">
        <v>36093</v>
      </c>
      <c r="B26517" s="1" t="s">
        <v>15938</v>
      </c>
      <c r="C26517" s="1" t="s">
        <v>13</v>
      </c>
      <c r="D26517" s="2">
        <v>0</v>
      </c>
      <c r="E26517">
        <v>0</v>
      </c>
      <c r="F26517" s="2">
        <v>4</v>
      </c>
      <c r="G26517">
        <v>32072</v>
      </c>
      <c r="H26517" s="1" t="s">
        <v>15</v>
      </c>
      <c r="I26517" s="1" t="s">
        <v>40370</v>
      </c>
      <c r="J26517" s="1" t="s">
        <v>40330</v>
      </c>
      <c r="K26517" s="1"/>
      <c r="L26517" s="1">
        <v>0</v>
      </c>
      <c r="M26517" s="1">
        <v>0</v>
      </c>
      <c r="N26517" s="1">
        <v>18</v>
      </c>
      <c r="O26517" s="1">
        <v>0</v>
      </c>
      <c r="P26517"/>
    </row>
    <row r="26518" spans="1:16" x14ac:dyDescent="0.25">
      <c r="A26518">
        <v>36094</v>
      </c>
      <c r="B26518" s="1" t="s">
        <v>15939</v>
      </c>
      <c r="C26518" s="1" t="s">
        <v>13</v>
      </c>
      <c r="D26518" s="2">
        <v>0</v>
      </c>
      <c r="E26518">
        <v>0</v>
      </c>
      <c r="F26518" s="2">
        <v>4</v>
      </c>
      <c r="G26518">
        <v>78614</v>
      </c>
      <c r="H26518" s="1" t="s">
        <v>15</v>
      </c>
      <c r="I26518" s="1" t="s">
        <v>40370</v>
      </c>
      <c r="J26518" s="1" t="s">
        <v>40330</v>
      </c>
      <c r="K26518" s="1"/>
      <c r="L26518" s="1">
        <v>58</v>
      </c>
      <c r="M26518" s="1">
        <v>0</v>
      </c>
      <c r="N26518" s="1">
        <v>68</v>
      </c>
      <c r="O26518" s="1">
        <v>0</v>
      </c>
      <c r="P26518"/>
    </row>
    <row r="26519" spans="1:16" x14ac:dyDescent="0.25">
      <c r="A26519">
        <v>36095</v>
      </c>
      <c r="B26519" s="1" t="s">
        <v>15940</v>
      </c>
      <c r="C26519" s="1" t="s">
        <v>13</v>
      </c>
      <c r="D26519" s="2">
        <v>0</v>
      </c>
      <c r="E26519">
        <v>0</v>
      </c>
      <c r="F26519" s="2">
        <v>4</v>
      </c>
      <c r="G26519">
        <v>484925</v>
      </c>
      <c r="H26519" s="1" t="s">
        <v>15</v>
      </c>
      <c r="I26519" s="1" t="s">
        <v>40370</v>
      </c>
      <c r="J26519" s="1" t="s">
        <v>40330</v>
      </c>
      <c r="K26519" s="1"/>
      <c r="L26519" s="1">
        <v>17</v>
      </c>
      <c r="M26519" s="1">
        <v>0</v>
      </c>
      <c r="N26519" s="1">
        <v>310</v>
      </c>
      <c r="O26519" s="1">
        <v>0</v>
      </c>
      <c r="P26519"/>
    </row>
    <row r="26520" spans="1:16" x14ac:dyDescent="0.25">
      <c r="A26520">
        <v>36096</v>
      </c>
      <c r="B26520" s="1" t="s">
        <v>15941</v>
      </c>
      <c r="C26520" s="1" t="s">
        <v>13</v>
      </c>
      <c r="D26520" s="2">
        <v>0</v>
      </c>
      <c r="E26520">
        <v>0</v>
      </c>
      <c r="F26520" s="2">
        <v>4</v>
      </c>
      <c r="G26520">
        <v>58712</v>
      </c>
      <c r="H26520" s="1" t="s">
        <v>15</v>
      </c>
      <c r="I26520" s="1" t="s">
        <v>40370</v>
      </c>
      <c r="J26520" s="1" t="s">
        <v>40330</v>
      </c>
      <c r="K26520" s="1"/>
      <c r="L26520" s="1">
        <v>500</v>
      </c>
      <c r="M26520" s="1">
        <v>0</v>
      </c>
      <c r="N26520" s="1">
        <v>530</v>
      </c>
      <c r="O26520" s="1">
        <v>0</v>
      </c>
      <c r="P26520"/>
    </row>
    <row r="26521" spans="1:16" x14ac:dyDescent="0.25">
      <c r="A26521">
        <v>36097</v>
      </c>
      <c r="B26521" s="1" t="s">
        <v>15942</v>
      </c>
      <c r="C26521" s="1" t="s">
        <v>22</v>
      </c>
      <c r="D26521" s="2">
        <v>1</v>
      </c>
      <c r="E26521">
        <v>5</v>
      </c>
      <c r="F26521" s="2">
        <v>2</v>
      </c>
      <c r="G26521">
        <v>31325</v>
      </c>
      <c r="H26521" s="1" t="s">
        <v>15</v>
      </c>
      <c r="I26521" s="1" t="s">
        <v>40361</v>
      </c>
      <c r="J26521" s="1" t="s">
        <v>40330</v>
      </c>
      <c r="K26521" s="1"/>
      <c r="L26521" s="1">
        <v>26</v>
      </c>
      <c r="M26521" s="1">
        <v>0</v>
      </c>
      <c r="N26521" s="1">
        <v>716</v>
      </c>
      <c r="O26521" s="1">
        <v>0</v>
      </c>
      <c r="P26521"/>
    </row>
    <row r="26522" spans="1:16" x14ac:dyDescent="0.25">
      <c r="A26522">
        <v>36101</v>
      </c>
      <c r="B26522" s="1" t="s">
        <v>15943</v>
      </c>
      <c r="C26522" s="1" t="s">
        <v>13</v>
      </c>
      <c r="D26522" s="2">
        <v>56</v>
      </c>
      <c r="E26522">
        <v>2718</v>
      </c>
      <c r="F26522" s="2">
        <v>97</v>
      </c>
      <c r="G26522">
        <v>5566</v>
      </c>
      <c r="H26522" s="1" t="s">
        <v>15</v>
      </c>
      <c r="I26522" s="1" t="s">
        <v>40374</v>
      </c>
      <c r="J26522" s="1" t="s">
        <v>40330</v>
      </c>
      <c r="K26522" s="1"/>
      <c r="L26522" s="1">
        <v>3</v>
      </c>
      <c r="M26522" s="1">
        <v>0</v>
      </c>
      <c r="N26522" s="1">
        <v>35</v>
      </c>
      <c r="O26522" s="1">
        <v>0</v>
      </c>
      <c r="P26522"/>
    </row>
    <row r="26523" spans="1:16" x14ac:dyDescent="0.25">
      <c r="A26523">
        <v>36102</v>
      </c>
      <c r="B26523" s="1" t="s">
        <v>15944</v>
      </c>
      <c r="C26523" s="1" t="s">
        <v>13</v>
      </c>
      <c r="D26523" s="2">
        <v>57</v>
      </c>
      <c r="E26523">
        <v>2910</v>
      </c>
      <c r="F26523" s="2">
        <v>119</v>
      </c>
      <c r="G26523">
        <v>6189</v>
      </c>
      <c r="H26523" s="1" t="s">
        <v>15</v>
      </c>
      <c r="I26523" s="1" t="s">
        <v>40374</v>
      </c>
      <c r="J26523" s="1" t="s">
        <v>40330</v>
      </c>
      <c r="K26523" s="1"/>
      <c r="L26523" s="1">
        <v>7</v>
      </c>
      <c r="M26523" s="1">
        <v>0</v>
      </c>
      <c r="N26523" s="1">
        <v>26</v>
      </c>
      <c r="O26523" s="1">
        <v>0</v>
      </c>
      <c r="P26523"/>
    </row>
    <row r="26524" spans="1:16" x14ac:dyDescent="0.25">
      <c r="A26524">
        <v>36103</v>
      </c>
      <c r="B26524" s="1" t="s">
        <v>15945</v>
      </c>
      <c r="C26524" s="1" t="s">
        <v>13</v>
      </c>
      <c r="D26524" s="2">
        <v>268</v>
      </c>
      <c r="E26524">
        <v>1960</v>
      </c>
      <c r="F26524" s="2">
        <v>502</v>
      </c>
      <c r="G26524">
        <v>4939</v>
      </c>
      <c r="H26524" s="1" t="s">
        <v>15</v>
      </c>
      <c r="I26524" s="1" t="s">
        <v>40374</v>
      </c>
      <c r="J26524" s="1" t="s">
        <v>40330</v>
      </c>
      <c r="K26524" s="1"/>
      <c r="L26524" s="1">
        <v>3</v>
      </c>
      <c r="M26524" s="1">
        <v>0</v>
      </c>
      <c r="N26524" s="1">
        <v>17</v>
      </c>
      <c r="O26524" s="1">
        <v>0</v>
      </c>
      <c r="P26524"/>
    </row>
    <row r="26525" spans="1:16" x14ac:dyDescent="0.25">
      <c r="A26525">
        <v>36104</v>
      </c>
      <c r="B26525" s="1" t="s">
        <v>15946</v>
      </c>
      <c r="C26525" s="1" t="s">
        <v>22</v>
      </c>
      <c r="D26525" s="2">
        <v>1</v>
      </c>
      <c r="E26525">
        <v>1</v>
      </c>
      <c r="F26525" s="2">
        <v>2</v>
      </c>
      <c r="G26525">
        <v>181592</v>
      </c>
      <c r="H26525" s="1" t="s">
        <v>15</v>
      </c>
      <c r="I26525" s="1" t="s">
        <v>40361</v>
      </c>
      <c r="J26525" s="1" t="s">
        <v>40330</v>
      </c>
      <c r="K26525" s="1"/>
      <c r="L26525" s="1">
        <v>278</v>
      </c>
      <c r="M26525" s="1">
        <v>0</v>
      </c>
      <c r="N26525" s="1">
        <v>793</v>
      </c>
      <c r="O26525" s="1">
        <v>0</v>
      </c>
      <c r="P26525"/>
    </row>
    <row r="26526" spans="1:16" x14ac:dyDescent="0.25">
      <c r="A26526">
        <v>36105</v>
      </c>
      <c r="B26526" s="1" t="s">
        <v>15947</v>
      </c>
      <c r="C26526" s="1" t="s">
        <v>33</v>
      </c>
      <c r="D26526" s="2">
        <v>0</v>
      </c>
      <c r="E26526">
        <v>0</v>
      </c>
      <c r="F26526" s="2">
        <v>0</v>
      </c>
      <c r="G26526">
        <v>0</v>
      </c>
      <c r="H26526" s="1" t="s">
        <v>3459</v>
      </c>
      <c r="I26526" s="1" t="s">
        <v>40373</v>
      </c>
      <c r="J26526" s="1" t="s">
        <v>40330</v>
      </c>
      <c r="K26526" s="1"/>
      <c r="L26526" s="1">
        <v>0</v>
      </c>
      <c r="M26526" s="1">
        <v>0</v>
      </c>
      <c r="N26526" s="1">
        <v>0</v>
      </c>
      <c r="O26526" s="1">
        <v>0</v>
      </c>
      <c r="P26526"/>
    </row>
    <row r="26527" spans="1:16" x14ac:dyDescent="0.25">
      <c r="A26527">
        <v>36106</v>
      </c>
      <c r="B26527" s="1" t="s">
        <v>15948</v>
      </c>
      <c r="C26527" s="1" t="s">
        <v>33</v>
      </c>
      <c r="D26527" s="2">
        <v>5494</v>
      </c>
      <c r="E26527">
        <v>3004</v>
      </c>
      <c r="F26527" s="2">
        <v>8090</v>
      </c>
      <c r="G26527">
        <v>3269</v>
      </c>
      <c r="H26527" s="1" t="s">
        <v>3459</v>
      </c>
      <c r="I26527" s="1" t="s">
        <v>40373</v>
      </c>
      <c r="J26527" s="1" t="s">
        <v>40330</v>
      </c>
      <c r="K26527" s="1"/>
      <c r="L26527" s="1">
        <v>5</v>
      </c>
      <c r="M26527" s="1">
        <v>3</v>
      </c>
      <c r="N26527" s="1">
        <v>64</v>
      </c>
      <c r="O26527" s="1">
        <v>26</v>
      </c>
      <c r="P26527"/>
    </row>
    <row r="26528" spans="1:16" x14ac:dyDescent="0.25">
      <c r="A26528">
        <v>36107</v>
      </c>
      <c r="B26528" s="1" t="s">
        <v>15949</v>
      </c>
      <c r="C26528" s="1" t="s">
        <v>22</v>
      </c>
      <c r="D26528" s="2">
        <v>0</v>
      </c>
      <c r="E26528">
        <v>0</v>
      </c>
      <c r="F26528" s="2">
        <v>2</v>
      </c>
      <c r="G26528">
        <v>1121291</v>
      </c>
      <c r="H26528" s="1" t="s">
        <v>15</v>
      </c>
      <c r="I26528" s="1" t="s">
        <v>40361</v>
      </c>
      <c r="J26528" s="1" t="s">
        <v>40330</v>
      </c>
      <c r="K26528" s="1"/>
      <c r="L26528" s="1">
        <v>44</v>
      </c>
      <c r="M26528" s="1">
        <v>0</v>
      </c>
      <c r="N26528" s="1">
        <v>728</v>
      </c>
      <c r="O26528" s="1">
        <v>0</v>
      </c>
      <c r="P26528"/>
    </row>
    <row r="26529" spans="1:16" x14ac:dyDescent="0.25">
      <c r="A26529">
        <v>36108</v>
      </c>
      <c r="B26529" s="1" t="s">
        <v>15950</v>
      </c>
      <c r="C26529" s="1" t="s">
        <v>22</v>
      </c>
      <c r="D26529" s="2">
        <v>1</v>
      </c>
      <c r="E26529">
        <v>1</v>
      </c>
      <c r="F26529" s="2">
        <v>2</v>
      </c>
      <c r="G26529">
        <v>245541</v>
      </c>
      <c r="H26529" s="1" t="s">
        <v>15</v>
      </c>
      <c r="I26529" s="1" t="s">
        <v>40361</v>
      </c>
      <c r="J26529" s="1" t="s">
        <v>40330</v>
      </c>
      <c r="K26529" s="1"/>
      <c r="L26529" s="1">
        <v>623</v>
      </c>
      <c r="M26529" s="1">
        <v>0</v>
      </c>
      <c r="N26529" s="1">
        <v>5384</v>
      </c>
      <c r="O26529" s="1">
        <v>0</v>
      </c>
      <c r="P26529"/>
    </row>
    <row r="26530" spans="1:16" x14ac:dyDescent="0.25">
      <c r="A26530">
        <v>36109</v>
      </c>
      <c r="B26530" s="1" t="s">
        <v>15951</v>
      </c>
      <c r="C26530" s="1" t="s">
        <v>22</v>
      </c>
      <c r="D26530" s="2">
        <v>1</v>
      </c>
      <c r="E26530">
        <v>2</v>
      </c>
      <c r="F26530" s="2">
        <v>2</v>
      </c>
      <c r="G26530">
        <v>876385</v>
      </c>
      <c r="H26530" s="1" t="s">
        <v>15</v>
      </c>
      <c r="I26530" s="1" t="s">
        <v>40361</v>
      </c>
      <c r="J26530" s="1" t="s">
        <v>40330</v>
      </c>
      <c r="K26530" s="1"/>
      <c r="L26530" s="1">
        <v>65</v>
      </c>
      <c r="M26530" s="1">
        <v>0</v>
      </c>
      <c r="N26530" s="1">
        <v>407</v>
      </c>
      <c r="O26530" s="1">
        <v>0</v>
      </c>
      <c r="P26530"/>
    </row>
    <row r="26531" spans="1:16" x14ac:dyDescent="0.25">
      <c r="A26531">
        <v>36114</v>
      </c>
      <c r="B26531" s="1" t="s">
        <v>15952</v>
      </c>
      <c r="C26531" s="1" t="s">
        <v>22</v>
      </c>
      <c r="D26531" s="2">
        <v>542</v>
      </c>
      <c r="E26531">
        <v>1920</v>
      </c>
      <c r="F26531" s="2">
        <v>1779</v>
      </c>
      <c r="G26531">
        <v>1620</v>
      </c>
      <c r="H26531" s="1" t="s">
        <v>15</v>
      </c>
      <c r="I26531" s="1" t="s">
        <v>40361</v>
      </c>
      <c r="J26531" s="1" t="s">
        <v>40330</v>
      </c>
      <c r="K26531" s="1"/>
      <c r="L26531" s="1">
        <v>0</v>
      </c>
      <c r="M26531" s="1">
        <v>0</v>
      </c>
      <c r="N26531" s="1">
        <v>4</v>
      </c>
      <c r="O26531" s="1">
        <v>1500</v>
      </c>
      <c r="P26531"/>
    </row>
    <row r="26532" spans="1:16" x14ac:dyDescent="0.25">
      <c r="A26532">
        <v>36115</v>
      </c>
      <c r="B26532" s="1" t="s">
        <v>15953</v>
      </c>
      <c r="C26532" s="1" t="s">
        <v>22</v>
      </c>
      <c r="D26532">
        <v>1</v>
      </c>
      <c r="E26532">
        <v>251</v>
      </c>
      <c r="F26532">
        <v>2</v>
      </c>
      <c r="G26532">
        <v>233203</v>
      </c>
      <c r="H26532" s="1" t="s">
        <v>15</v>
      </c>
      <c r="I26532" s="1" t="s">
        <v>40361</v>
      </c>
      <c r="J26532" s="1" t="s">
        <v>40330</v>
      </c>
      <c r="K26532" s="1"/>
      <c r="L26532" s="1">
        <v>478</v>
      </c>
      <c r="M26532" s="1">
        <v>0</v>
      </c>
      <c r="N26532" s="1">
        <v>1276</v>
      </c>
      <c r="O26532" s="1">
        <v>0</v>
      </c>
      <c r="P26532"/>
    </row>
    <row r="26533" spans="1:16" x14ac:dyDescent="0.25">
      <c r="A26533">
        <v>36117</v>
      </c>
      <c r="B26533" s="1" t="s">
        <v>15904</v>
      </c>
      <c r="C26533" s="1" t="s">
        <v>22</v>
      </c>
      <c r="D26533"/>
      <c r="F26533"/>
      <c r="H26533" s="1" t="s">
        <v>11</v>
      </c>
      <c r="I26533" s="1" t="s">
        <v>40378</v>
      </c>
      <c r="J26533" s="1" t="s">
        <v>35</v>
      </c>
      <c r="K26533" s="1"/>
      <c r="L26533" s="1"/>
      <c r="M26533" s="1"/>
      <c r="N26533" s="1"/>
      <c r="O26533" s="1"/>
      <c r="P26533"/>
    </row>
    <row r="26534" spans="1:16" x14ac:dyDescent="0.25">
      <c r="A26534">
        <v>36118</v>
      </c>
      <c r="B26534" s="1" t="s">
        <v>15919</v>
      </c>
      <c r="C26534" s="1" t="s">
        <v>22</v>
      </c>
      <c r="D26534"/>
      <c r="F26534"/>
      <c r="H26534" s="1" t="s">
        <v>11</v>
      </c>
      <c r="I26534" s="1" t="s">
        <v>13878</v>
      </c>
      <c r="J26534" s="1" t="s">
        <v>35</v>
      </c>
      <c r="K26534" s="1"/>
      <c r="L26534" s="1"/>
      <c r="M26534" s="1"/>
      <c r="N26534" s="1"/>
      <c r="O26534" s="1"/>
      <c r="P26534"/>
    </row>
    <row r="26535" spans="1:16" x14ac:dyDescent="0.25">
      <c r="A26535">
        <v>36119</v>
      </c>
      <c r="B26535" s="1" t="s">
        <v>15945</v>
      </c>
      <c r="C26535" s="1" t="s">
        <v>13</v>
      </c>
      <c r="D26535"/>
      <c r="F26535"/>
      <c r="H26535" s="1" t="s">
        <v>15</v>
      </c>
      <c r="I26535" s="1" t="s">
        <v>40374</v>
      </c>
      <c r="J26535" s="1" t="s">
        <v>35</v>
      </c>
      <c r="K26535" s="1"/>
      <c r="L26535" s="1"/>
      <c r="M26535" s="1"/>
      <c r="N26535" s="1"/>
      <c r="O26535" s="1"/>
      <c r="P26535"/>
    </row>
    <row r="26536" spans="1:16" x14ac:dyDescent="0.25">
      <c r="A26536">
        <v>36120</v>
      </c>
      <c r="B26536" s="1" t="s">
        <v>15944</v>
      </c>
      <c r="C26536" s="1" t="s">
        <v>13</v>
      </c>
      <c r="D26536"/>
      <c r="F26536"/>
      <c r="H26536" s="1" t="s">
        <v>15</v>
      </c>
      <c r="I26536" s="1" t="s">
        <v>40374</v>
      </c>
      <c r="J26536" s="1" t="s">
        <v>35</v>
      </c>
      <c r="K26536" s="1"/>
      <c r="L26536" s="1"/>
      <c r="M26536" s="1"/>
      <c r="N26536" s="1"/>
      <c r="O26536" s="1"/>
      <c r="P26536"/>
    </row>
    <row r="26537" spans="1:16" x14ac:dyDescent="0.25">
      <c r="A26537">
        <v>36121</v>
      </c>
      <c r="B26537" s="1" t="s">
        <v>15943</v>
      </c>
      <c r="C26537" s="1" t="s">
        <v>13</v>
      </c>
      <c r="D26537"/>
      <c r="F26537"/>
      <c r="H26537" s="1" t="s">
        <v>15</v>
      </c>
      <c r="I26537" s="1" t="s">
        <v>40374</v>
      </c>
      <c r="J26537" s="1" t="s">
        <v>35</v>
      </c>
      <c r="K26537" s="1"/>
      <c r="L26537" s="1"/>
      <c r="M26537" s="1"/>
      <c r="N26537" s="1"/>
      <c r="O26537" s="1"/>
      <c r="P26537"/>
    </row>
    <row r="26538" spans="1:16" x14ac:dyDescent="0.25">
      <c r="A26538">
        <v>36122</v>
      </c>
      <c r="B26538" s="1" t="s">
        <v>15954</v>
      </c>
      <c r="C26538" s="1" t="s">
        <v>13</v>
      </c>
      <c r="D26538"/>
      <c r="F26538"/>
      <c r="H26538" s="1" t="s">
        <v>15</v>
      </c>
      <c r="I26538" s="1" t="s">
        <v>40374</v>
      </c>
      <c r="J26538" s="1" t="s">
        <v>35</v>
      </c>
      <c r="K26538" s="1"/>
      <c r="L26538" s="1"/>
      <c r="M26538" s="1"/>
      <c r="N26538" s="1"/>
      <c r="O26538" s="1"/>
      <c r="P26538"/>
    </row>
    <row r="26539" spans="1:16" x14ac:dyDescent="0.25">
      <c r="A26539">
        <v>36123</v>
      </c>
      <c r="B26539" s="1" t="s">
        <v>15955</v>
      </c>
      <c r="C26539" s="1" t="s">
        <v>13</v>
      </c>
      <c r="D26539"/>
      <c r="F26539"/>
      <c r="H26539" s="1" t="s">
        <v>15</v>
      </c>
      <c r="I26539" s="1" t="s">
        <v>40374</v>
      </c>
      <c r="J26539" s="1" t="s">
        <v>35</v>
      </c>
      <c r="K26539" s="1"/>
      <c r="L26539" s="1"/>
      <c r="M26539" s="1"/>
      <c r="N26539" s="1"/>
      <c r="O26539" s="1"/>
      <c r="P26539"/>
    </row>
    <row r="26540" spans="1:16" x14ac:dyDescent="0.25">
      <c r="A26540">
        <v>36124</v>
      </c>
      <c r="B26540" s="1" t="s">
        <v>15956</v>
      </c>
      <c r="C26540" s="1" t="s">
        <v>13</v>
      </c>
      <c r="D26540"/>
      <c r="F26540"/>
      <c r="H26540" s="1" t="s">
        <v>15</v>
      </c>
      <c r="I26540" s="1" t="s">
        <v>40374</v>
      </c>
      <c r="J26540" s="1" t="s">
        <v>35</v>
      </c>
      <c r="K26540" s="1"/>
      <c r="L26540" s="1"/>
      <c r="M26540" s="1"/>
      <c r="N26540" s="1"/>
      <c r="O26540" s="1"/>
      <c r="P26540"/>
    </row>
    <row r="26541" spans="1:16" x14ac:dyDescent="0.25">
      <c r="A26541">
        <v>36125</v>
      </c>
      <c r="B26541" s="1" t="s">
        <v>15957</v>
      </c>
      <c r="C26541" s="1" t="s">
        <v>22</v>
      </c>
      <c r="D26541"/>
      <c r="F26541"/>
      <c r="H26541" s="1" t="s">
        <v>15</v>
      </c>
      <c r="I26541" s="1" t="s">
        <v>40374</v>
      </c>
      <c r="J26541" s="1" t="s">
        <v>35</v>
      </c>
      <c r="K26541" s="1"/>
      <c r="L26541" s="1"/>
      <c r="M26541" s="1"/>
      <c r="N26541" s="1"/>
      <c r="O26541" s="1"/>
      <c r="P26541"/>
    </row>
    <row r="26542" spans="1:16" x14ac:dyDescent="0.25">
      <c r="A26542">
        <v>36126</v>
      </c>
      <c r="B26542" s="1" t="s">
        <v>15958</v>
      </c>
      <c r="C26542" s="1" t="s">
        <v>22</v>
      </c>
      <c r="D26542"/>
      <c r="F26542"/>
      <c r="H26542" s="1" t="s">
        <v>15</v>
      </c>
      <c r="I26542" s="1" t="s">
        <v>40374</v>
      </c>
      <c r="J26542" s="1" t="s">
        <v>35</v>
      </c>
      <c r="K26542" s="1"/>
      <c r="L26542" s="1"/>
      <c r="M26542" s="1"/>
      <c r="N26542" s="1"/>
      <c r="O26542" s="1"/>
      <c r="P26542"/>
    </row>
    <row r="26543" spans="1:16" x14ac:dyDescent="0.25">
      <c r="A26543">
        <v>36127</v>
      </c>
      <c r="B26543" s="1" t="s">
        <v>15959</v>
      </c>
      <c r="C26543" s="1" t="s">
        <v>22</v>
      </c>
      <c r="D26543"/>
      <c r="F26543"/>
      <c r="H26543" s="1" t="s">
        <v>15</v>
      </c>
      <c r="I26543" s="1" t="s">
        <v>40374</v>
      </c>
      <c r="J26543" s="1" t="s">
        <v>35</v>
      </c>
      <c r="K26543" s="1"/>
      <c r="L26543" s="1"/>
      <c r="M26543" s="1"/>
      <c r="N26543" s="1"/>
      <c r="O26543" s="1"/>
      <c r="P26543"/>
    </row>
    <row r="26544" spans="1:16" x14ac:dyDescent="0.25">
      <c r="A26544">
        <v>36128</v>
      </c>
      <c r="B26544" s="1" t="s">
        <v>15960</v>
      </c>
      <c r="C26544" s="1" t="s">
        <v>22</v>
      </c>
      <c r="H26544" s="1" t="s">
        <v>15</v>
      </c>
      <c r="I26544" s="1" t="s">
        <v>40374</v>
      </c>
      <c r="J26544" s="1" t="s">
        <v>35</v>
      </c>
      <c r="K26544" s="1"/>
      <c r="L26544" s="1"/>
      <c r="M26544" s="1"/>
      <c r="N26544" s="1"/>
      <c r="O26544" s="1"/>
      <c r="P26544"/>
    </row>
    <row r="26545" spans="1:16" x14ac:dyDescent="0.25">
      <c r="A26545">
        <v>36131</v>
      </c>
      <c r="B26545" s="1" t="s">
        <v>15919</v>
      </c>
      <c r="C26545" s="1" t="s">
        <v>33</v>
      </c>
      <c r="D26545"/>
      <c r="F26545"/>
      <c r="H26545" s="1" t="s">
        <v>11</v>
      </c>
      <c r="I26545" s="1" t="s">
        <v>13878</v>
      </c>
      <c r="J26545" s="1" t="s">
        <v>35</v>
      </c>
      <c r="K26545" s="1"/>
      <c r="L26545" s="1"/>
      <c r="M26545" s="1"/>
      <c r="N26545" s="1"/>
      <c r="O26545" s="1"/>
      <c r="P26545"/>
    </row>
    <row r="26546" spans="1:16" x14ac:dyDescent="0.25">
      <c r="A26546">
        <v>36168</v>
      </c>
      <c r="B26546" s="1" t="s">
        <v>15961</v>
      </c>
      <c r="C26546" s="1" t="s">
        <v>13</v>
      </c>
      <c r="D26546"/>
      <c r="F26546"/>
      <c r="H26546" s="1" t="s">
        <v>26</v>
      </c>
      <c r="I26546" s="1" t="s">
        <v>40363</v>
      </c>
      <c r="J26546" s="1" t="s">
        <v>35</v>
      </c>
      <c r="K26546" s="1"/>
      <c r="L26546" s="1"/>
      <c r="M26546" s="1"/>
      <c r="N26546" s="1"/>
      <c r="O26546" s="1"/>
      <c r="P26546"/>
    </row>
    <row r="26547" spans="1:16" x14ac:dyDescent="0.25">
      <c r="A26547">
        <v>36171</v>
      </c>
      <c r="B26547" s="1" t="s">
        <v>15962</v>
      </c>
      <c r="C26547" s="1" t="s">
        <v>22</v>
      </c>
      <c r="D26547"/>
      <c r="F26547"/>
      <c r="H26547" s="1" t="s">
        <v>3459</v>
      </c>
      <c r="I26547" s="1" t="s">
        <v>40386</v>
      </c>
      <c r="J26547" s="1" t="s">
        <v>35</v>
      </c>
      <c r="K26547" s="1"/>
      <c r="L26547" s="1"/>
      <c r="M26547" s="1"/>
      <c r="N26547" s="1"/>
      <c r="O26547" s="1"/>
      <c r="P26547"/>
    </row>
    <row r="26548" spans="1:16" x14ac:dyDescent="0.25">
      <c r="A26548">
        <v>36172</v>
      </c>
      <c r="B26548" s="1" t="s">
        <v>15963</v>
      </c>
      <c r="C26548" s="1" t="s">
        <v>22</v>
      </c>
      <c r="H26548" s="1" t="s">
        <v>3459</v>
      </c>
      <c r="I26548" s="1" t="s">
        <v>40373</v>
      </c>
      <c r="J26548" s="1" t="s">
        <v>35</v>
      </c>
      <c r="K26548" s="1"/>
      <c r="L26548" s="1"/>
      <c r="M26548" s="1"/>
      <c r="N26548" s="1"/>
      <c r="O26548" s="1"/>
      <c r="P26548"/>
    </row>
    <row r="26549" spans="1:16" x14ac:dyDescent="0.25">
      <c r="A26549">
        <v>36174</v>
      </c>
      <c r="B26549" s="1" t="s">
        <v>15964</v>
      </c>
      <c r="C26549" s="1" t="s">
        <v>235</v>
      </c>
      <c r="D26549"/>
      <c r="F26549"/>
      <c r="H26549" s="1" t="s">
        <v>3459</v>
      </c>
      <c r="I26549" s="1" t="s">
        <v>40373</v>
      </c>
      <c r="J26549" s="1" t="s">
        <v>35</v>
      </c>
      <c r="K26549" s="1"/>
      <c r="L26549" s="1"/>
      <c r="M26549" s="1"/>
      <c r="N26549" s="1"/>
      <c r="O26549" s="1"/>
      <c r="P26549"/>
    </row>
    <row r="26550" spans="1:16" x14ac:dyDescent="0.25">
      <c r="A26550">
        <v>36175</v>
      </c>
      <c r="B26550" s="1" t="s">
        <v>15965</v>
      </c>
      <c r="C26550" s="1" t="s">
        <v>22</v>
      </c>
      <c r="H26550" s="1" t="s">
        <v>3413</v>
      </c>
      <c r="I26550" s="1" t="s">
        <v>40375</v>
      </c>
      <c r="J26550" s="1" t="s">
        <v>35</v>
      </c>
      <c r="K26550" s="1"/>
      <c r="L26550" s="1"/>
      <c r="M26550" s="1"/>
      <c r="N26550" s="1"/>
      <c r="O26550" s="1"/>
      <c r="P26550"/>
    </row>
    <row r="26551" spans="1:16" x14ac:dyDescent="0.25">
      <c r="A26551">
        <v>36176</v>
      </c>
      <c r="B26551" s="1" t="s">
        <v>15966</v>
      </c>
      <c r="C26551" s="1" t="s">
        <v>235</v>
      </c>
      <c r="D26551">
        <v>220555</v>
      </c>
      <c r="E26551">
        <v>478</v>
      </c>
      <c r="F26551">
        <v>504782</v>
      </c>
      <c r="G26551">
        <v>105</v>
      </c>
      <c r="H26551" s="1" t="s">
        <v>3459</v>
      </c>
      <c r="I26551" s="1" t="s">
        <v>40373</v>
      </c>
      <c r="J26551" s="1" t="s">
        <v>40330</v>
      </c>
      <c r="K26551" s="1"/>
      <c r="L26551" s="1">
        <v>4</v>
      </c>
      <c r="M26551" s="1">
        <v>0</v>
      </c>
      <c r="N26551" s="1">
        <v>9</v>
      </c>
      <c r="O26551" s="1">
        <v>6</v>
      </c>
      <c r="P26551"/>
    </row>
    <row r="26552" spans="1:16" x14ac:dyDescent="0.25">
      <c r="A26552">
        <v>36177</v>
      </c>
      <c r="B26552" s="1" t="s">
        <v>15967</v>
      </c>
      <c r="C26552" s="1" t="s">
        <v>22</v>
      </c>
      <c r="D26552"/>
      <c r="F26552"/>
      <c r="H26552" s="1" t="s">
        <v>3413</v>
      </c>
      <c r="I26552" s="1" t="s">
        <v>40373</v>
      </c>
      <c r="J26552" s="1" t="s">
        <v>35</v>
      </c>
      <c r="K26552" s="1"/>
      <c r="L26552" s="1"/>
      <c r="M26552" s="1"/>
      <c r="N26552" s="1"/>
      <c r="O26552" s="1"/>
      <c r="P26552"/>
    </row>
    <row r="26553" spans="1:16" x14ac:dyDescent="0.25">
      <c r="A26553">
        <v>36178</v>
      </c>
      <c r="B26553" s="1" t="s">
        <v>15968</v>
      </c>
      <c r="C26553" s="1" t="s">
        <v>22</v>
      </c>
      <c r="H26553" s="1" t="s">
        <v>3413</v>
      </c>
      <c r="I26553" s="1" t="s">
        <v>40375</v>
      </c>
      <c r="J26553" s="1" t="s">
        <v>35</v>
      </c>
      <c r="K26553" s="1"/>
      <c r="L26553" s="1"/>
      <c r="M26553" s="1"/>
      <c r="N26553" s="1"/>
      <c r="O26553" s="1"/>
      <c r="P26553"/>
    </row>
    <row r="26554" spans="1:16" x14ac:dyDescent="0.25">
      <c r="A26554">
        <v>36179</v>
      </c>
      <c r="B26554" s="1" t="s">
        <v>15969</v>
      </c>
      <c r="C26554" s="1" t="s">
        <v>22</v>
      </c>
      <c r="D26554" s="2">
        <v>39</v>
      </c>
      <c r="E26554">
        <v>13489</v>
      </c>
      <c r="F26554" s="2">
        <v>400</v>
      </c>
      <c r="G26554">
        <v>26437</v>
      </c>
      <c r="H26554" s="1" t="s">
        <v>3459</v>
      </c>
      <c r="I26554" s="1" t="s">
        <v>40373</v>
      </c>
      <c r="J26554" s="1" t="s">
        <v>40330</v>
      </c>
      <c r="K26554" s="1"/>
      <c r="L26554" s="1">
        <v>4</v>
      </c>
      <c r="M26554" s="1">
        <v>0</v>
      </c>
      <c r="N26554" s="1">
        <v>17</v>
      </c>
      <c r="O26554" s="1">
        <v>0</v>
      </c>
      <c r="P26554"/>
    </row>
    <row r="26555" spans="1:16" x14ac:dyDescent="0.25">
      <c r="A26555">
        <v>36180</v>
      </c>
      <c r="B26555" s="1" t="s">
        <v>15970</v>
      </c>
      <c r="C26555" s="1" t="s">
        <v>235</v>
      </c>
      <c r="D26555" s="2">
        <v>750104</v>
      </c>
      <c r="E26555">
        <v>668</v>
      </c>
      <c r="F26555" s="2">
        <v>1399698</v>
      </c>
      <c r="G26555">
        <v>116</v>
      </c>
      <c r="H26555" s="1" t="s">
        <v>3459</v>
      </c>
      <c r="I26555" s="1" t="s">
        <v>40373</v>
      </c>
      <c r="J26555" s="1" t="s">
        <v>40330</v>
      </c>
      <c r="K26555" s="1"/>
      <c r="L26555" s="1">
        <v>0</v>
      </c>
      <c r="M26555" s="1">
        <v>0</v>
      </c>
      <c r="N26555" s="1">
        <v>5</v>
      </c>
      <c r="O26555" s="1">
        <v>1</v>
      </c>
      <c r="P26555"/>
    </row>
    <row r="26556" spans="1:16" x14ac:dyDescent="0.25">
      <c r="A26556">
        <v>36183</v>
      </c>
      <c r="B26556" s="1" t="s">
        <v>15971</v>
      </c>
      <c r="C26556" s="1" t="s">
        <v>235</v>
      </c>
      <c r="D26556" s="2">
        <v>5510042</v>
      </c>
      <c r="E26556">
        <v>359</v>
      </c>
      <c r="F26556" s="2">
        <v>10999999</v>
      </c>
      <c r="G26556">
        <v>8</v>
      </c>
      <c r="H26556" s="1" t="s">
        <v>3459</v>
      </c>
      <c r="I26556" s="1" t="s">
        <v>40373</v>
      </c>
      <c r="J26556" s="1" t="s">
        <v>40330</v>
      </c>
      <c r="K26556" s="1"/>
      <c r="L26556" s="1">
        <v>0</v>
      </c>
      <c r="M26556" s="1">
        <v>0</v>
      </c>
      <c r="N26556" s="1">
        <v>0</v>
      </c>
      <c r="O26556" s="1">
        <v>0</v>
      </c>
      <c r="P26556"/>
    </row>
    <row r="26557" spans="1:16" x14ac:dyDescent="0.25">
      <c r="A26557">
        <v>36184</v>
      </c>
      <c r="B26557" s="1" t="s">
        <v>15972</v>
      </c>
      <c r="C26557" s="1" t="s">
        <v>235</v>
      </c>
      <c r="D26557" s="2">
        <v>2601179</v>
      </c>
      <c r="E26557">
        <v>316</v>
      </c>
      <c r="F26557" s="2">
        <v>4690000</v>
      </c>
      <c r="G26557">
        <v>24</v>
      </c>
      <c r="H26557" s="1" t="s">
        <v>3459</v>
      </c>
      <c r="I26557" s="1" t="s">
        <v>40373</v>
      </c>
      <c r="J26557" s="1" t="s">
        <v>40330</v>
      </c>
      <c r="K26557" s="1"/>
      <c r="L26557" s="1">
        <v>0</v>
      </c>
      <c r="M26557" s="1">
        <v>0</v>
      </c>
      <c r="N26557" s="1">
        <v>0</v>
      </c>
      <c r="O26557" s="1">
        <v>1</v>
      </c>
      <c r="P26557"/>
    </row>
    <row r="26558" spans="1:16" x14ac:dyDescent="0.25">
      <c r="A26558">
        <v>36185</v>
      </c>
      <c r="B26558" s="1" t="s">
        <v>15973</v>
      </c>
      <c r="C26558" s="1" t="s">
        <v>235</v>
      </c>
      <c r="D26558" s="2">
        <v>3018027</v>
      </c>
      <c r="E26558">
        <v>311</v>
      </c>
      <c r="F26558" s="2">
        <v>6007984</v>
      </c>
      <c r="G26558">
        <v>11</v>
      </c>
      <c r="H26558" s="1" t="s">
        <v>3459</v>
      </c>
      <c r="I26558" s="1" t="s">
        <v>40373</v>
      </c>
      <c r="J26558" s="1" t="s">
        <v>40330</v>
      </c>
      <c r="K26558" s="1"/>
      <c r="L26558" s="1">
        <v>0</v>
      </c>
      <c r="M26558" s="1">
        <v>0</v>
      </c>
      <c r="N26558" s="1">
        <v>0</v>
      </c>
      <c r="O26558" s="1">
        <v>0</v>
      </c>
      <c r="P26558"/>
    </row>
    <row r="26559" spans="1:16" x14ac:dyDescent="0.25">
      <c r="A26559">
        <v>36186</v>
      </c>
      <c r="B26559" s="1" t="s">
        <v>15974</v>
      </c>
      <c r="C26559" s="1" t="s">
        <v>235</v>
      </c>
      <c r="D26559" s="2">
        <v>1159941</v>
      </c>
      <c r="E26559">
        <v>320</v>
      </c>
      <c r="F26559" s="2">
        <v>2799800</v>
      </c>
      <c r="G26559">
        <v>23</v>
      </c>
      <c r="H26559" s="1" t="s">
        <v>3459</v>
      </c>
      <c r="I26559" s="1" t="s">
        <v>40373</v>
      </c>
      <c r="J26559" s="1" t="s">
        <v>40330</v>
      </c>
      <c r="K26559" s="1"/>
      <c r="L26559" s="1">
        <v>0</v>
      </c>
      <c r="M26559" s="1">
        <v>0</v>
      </c>
      <c r="N26559" s="1">
        <v>0</v>
      </c>
      <c r="O26559" s="1">
        <v>0</v>
      </c>
      <c r="P26559"/>
    </row>
    <row r="26560" spans="1:16" x14ac:dyDescent="0.25">
      <c r="A26560">
        <v>36187</v>
      </c>
      <c r="B26560" s="1" t="s">
        <v>15975</v>
      </c>
      <c r="C26560" s="1" t="s">
        <v>235</v>
      </c>
      <c r="D26560" s="2">
        <v>3173949</v>
      </c>
      <c r="E26560">
        <v>618</v>
      </c>
      <c r="F26560" s="2">
        <v>5200000</v>
      </c>
      <c r="G26560">
        <v>15</v>
      </c>
      <c r="H26560" s="1" t="s">
        <v>3459</v>
      </c>
      <c r="I26560" s="1" t="s">
        <v>40373</v>
      </c>
      <c r="J26560" s="1" t="s">
        <v>40330</v>
      </c>
      <c r="K26560" s="1"/>
      <c r="L26560" s="1">
        <v>0</v>
      </c>
      <c r="M26560" s="1">
        <v>0</v>
      </c>
      <c r="N26560" s="1">
        <v>0</v>
      </c>
      <c r="O26560" s="1">
        <v>0</v>
      </c>
      <c r="P26560"/>
    </row>
    <row r="26561" spans="1:16" x14ac:dyDescent="0.25">
      <c r="A26561">
        <v>36188</v>
      </c>
      <c r="B26561" s="1" t="s">
        <v>15976</v>
      </c>
      <c r="C26561" s="1" t="s">
        <v>235</v>
      </c>
      <c r="D26561" s="2">
        <v>1150007</v>
      </c>
      <c r="E26561">
        <v>323</v>
      </c>
      <c r="F26561" s="2">
        <v>5489999</v>
      </c>
      <c r="G26561">
        <v>20</v>
      </c>
      <c r="H26561" s="1" t="s">
        <v>3459</v>
      </c>
      <c r="I26561" s="1" t="s">
        <v>40373</v>
      </c>
      <c r="J26561" s="1" t="s">
        <v>40330</v>
      </c>
      <c r="K26561" s="1"/>
      <c r="L26561" s="1">
        <v>0</v>
      </c>
      <c r="M26561" s="1">
        <v>0</v>
      </c>
      <c r="N26561" s="1">
        <v>0</v>
      </c>
      <c r="O26561" s="1">
        <v>1</v>
      </c>
      <c r="P26561"/>
    </row>
    <row r="26562" spans="1:16" x14ac:dyDescent="0.25">
      <c r="A26562">
        <v>36189</v>
      </c>
      <c r="B26562" s="1" t="s">
        <v>15977</v>
      </c>
      <c r="C26562" s="1" t="s">
        <v>235</v>
      </c>
      <c r="D26562" s="2">
        <v>3060179</v>
      </c>
      <c r="E26562">
        <v>320</v>
      </c>
      <c r="F26562" s="2">
        <v>5920000</v>
      </c>
      <c r="G26562">
        <v>14</v>
      </c>
      <c r="H26562" s="1" t="s">
        <v>3459</v>
      </c>
      <c r="I26562" s="1" t="s">
        <v>40373</v>
      </c>
      <c r="J26562" s="1" t="s">
        <v>40330</v>
      </c>
      <c r="K26562" s="1"/>
      <c r="L26562" s="1">
        <v>0</v>
      </c>
      <c r="M26562" s="1">
        <v>0</v>
      </c>
      <c r="N26562" s="1">
        <v>2</v>
      </c>
      <c r="O26562" s="1">
        <v>1</v>
      </c>
      <c r="P26562"/>
    </row>
    <row r="26563" spans="1:16" x14ac:dyDescent="0.25">
      <c r="A26563">
        <v>36190</v>
      </c>
      <c r="B26563" s="1" t="s">
        <v>15978</v>
      </c>
      <c r="C26563" s="1" t="s">
        <v>235</v>
      </c>
      <c r="D26563" s="2">
        <v>2070300</v>
      </c>
      <c r="E26563">
        <v>307</v>
      </c>
      <c r="F26563" s="2">
        <v>5499999</v>
      </c>
      <c r="G26563">
        <v>14</v>
      </c>
      <c r="H26563" s="1" t="s">
        <v>3459</v>
      </c>
      <c r="I26563" s="1" t="s">
        <v>40373</v>
      </c>
      <c r="J26563" s="1" t="s">
        <v>40330</v>
      </c>
      <c r="K26563" s="1"/>
      <c r="L26563" s="1">
        <v>0</v>
      </c>
      <c r="M26563" s="1">
        <v>0</v>
      </c>
      <c r="N26563" s="1">
        <v>1</v>
      </c>
      <c r="O26563" s="1">
        <v>1</v>
      </c>
      <c r="P26563"/>
    </row>
    <row r="26564" spans="1:16" x14ac:dyDescent="0.25">
      <c r="A26564">
        <v>36191</v>
      </c>
      <c r="B26564" s="1" t="s">
        <v>15979</v>
      </c>
      <c r="C26564" s="1" t="s">
        <v>235</v>
      </c>
      <c r="D26564" s="2">
        <v>1400143</v>
      </c>
      <c r="E26564">
        <v>325</v>
      </c>
      <c r="F26564" s="2">
        <v>4640000</v>
      </c>
      <c r="G26564">
        <v>24</v>
      </c>
      <c r="H26564" s="1" t="s">
        <v>3459</v>
      </c>
      <c r="I26564" s="1" t="s">
        <v>40373</v>
      </c>
      <c r="J26564" s="1" t="s">
        <v>40330</v>
      </c>
      <c r="K26564" s="1"/>
      <c r="L26564" s="1">
        <v>0</v>
      </c>
      <c r="M26564" s="1">
        <v>0</v>
      </c>
      <c r="N26564" s="1">
        <v>0</v>
      </c>
      <c r="O26564" s="1">
        <v>0</v>
      </c>
      <c r="P26564"/>
    </row>
    <row r="26565" spans="1:16" x14ac:dyDescent="0.25">
      <c r="A26565">
        <v>36192</v>
      </c>
      <c r="B26565" s="1" t="s">
        <v>15980</v>
      </c>
      <c r="C26565" s="1" t="s">
        <v>33</v>
      </c>
      <c r="H26565" s="1" t="s">
        <v>3459</v>
      </c>
      <c r="I26565" s="1" t="s">
        <v>40373</v>
      </c>
      <c r="J26565" s="1" t="s">
        <v>35</v>
      </c>
      <c r="K26565" s="1"/>
      <c r="L26565" s="1"/>
      <c r="M26565" s="1"/>
      <c r="N26565" s="1"/>
      <c r="O26565" s="1"/>
      <c r="P26565"/>
    </row>
    <row r="26566" spans="1:16" x14ac:dyDescent="0.25">
      <c r="A26566">
        <v>36200</v>
      </c>
      <c r="B26566" s="1" t="s">
        <v>15981</v>
      </c>
      <c r="C26566" s="1" t="s">
        <v>235</v>
      </c>
      <c r="D26566">
        <v>2450102</v>
      </c>
      <c r="E26566">
        <v>320</v>
      </c>
      <c r="F26566">
        <v>3856441</v>
      </c>
      <c r="G26566">
        <v>42</v>
      </c>
      <c r="H26566" s="1" t="s">
        <v>3459</v>
      </c>
      <c r="I26566" s="1" t="s">
        <v>40373</v>
      </c>
      <c r="J26566" s="1" t="s">
        <v>40330</v>
      </c>
      <c r="K26566" s="1"/>
      <c r="L26566" s="1">
        <v>0</v>
      </c>
      <c r="M26566" s="1">
        <v>0</v>
      </c>
      <c r="N26566" s="1">
        <v>2</v>
      </c>
      <c r="O26566" s="1">
        <v>2</v>
      </c>
      <c r="P26566"/>
    </row>
    <row r="26567" spans="1:16" x14ac:dyDescent="0.25">
      <c r="A26567">
        <v>36201</v>
      </c>
      <c r="B26567" s="1" t="s">
        <v>15982</v>
      </c>
      <c r="C26567" s="1" t="s">
        <v>10</v>
      </c>
      <c r="D26567"/>
      <c r="F26567"/>
      <c r="H26567" s="1" t="s">
        <v>3265</v>
      </c>
      <c r="I26567" s="1" t="s">
        <v>35</v>
      </c>
      <c r="J26567" s="1" t="s">
        <v>35</v>
      </c>
      <c r="K26567" s="1"/>
      <c r="L26567" s="1"/>
      <c r="M26567" s="1"/>
      <c r="N26567" s="1"/>
      <c r="O26567" s="1"/>
      <c r="P26567"/>
    </row>
    <row r="26568" spans="1:16" x14ac:dyDescent="0.25">
      <c r="A26568">
        <v>36202</v>
      </c>
      <c r="B26568" s="1" t="s">
        <v>15983</v>
      </c>
      <c r="C26568" s="1" t="s">
        <v>10</v>
      </c>
      <c r="D26568"/>
      <c r="F26568"/>
      <c r="H26568" s="1" t="s">
        <v>3265</v>
      </c>
      <c r="I26568" s="1" t="s">
        <v>35</v>
      </c>
      <c r="J26568" s="1" t="s">
        <v>35</v>
      </c>
      <c r="K26568" s="1"/>
      <c r="L26568" s="1"/>
      <c r="M26568" s="1"/>
      <c r="N26568" s="1"/>
      <c r="O26568" s="1"/>
      <c r="P26568"/>
    </row>
    <row r="26569" spans="1:16" x14ac:dyDescent="0.25">
      <c r="A26569">
        <v>36203</v>
      </c>
      <c r="B26569" s="1" t="s">
        <v>15984</v>
      </c>
      <c r="C26569" s="1" t="s">
        <v>10</v>
      </c>
      <c r="D26569"/>
      <c r="F26569"/>
      <c r="H26569" s="1" t="s">
        <v>3265</v>
      </c>
      <c r="I26569" s="1" t="s">
        <v>35</v>
      </c>
      <c r="J26569" s="1" t="s">
        <v>35</v>
      </c>
      <c r="K26569" s="1"/>
      <c r="L26569" s="1"/>
      <c r="M26569" s="1"/>
      <c r="N26569" s="1"/>
      <c r="O26569" s="1"/>
      <c r="P26569"/>
    </row>
    <row r="26570" spans="1:16" x14ac:dyDescent="0.25">
      <c r="A26570">
        <v>36204</v>
      </c>
      <c r="B26570" s="1" t="s">
        <v>15985</v>
      </c>
      <c r="C26570" s="1" t="s">
        <v>10</v>
      </c>
      <c r="D26570"/>
      <c r="F26570"/>
      <c r="H26570" s="1" t="s">
        <v>3265</v>
      </c>
      <c r="I26570" s="1" t="s">
        <v>35</v>
      </c>
      <c r="J26570" s="1" t="s">
        <v>35</v>
      </c>
      <c r="K26570" s="1"/>
      <c r="L26570" s="1"/>
      <c r="M26570" s="1"/>
      <c r="N26570" s="1"/>
      <c r="O26570" s="1"/>
      <c r="P26570"/>
    </row>
    <row r="26571" spans="1:16" x14ac:dyDescent="0.25">
      <c r="A26571">
        <v>36205</v>
      </c>
      <c r="B26571" s="1" t="s">
        <v>15986</v>
      </c>
      <c r="C26571" s="1" t="s">
        <v>10</v>
      </c>
      <c r="H26571" s="1" t="s">
        <v>3265</v>
      </c>
      <c r="I26571" s="1" t="s">
        <v>35</v>
      </c>
      <c r="J26571" s="1" t="s">
        <v>35</v>
      </c>
      <c r="K26571" s="1"/>
      <c r="L26571" s="1"/>
      <c r="M26571" s="1"/>
      <c r="N26571" s="1"/>
      <c r="O26571" s="1"/>
      <c r="P26571"/>
    </row>
    <row r="26572" spans="1:16" x14ac:dyDescent="0.25">
      <c r="A26572">
        <v>36208</v>
      </c>
      <c r="B26572" s="1" t="s">
        <v>15987</v>
      </c>
      <c r="C26572" s="1" t="s">
        <v>33</v>
      </c>
      <c r="H26572" s="1" t="s">
        <v>11</v>
      </c>
      <c r="I26572" s="1" t="s">
        <v>13871</v>
      </c>
      <c r="J26572" s="1" t="s">
        <v>35</v>
      </c>
      <c r="K26572" s="1">
        <v>36053</v>
      </c>
      <c r="L26572" s="1"/>
      <c r="M26572" s="1"/>
      <c r="N26572" s="1"/>
      <c r="O26572" s="1"/>
      <c r="P26572"/>
    </row>
    <row r="26573" spans="1:16" x14ac:dyDescent="0.25">
      <c r="A26573">
        <v>36244</v>
      </c>
      <c r="B26573" s="1" t="s">
        <v>15988</v>
      </c>
      <c r="C26573" s="1" t="s">
        <v>22</v>
      </c>
      <c r="D26573" s="2">
        <v>3829</v>
      </c>
      <c r="E26573">
        <v>366</v>
      </c>
      <c r="F26573" s="2">
        <v>20197</v>
      </c>
      <c r="G26573">
        <v>64</v>
      </c>
      <c r="H26573" s="1" t="s">
        <v>11</v>
      </c>
      <c r="I26573" s="1" t="s">
        <v>13870</v>
      </c>
      <c r="J26573" s="1" t="s">
        <v>40330</v>
      </c>
      <c r="K26573" s="1">
        <v>36054</v>
      </c>
      <c r="L26573" s="1">
        <v>0</v>
      </c>
      <c r="M26573" s="1">
        <v>0</v>
      </c>
      <c r="N26573" s="1">
        <v>0</v>
      </c>
      <c r="O26573" s="1">
        <v>3</v>
      </c>
      <c r="P26573"/>
    </row>
    <row r="26574" spans="1:16" x14ac:dyDescent="0.25">
      <c r="A26574">
        <v>36245</v>
      </c>
      <c r="B26574" s="1" t="s">
        <v>15989</v>
      </c>
      <c r="C26574" s="1" t="s">
        <v>22</v>
      </c>
      <c r="D26574" s="2">
        <v>4814</v>
      </c>
      <c r="E26574">
        <v>136</v>
      </c>
      <c r="F26574" s="2">
        <v>22478</v>
      </c>
      <c r="G26574">
        <v>46</v>
      </c>
      <c r="H26574" s="1" t="s">
        <v>11</v>
      </c>
      <c r="I26574" s="1" t="s">
        <v>13332</v>
      </c>
      <c r="J26574" s="1" t="s">
        <v>40330</v>
      </c>
      <c r="K26574" s="1">
        <v>36054</v>
      </c>
      <c r="L26574" s="1">
        <v>0</v>
      </c>
      <c r="M26574" s="1">
        <v>0</v>
      </c>
      <c r="N26574" s="1">
        <v>0</v>
      </c>
      <c r="O26574" s="1">
        <v>3</v>
      </c>
      <c r="P26574"/>
    </row>
    <row r="26575" spans="1:16" x14ac:dyDescent="0.25">
      <c r="A26575">
        <v>36246</v>
      </c>
      <c r="B26575" s="1" t="s">
        <v>15990</v>
      </c>
      <c r="C26575" s="1" t="s">
        <v>22</v>
      </c>
      <c r="D26575" s="2">
        <v>899</v>
      </c>
      <c r="E26575">
        <v>494</v>
      </c>
      <c r="F26575" s="2">
        <v>5550</v>
      </c>
      <c r="G26575">
        <v>86</v>
      </c>
      <c r="H26575" s="1" t="s">
        <v>11</v>
      </c>
      <c r="I26575" s="1" t="s">
        <v>13871</v>
      </c>
      <c r="J26575" s="1" t="s">
        <v>40330</v>
      </c>
      <c r="K26575" s="1">
        <v>36054</v>
      </c>
      <c r="L26575" s="1">
        <v>0</v>
      </c>
      <c r="M26575" s="1">
        <v>0</v>
      </c>
      <c r="N26575" s="1">
        <v>0</v>
      </c>
      <c r="O26575" s="1">
        <v>6</v>
      </c>
      <c r="P26575"/>
    </row>
    <row r="26576" spans="1:16" x14ac:dyDescent="0.25">
      <c r="A26576">
        <v>36247</v>
      </c>
      <c r="B26576" s="1" t="s">
        <v>15991</v>
      </c>
      <c r="C26576" s="1" t="s">
        <v>22</v>
      </c>
      <c r="D26576" s="2">
        <v>3735</v>
      </c>
      <c r="E26576">
        <v>406</v>
      </c>
      <c r="F26576" s="2">
        <v>14443</v>
      </c>
      <c r="G26576">
        <v>89</v>
      </c>
      <c r="H26576" s="1" t="s">
        <v>11</v>
      </c>
      <c r="I26576" s="1" t="s">
        <v>14008</v>
      </c>
      <c r="J26576" s="1" t="s">
        <v>40330</v>
      </c>
      <c r="K26576" s="1">
        <v>36054</v>
      </c>
      <c r="L26576" s="1">
        <v>0</v>
      </c>
      <c r="M26576" s="1">
        <v>0</v>
      </c>
      <c r="N26576" s="1">
        <v>0</v>
      </c>
      <c r="O26576" s="1">
        <v>0</v>
      </c>
      <c r="P26576"/>
    </row>
    <row r="26577" spans="1:16" x14ac:dyDescent="0.25">
      <c r="A26577">
        <v>36248</v>
      </c>
      <c r="B26577" s="1" t="s">
        <v>15992</v>
      </c>
      <c r="C26577" s="1" t="s">
        <v>22</v>
      </c>
      <c r="D26577" s="2">
        <v>4354</v>
      </c>
      <c r="E26577">
        <v>209</v>
      </c>
      <c r="F26577" s="2">
        <v>5585</v>
      </c>
      <c r="G26577">
        <v>194</v>
      </c>
      <c r="H26577" s="1" t="s">
        <v>11</v>
      </c>
      <c r="I26577" s="1" t="s">
        <v>13872</v>
      </c>
      <c r="J26577" s="1" t="s">
        <v>40330</v>
      </c>
      <c r="K26577" s="1">
        <v>36054</v>
      </c>
      <c r="L26577" s="1">
        <v>0</v>
      </c>
      <c r="M26577" s="1">
        <v>0</v>
      </c>
      <c r="N26577" s="1">
        <v>1</v>
      </c>
      <c r="O26577" s="1">
        <v>0</v>
      </c>
      <c r="P26577"/>
    </row>
    <row r="26578" spans="1:16" x14ac:dyDescent="0.25">
      <c r="A26578">
        <v>36249</v>
      </c>
      <c r="B26578" s="1" t="s">
        <v>15993</v>
      </c>
      <c r="C26578" s="1" t="s">
        <v>22</v>
      </c>
      <c r="D26578" s="2">
        <v>584</v>
      </c>
      <c r="E26578">
        <v>527</v>
      </c>
      <c r="F26578" s="2">
        <v>6145</v>
      </c>
      <c r="G26578">
        <v>73</v>
      </c>
      <c r="H26578" s="1" t="s">
        <v>11</v>
      </c>
      <c r="I26578" s="1" t="s">
        <v>16389</v>
      </c>
      <c r="J26578" s="1" t="s">
        <v>40330</v>
      </c>
      <c r="K26578" s="1">
        <v>36054</v>
      </c>
      <c r="L26578" s="1">
        <v>0</v>
      </c>
      <c r="M26578" s="1">
        <v>0</v>
      </c>
      <c r="N26578" s="1">
        <v>1</v>
      </c>
      <c r="O26578" s="1">
        <v>6</v>
      </c>
      <c r="P26578"/>
    </row>
    <row r="26579" spans="1:16" x14ac:dyDescent="0.25">
      <c r="A26579">
        <v>36250</v>
      </c>
      <c r="B26579" s="1" t="s">
        <v>15994</v>
      </c>
      <c r="C26579" s="1" t="s">
        <v>22</v>
      </c>
      <c r="D26579" s="2">
        <v>2145</v>
      </c>
      <c r="E26579">
        <v>255</v>
      </c>
      <c r="F26579" s="2">
        <v>32519</v>
      </c>
      <c r="G26579">
        <v>41</v>
      </c>
      <c r="H26579" s="1" t="s">
        <v>11</v>
      </c>
      <c r="I26579" s="1" t="s">
        <v>40379</v>
      </c>
      <c r="J26579" s="1" t="s">
        <v>40330</v>
      </c>
      <c r="K26579" s="1">
        <v>36054</v>
      </c>
      <c r="L26579" s="1">
        <v>0</v>
      </c>
      <c r="M26579" s="1">
        <v>0</v>
      </c>
      <c r="N26579" s="1">
        <v>0</v>
      </c>
      <c r="O26579" s="1">
        <v>0</v>
      </c>
      <c r="P26579"/>
    </row>
    <row r="26580" spans="1:16" x14ac:dyDescent="0.25">
      <c r="A26580">
        <v>36251</v>
      </c>
      <c r="B26580" s="1" t="s">
        <v>15995</v>
      </c>
      <c r="C26580" s="1" t="s">
        <v>22</v>
      </c>
      <c r="D26580" s="2">
        <v>698</v>
      </c>
      <c r="E26580">
        <v>634</v>
      </c>
      <c r="F26580" s="2">
        <v>9969</v>
      </c>
      <c r="G26580">
        <v>90</v>
      </c>
      <c r="H26580" s="1" t="s">
        <v>11</v>
      </c>
      <c r="I26580" s="1" t="s">
        <v>13549</v>
      </c>
      <c r="J26580" s="1" t="s">
        <v>40330</v>
      </c>
      <c r="K26580" s="1">
        <v>36054</v>
      </c>
      <c r="L26580" s="1">
        <v>0</v>
      </c>
      <c r="M26580" s="1">
        <v>0</v>
      </c>
      <c r="N26580" s="1">
        <v>0</v>
      </c>
      <c r="O26580" s="1">
        <v>0</v>
      </c>
      <c r="P26580"/>
    </row>
    <row r="26581" spans="1:16" x14ac:dyDescent="0.25">
      <c r="A26581">
        <v>36252</v>
      </c>
      <c r="B26581" s="1" t="s">
        <v>15996</v>
      </c>
      <c r="C26581" s="1" t="s">
        <v>22</v>
      </c>
      <c r="D26581" s="2">
        <v>1771</v>
      </c>
      <c r="E26581">
        <v>382</v>
      </c>
      <c r="F26581" s="2">
        <v>21000</v>
      </c>
      <c r="G26581">
        <v>27</v>
      </c>
      <c r="H26581" s="1" t="s">
        <v>11</v>
      </c>
      <c r="I26581" s="1" t="s">
        <v>13875</v>
      </c>
      <c r="J26581" s="1" t="s">
        <v>40330</v>
      </c>
      <c r="K26581" s="1">
        <v>36054</v>
      </c>
      <c r="L26581" s="1">
        <v>0</v>
      </c>
      <c r="M26581" s="1">
        <v>0</v>
      </c>
      <c r="N26581" s="1">
        <v>1</v>
      </c>
      <c r="O26581" s="1">
        <v>0</v>
      </c>
      <c r="P26581"/>
    </row>
    <row r="26582" spans="1:16" x14ac:dyDescent="0.25">
      <c r="A26582">
        <v>36253</v>
      </c>
      <c r="B26582" s="1" t="s">
        <v>15997</v>
      </c>
      <c r="C26582" s="1" t="s">
        <v>22</v>
      </c>
      <c r="D26582" s="2">
        <v>1676</v>
      </c>
      <c r="E26582">
        <v>441</v>
      </c>
      <c r="F26582" s="2">
        <v>6650</v>
      </c>
      <c r="G26582">
        <v>107</v>
      </c>
      <c r="H26582" s="1" t="s">
        <v>11</v>
      </c>
      <c r="I26582" s="1" t="s">
        <v>13581</v>
      </c>
      <c r="J26582" s="1" t="s">
        <v>40330</v>
      </c>
      <c r="K26582" s="1">
        <v>36054</v>
      </c>
      <c r="L26582" s="1">
        <v>0</v>
      </c>
      <c r="M26582" s="1">
        <v>0</v>
      </c>
      <c r="N26582" s="1">
        <v>1</v>
      </c>
      <c r="O26582" s="1">
        <v>6</v>
      </c>
      <c r="P26582"/>
    </row>
    <row r="26583" spans="1:16" x14ac:dyDescent="0.25">
      <c r="A26583">
        <v>36254</v>
      </c>
      <c r="B26583" s="1" t="s">
        <v>15998</v>
      </c>
      <c r="C26583" s="1" t="s">
        <v>22</v>
      </c>
      <c r="D26583" s="2">
        <v>956</v>
      </c>
      <c r="E26583">
        <v>444</v>
      </c>
      <c r="F26583" s="2">
        <v>9295</v>
      </c>
      <c r="G26583">
        <v>86</v>
      </c>
      <c r="H26583" s="1" t="s">
        <v>11</v>
      </c>
      <c r="I26583" s="1" t="s">
        <v>13876</v>
      </c>
      <c r="J26583" s="1" t="s">
        <v>40330</v>
      </c>
      <c r="K26583" s="1">
        <v>36054</v>
      </c>
      <c r="L26583" s="1">
        <v>0</v>
      </c>
      <c r="M26583" s="1">
        <v>0</v>
      </c>
      <c r="N26583" s="1">
        <v>2</v>
      </c>
      <c r="O26583" s="1">
        <v>0</v>
      </c>
      <c r="P26583"/>
    </row>
    <row r="26584" spans="1:16" x14ac:dyDescent="0.25">
      <c r="A26584">
        <v>36255</v>
      </c>
      <c r="B26584" s="1" t="s">
        <v>15999</v>
      </c>
      <c r="C26584" s="1" t="s">
        <v>22</v>
      </c>
      <c r="D26584" s="2">
        <v>1646</v>
      </c>
      <c r="E26584">
        <v>360</v>
      </c>
      <c r="F26584" s="2">
        <v>5255</v>
      </c>
      <c r="G26584">
        <v>89</v>
      </c>
      <c r="H26584" s="1" t="s">
        <v>11</v>
      </c>
      <c r="I26584" s="1" t="s">
        <v>13580</v>
      </c>
      <c r="J26584" s="1" t="s">
        <v>40330</v>
      </c>
      <c r="K26584" s="1">
        <v>36054</v>
      </c>
      <c r="L26584" s="1">
        <v>0</v>
      </c>
      <c r="M26584" s="1">
        <v>0</v>
      </c>
      <c r="N26584" s="1">
        <v>0</v>
      </c>
      <c r="O26584" s="1">
        <v>6</v>
      </c>
      <c r="P26584"/>
    </row>
    <row r="26585" spans="1:16" x14ac:dyDescent="0.25">
      <c r="A26585">
        <v>36256</v>
      </c>
      <c r="B26585" s="1" t="s">
        <v>16000</v>
      </c>
      <c r="C26585" s="1" t="s">
        <v>22</v>
      </c>
      <c r="D26585" s="2">
        <v>705</v>
      </c>
      <c r="E26585">
        <v>251</v>
      </c>
      <c r="F26585" s="2">
        <v>6625</v>
      </c>
      <c r="G26585">
        <v>92</v>
      </c>
      <c r="H26585" s="1" t="s">
        <v>11</v>
      </c>
      <c r="I26585" s="1" t="s">
        <v>40378</v>
      </c>
      <c r="J26585" s="1" t="s">
        <v>40330</v>
      </c>
      <c r="K26585" s="1">
        <v>36054</v>
      </c>
      <c r="L26585" s="1">
        <v>0</v>
      </c>
      <c r="M26585" s="1">
        <v>0</v>
      </c>
      <c r="N26585" s="1">
        <v>0</v>
      </c>
      <c r="O26585" s="1">
        <v>3</v>
      </c>
      <c r="P26585"/>
    </row>
    <row r="26586" spans="1:16" x14ac:dyDescent="0.25">
      <c r="A26586">
        <v>36257</v>
      </c>
      <c r="B26586" s="1" t="s">
        <v>16001</v>
      </c>
      <c r="C26586" s="1" t="s">
        <v>22</v>
      </c>
      <c r="D26586" s="2">
        <v>887</v>
      </c>
      <c r="E26586">
        <v>119</v>
      </c>
      <c r="F26586" s="2">
        <v>5660</v>
      </c>
      <c r="G26586">
        <v>56</v>
      </c>
      <c r="H26586" s="1" t="s">
        <v>11</v>
      </c>
      <c r="I26586" s="1" t="s">
        <v>13448</v>
      </c>
      <c r="J26586" s="1" t="s">
        <v>40330</v>
      </c>
      <c r="K26586" s="1">
        <v>36054</v>
      </c>
      <c r="L26586" s="1">
        <v>0</v>
      </c>
      <c r="M26586" s="1">
        <v>0</v>
      </c>
      <c r="N26586" s="1">
        <v>1</v>
      </c>
      <c r="O26586" s="1">
        <v>6</v>
      </c>
      <c r="P26586"/>
    </row>
    <row r="26587" spans="1:16" x14ac:dyDescent="0.25">
      <c r="A26587">
        <v>36258</v>
      </c>
      <c r="B26587" s="1" t="s">
        <v>16002</v>
      </c>
      <c r="C26587" s="1" t="s">
        <v>22</v>
      </c>
      <c r="D26587" s="2">
        <v>5283</v>
      </c>
      <c r="E26587">
        <v>173</v>
      </c>
      <c r="F26587" s="2">
        <v>13013</v>
      </c>
      <c r="G26587">
        <v>120</v>
      </c>
      <c r="H26587" s="1" t="s">
        <v>11</v>
      </c>
      <c r="I26587" s="1" t="s">
        <v>13878</v>
      </c>
      <c r="J26587" s="1" t="s">
        <v>40330</v>
      </c>
      <c r="K26587" s="1">
        <v>36054</v>
      </c>
      <c r="L26587" s="1">
        <v>0</v>
      </c>
      <c r="M26587" s="1">
        <v>0</v>
      </c>
      <c r="N26587" s="1">
        <v>0</v>
      </c>
      <c r="O26587" s="1">
        <v>0</v>
      </c>
      <c r="P26587"/>
    </row>
    <row r="26588" spans="1:16" x14ac:dyDescent="0.25">
      <c r="A26588">
        <v>36259</v>
      </c>
      <c r="B26588" s="1" t="s">
        <v>16003</v>
      </c>
      <c r="C26588" s="1" t="s">
        <v>22</v>
      </c>
      <c r="D26588" s="2">
        <v>3113</v>
      </c>
      <c r="E26588">
        <v>289</v>
      </c>
      <c r="F26588" s="2">
        <v>25996</v>
      </c>
      <c r="G26588">
        <v>37</v>
      </c>
      <c r="H26588" s="1" t="s">
        <v>11</v>
      </c>
      <c r="I26588" s="1" t="s">
        <v>13879</v>
      </c>
      <c r="J26588" s="1" t="s">
        <v>40330</v>
      </c>
      <c r="K26588" s="1">
        <v>36054</v>
      </c>
      <c r="L26588" s="1">
        <v>0</v>
      </c>
      <c r="M26588" s="1">
        <v>0</v>
      </c>
      <c r="N26588" s="1">
        <v>0</v>
      </c>
      <c r="O26588" s="1">
        <v>0</v>
      </c>
      <c r="P26588"/>
    </row>
    <row r="26589" spans="1:16" x14ac:dyDescent="0.25">
      <c r="A26589">
        <v>36260</v>
      </c>
      <c r="B26589" s="1" t="s">
        <v>16004</v>
      </c>
      <c r="C26589" s="1" t="s">
        <v>22</v>
      </c>
      <c r="D26589" s="2">
        <v>510</v>
      </c>
      <c r="E26589">
        <v>446</v>
      </c>
      <c r="F26589" s="2">
        <v>5942</v>
      </c>
      <c r="G26589">
        <v>124</v>
      </c>
      <c r="H26589" s="1" t="s">
        <v>11</v>
      </c>
      <c r="I26589" s="1" t="s">
        <v>13880</v>
      </c>
      <c r="J26589" s="1" t="s">
        <v>40330</v>
      </c>
      <c r="K26589" s="1">
        <v>36054</v>
      </c>
      <c r="L26589" s="1">
        <v>0</v>
      </c>
      <c r="M26589" s="1">
        <v>0</v>
      </c>
      <c r="N26589" s="1">
        <v>0</v>
      </c>
      <c r="O26589" s="1">
        <v>9</v>
      </c>
      <c r="P26589"/>
    </row>
    <row r="26590" spans="1:16" x14ac:dyDescent="0.25">
      <c r="A26590">
        <v>36261</v>
      </c>
      <c r="B26590" s="1" t="s">
        <v>16005</v>
      </c>
      <c r="C26590" s="1" t="s">
        <v>22</v>
      </c>
      <c r="D26590" s="2">
        <v>872</v>
      </c>
      <c r="E26590">
        <v>325</v>
      </c>
      <c r="F26590" s="2">
        <v>3550</v>
      </c>
      <c r="G26590">
        <v>161</v>
      </c>
      <c r="H26590" s="1" t="s">
        <v>11</v>
      </c>
      <c r="I26590" s="1" t="s">
        <v>13446</v>
      </c>
      <c r="J26590" s="1" t="s">
        <v>40330</v>
      </c>
      <c r="K26590" s="1">
        <v>36054</v>
      </c>
      <c r="L26590" s="1">
        <v>0</v>
      </c>
      <c r="M26590" s="1">
        <v>0</v>
      </c>
      <c r="N26590" s="1">
        <v>0</v>
      </c>
      <c r="O26590" s="1">
        <v>0</v>
      </c>
      <c r="P26590"/>
    </row>
    <row r="26591" spans="1:16" x14ac:dyDescent="0.25">
      <c r="A26591">
        <v>36262</v>
      </c>
      <c r="B26591" s="1" t="s">
        <v>16006</v>
      </c>
      <c r="C26591" s="1" t="s">
        <v>22</v>
      </c>
      <c r="D26591" s="2">
        <v>1772</v>
      </c>
      <c r="E26591">
        <v>268</v>
      </c>
      <c r="F26591" s="2">
        <v>4148</v>
      </c>
      <c r="G26591">
        <v>139</v>
      </c>
      <c r="H26591" s="1" t="s">
        <v>11</v>
      </c>
      <c r="I26591" s="1" t="s">
        <v>13881</v>
      </c>
      <c r="J26591" s="1" t="s">
        <v>40330</v>
      </c>
      <c r="K26591" s="1">
        <v>36054</v>
      </c>
      <c r="L26591" s="1">
        <v>0</v>
      </c>
      <c r="M26591" s="1">
        <v>0</v>
      </c>
      <c r="N26591" s="1">
        <v>0</v>
      </c>
      <c r="O26591" s="1">
        <v>0</v>
      </c>
      <c r="P26591"/>
    </row>
    <row r="26592" spans="1:16" x14ac:dyDescent="0.25">
      <c r="A26592">
        <v>36263</v>
      </c>
      <c r="B26592" s="1" t="s">
        <v>15988</v>
      </c>
      <c r="C26592" s="1" t="s">
        <v>22</v>
      </c>
      <c r="D26592" s="2">
        <v>8364</v>
      </c>
      <c r="E26592">
        <v>287</v>
      </c>
      <c r="F26592" s="2">
        <v>19750</v>
      </c>
      <c r="G26592">
        <v>113</v>
      </c>
      <c r="H26592" s="1" t="s">
        <v>11</v>
      </c>
      <c r="I26592" s="1" t="s">
        <v>13870</v>
      </c>
      <c r="J26592" s="1" t="s">
        <v>40330</v>
      </c>
      <c r="K26592" s="1">
        <v>36055</v>
      </c>
      <c r="L26592" s="1">
        <v>0</v>
      </c>
      <c r="M26592" s="1">
        <v>0</v>
      </c>
      <c r="N26592" s="1">
        <v>1</v>
      </c>
      <c r="O26592" s="1">
        <v>0</v>
      </c>
      <c r="P26592"/>
    </row>
    <row r="26593" spans="1:16" x14ac:dyDescent="0.25">
      <c r="A26593">
        <v>36264</v>
      </c>
      <c r="B26593" s="1" t="s">
        <v>15989</v>
      </c>
      <c r="C26593" s="1" t="s">
        <v>22</v>
      </c>
      <c r="D26593" s="2">
        <v>6878</v>
      </c>
      <c r="E26593">
        <v>891</v>
      </c>
      <c r="F26593" s="2">
        <v>55250</v>
      </c>
      <c r="G26593">
        <v>61</v>
      </c>
      <c r="H26593" s="1" t="s">
        <v>11</v>
      </c>
      <c r="I26593" s="1" t="s">
        <v>13332</v>
      </c>
      <c r="J26593" s="1" t="s">
        <v>40330</v>
      </c>
      <c r="K26593" s="1">
        <v>36055</v>
      </c>
      <c r="L26593" s="1">
        <v>0</v>
      </c>
      <c r="M26593" s="1">
        <v>0</v>
      </c>
      <c r="N26593" s="1">
        <v>0</v>
      </c>
      <c r="O26593" s="1">
        <v>0</v>
      </c>
      <c r="P26593"/>
    </row>
    <row r="26594" spans="1:16" x14ac:dyDescent="0.25">
      <c r="A26594">
        <v>36265</v>
      </c>
      <c r="B26594" s="1" t="s">
        <v>15990</v>
      </c>
      <c r="C26594" s="1" t="s">
        <v>22</v>
      </c>
      <c r="D26594" s="2">
        <v>1244</v>
      </c>
      <c r="E26594">
        <v>617</v>
      </c>
      <c r="F26594" s="2">
        <v>20342</v>
      </c>
      <c r="G26594">
        <v>54</v>
      </c>
      <c r="H26594" s="1" t="s">
        <v>11</v>
      </c>
      <c r="I26594" s="1" t="s">
        <v>13871</v>
      </c>
      <c r="J26594" s="1" t="s">
        <v>40330</v>
      </c>
      <c r="K26594" s="1">
        <v>36055</v>
      </c>
      <c r="L26594" s="1">
        <v>0</v>
      </c>
      <c r="M26594" s="1">
        <v>0</v>
      </c>
      <c r="N26594" s="1">
        <v>3</v>
      </c>
      <c r="O26594" s="1">
        <v>0</v>
      </c>
      <c r="P26594"/>
    </row>
    <row r="26595" spans="1:16" x14ac:dyDescent="0.25">
      <c r="A26595">
        <v>36266</v>
      </c>
      <c r="B26595" s="1" t="s">
        <v>15991</v>
      </c>
      <c r="C26595" s="1" t="s">
        <v>22</v>
      </c>
      <c r="D26595" s="2">
        <v>11028</v>
      </c>
      <c r="E26595">
        <v>971</v>
      </c>
      <c r="F26595" s="2">
        <v>91029</v>
      </c>
      <c r="G26595">
        <v>74</v>
      </c>
      <c r="H26595" s="1" t="s">
        <v>11</v>
      </c>
      <c r="I26595" s="1" t="s">
        <v>14008</v>
      </c>
      <c r="J26595" s="1" t="s">
        <v>40330</v>
      </c>
      <c r="K26595" s="1">
        <v>36055</v>
      </c>
      <c r="L26595" s="1">
        <v>0</v>
      </c>
      <c r="M26595" s="1">
        <v>0</v>
      </c>
      <c r="N26595" s="1">
        <v>1</v>
      </c>
      <c r="O26595" s="1">
        <v>0</v>
      </c>
      <c r="P26595"/>
    </row>
    <row r="26596" spans="1:16" x14ac:dyDescent="0.25">
      <c r="A26596">
        <v>36267</v>
      </c>
      <c r="B26596" s="1" t="s">
        <v>15992</v>
      </c>
      <c r="C26596" s="1" t="s">
        <v>22</v>
      </c>
      <c r="D26596" s="2">
        <v>1736</v>
      </c>
      <c r="E26596">
        <v>168</v>
      </c>
      <c r="F26596" s="2">
        <v>21572</v>
      </c>
      <c r="G26596">
        <v>73</v>
      </c>
      <c r="H26596" s="1" t="s">
        <v>11</v>
      </c>
      <c r="I26596" s="1" t="s">
        <v>13872</v>
      </c>
      <c r="J26596" s="1" t="s">
        <v>40330</v>
      </c>
      <c r="K26596" s="1">
        <v>36055</v>
      </c>
      <c r="L26596" s="1">
        <v>0</v>
      </c>
      <c r="M26596" s="1">
        <v>0</v>
      </c>
      <c r="N26596" s="1">
        <v>1</v>
      </c>
      <c r="O26596" s="1">
        <v>0</v>
      </c>
      <c r="P26596"/>
    </row>
    <row r="26597" spans="1:16" x14ac:dyDescent="0.25">
      <c r="A26597">
        <v>36268</v>
      </c>
      <c r="B26597" s="1" t="s">
        <v>15993</v>
      </c>
      <c r="C26597" s="1" t="s">
        <v>22</v>
      </c>
      <c r="D26597" s="2">
        <v>614</v>
      </c>
      <c r="E26597">
        <v>327</v>
      </c>
      <c r="F26597" s="2">
        <v>2550</v>
      </c>
      <c r="G26597">
        <v>138</v>
      </c>
      <c r="H26597" s="1" t="s">
        <v>11</v>
      </c>
      <c r="I26597" s="1" t="s">
        <v>16389</v>
      </c>
      <c r="J26597" s="1" t="s">
        <v>40330</v>
      </c>
      <c r="K26597" s="1">
        <v>36055</v>
      </c>
      <c r="L26597" s="1">
        <v>1</v>
      </c>
      <c r="M26597" s="1">
        <v>0</v>
      </c>
      <c r="N26597" s="1">
        <v>2</v>
      </c>
      <c r="O26597" s="1">
        <v>0</v>
      </c>
      <c r="P26597"/>
    </row>
    <row r="26598" spans="1:16" x14ac:dyDescent="0.25">
      <c r="A26598">
        <v>36269</v>
      </c>
      <c r="B26598" s="1" t="s">
        <v>15994</v>
      </c>
      <c r="C26598" s="1" t="s">
        <v>22</v>
      </c>
      <c r="D26598" s="2">
        <v>7549</v>
      </c>
      <c r="E26598">
        <v>323</v>
      </c>
      <c r="F26598" s="2">
        <v>58792</v>
      </c>
      <c r="G26598">
        <v>50</v>
      </c>
      <c r="H26598" s="1" t="s">
        <v>11</v>
      </c>
      <c r="I26598" s="1" t="s">
        <v>40379</v>
      </c>
      <c r="J26598" s="1" t="s">
        <v>40330</v>
      </c>
      <c r="K26598" s="1">
        <v>36055</v>
      </c>
      <c r="L26598" s="1">
        <v>1</v>
      </c>
      <c r="M26598" s="1">
        <v>0</v>
      </c>
      <c r="N26598" s="1">
        <v>2</v>
      </c>
      <c r="O26598" s="1">
        <v>0</v>
      </c>
      <c r="P26598"/>
    </row>
    <row r="26599" spans="1:16" x14ac:dyDescent="0.25">
      <c r="A26599">
        <v>36270</v>
      </c>
      <c r="B26599" s="1" t="s">
        <v>15995</v>
      </c>
      <c r="C26599" s="1" t="s">
        <v>22</v>
      </c>
      <c r="D26599" s="2">
        <v>2215</v>
      </c>
      <c r="E26599">
        <v>737</v>
      </c>
      <c r="F26599" s="2">
        <v>11372</v>
      </c>
      <c r="G26599">
        <v>188</v>
      </c>
      <c r="H26599" s="1" t="s">
        <v>11</v>
      </c>
      <c r="I26599" s="1" t="s">
        <v>13549</v>
      </c>
      <c r="J26599" s="1" t="s">
        <v>40330</v>
      </c>
      <c r="K26599" s="1">
        <v>36055</v>
      </c>
      <c r="L26599" s="1">
        <v>0</v>
      </c>
      <c r="M26599" s="1">
        <v>0</v>
      </c>
      <c r="N26599" s="1">
        <v>0</v>
      </c>
      <c r="O26599" s="1">
        <v>3</v>
      </c>
      <c r="P26599"/>
    </row>
    <row r="26600" spans="1:16" x14ac:dyDescent="0.25">
      <c r="A26600">
        <v>36271</v>
      </c>
      <c r="B26600" s="1" t="s">
        <v>15996</v>
      </c>
      <c r="C26600" s="1" t="s">
        <v>22</v>
      </c>
      <c r="D26600" s="2">
        <v>7528</v>
      </c>
      <c r="E26600">
        <v>249</v>
      </c>
      <c r="F26600" s="2">
        <v>45687</v>
      </c>
      <c r="G26600">
        <v>72</v>
      </c>
      <c r="H26600" s="1" t="s">
        <v>11</v>
      </c>
      <c r="I26600" s="1" t="s">
        <v>13875</v>
      </c>
      <c r="J26600" s="1" t="s">
        <v>40330</v>
      </c>
      <c r="K26600" s="1">
        <v>36055</v>
      </c>
      <c r="L26600" s="1">
        <v>0</v>
      </c>
      <c r="M26600" s="1">
        <v>1</v>
      </c>
      <c r="N26600" s="1">
        <v>0</v>
      </c>
      <c r="O26600" s="1">
        <v>2</v>
      </c>
      <c r="P26600"/>
    </row>
    <row r="26601" spans="1:16" x14ac:dyDescent="0.25">
      <c r="A26601">
        <v>36272</v>
      </c>
      <c r="B26601" s="1" t="s">
        <v>15997</v>
      </c>
      <c r="C26601" s="1" t="s">
        <v>22</v>
      </c>
      <c r="D26601" s="2">
        <v>1472</v>
      </c>
      <c r="E26601">
        <v>71</v>
      </c>
      <c r="F26601" s="2">
        <v>3500</v>
      </c>
      <c r="G26601">
        <v>135</v>
      </c>
      <c r="H26601" s="1" t="s">
        <v>11</v>
      </c>
      <c r="I26601" s="1" t="s">
        <v>13581</v>
      </c>
      <c r="J26601" s="1" t="s">
        <v>40330</v>
      </c>
      <c r="K26601" s="1">
        <v>36055</v>
      </c>
      <c r="L26601" s="1">
        <v>0</v>
      </c>
      <c r="M26601" s="1">
        <v>0</v>
      </c>
      <c r="N26601" s="1">
        <v>1</v>
      </c>
      <c r="O26601" s="1">
        <v>0</v>
      </c>
      <c r="P26601"/>
    </row>
    <row r="26602" spans="1:16" x14ac:dyDescent="0.25">
      <c r="A26602">
        <v>36273</v>
      </c>
      <c r="B26602" s="1" t="s">
        <v>15998</v>
      </c>
      <c r="C26602" s="1" t="s">
        <v>22</v>
      </c>
      <c r="D26602" s="2">
        <v>1584</v>
      </c>
      <c r="E26602">
        <v>290</v>
      </c>
      <c r="F26602" s="2">
        <v>19655</v>
      </c>
      <c r="G26602">
        <v>73</v>
      </c>
      <c r="H26602" s="1" t="s">
        <v>11</v>
      </c>
      <c r="I26602" s="1" t="s">
        <v>13876</v>
      </c>
      <c r="J26602" s="1" t="s">
        <v>40330</v>
      </c>
      <c r="K26602" s="1">
        <v>36055</v>
      </c>
      <c r="L26602" s="1">
        <v>0</v>
      </c>
      <c r="M26602" s="1">
        <v>0</v>
      </c>
      <c r="N26602" s="1">
        <v>1</v>
      </c>
      <c r="O26602" s="1">
        <v>0</v>
      </c>
      <c r="P26602"/>
    </row>
    <row r="26603" spans="1:16" x14ac:dyDescent="0.25">
      <c r="A26603">
        <v>36274</v>
      </c>
      <c r="B26603" s="1" t="s">
        <v>15999</v>
      </c>
      <c r="C26603" s="1" t="s">
        <v>22</v>
      </c>
      <c r="D26603" s="2">
        <v>1496</v>
      </c>
      <c r="E26603">
        <v>200</v>
      </c>
      <c r="F26603" s="2">
        <v>4855</v>
      </c>
      <c r="G26603">
        <v>98</v>
      </c>
      <c r="H26603" s="1" t="s">
        <v>11</v>
      </c>
      <c r="I26603" s="1" t="s">
        <v>13580</v>
      </c>
      <c r="J26603" s="1" t="s">
        <v>40330</v>
      </c>
      <c r="K26603" s="1">
        <v>36055</v>
      </c>
      <c r="L26603" s="1">
        <v>0</v>
      </c>
      <c r="M26603" s="1">
        <v>0</v>
      </c>
      <c r="N26603" s="1">
        <v>0</v>
      </c>
      <c r="O26603" s="1">
        <v>0</v>
      </c>
      <c r="P26603"/>
    </row>
    <row r="26604" spans="1:16" x14ac:dyDescent="0.25">
      <c r="A26604">
        <v>36275</v>
      </c>
      <c r="B26604" s="1" t="s">
        <v>16000</v>
      </c>
      <c r="C26604" s="1" t="s">
        <v>22</v>
      </c>
      <c r="D26604" s="2">
        <v>4542</v>
      </c>
      <c r="E26604">
        <v>262</v>
      </c>
      <c r="F26604" s="2">
        <v>6398</v>
      </c>
      <c r="G26604">
        <v>127</v>
      </c>
      <c r="H26604" s="1" t="s">
        <v>11</v>
      </c>
      <c r="I26604" s="1" t="s">
        <v>40378</v>
      </c>
      <c r="J26604" s="1" t="s">
        <v>40330</v>
      </c>
      <c r="K26604" s="1">
        <v>36055</v>
      </c>
      <c r="L26604" s="1">
        <v>0</v>
      </c>
      <c r="M26604" s="1">
        <v>0</v>
      </c>
      <c r="N26604" s="1">
        <v>1</v>
      </c>
      <c r="O26604" s="1">
        <v>0</v>
      </c>
      <c r="P26604"/>
    </row>
    <row r="26605" spans="1:16" x14ac:dyDescent="0.25">
      <c r="A26605">
        <v>36276</v>
      </c>
      <c r="B26605" s="1" t="s">
        <v>16001</v>
      </c>
      <c r="C26605" s="1" t="s">
        <v>22</v>
      </c>
      <c r="D26605" s="2">
        <v>481</v>
      </c>
      <c r="E26605">
        <v>333</v>
      </c>
      <c r="F26605" s="2">
        <v>2991</v>
      </c>
      <c r="G26605">
        <v>206</v>
      </c>
      <c r="H26605" s="1" t="s">
        <v>11</v>
      </c>
      <c r="I26605" s="1" t="s">
        <v>13448</v>
      </c>
      <c r="J26605" s="1" t="s">
        <v>40330</v>
      </c>
      <c r="K26605" s="1">
        <v>36055</v>
      </c>
      <c r="L26605" s="1">
        <v>0</v>
      </c>
      <c r="M26605" s="1">
        <v>0</v>
      </c>
      <c r="N26605" s="1">
        <v>1</v>
      </c>
      <c r="O26605" s="1">
        <v>5</v>
      </c>
      <c r="P26605"/>
    </row>
    <row r="26606" spans="1:16" x14ac:dyDescent="0.25">
      <c r="A26606">
        <v>36277</v>
      </c>
      <c r="B26606" s="1" t="s">
        <v>16002</v>
      </c>
      <c r="C26606" s="1" t="s">
        <v>22</v>
      </c>
      <c r="D26606" s="2">
        <v>2045</v>
      </c>
      <c r="E26606">
        <v>248</v>
      </c>
      <c r="F26606" s="2">
        <v>51110</v>
      </c>
      <c r="G26606">
        <v>44</v>
      </c>
      <c r="H26606" s="1" t="s">
        <v>11</v>
      </c>
      <c r="I26606" s="1" t="s">
        <v>13878</v>
      </c>
      <c r="J26606" s="1" t="s">
        <v>40330</v>
      </c>
      <c r="K26606" s="1">
        <v>36055</v>
      </c>
      <c r="L26606" s="1">
        <v>0</v>
      </c>
      <c r="M26606" s="1">
        <v>0</v>
      </c>
      <c r="N26606" s="1">
        <v>1</v>
      </c>
      <c r="O26606" s="1">
        <v>0</v>
      </c>
      <c r="P26606"/>
    </row>
    <row r="26607" spans="1:16" x14ac:dyDescent="0.25">
      <c r="A26607">
        <v>36278</v>
      </c>
      <c r="B26607" s="1" t="s">
        <v>16003</v>
      </c>
      <c r="C26607" s="1" t="s">
        <v>22</v>
      </c>
      <c r="D26607" s="2">
        <v>11862</v>
      </c>
      <c r="E26607">
        <v>371</v>
      </c>
      <c r="F26607" s="2">
        <v>69055</v>
      </c>
      <c r="G26607">
        <v>57</v>
      </c>
      <c r="H26607" s="1" t="s">
        <v>11</v>
      </c>
      <c r="I26607" s="1" t="s">
        <v>13879</v>
      </c>
      <c r="J26607" s="1" t="s">
        <v>40330</v>
      </c>
      <c r="K26607" s="1">
        <v>36055</v>
      </c>
      <c r="L26607" s="1">
        <v>0</v>
      </c>
      <c r="M26607" s="1">
        <v>0</v>
      </c>
      <c r="N26607" s="1">
        <v>1</v>
      </c>
      <c r="O26607" s="1">
        <v>3</v>
      </c>
      <c r="P26607"/>
    </row>
    <row r="26608" spans="1:16" x14ac:dyDescent="0.25">
      <c r="A26608">
        <v>36279</v>
      </c>
      <c r="B26608" s="1" t="s">
        <v>16004</v>
      </c>
      <c r="C26608" s="1" t="s">
        <v>22</v>
      </c>
      <c r="D26608" s="2">
        <v>417</v>
      </c>
      <c r="E26608">
        <v>350</v>
      </c>
      <c r="F26608" s="2">
        <v>1550</v>
      </c>
      <c r="G26608">
        <v>177</v>
      </c>
      <c r="H26608" s="1" t="s">
        <v>11</v>
      </c>
      <c r="I26608" s="1" t="s">
        <v>13880</v>
      </c>
      <c r="J26608" s="1" t="s">
        <v>40330</v>
      </c>
      <c r="K26608" s="1">
        <v>36055</v>
      </c>
      <c r="L26608" s="1">
        <v>0</v>
      </c>
      <c r="M26608" s="1">
        <v>0</v>
      </c>
      <c r="N26608" s="1">
        <v>1</v>
      </c>
      <c r="O26608" s="1">
        <v>0</v>
      </c>
      <c r="P26608"/>
    </row>
    <row r="26609" spans="1:16" x14ac:dyDescent="0.25">
      <c r="A26609">
        <v>36280</v>
      </c>
      <c r="B26609" s="1" t="s">
        <v>16005</v>
      </c>
      <c r="C26609" s="1" t="s">
        <v>22</v>
      </c>
      <c r="D26609" s="2">
        <v>505</v>
      </c>
      <c r="E26609">
        <v>558</v>
      </c>
      <c r="F26609" s="2">
        <v>3998</v>
      </c>
      <c r="G26609">
        <v>156</v>
      </c>
      <c r="H26609" s="1" t="s">
        <v>11</v>
      </c>
      <c r="I26609" s="1" t="s">
        <v>13446</v>
      </c>
      <c r="J26609" s="1" t="s">
        <v>40330</v>
      </c>
      <c r="K26609" s="1">
        <v>36055</v>
      </c>
      <c r="L26609" s="1">
        <v>0</v>
      </c>
      <c r="M26609" s="1">
        <v>0</v>
      </c>
      <c r="N26609" s="1">
        <v>0</v>
      </c>
      <c r="O26609" s="1">
        <v>0</v>
      </c>
      <c r="P26609"/>
    </row>
    <row r="26610" spans="1:16" x14ac:dyDescent="0.25">
      <c r="A26610">
        <v>36281</v>
      </c>
      <c r="B26610" s="1" t="s">
        <v>16006</v>
      </c>
      <c r="C26610" s="1" t="s">
        <v>22</v>
      </c>
      <c r="D26610">
        <v>578</v>
      </c>
      <c r="E26610">
        <v>252</v>
      </c>
      <c r="F26610">
        <v>3351</v>
      </c>
      <c r="G26610">
        <v>165</v>
      </c>
      <c r="H26610" s="1" t="s">
        <v>11</v>
      </c>
      <c r="I26610" s="1" t="s">
        <v>13881</v>
      </c>
      <c r="J26610" s="1" t="s">
        <v>40330</v>
      </c>
      <c r="K26610" s="1">
        <v>36055</v>
      </c>
      <c r="L26610" s="1">
        <v>0</v>
      </c>
      <c r="M26610" s="1">
        <v>0</v>
      </c>
      <c r="N26610" s="1">
        <v>0</v>
      </c>
      <c r="O26610" s="1">
        <v>0</v>
      </c>
      <c r="P26610"/>
    </row>
    <row r="26611" spans="1:16" x14ac:dyDescent="0.25">
      <c r="A26611">
        <v>36284</v>
      </c>
      <c r="B26611" s="1" t="s">
        <v>15884</v>
      </c>
      <c r="C26611" s="1" t="s">
        <v>22</v>
      </c>
      <c r="D26611"/>
      <c r="F26611"/>
      <c r="H26611" s="1" t="s">
        <v>15</v>
      </c>
      <c r="I26611" s="1" t="s">
        <v>40393</v>
      </c>
      <c r="J26611" s="1" t="s">
        <v>35</v>
      </c>
      <c r="K26611" s="1"/>
      <c r="L26611" s="1"/>
      <c r="M26611" s="1"/>
      <c r="N26611" s="1"/>
      <c r="O26611" s="1"/>
      <c r="P26611"/>
    </row>
    <row r="26612" spans="1:16" x14ac:dyDescent="0.25">
      <c r="A26612">
        <v>36285</v>
      </c>
      <c r="B26612" s="1" t="s">
        <v>15886</v>
      </c>
      <c r="C26612" s="1" t="s">
        <v>22</v>
      </c>
      <c r="D26612"/>
      <c r="F26612"/>
      <c r="H26612" s="1" t="s">
        <v>15</v>
      </c>
      <c r="I26612" s="1" t="s">
        <v>40393</v>
      </c>
      <c r="J26612" s="1" t="s">
        <v>35</v>
      </c>
      <c r="K26612" s="1"/>
      <c r="L26612" s="1"/>
      <c r="M26612" s="1"/>
      <c r="N26612" s="1"/>
      <c r="O26612" s="1"/>
      <c r="P26612"/>
    </row>
    <row r="26613" spans="1:16" x14ac:dyDescent="0.25">
      <c r="A26613">
        <v>36317</v>
      </c>
      <c r="B26613" s="1" t="s">
        <v>16007</v>
      </c>
      <c r="C26613" s="1" t="s">
        <v>22</v>
      </c>
      <c r="D26613"/>
      <c r="F26613"/>
      <c r="H26613" s="1" t="s">
        <v>8993</v>
      </c>
      <c r="I26613" s="1" t="s">
        <v>35</v>
      </c>
      <c r="J26613" s="1" t="s">
        <v>35</v>
      </c>
      <c r="K26613" s="1"/>
      <c r="L26613" s="1"/>
      <c r="M26613" s="1"/>
      <c r="N26613" s="1"/>
      <c r="O26613" s="1"/>
      <c r="P26613"/>
    </row>
    <row r="26614" spans="1:16" x14ac:dyDescent="0.25">
      <c r="A26614">
        <v>36319</v>
      </c>
      <c r="B26614" s="1" t="s">
        <v>16008</v>
      </c>
      <c r="C26614" s="1" t="s">
        <v>22</v>
      </c>
      <c r="D26614"/>
      <c r="F26614"/>
      <c r="H26614" s="1" t="s">
        <v>8993</v>
      </c>
      <c r="I26614" s="1" t="s">
        <v>35</v>
      </c>
      <c r="J26614" s="1" t="s">
        <v>35</v>
      </c>
      <c r="K26614" s="1"/>
      <c r="L26614" s="1"/>
      <c r="M26614" s="1"/>
      <c r="N26614" s="1"/>
      <c r="O26614" s="1"/>
      <c r="P26614"/>
    </row>
    <row r="26615" spans="1:16" x14ac:dyDescent="0.25">
      <c r="A26615">
        <v>36320</v>
      </c>
      <c r="B26615" s="1" t="s">
        <v>16009</v>
      </c>
      <c r="C26615" s="1" t="s">
        <v>22</v>
      </c>
      <c r="D26615"/>
      <c r="F26615"/>
      <c r="H26615" s="1" t="s">
        <v>3413</v>
      </c>
      <c r="I26615" s="1" t="s">
        <v>40373</v>
      </c>
      <c r="J26615" s="1" t="s">
        <v>35</v>
      </c>
      <c r="K26615" s="1"/>
      <c r="L26615" s="1"/>
      <c r="M26615" s="1"/>
      <c r="N26615" s="1"/>
      <c r="O26615" s="1"/>
      <c r="P26615"/>
    </row>
    <row r="26616" spans="1:16" x14ac:dyDescent="0.25">
      <c r="A26616">
        <v>36321</v>
      </c>
      <c r="B26616" s="1" t="s">
        <v>16010</v>
      </c>
      <c r="C26616" s="1" t="s">
        <v>22</v>
      </c>
      <c r="H26616" s="1" t="s">
        <v>8993</v>
      </c>
      <c r="I26616" s="1" t="s">
        <v>35</v>
      </c>
      <c r="J26616" s="1" t="s">
        <v>35</v>
      </c>
      <c r="K26616" s="1"/>
      <c r="L26616" s="1"/>
      <c r="M26616" s="1"/>
      <c r="N26616" s="1"/>
      <c r="O26616" s="1"/>
      <c r="P26616"/>
    </row>
    <row r="26617" spans="1:16" x14ac:dyDescent="0.25">
      <c r="A26617">
        <v>36323</v>
      </c>
      <c r="B26617" s="1" t="s">
        <v>16011</v>
      </c>
      <c r="C26617" s="1" t="s">
        <v>235</v>
      </c>
      <c r="D26617"/>
      <c r="F26617"/>
      <c r="H26617" s="1" t="s">
        <v>8993</v>
      </c>
      <c r="I26617" s="1" t="s">
        <v>35</v>
      </c>
      <c r="J26617" s="1" t="s">
        <v>35</v>
      </c>
      <c r="K26617" s="1"/>
      <c r="L26617" s="1"/>
      <c r="M26617" s="1"/>
      <c r="N26617" s="1"/>
      <c r="O26617" s="1"/>
      <c r="P26617"/>
    </row>
    <row r="26618" spans="1:16" x14ac:dyDescent="0.25">
      <c r="A26618">
        <v>36324</v>
      </c>
      <c r="B26618" s="1" t="s">
        <v>16012</v>
      </c>
      <c r="C26618" s="1" t="s">
        <v>13</v>
      </c>
      <c r="H26618" s="1" t="s">
        <v>15</v>
      </c>
      <c r="I26618" s="1" t="s">
        <v>40361</v>
      </c>
      <c r="J26618" s="1" t="s">
        <v>35</v>
      </c>
      <c r="K26618" s="1"/>
      <c r="L26618" s="1"/>
      <c r="M26618" s="1"/>
      <c r="N26618" s="1"/>
      <c r="O26618" s="1"/>
      <c r="P26618"/>
    </row>
    <row r="26619" spans="1:16" x14ac:dyDescent="0.25">
      <c r="A26619">
        <v>36325</v>
      </c>
      <c r="B26619" s="1" t="s">
        <v>16013</v>
      </c>
      <c r="C26619" s="1" t="s">
        <v>235</v>
      </c>
      <c r="D26619"/>
      <c r="F26619"/>
      <c r="H26619" s="1" t="s">
        <v>15</v>
      </c>
      <c r="I26619" s="1" t="s">
        <v>40361</v>
      </c>
      <c r="J26619" s="1" t="s">
        <v>35</v>
      </c>
      <c r="K26619" s="1"/>
      <c r="L26619" s="1"/>
      <c r="M26619" s="1"/>
      <c r="N26619" s="1"/>
      <c r="O26619" s="1"/>
      <c r="P26619"/>
    </row>
    <row r="26620" spans="1:16" x14ac:dyDescent="0.25">
      <c r="A26620">
        <v>36326</v>
      </c>
      <c r="B26620" s="1" t="s">
        <v>16014</v>
      </c>
      <c r="C26620" s="1" t="s">
        <v>22</v>
      </c>
      <c r="H26620" s="1" t="s">
        <v>15</v>
      </c>
      <c r="I26620" s="1" t="s">
        <v>40361</v>
      </c>
      <c r="J26620" s="1" t="s">
        <v>35</v>
      </c>
      <c r="K26620" s="1"/>
      <c r="L26620" s="1"/>
      <c r="M26620" s="1"/>
      <c r="N26620" s="1"/>
      <c r="O26620" s="1"/>
      <c r="P26620"/>
    </row>
    <row r="26621" spans="1:16" x14ac:dyDescent="0.25">
      <c r="A26621">
        <v>36331</v>
      </c>
      <c r="B26621" s="1" t="s">
        <v>16015</v>
      </c>
      <c r="C26621" s="1" t="s">
        <v>22</v>
      </c>
      <c r="D26621" s="2">
        <v>170433</v>
      </c>
      <c r="E26621">
        <v>42</v>
      </c>
      <c r="F26621" s="2">
        <v>649999</v>
      </c>
      <c r="G26621">
        <v>11</v>
      </c>
      <c r="H26621" s="1" t="s">
        <v>11</v>
      </c>
      <c r="I26621" s="1" t="s">
        <v>13332</v>
      </c>
      <c r="J26621" s="1" t="s">
        <v>40330</v>
      </c>
      <c r="K26621" s="1"/>
      <c r="L26621" s="1">
        <v>0</v>
      </c>
      <c r="M26621" s="1">
        <v>0</v>
      </c>
      <c r="N26621" s="1">
        <v>0</v>
      </c>
      <c r="O26621" s="1">
        <v>0</v>
      </c>
      <c r="P26621"/>
    </row>
    <row r="26622" spans="1:16" x14ac:dyDescent="0.25">
      <c r="A26622">
        <v>36332</v>
      </c>
      <c r="B26622" s="1" t="s">
        <v>16016</v>
      </c>
      <c r="C26622" s="1" t="s">
        <v>22</v>
      </c>
      <c r="D26622" s="2">
        <v>9230001</v>
      </c>
      <c r="E26622">
        <v>80</v>
      </c>
      <c r="F26622" s="2">
        <v>15000000</v>
      </c>
      <c r="G26622">
        <v>9</v>
      </c>
      <c r="H26622" s="1" t="s">
        <v>11</v>
      </c>
      <c r="I26622" s="1" t="s">
        <v>13580</v>
      </c>
      <c r="J26622" s="1" t="s">
        <v>40330</v>
      </c>
      <c r="K26622" s="1"/>
      <c r="L26622" s="1">
        <v>0</v>
      </c>
      <c r="M26622" s="1">
        <v>1</v>
      </c>
      <c r="N26622" s="1">
        <v>0</v>
      </c>
      <c r="O26622" s="1">
        <v>1</v>
      </c>
      <c r="P26622"/>
    </row>
    <row r="26623" spans="1:16" x14ac:dyDescent="0.25">
      <c r="A26623">
        <v>36333</v>
      </c>
      <c r="B26623" s="1" t="s">
        <v>16017</v>
      </c>
      <c r="C26623" s="1" t="s">
        <v>22</v>
      </c>
      <c r="D26623" s="2">
        <v>3500137</v>
      </c>
      <c r="E26623">
        <v>343</v>
      </c>
      <c r="F26623" s="2">
        <v>5499999</v>
      </c>
      <c r="G26623">
        <v>20</v>
      </c>
      <c r="H26623" s="1" t="s">
        <v>11</v>
      </c>
      <c r="I26623" s="1" t="s">
        <v>13878</v>
      </c>
      <c r="J26623" s="1" t="s">
        <v>40330</v>
      </c>
      <c r="K26623" s="1"/>
      <c r="L26623" s="1">
        <v>0</v>
      </c>
      <c r="M26623" s="1">
        <v>0</v>
      </c>
      <c r="N26623" s="1">
        <v>0</v>
      </c>
      <c r="O26623" s="1">
        <v>1</v>
      </c>
      <c r="P26623"/>
    </row>
    <row r="26624" spans="1:16" x14ac:dyDescent="0.25">
      <c r="A26624">
        <v>36334</v>
      </c>
      <c r="B26624" s="1" t="s">
        <v>16018</v>
      </c>
      <c r="C26624" s="1" t="s">
        <v>22</v>
      </c>
      <c r="D26624" s="2">
        <v>2000019</v>
      </c>
      <c r="E26624">
        <v>620</v>
      </c>
      <c r="F26624" s="2">
        <v>2999999</v>
      </c>
      <c r="G26624">
        <v>40</v>
      </c>
      <c r="H26624" s="1" t="s">
        <v>11</v>
      </c>
      <c r="I26624" s="1" t="s">
        <v>14008</v>
      </c>
      <c r="J26624" s="1" t="s">
        <v>40330</v>
      </c>
      <c r="K26624" s="1"/>
      <c r="L26624" s="1">
        <v>0</v>
      </c>
      <c r="M26624" s="1">
        <v>1</v>
      </c>
      <c r="N26624" s="1">
        <v>4</v>
      </c>
      <c r="O26624" s="1">
        <v>4</v>
      </c>
      <c r="P26624"/>
    </row>
    <row r="26625" spans="1:16" x14ac:dyDescent="0.25">
      <c r="A26625">
        <v>36335</v>
      </c>
      <c r="B26625" s="1" t="s">
        <v>16019</v>
      </c>
      <c r="C26625" s="1" t="s">
        <v>22</v>
      </c>
      <c r="D26625" s="2">
        <v>356016</v>
      </c>
      <c r="E26625">
        <v>35</v>
      </c>
      <c r="F26625" s="2">
        <v>600100</v>
      </c>
      <c r="G26625">
        <v>20</v>
      </c>
      <c r="H26625" s="1" t="s">
        <v>11</v>
      </c>
      <c r="I26625" s="1" t="s">
        <v>13581</v>
      </c>
      <c r="J26625" s="1" t="s">
        <v>40330</v>
      </c>
      <c r="K26625" s="1"/>
      <c r="L26625" s="1">
        <v>0</v>
      </c>
      <c r="M26625" s="1">
        <v>0</v>
      </c>
      <c r="N26625" s="1">
        <v>0</v>
      </c>
      <c r="O26625" s="1">
        <v>0</v>
      </c>
      <c r="P26625"/>
    </row>
    <row r="26626" spans="1:16" x14ac:dyDescent="0.25">
      <c r="A26626">
        <v>36336</v>
      </c>
      <c r="B26626" s="1" t="s">
        <v>16020</v>
      </c>
      <c r="C26626" s="1" t="s">
        <v>22</v>
      </c>
      <c r="D26626" s="2">
        <v>3501418</v>
      </c>
      <c r="E26626">
        <v>1008</v>
      </c>
      <c r="F26626" s="2">
        <v>5500000</v>
      </c>
      <c r="G26626">
        <v>29</v>
      </c>
      <c r="H26626" s="1" t="s">
        <v>15</v>
      </c>
      <c r="I26626" s="1" t="s">
        <v>40369</v>
      </c>
      <c r="J26626" s="1" t="s">
        <v>40330</v>
      </c>
      <c r="K26626" s="1"/>
      <c r="L26626" s="1">
        <v>1</v>
      </c>
      <c r="M26626" s="1">
        <v>0</v>
      </c>
      <c r="N26626" s="1">
        <v>4</v>
      </c>
      <c r="O26626" s="1">
        <v>4</v>
      </c>
      <c r="P26626"/>
    </row>
    <row r="26627" spans="1:16" x14ac:dyDescent="0.25">
      <c r="A26627">
        <v>36337</v>
      </c>
      <c r="B26627" s="1" t="s">
        <v>16021</v>
      </c>
      <c r="C26627" s="1" t="s">
        <v>22</v>
      </c>
      <c r="D26627" s="2">
        <v>170391</v>
      </c>
      <c r="E26627">
        <v>105</v>
      </c>
      <c r="F26627" s="2">
        <v>298899</v>
      </c>
      <c r="G26627">
        <v>96</v>
      </c>
      <c r="H26627" s="1" t="s">
        <v>15</v>
      </c>
      <c r="I26627" s="1" t="s">
        <v>40369</v>
      </c>
      <c r="J26627" s="1" t="s">
        <v>40330</v>
      </c>
      <c r="K26627" s="1"/>
      <c r="L26627" s="1">
        <v>0</v>
      </c>
      <c r="M26627" s="1">
        <v>0</v>
      </c>
      <c r="N26627" s="1">
        <v>3</v>
      </c>
      <c r="O26627" s="1">
        <v>1</v>
      </c>
      <c r="P26627"/>
    </row>
    <row r="26628" spans="1:16" x14ac:dyDescent="0.25">
      <c r="A26628">
        <v>36338</v>
      </c>
      <c r="B26628" s="1" t="s">
        <v>16022</v>
      </c>
      <c r="C26628" s="1" t="s">
        <v>22</v>
      </c>
      <c r="D26628" s="2">
        <v>230098</v>
      </c>
      <c r="E26628">
        <v>832</v>
      </c>
      <c r="F26628" s="2">
        <v>306499</v>
      </c>
      <c r="G26628">
        <v>88</v>
      </c>
      <c r="H26628" s="1" t="s">
        <v>15</v>
      </c>
      <c r="I26628" s="1" t="s">
        <v>40369</v>
      </c>
      <c r="J26628" s="1" t="s">
        <v>40330</v>
      </c>
      <c r="K26628" s="1"/>
      <c r="L26628" s="1">
        <v>0</v>
      </c>
      <c r="M26628" s="1">
        <v>0</v>
      </c>
      <c r="N26628" s="1">
        <v>3</v>
      </c>
      <c r="O26628" s="1">
        <v>0</v>
      </c>
      <c r="P26628"/>
    </row>
    <row r="26629" spans="1:16" x14ac:dyDescent="0.25">
      <c r="A26629">
        <v>36339</v>
      </c>
      <c r="B26629" s="1" t="s">
        <v>16023</v>
      </c>
      <c r="C26629" s="1" t="s">
        <v>22</v>
      </c>
      <c r="D26629" s="2">
        <v>9229999</v>
      </c>
      <c r="E26629">
        <v>5453</v>
      </c>
      <c r="F26629" s="2">
        <v>12409996</v>
      </c>
      <c r="G26629">
        <v>53</v>
      </c>
      <c r="H26629" s="1" t="s">
        <v>15</v>
      </c>
      <c r="I26629" s="1" t="s">
        <v>40369</v>
      </c>
      <c r="J26629" s="1" t="s">
        <v>40330</v>
      </c>
      <c r="K26629" s="1"/>
      <c r="L26629" s="1">
        <v>1</v>
      </c>
      <c r="M26629" s="1">
        <v>3</v>
      </c>
      <c r="N26629" s="1">
        <v>8</v>
      </c>
      <c r="O26629" s="1">
        <v>7</v>
      </c>
      <c r="P26629"/>
    </row>
    <row r="26630" spans="1:16" x14ac:dyDescent="0.25">
      <c r="A26630">
        <v>36340</v>
      </c>
      <c r="B26630" s="1" t="s">
        <v>16024</v>
      </c>
      <c r="C26630" s="1" t="s">
        <v>22</v>
      </c>
      <c r="D26630" s="2">
        <v>2650000</v>
      </c>
      <c r="E26630">
        <v>1282</v>
      </c>
      <c r="F26630" s="2">
        <v>3100000</v>
      </c>
      <c r="G26630">
        <v>78</v>
      </c>
      <c r="H26630" s="1" t="s">
        <v>15</v>
      </c>
      <c r="I26630" s="1" t="s">
        <v>40369</v>
      </c>
      <c r="J26630" s="1" t="s">
        <v>40330</v>
      </c>
      <c r="K26630" s="1"/>
      <c r="L26630" s="1">
        <v>1</v>
      </c>
      <c r="M26630" s="1">
        <v>0</v>
      </c>
      <c r="N26630" s="1">
        <v>5</v>
      </c>
      <c r="O26630" s="1">
        <v>1</v>
      </c>
      <c r="P26630"/>
    </row>
    <row r="26631" spans="1:16" x14ac:dyDescent="0.25">
      <c r="A26631">
        <v>36341</v>
      </c>
      <c r="B26631" s="1" t="s">
        <v>16025</v>
      </c>
      <c r="C26631" s="1" t="s">
        <v>22</v>
      </c>
      <c r="D26631" s="2">
        <v>4100139</v>
      </c>
      <c r="E26631">
        <v>87</v>
      </c>
      <c r="F26631" s="2">
        <v>11999999</v>
      </c>
      <c r="G26631">
        <v>13</v>
      </c>
      <c r="H26631" s="1" t="s">
        <v>15</v>
      </c>
      <c r="I26631" s="1" t="s">
        <v>40369</v>
      </c>
      <c r="J26631" s="1" t="s">
        <v>40330</v>
      </c>
      <c r="K26631" s="1"/>
      <c r="L26631" s="1">
        <v>0</v>
      </c>
      <c r="M26631" s="1">
        <v>0</v>
      </c>
      <c r="N26631" s="1">
        <v>1</v>
      </c>
      <c r="O26631" s="1">
        <v>1</v>
      </c>
      <c r="P26631"/>
    </row>
    <row r="26632" spans="1:16" x14ac:dyDescent="0.25">
      <c r="A26632">
        <v>36342</v>
      </c>
      <c r="B26632" s="1" t="s">
        <v>16026</v>
      </c>
      <c r="C26632" s="1" t="s">
        <v>22</v>
      </c>
      <c r="D26632" s="2">
        <v>9510061</v>
      </c>
      <c r="E26632">
        <v>694</v>
      </c>
      <c r="F26632" s="2">
        <v>29989999</v>
      </c>
      <c r="G26632">
        <v>5</v>
      </c>
      <c r="H26632" s="1" t="s">
        <v>15</v>
      </c>
      <c r="I26632" s="1" t="s">
        <v>40369</v>
      </c>
      <c r="J26632" s="1" t="s">
        <v>40330</v>
      </c>
      <c r="K26632" s="1"/>
      <c r="L26632" s="1">
        <v>0</v>
      </c>
      <c r="M26632" s="1">
        <v>0</v>
      </c>
      <c r="N26632" s="1">
        <v>0</v>
      </c>
      <c r="O26632" s="1">
        <v>0</v>
      </c>
      <c r="P26632"/>
    </row>
    <row r="26633" spans="1:16" x14ac:dyDescent="0.25">
      <c r="A26633">
        <v>36343</v>
      </c>
      <c r="B26633" s="1" t="s">
        <v>16027</v>
      </c>
      <c r="C26633" s="1" t="s">
        <v>22</v>
      </c>
      <c r="D26633" s="2">
        <v>3000221</v>
      </c>
      <c r="E26633">
        <v>66</v>
      </c>
      <c r="F26633" s="2">
        <v>10000031</v>
      </c>
      <c r="G26633">
        <v>15</v>
      </c>
      <c r="H26633" s="1" t="s">
        <v>15</v>
      </c>
      <c r="I26633" s="1" t="s">
        <v>40369</v>
      </c>
      <c r="J26633" s="1" t="s">
        <v>40330</v>
      </c>
      <c r="K26633" s="1"/>
      <c r="L26633" s="1">
        <v>0</v>
      </c>
      <c r="M26633" s="1">
        <v>0</v>
      </c>
      <c r="N26633" s="1">
        <v>0</v>
      </c>
      <c r="O26633" s="1">
        <v>0</v>
      </c>
      <c r="P26633"/>
    </row>
    <row r="26634" spans="1:16" x14ac:dyDescent="0.25">
      <c r="A26634">
        <v>36347</v>
      </c>
      <c r="B26634" s="1" t="s">
        <v>16028</v>
      </c>
      <c r="C26634" s="1" t="s">
        <v>22</v>
      </c>
      <c r="D26634" s="2">
        <v>312931</v>
      </c>
      <c r="E26634">
        <v>561</v>
      </c>
      <c r="F26634" s="2">
        <v>749098</v>
      </c>
      <c r="G26634">
        <v>28</v>
      </c>
      <c r="H26634" s="1" t="s">
        <v>11</v>
      </c>
      <c r="I26634" s="1" t="s">
        <v>13879</v>
      </c>
      <c r="J26634" s="1" t="s">
        <v>40330</v>
      </c>
      <c r="K26634" s="1"/>
      <c r="L26634" s="1">
        <v>0</v>
      </c>
      <c r="M26634" s="1">
        <v>0</v>
      </c>
      <c r="N26634" s="1">
        <v>2</v>
      </c>
      <c r="O26634" s="1">
        <v>1</v>
      </c>
      <c r="P26634"/>
    </row>
    <row r="26635" spans="1:16" x14ac:dyDescent="0.25">
      <c r="A26635">
        <v>36348</v>
      </c>
      <c r="B26635" s="1" t="s">
        <v>16029</v>
      </c>
      <c r="C26635" s="1" t="s">
        <v>22</v>
      </c>
      <c r="D26635" s="2">
        <v>361167</v>
      </c>
      <c r="E26635">
        <v>201</v>
      </c>
      <c r="F26635" s="2">
        <v>629994</v>
      </c>
      <c r="G26635">
        <v>67</v>
      </c>
      <c r="H26635" s="1" t="s">
        <v>15</v>
      </c>
      <c r="I26635" s="1" t="s">
        <v>40369</v>
      </c>
      <c r="J26635" s="1" t="s">
        <v>40330</v>
      </c>
      <c r="K26635" s="1"/>
      <c r="L26635" s="1">
        <v>0</v>
      </c>
      <c r="M26635" s="1">
        <v>0</v>
      </c>
      <c r="N26635" s="1">
        <v>3</v>
      </c>
      <c r="O26635" s="1">
        <v>2</v>
      </c>
      <c r="P26635"/>
    </row>
    <row r="26636" spans="1:16" x14ac:dyDescent="0.25">
      <c r="A26636">
        <v>36355</v>
      </c>
      <c r="B26636" s="1" t="s">
        <v>16030</v>
      </c>
      <c r="C26636" s="1" t="s">
        <v>22</v>
      </c>
      <c r="D26636" s="2">
        <v>2974557</v>
      </c>
      <c r="E26636">
        <v>61</v>
      </c>
      <c r="F26636" s="2">
        <v>6997337</v>
      </c>
      <c r="G26636">
        <v>18</v>
      </c>
      <c r="H26636" s="1" t="s">
        <v>15</v>
      </c>
      <c r="I26636" s="1" t="s">
        <v>40369</v>
      </c>
      <c r="J26636" s="1" t="s">
        <v>40330</v>
      </c>
      <c r="K26636" s="1"/>
      <c r="L26636" s="1">
        <v>0</v>
      </c>
      <c r="M26636" s="1">
        <v>0</v>
      </c>
      <c r="N26636" s="1">
        <v>0</v>
      </c>
      <c r="O26636" s="1">
        <v>0</v>
      </c>
      <c r="P26636"/>
    </row>
    <row r="26637" spans="1:16" x14ac:dyDescent="0.25">
      <c r="A26637">
        <v>36356</v>
      </c>
      <c r="B26637" s="1" t="s">
        <v>16031</v>
      </c>
      <c r="C26637" s="1" t="s">
        <v>22</v>
      </c>
      <c r="D26637" s="2">
        <v>4800120</v>
      </c>
      <c r="E26637">
        <v>83</v>
      </c>
      <c r="F26637" s="2">
        <v>21199900</v>
      </c>
      <c r="G26637">
        <v>5</v>
      </c>
      <c r="H26637" s="1" t="s">
        <v>15</v>
      </c>
      <c r="I26637" s="1" t="s">
        <v>40369</v>
      </c>
      <c r="J26637" s="1" t="s">
        <v>40330</v>
      </c>
      <c r="K26637" s="1"/>
      <c r="L26637" s="1">
        <v>0</v>
      </c>
      <c r="M26637" s="1">
        <v>0</v>
      </c>
      <c r="N26637" s="1">
        <v>0</v>
      </c>
      <c r="O26637" s="1">
        <v>0</v>
      </c>
      <c r="P26637"/>
    </row>
    <row r="26638" spans="1:16" x14ac:dyDescent="0.25">
      <c r="A26638">
        <v>36357</v>
      </c>
      <c r="B26638" s="1" t="s">
        <v>16032</v>
      </c>
      <c r="C26638" s="1" t="s">
        <v>22</v>
      </c>
      <c r="D26638" s="2">
        <v>2022272</v>
      </c>
      <c r="E26638">
        <v>37</v>
      </c>
      <c r="F26638" s="2">
        <v>5912257</v>
      </c>
      <c r="G26638">
        <v>13</v>
      </c>
      <c r="H26638" s="1" t="s">
        <v>15</v>
      </c>
      <c r="I26638" s="1" t="s">
        <v>40369</v>
      </c>
      <c r="J26638" s="1" t="s">
        <v>40330</v>
      </c>
      <c r="K26638" s="1"/>
      <c r="L26638" s="1">
        <v>0</v>
      </c>
      <c r="M26638" s="1">
        <v>0</v>
      </c>
      <c r="N26638" s="1">
        <v>0</v>
      </c>
      <c r="O26638" s="1">
        <v>0</v>
      </c>
      <c r="P26638"/>
    </row>
    <row r="26639" spans="1:16" x14ac:dyDescent="0.25">
      <c r="A26639">
        <v>36358</v>
      </c>
      <c r="B26639" s="1" t="s">
        <v>16033</v>
      </c>
      <c r="C26639" s="1" t="s">
        <v>22</v>
      </c>
      <c r="D26639" s="2">
        <v>1930777</v>
      </c>
      <c r="E26639">
        <v>34</v>
      </c>
      <c r="F26639" s="2">
        <v>5499998</v>
      </c>
      <c r="G26639">
        <v>7</v>
      </c>
      <c r="H26639" s="1" t="s">
        <v>15</v>
      </c>
      <c r="I26639" s="1" t="s">
        <v>40369</v>
      </c>
      <c r="J26639" s="1" t="s">
        <v>40330</v>
      </c>
      <c r="K26639" s="1"/>
      <c r="L26639" s="1">
        <v>0</v>
      </c>
      <c r="M26639" s="1">
        <v>0</v>
      </c>
      <c r="N26639" s="1">
        <v>0</v>
      </c>
      <c r="O26639" s="1">
        <v>0</v>
      </c>
      <c r="P26639"/>
    </row>
    <row r="26640" spans="1:16" x14ac:dyDescent="0.25">
      <c r="A26640">
        <v>36359</v>
      </c>
      <c r="B26640" s="1" t="s">
        <v>16034</v>
      </c>
      <c r="C26640" s="1" t="s">
        <v>22</v>
      </c>
      <c r="D26640" s="2">
        <v>4000039</v>
      </c>
      <c r="E26640">
        <v>125</v>
      </c>
      <c r="F26640" s="2">
        <v>8499999</v>
      </c>
      <c r="G26640">
        <v>30</v>
      </c>
      <c r="H26640" s="1" t="s">
        <v>15</v>
      </c>
      <c r="I26640" s="1" t="s">
        <v>40369</v>
      </c>
      <c r="J26640" s="1" t="s">
        <v>40330</v>
      </c>
      <c r="K26640" s="1"/>
      <c r="L26640" s="1">
        <v>0</v>
      </c>
      <c r="M26640" s="1">
        <v>0</v>
      </c>
      <c r="N26640" s="1">
        <v>0</v>
      </c>
      <c r="O26640" s="1">
        <v>0</v>
      </c>
      <c r="P26640"/>
    </row>
    <row r="26641" spans="1:16" x14ac:dyDescent="0.25">
      <c r="A26641">
        <v>36360</v>
      </c>
      <c r="B26641" s="1" t="s">
        <v>16035</v>
      </c>
      <c r="C26641" s="1" t="s">
        <v>22</v>
      </c>
      <c r="D26641" s="2">
        <v>1390340</v>
      </c>
      <c r="E26641">
        <v>52</v>
      </c>
      <c r="F26641" s="2">
        <v>3989992</v>
      </c>
      <c r="G26641">
        <v>16</v>
      </c>
      <c r="H26641" s="1" t="s">
        <v>15</v>
      </c>
      <c r="I26641" s="1" t="s">
        <v>40369</v>
      </c>
      <c r="J26641" s="1" t="s">
        <v>40330</v>
      </c>
      <c r="K26641" s="1"/>
      <c r="L26641" s="1">
        <v>0</v>
      </c>
      <c r="M26641" s="1">
        <v>0</v>
      </c>
      <c r="N26641" s="1">
        <v>1</v>
      </c>
      <c r="O26641" s="1">
        <v>0</v>
      </c>
      <c r="P26641"/>
    </row>
    <row r="26642" spans="1:16" x14ac:dyDescent="0.25">
      <c r="A26642">
        <v>36366</v>
      </c>
      <c r="B26642" s="1" t="s">
        <v>16036</v>
      </c>
      <c r="C26642" s="1" t="s">
        <v>235</v>
      </c>
      <c r="D26642"/>
      <c r="F26642"/>
      <c r="H26642" s="1" t="s">
        <v>3413</v>
      </c>
      <c r="I26642" s="1" t="s">
        <v>40373</v>
      </c>
      <c r="J26642" s="1" t="s">
        <v>35</v>
      </c>
      <c r="K26642" s="1"/>
      <c r="L26642" s="1"/>
      <c r="M26642" s="1"/>
      <c r="N26642" s="1"/>
      <c r="O26642" s="1"/>
      <c r="P26642"/>
    </row>
    <row r="26643" spans="1:16" x14ac:dyDescent="0.25">
      <c r="A26643">
        <v>36368</v>
      </c>
      <c r="B26643" s="1" t="s">
        <v>16037</v>
      </c>
      <c r="C26643" s="1" t="s">
        <v>13</v>
      </c>
      <c r="D26643"/>
      <c r="F26643"/>
      <c r="H26643" s="1" t="s">
        <v>26</v>
      </c>
      <c r="I26643" s="1" t="s">
        <v>40363</v>
      </c>
      <c r="J26643" s="1" t="s">
        <v>35</v>
      </c>
      <c r="K26643" s="1"/>
      <c r="L26643" s="1"/>
      <c r="M26643" s="1"/>
      <c r="N26643" s="1"/>
      <c r="O26643" s="1"/>
      <c r="P26643"/>
    </row>
    <row r="26644" spans="1:16" x14ac:dyDescent="0.25">
      <c r="A26644">
        <v>36370</v>
      </c>
      <c r="B26644" s="1" t="s">
        <v>16038</v>
      </c>
      <c r="C26644" s="1" t="s">
        <v>10</v>
      </c>
      <c r="D26644"/>
      <c r="F26644"/>
      <c r="H26644" s="1" t="s">
        <v>26</v>
      </c>
      <c r="I26644" s="1" t="s">
        <v>40363</v>
      </c>
      <c r="J26644" s="1" t="s">
        <v>35</v>
      </c>
      <c r="K26644" s="1"/>
      <c r="L26644" s="1"/>
      <c r="M26644" s="1"/>
      <c r="N26644" s="1"/>
      <c r="O26644" s="1"/>
      <c r="P26644"/>
    </row>
    <row r="26645" spans="1:16" x14ac:dyDescent="0.25">
      <c r="A26645">
        <v>36371</v>
      </c>
      <c r="B26645" s="1" t="s">
        <v>16039</v>
      </c>
      <c r="C26645" s="1" t="s">
        <v>13</v>
      </c>
      <c r="H26645" s="1" t="s">
        <v>26</v>
      </c>
      <c r="I26645" s="1" t="s">
        <v>40363</v>
      </c>
      <c r="J26645" s="1" t="s">
        <v>35</v>
      </c>
      <c r="K26645" s="1"/>
      <c r="L26645" s="1"/>
      <c r="M26645" s="1"/>
      <c r="N26645" s="1"/>
      <c r="O26645" s="1"/>
      <c r="P26645"/>
    </row>
    <row r="26646" spans="1:16" x14ac:dyDescent="0.25">
      <c r="A26646">
        <v>36379</v>
      </c>
      <c r="B26646" s="1" t="s">
        <v>16040</v>
      </c>
      <c r="C26646" s="1" t="s">
        <v>235</v>
      </c>
      <c r="D26646"/>
      <c r="F26646"/>
      <c r="H26646" s="1" t="s">
        <v>3413</v>
      </c>
      <c r="I26646" s="1" t="s">
        <v>40373</v>
      </c>
      <c r="J26646" s="1" t="s">
        <v>35</v>
      </c>
      <c r="K26646" s="1"/>
      <c r="L26646" s="1"/>
      <c r="M26646" s="1"/>
      <c r="N26646" s="1"/>
      <c r="O26646" s="1"/>
      <c r="P26646"/>
    </row>
    <row r="26647" spans="1:16" x14ac:dyDescent="0.25">
      <c r="A26647">
        <v>36380</v>
      </c>
      <c r="B26647" s="1" t="s">
        <v>16041</v>
      </c>
      <c r="C26647" s="1" t="s">
        <v>22</v>
      </c>
      <c r="D26647"/>
      <c r="F26647"/>
      <c r="H26647" s="1" t="s">
        <v>15</v>
      </c>
      <c r="I26647" s="1" t="s">
        <v>40361</v>
      </c>
      <c r="J26647" s="1" t="s">
        <v>35</v>
      </c>
      <c r="K26647" s="1"/>
      <c r="L26647" s="1"/>
      <c r="M26647" s="1"/>
      <c r="N26647" s="1"/>
      <c r="O26647" s="1"/>
      <c r="P26647"/>
    </row>
    <row r="26648" spans="1:16" x14ac:dyDescent="0.25">
      <c r="A26648">
        <v>36382</v>
      </c>
      <c r="B26648" s="1" t="s">
        <v>16042</v>
      </c>
      <c r="C26648" s="1" t="s">
        <v>22</v>
      </c>
      <c r="D26648"/>
      <c r="F26648"/>
      <c r="H26648" s="1" t="s">
        <v>15</v>
      </c>
      <c r="I26648" s="1" t="s">
        <v>40361</v>
      </c>
      <c r="J26648" s="1" t="s">
        <v>35</v>
      </c>
      <c r="K26648" s="1"/>
      <c r="L26648" s="1"/>
      <c r="M26648" s="1"/>
      <c r="N26648" s="1"/>
      <c r="O26648" s="1"/>
      <c r="P26648"/>
    </row>
    <row r="26649" spans="1:16" x14ac:dyDescent="0.25">
      <c r="A26649">
        <v>36396</v>
      </c>
      <c r="B26649" s="1" t="s">
        <v>16043</v>
      </c>
      <c r="C26649" s="1" t="s">
        <v>10</v>
      </c>
      <c r="D26649"/>
      <c r="F26649"/>
      <c r="H26649" s="1" t="s">
        <v>3459</v>
      </c>
      <c r="I26649" s="1" t="s">
        <v>40373</v>
      </c>
      <c r="J26649" s="1" t="s">
        <v>35</v>
      </c>
      <c r="K26649" s="1"/>
      <c r="L26649" s="1"/>
      <c r="M26649" s="1"/>
      <c r="N26649" s="1"/>
      <c r="O26649" s="1"/>
      <c r="P26649"/>
    </row>
    <row r="26650" spans="1:16" x14ac:dyDescent="0.25">
      <c r="A26650">
        <v>36397</v>
      </c>
      <c r="B26650" s="1" t="s">
        <v>16044</v>
      </c>
      <c r="C26650" s="1" t="s">
        <v>13</v>
      </c>
      <c r="D26650"/>
      <c r="F26650"/>
      <c r="H26650" s="1" t="s">
        <v>18</v>
      </c>
      <c r="I26650" s="1" t="s">
        <v>35</v>
      </c>
      <c r="J26650" s="1" t="s">
        <v>35</v>
      </c>
      <c r="K26650" s="1"/>
      <c r="L26650" s="1"/>
      <c r="M26650" s="1"/>
      <c r="N26650" s="1"/>
      <c r="O26650" s="1"/>
      <c r="P26650"/>
    </row>
    <row r="26651" spans="1:16" x14ac:dyDescent="0.25">
      <c r="A26651">
        <v>36398</v>
      </c>
      <c r="B26651" s="1" t="s">
        <v>16045</v>
      </c>
      <c r="C26651" s="1" t="s">
        <v>22</v>
      </c>
      <c r="D26651"/>
      <c r="F26651"/>
      <c r="H26651" s="1" t="s">
        <v>18</v>
      </c>
      <c r="I26651" s="1" t="s">
        <v>35</v>
      </c>
      <c r="J26651" s="1" t="s">
        <v>35</v>
      </c>
      <c r="K26651" s="1"/>
      <c r="L26651" s="1"/>
      <c r="M26651" s="1"/>
      <c r="N26651" s="1"/>
      <c r="O26651" s="1"/>
      <c r="P26651"/>
    </row>
    <row r="26652" spans="1:16" x14ac:dyDescent="0.25">
      <c r="A26652">
        <v>36399</v>
      </c>
      <c r="B26652" s="1" t="s">
        <v>16046</v>
      </c>
      <c r="C26652" s="1" t="s">
        <v>22</v>
      </c>
      <c r="D26652"/>
      <c r="F26652"/>
      <c r="H26652" s="1" t="s">
        <v>11</v>
      </c>
      <c r="I26652" s="1" t="s">
        <v>40367</v>
      </c>
      <c r="J26652" s="1" t="s">
        <v>35</v>
      </c>
      <c r="K26652" s="1"/>
      <c r="L26652" s="1"/>
      <c r="M26652" s="1"/>
      <c r="N26652" s="1"/>
      <c r="O26652" s="1"/>
      <c r="P26652"/>
    </row>
    <row r="26653" spans="1:16" x14ac:dyDescent="0.25">
      <c r="A26653">
        <v>36401</v>
      </c>
      <c r="B26653" s="1" t="s">
        <v>35</v>
      </c>
      <c r="C26653" s="1" t="s">
        <v>35</v>
      </c>
      <c r="D26653">
        <v>20002</v>
      </c>
      <c r="E26653">
        <v>6</v>
      </c>
      <c r="F26653">
        <v>0</v>
      </c>
      <c r="G26653">
        <v>0</v>
      </c>
      <c r="H26653" s="1" t="s">
        <v>35</v>
      </c>
      <c r="I26653" s="1" t="s">
        <v>35</v>
      </c>
      <c r="J26653" s="1" t="s">
        <v>40330</v>
      </c>
      <c r="K26653" s="1"/>
      <c r="L26653" s="1">
        <v>0</v>
      </c>
      <c r="M26653" s="1">
        <v>0</v>
      </c>
      <c r="N26653" s="1">
        <v>0</v>
      </c>
      <c r="O26653" s="1">
        <v>0</v>
      </c>
      <c r="P26653"/>
    </row>
    <row r="26654" spans="1:16" x14ac:dyDescent="0.25">
      <c r="A26654">
        <v>36408</v>
      </c>
      <c r="B26654" s="1" t="s">
        <v>16047</v>
      </c>
      <c r="C26654" s="1" t="s">
        <v>10</v>
      </c>
      <c r="D26654"/>
      <c r="F26654"/>
      <c r="H26654" s="1" t="s">
        <v>15</v>
      </c>
      <c r="I26654" s="1" t="s">
        <v>40374</v>
      </c>
      <c r="J26654" s="1" t="s">
        <v>35</v>
      </c>
      <c r="K26654" s="1"/>
      <c r="L26654" s="1"/>
      <c r="M26654" s="1"/>
      <c r="N26654" s="1"/>
      <c r="O26654" s="1"/>
      <c r="P26654"/>
    </row>
    <row r="26655" spans="1:16" x14ac:dyDescent="0.25">
      <c r="A26655">
        <v>36409</v>
      </c>
      <c r="B26655" s="1" t="s">
        <v>16048</v>
      </c>
      <c r="C26655" s="1" t="s">
        <v>10</v>
      </c>
      <c r="D26655"/>
      <c r="F26655"/>
      <c r="H26655" s="1" t="s">
        <v>15</v>
      </c>
      <c r="I26655" s="1" t="s">
        <v>40374</v>
      </c>
      <c r="J26655" s="1" t="s">
        <v>35</v>
      </c>
      <c r="K26655" s="1"/>
      <c r="L26655" s="1"/>
      <c r="M26655" s="1"/>
      <c r="N26655" s="1"/>
      <c r="O26655" s="1"/>
      <c r="P26655"/>
    </row>
    <row r="26656" spans="1:16" x14ac:dyDescent="0.25">
      <c r="A26656">
        <v>36447</v>
      </c>
      <c r="B26656" s="1" t="s">
        <v>16049</v>
      </c>
      <c r="C26656" s="1" t="s">
        <v>10</v>
      </c>
      <c r="H26656" s="1" t="s">
        <v>15</v>
      </c>
      <c r="I26656" s="1" t="s">
        <v>40370</v>
      </c>
      <c r="J26656" s="1" t="s">
        <v>35</v>
      </c>
      <c r="K26656" s="1"/>
      <c r="L26656" s="1"/>
      <c r="M26656" s="1"/>
      <c r="N26656" s="1"/>
      <c r="O26656" s="1"/>
      <c r="P26656"/>
    </row>
    <row r="26657" spans="1:16" x14ac:dyDescent="0.25">
      <c r="A26657">
        <v>36448</v>
      </c>
      <c r="B26657" s="1" t="s">
        <v>16050</v>
      </c>
      <c r="C26657" s="1" t="s">
        <v>235</v>
      </c>
      <c r="H26657" s="1" t="s">
        <v>15</v>
      </c>
      <c r="I26657" s="1" t="s">
        <v>40361</v>
      </c>
      <c r="J26657" s="1" t="s">
        <v>35</v>
      </c>
      <c r="K26657" s="1"/>
      <c r="L26657" s="1"/>
      <c r="M26657" s="1"/>
      <c r="N26657" s="1"/>
      <c r="O26657" s="1"/>
      <c r="P26657"/>
    </row>
    <row r="26658" spans="1:16" x14ac:dyDescent="0.25">
      <c r="A26658">
        <v>36449</v>
      </c>
      <c r="B26658" s="1" t="s">
        <v>16051</v>
      </c>
      <c r="C26658" s="1" t="s">
        <v>235</v>
      </c>
      <c r="H26658" s="1" t="s">
        <v>15</v>
      </c>
      <c r="I26658" s="1" t="s">
        <v>40361</v>
      </c>
      <c r="J26658" s="1" t="s">
        <v>35</v>
      </c>
      <c r="K26658" s="1"/>
      <c r="L26658" s="1"/>
      <c r="M26658" s="1"/>
      <c r="N26658" s="1"/>
      <c r="O26658" s="1"/>
      <c r="P26658"/>
    </row>
    <row r="26659" spans="1:16" x14ac:dyDescent="0.25">
      <c r="A26659">
        <v>36450</v>
      </c>
      <c r="B26659" s="1" t="s">
        <v>16052</v>
      </c>
      <c r="C26659" s="1" t="s">
        <v>235</v>
      </c>
      <c r="H26659" s="1" t="s">
        <v>15</v>
      </c>
      <c r="I26659" s="1" t="s">
        <v>40361</v>
      </c>
      <c r="J26659" s="1" t="s">
        <v>35</v>
      </c>
      <c r="K26659" s="1"/>
      <c r="L26659" s="1"/>
      <c r="M26659" s="1"/>
      <c r="N26659" s="1"/>
      <c r="O26659" s="1"/>
      <c r="P26659"/>
    </row>
    <row r="26660" spans="1:16" x14ac:dyDescent="0.25">
      <c r="A26660">
        <v>36451</v>
      </c>
      <c r="B26660" s="1" t="s">
        <v>16053</v>
      </c>
      <c r="C26660" s="1" t="s">
        <v>235</v>
      </c>
      <c r="H26660" s="1" t="s">
        <v>15</v>
      </c>
      <c r="I26660" s="1" t="s">
        <v>40361</v>
      </c>
      <c r="J26660" s="1" t="s">
        <v>35</v>
      </c>
      <c r="K26660" s="1"/>
      <c r="L26660" s="1"/>
      <c r="M26660" s="1"/>
      <c r="N26660" s="1"/>
      <c r="O26660" s="1"/>
      <c r="P26660"/>
    </row>
    <row r="26661" spans="1:16" x14ac:dyDescent="0.25">
      <c r="A26661">
        <v>36456</v>
      </c>
      <c r="B26661" s="1" t="s">
        <v>16054</v>
      </c>
      <c r="C26661" s="1" t="s">
        <v>235</v>
      </c>
      <c r="H26661" s="1" t="s">
        <v>15</v>
      </c>
      <c r="I26661" s="1" t="s">
        <v>40361</v>
      </c>
      <c r="J26661" s="1" t="s">
        <v>35</v>
      </c>
      <c r="K26661" s="1"/>
      <c r="L26661" s="1"/>
      <c r="M26661" s="1"/>
      <c r="N26661" s="1"/>
      <c r="O26661" s="1"/>
      <c r="P26661"/>
    </row>
    <row r="26662" spans="1:16" x14ac:dyDescent="0.25">
      <c r="A26662">
        <v>36457</v>
      </c>
      <c r="B26662" s="1" t="s">
        <v>16055</v>
      </c>
      <c r="C26662" s="1" t="s">
        <v>235</v>
      </c>
      <c r="H26662" s="1" t="s">
        <v>15</v>
      </c>
      <c r="I26662" s="1" t="s">
        <v>40361</v>
      </c>
      <c r="J26662" s="1" t="s">
        <v>35</v>
      </c>
      <c r="K26662" s="1"/>
      <c r="L26662" s="1"/>
      <c r="M26662" s="1"/>
      <c r="N26662" s="1"/>
      <c r="O26662" s="1"/>
      <c r="P26662"/>
    </row>
    <row r="26663" spans="1:16" x14ac:dyDescent="0.25">
      <c r="A26663">
        <v>36458</v>
      </c>
      <c r="B26663" s="1" t="s">
        <v>16056</v>
      </c>
      <c r="C26663" s="1" t="s">
        <v>235</v>
      </c>
      <c r="H26663" s="1" t="s">
        <v>15</v>
      </c>
      <c r="I26663" s="1" t="s">
        <v>40361</v>
      </c>
      <c r="J26663" s="1" t="s">
        <v>35</v>
      </c>
      <c r="K26663" s="1"/>
      <c r="L26663" s="1"/>
      <c r="M26663" s="1"/>
      <c r="N26663" s="1"/>
      <c r="O26663" s="1"/>
      <c r="P26663"/>
    </row>
    <row r="26664" spans="1:16" x14ac:dyDescent="0.25">
      <c r="A26664">
        <v>36459</v>
      </c>
      <c r="B26664" s="1" t="s">
        <v>16057</v>
      </c>
      <c r="C26664" s="1" t="s">
        <v>235</v>
      </c>
      <c r="H26664" s="1" t="s">
        <v>15</v>
      </c>
      <c r="I26664" s="1" t="s">
        <v>40361</v>
      </c>
      <c r="J26664" s="1" t="s">
        <v>35</v>
      </c>
      <c r="K26664" s="1"/>
      <c r="L26664" s="1"/>
      <c r="M26664" s="1"/>
      <c r="N26664" s="1"/>
      <c r="O26664" s="1"/>
      <c r="P26664"/>
    </row>
    <row r="26665" spans="1:16" x14ac:dyDescent="0.25">
      <c r="A26665">
        <v>36460</v>
      </c>
      <c r="B26665" s="1" t="s">
        <v>16058</v>
      </c>
      <c r="C26665" s="1" t="s">
        <v>235</v>
      </c>
      <c r="H26665" s="1" t="s">
        <v>15</v>
      </c>
      <c r="I26665" s="1" t="s">
        <v>40361</v>
      </c>
      <c r="J26665" s="1" t="s">
        <v>35</v>
      </c>
      <c r="K26665" s="1"/>
      <c r="L26665" s="1"/>
      <c r="M26665" s="1"/>
      <c r="N26665" s="1"/>
      <c r="O26665" s="1"/>
      <c r="P26665"/>
    </row>
    <row r="26666" spans="1:16" x14ac:dyDescent="0.25">
      <c r="A26666">
        <v>36461</v>
      </c>
      <c r="B26666" s="1" t="s">
        <v>16059</v>
      </c>
      <c r="C26666" s="1" t="s">
        <v>235</v>
      </c>
      <c r="D26666"/>
      <c r="F26666"/>
      <c r="H26666" s="1" t="s">
        <v>15</v>
      </c>
      <c r="I26666" s="1" t="s">
        <v>40361</v>
      </c>
      <c r="J26666" s="1" t="s">
        <v>35</v>
      </c>
      <c r="K26666" s="1"/>
      <c r="L26666" s="1"/>
      <c r="M26666" s="1"/>
      <c r="N26666" s="1"/>
      <c r="O26666" s="1"/>
      <c r="P26666"/>
    </row>
    <row r="26667" spans="1:16" x14ac:dyDescent="0.25">
      <c r="A26667">
        <v>36471</v>
      </c>
      <c r="B26667" s="1" t="s">
        <v>16060</v>
      </c>
      <c r="C26667" s="1" t="s">
        <v>22</v>
      </c>
      <c r="D26667"/>
      <c r="F26667"/>
      <c r="H26667" s="1" t="s">
        <v>3413</v>
      </c>
      <c r="I26667" s="1" t="s">
        <v>40373</v>
      </c>
      <c r="J26667" s="1" t="s">
        <v>35</v>
      </c>
      <c r="K26667" s="1"/>
      <c r="L26667" s="1"/>
      <c r="M26667" s="1"/>
      <c r="N26667" s="1"/>
      <c r="O26667" s="1"/>
      <c r="P26667"/>
    </row>
    <row r="26668" spans="1:16" x14ac:dyDescent="0.25">
      <c r="A26668">
        <v>36472</v>
      </c>
      <c r="B26668" s="1" t="s">
        <v>16060</v>
      </c>
      <c r="C26668" s="1" t="s">
        <v>22</v>
      </c>
      <c r="D26668"/>
      <c r="F26668"/>
      <c r="H26668" s="1" t="s">
        <v>3413</v>
      </c>
      <c r="I26668" s="1" t="s">
        <v>40373</v>
      </c>
      <c r="J26668" s="1" t="s">
        <v>35</v>
      </c>
      <c r="K26668" s="1"/>
      <c r="L26668" s="1"/>
      <c r="M26668" s="1"/>
      <c r="N26668" s="1"/>
      <c r="O26668" s="1"/>
      <c r="P26668"/>
    </row>
    <row r="26669" spans="1:16" x14ac:dyDescent="0.25">
      <c r="A26669">
        <v>36473</v>
      </c>
      <c r="B26669" s="1" t="s">
        <v>16060</v>
      </c>
      <c r="C26669" s="1" t="s">
        <v>22</v>
      </c>
      <c r="D26669"/>
      <c r="F26669"/>
      <c r="H26669" s="1" t="s">
        <v>3413</v>
      </c>
      <c r="I26669" s="1" t="s">
        <v>40373</v>
      </c>
      <c r="J26669" s="1" t="s">
        <v>35</v>
      </c>
      <c r="K26669" s="1"/>
      <c r="L26669" s="1"/>
      <c r="M26669" s="1"/>
      <c r="N26669" s="1"/>
      <c r="O26669" s="1"/>
      <c r="P26669"/>
    </row>
    <row r="26670" spans="1:16" x14ac:dyDescent="0.25">
      <c r="A26670">
        <v>36474</v>
      </c>
      <c r="B26670" s="1" t="s">
        <v>16060</v>
      </c>
      <c r="C26670" s="1" t="s">
        <v>22</v>
      </c>
      <c r="D26670"/>
      <c r="F26670"/>
      <c r="H26670" s="1" t="s">
        <v>3413</v>
      </c>
      <c r="I26670" s="1" t="s">
        <v>40373</v>
      </c>
      <c r="J26670" s="1" t="s">
        <v>35</v>
      </c>
      <c r="K26670" s="1"/>
      <c r="L26670" s="1"/>
      <c r="M26670" s="1"/>
      <c r="N26670" s="1"/>
      <c r="O26670" s="1"/>
      <c r="P26670"/>
    </row>
    <row r="26671" spans="1:16" x14ac:dyDescent="0.25">
      <c r="A26671">
        <v>36475</v>
      </c>
      <c r="B26671" s="1" t="s">
        <v>16060</v>
      </c>
      <c r="C26671" s="1" t="s">
        <v>22</v>
      </c>
      <c r="D26671"/>
      <c r="F26671"/>
      <c r="H26671" s="1" t="s">
        <v>3413</v>
      </c>
      <c r="I26671" s="1" t="s">
        <v>40373</v>
      </c>
      <c r="J26671" s="1" t="s">
        <v>35</v>
      </c>
      <c r="K26671" s="1"/>
      <c r="L26671" s="1"/>
      <c r="M26671" s="1"/>
      <c r="N26671" s="1"/>
      <c r="O26671" s="1"/>
      <c r="P26671"/>
    </row>
    <row r="26672" spans="1:16" x14ac:dyDescent="0.25">
      <c r="A26672">
        <v>36476</v>
      </c>
      <c r="B26672" s="1" t="s">
        <v>16060</v>
      </c>
      <c r="C26672" s="1" t="s">
        <v>22</v>
      </c>
      <c r="D26672"/>
      <c r="F26672"/>
      <c r="H26672" s="1" t="s">
        <v>3413</v>
      </c>
      <c r="I26672" s="1" t="s">
        <v>40373</v>
      </c>
      <c r="J26672" s="1" t="s">
        <v>35</v>
      </c>
      <c r="K26672" s="1"/>
      <c r="L26672" s="1"/>
      <c r="M26672" s="1"/>
      <c r="N26672" s="1"/>
      <c r="O26672" s="1"/>
      <c r="P26672"/>
    </row>
    <row r="26673" spans="1:16" x14ac:dyDescent="0.25">
      <c r="A26673">
        <v>36477</v>
      </c>
      <c r="B26673" s="1" t="s">
        <v>16060</v>
      </c>
      <c r="C26673" s="1" t="s">
        <v>22</v>
      </c>
      <c r="D26673"/>
      <c r="F26673"/>
      <c r="H26673" s="1" t="s">
        <v>3413</v>
      </c>
      <c r="I26673" s="1" t="s">
        <v>40373</v>
      </c>
      <c r="J26673" s="1" t="s">
        <v>35</v>
      </c>
      <c r="K26673" s="1"/>
      <c r="L26673" s="1"/>
      <c r="M26673" s="1"/>
      <c r="N26673" s="1"/>
      <c r="O26673" s="1"/>
      <c r="P26673"/>
    </row>
    <row r="26674" spans="1:16" x14ac:dyDescent="0.25">
      <c r="A26674">
        <v>36478</v>
      </c>
      <c r="B26674" s="1" t="s">
        <v>16060</v>
      </c>
      <c r="C26674" s="1" t="s">
        <v>22</v>
      </c>
      <c r="H26674" s="1" t="s">
        <v>3413</v>
      </c>
      <c r="I26674" s="1" t="s">
        <v>40373</v>
      </c>
      <c r="J26674" s="1" t="s">
        <v>35</v>
      </c>
      <c r="K26674" s="1"/>
      <c r="L26674" s="1"/>
      <c r="M26674" s="1"/>
      <c r="N26674" s="1"/>
      <c r="O26674" s="1"/>
      <c r="P26674"/>
    </row>
    <row r="26675" spans="1:16" x14ac:dyDescent="0.25">
      <c r="A26675">
        <v>36506</v>
      </c>
      <c r="B26675" s="1" t="s">
        <v>16061</v>
      </c>
      <c r="C26675" s="1" t="s">
        <v>235</v>
      </c>
      <c r="D26675"/>
      <c r="F26675"/>
      <c r="H26675" s="1" t="s">
        <v>3265</v>
      </c>
      <c r="I26675" s="1" t="s">
        <v>35</v>
      </c>
      <c r="J26675" s="1" t="s">
        <v>35</v>
      </c>
      <c r="K26675" s="1"/>
      <c r="L26675" s="1"/>
      <c r="M26675" s="1"/>
      <c r="N26675" s="1"/>
      <c r="O26675" s="1"/>
      <c r="P26675"/>
    </row>
    <row r="26676" spans="1:16" x14ac:dyDescent="0.25">
      <c r="A26676">
        <v>36507</v>
      </c>
      <c r="B26676" s="1" t="s">
        <v>16062</v>
      </c>
      <c r="C26676" s="1" t="s">
        <v>13</v>
      </c>
      <c r="D26676"/>
      <c r="F26676"/>
      <c r="H26676" s="1" t="s">
        <v>3265</v>
      </c>
      <c r="I26676" s="1" t="s">
        <v>35</v>
      </c>
      <c r="J26676" s="1" t="s">
        <v>35</v>
      </c>
      <c r="K26676" s="1"/>
      <c r="L26676" s="1"/>
      <c r="M26676" s="1"/>
      <c r="N26676" s="1"/>
      <c r="O26676" s="1"/>
      <c r="P26676"/>
    </row>
    <row r="26677" spans="1:16" x14ac:dyDescent="0.25">
      <c r="A26677">
        <v>36517</v>
      </c>
      <c r="B26677" s="1" t="s">
        <v>16063</v>
      </c>
      <c r="C26677" s="1" t="s">
        <v>10</v>
      </c>
      <c r="D26677"/>
      <c r="F26677"/>
      <c r="H26677" s="1" t="s">
        <v>15</v>
      </c>
      <c r="I26677" s="1" t="s">
        <v>40374</v>
      </c>
      <c r="J26677" s="1" t="s">
        <v>35</v>
      </c>
      <c r="K26677" s="1"/>
      <c r="L26677" s="1"/>
      <c r="M26677" s="1"/>
      <c r="N26677" s="1"/>
      <c r="O26677" s="1"/>
      <c r="P26677"/>
    </row>
    <row r="26678" spans="1:16" x14ac:dyDescent="0.25">
      <c r="A26678">
        <v>36518</v>
      </c>
      <c r="B26678" s="1" t="s">
        <v>16064</v>
      </c>
      <c r="C26678" s="1" t="s">
        <v>10</v>
      </c>
      <c r="D26678"/>
      <c r="F26678"/>
      <c r="H26678" s="1" t="s">
        <v>15</v>
      </c>
      <c r="I26678" s="1" t="s">
        <v>40374</v>
      </c>
      <c r="J26678" s="1" t="s">
        <v>35</v>
      </c>
      <c r="K26678" s="1"/>
      <c r="L26678" s="1"/>
      <c r="M26678" s="1"/>
      <c r="N26678" s="1"/>
      <c r="O26678" s="1"/>
      <c r="P26678"/>
    </row>
    <row r="26679" spans="1:16" x14ac:dyDescent="0.25">
      <c r="A26679">
        <v>36520</v>
      </c>
      <c r="B26679" s="1" t="s">
        <v>16065</v>
      </c>
      <c r="C26679" s="1" t="s">
        <v>13</v>
      </c>
      <c r="H26679" s="1" t="s">
        <v>3413</v>
      </c>
      <c r="I26679" s="1" t="s">
        <v>40373</v>
      </c>
      <c r="J26679" s="1" t="s">
        <v>35</v>
      </c>
      <c r="K26679" s="1"/>
      <c r="L26679" s="1"/>
      <c r="M26679" s="1"/>
      <c r="N26679" s="1"/>
      <c r="O26679" s="1"/>
      <c r="P26679"/>
    </row>
    <row r="26680" spans="1:16" x14ac:dyDescent="0.25">
      <c r="A26680">
        <v>36521</v>
      </c>
      <c r="B26680" s="1" t="s">
        <v>16066</v>
      </c>
      <c r="C26680" s="1" t="s">
        <v>33</v>
      </c>
      <c r="D26680" s="2">
        <v>23865</v>
      </c>
      <c r="E26680">
        <v>467</v>
      </c>
      <c r="F26680" s="2">
        <v>34949</v>
      </c>
      <c r="G26680">
        <v>388</v>
      </c>
      <c r="H26680" s="1" t="s">
        <v>6673</v>
      </c>
      <c r="I26680" s="1" t="s">
        <v>6691</v>
      </c>
      <c r="J26680" s="1" t="s">
        <v>40330</v>
      </c>
      <c r="K26680" s="1"/>
      <c r="L26680" s="1">
        <v>4</v>
      </c>
      <c r="M26680" s="1">
        <v>0</v>
      </c>
      <c r="N26680" s="1">
        <v>89</v>
      </c>
      <c r="O26680" s="1">
        <v>41</v>
      </c>
      <c r="P26680"/>
    </row>
    <row r="26681" spans="1:16" x14ac:dyDescent="0.25">
      <c r="A26681">
        <v>36522</v>
      </c>
      <c r="B26681" s="1" t="s">
        <v>16067</v>
      </c>
      <c r="C26681" s="1" t="s">
        <v>22</v>
      </c>
      <c r="D26681" s="2">
        <v>579</v>
      </c>
      <c r="E26681">
        <v>353</v>
      </c>
      <c r="F26681" s="2">
        <v>1078</v>
      </c>
      <c r="G26681">
        <v>388</v>
      </c>
      <c r="H26681" s="1" t="s">
        <v>6673</v>
      </c>
      <c r="I26681" s="1" t="s">
        <v>6691</v>
      </c>
      <c r="J26681" s="1" t="s">
        <v>40330</v>
      </c>
      <c r="K26681" s="1">
        <v>24516</v>
      </c>
      <c r="L26681" s="1">
        <v>0</v>
      </c>
      <c r="M26681" s="1">
        <v>4</v>
      </c>
      <c r="N26681" s="1">
        <v>7</v>
      </c>
      <c r="O26681" s="1">
        <v>29</v>
      </c>
      <c r="P26681"/>
    </row>
    <row r="26682" spans="1:16" x14ac:dyDescent="0.25">
      <c r="A26682">
        <v>36523</v>
      </c>
      <c r="B26682" s="1" t="s">
        <v>16067</v>
      </c>
      <c r="C26682" s="1" t="s">
        <v>235</v>
      </c>
      <c r="D26682" s="2">
        <v>4346</v>
      </c>
      <c r="E26682">
        <v>747</v>
      </c>
      <c r="F26682" s="2">
        <v>9996</v>
      </c>
      <c r="G26682">
        <v>115</v>
      </c>
      <c r="H26682" s="1" t="s">
        <v>6673</v>
      </c>
      <c r="I26682" s="1" t="s">
        <v>6691</v>
      </c>
      <c r="J26682" s="1" t="s">
        <v>40330</v>
      </c>
      <c r="K26682" s="1">
        <v>24499</v>
      </c>
      <c r="L26682" s="1">
        <v>1</v>
      </c>
      <c r="M26682" s="1">
        <v>693</v>
      </c>
      <c r="N26682" s="1">
        <v>16</v>
      </c>
      <c r="O26682" s="1">
        <v>899</v>
      </c>
      <c r="P26682"/>
    </row>
    <row r="26683" spans="1:16" x14ac:dyDescent="0.25">
      <c r="A26683">
        <v>36524</v>
      </c>
      <c r="B26683" s="1" t="s">
        <v>16068</v>
      </c>
      <c r="C26683" s="1" t="s">
        <v>33</v>
      </c>
      <c r="D26683" s="2">
        <v>20162</v>
      </c>
      <c r="E26683">
        <v>382</v>
      </c>
      <c r="F26683" s="2">
        <v>34694</v>
      </c>
      <c r="G26683">
        <v>229</v>
      </c>
      <c r="H26683" s="1" t="s">
        <v>6673</v>
      </c>
      <c r="I26683" s="1" t="s">
        <v>40376</v>
      </c>
      <c r="J26683" s="1" t="s">
        <v>40330</v>
      </c>
      <c r="K26683" s="1"/>
      <c r="L26683" s="1">
        <v>7</v>
      </c>
      <c r="M26683" s="1">
        <v>0</v>
      </c>
      <c r="N26683" s="1">
        <v>42</v>
      </c>
      <c r="O26683" s="1">
        <v>9</v>
      </c>
      <c r="P26683"/>
    </row>
    <row r="26684" spans="1:16" x14ac:dyDescent="0.25">
      <c r="A26684">
        <v>36525</v>
      </c>
      <c r="B26684" s="1" t="s">
        <v>16069</v>
      </c>
      <c r="C26684" s="1" t="s">
        <v>22</v>
      </c>
      <c r="D26684" s="2">
        <v>430</v>
      </c>
      <c r="E26684">
        <v>298</v>
      </c>
      <c r="F26684" s="2">
        <v>799</v>
      </c>
      <c r="G26684">
        <v>743</v>
      </c>
      <c r="H26684" s="1" t="s">
        <v>6673</v>
      </c>
      <c r="I26684" s="1" t="s">
        <v>40376</v>
      </c>
      <c r="J26684" s="1" t="s">
        <v>40330</v>
      </c>
      <c r="K26684" s="1">
        <v>24510</v>
      </c>
      <c r="L26684" s="1">
        <v>0</v>
      </c>
      <c r="M26684" s="1">
        <v>3</v>
      </c>
      <c r="N26684" s="1">
        <v>1</v>
      </c>
      <c r="O26684" s="1">
        <v>18</v>
      </c>
      <c r="P26684"/>
    </row>
    <row r="26685" spans="1:16" x14ac:dyDescent="0.25">
      <c r="A26685">
        <v>36526</v>
      </c>
      <c r="B26685" s="1" t="s">
        <v>16069</v>
      </c>
      <c r="C26685" s="1" t="s">
        <v>235</v>
      </c>
      <c r="D26685" s="2">
        <v>3701</v>
      </c>
      <c r="E26685">
        <v>429</v>
      </c>
      <c r="F26685" s="2">
        <v>4286</v>
      </c>
      <c r="G26685">
        <v>249</v>
      </c>
      <c r="H26685" s="1" t="s">
        <v>6673</v>
      </c>
      <c r="I26685" s="1" t="s">
        <v>40376</v>
      </c>
      <c r="J26685" s="1" t="s">
        <v>40330</v>
      </c>
      <c r="K26685" s="1">
        <v>24544</v>
      </c>
      <c r="L26685" s="1">
        <v>1</v>
      </c>
      <c r="M26685" s="1">
        <v>397</v>
      </c>
      <c r="N26685" s="1">
        <v>13</v>
      </c>
      <c r="O26685" s="1">
        <v>1386</v>
      </c>
      <c r="P26685"/>
    </row>
    <row r="26686" spans="1:16" x14ac:dyDescent="0.25">
      <c r="A26686">
        <v>36530</v>
      </c>
      <c r="B26686" s="1" t="s">
        <v>16070</v>
      </c>
      <c r="C26686" s="1" t="s">
        <v>33</v>
      </c>
      <c r="H26686" s="1" t="s">
        <v>18</v>
      </c>
      <c r="I26686" s="1" t="s">
        <v>35</v>
      </c>
      <c r="J26686" s="1" t="s">
        <v>35</v>
      </c>
      <c r="K26686" s="1"/>
      <c r="L26686" s="1"/>
      <c r="M26686" s="1"/>
      <c r="N26686" s="1"/>
      <c r="O26686" s="1"/>
      <c r="P26686"/>
    </row>
    <row r="26687" spans="1:16" x14ac:dyDescent="0.25">
      <c r="A26687">
        <v>36533</v>
      </c>
      <c r="B26687" s="1" t="s">
        <v>16071</v>
      </c>
      <c r="C26687" s="1" t="s">
        <v>33</v>
      </c>
      <c r="D26687" s="2">
        <v>29059</v>
      </c>
      <c r="E26687">
        <v>483</v>
      </c>
      <c r="F26687" s="2">
        <v>44471</v>
      </c>
      <c r="G26687">
        <v>349</v>
      </c>
      <c r="H26687" s="1" t="s">
        <v>6673</v>
      </c>
      <c r="I26687" s="1" t="s">
        <v>6691</v>
      </c>
      <c r="J26687" s="1" t="s">
        <v>40330</v>
      </c>
      <c r="K26687" s="1"/>
      <c r="L26687" s="1">
        <v>7</v>
      </c>
      <c r="M26687" s="1">
        <v>0</v>
      </c>
      <c r="N26687" s="1">
        <v>68</v>
      </c>
      <c r="O26687" s="1">
        <v>32</v>
      </c>
      <c r="P26687"/>
    </row>
    <row r="26688" spans="1:16" x14ac:dyDescent="0.25">
      <c r="A26688">
        <v>36539</v>
      </c>
      <c r="B26688" s="1" t="s">
        <v>16072</v>
      </c>
      <c r="C26688" s="1" t="s">
        <v>33</v>
      </c>
      <c r="D26688" s="2">
        <v>15043</v>
      </c>
      <c r="E26688">
        <v>152</v>
      </c>
      <c r="F26688" s="2">
        <v>22394</v>
      </c>
      <c r="G26688">
        <v>229</v>
      </c>
      <c r="H26688" s="1" t="s">
        <v>6673</v>
      </c>
      <c r="I26688" s="1" t="s">
        <v>40376</v>
      </c>
      <c r="J26688" s="1" t="s">
        <v>40330</v>
      </c>
      <c r="K26688" s="1"/>
      <c r="L26688" s="1">
        <v>1</v>
      </c>
      <c r="M26688" s="1">
        <v>1</v>
      </c>
      <c r="N26688" s="1">
        <v>10</v>
      </c>
      <c r="O26688" s="1">
        <v>1</v>
      </c>
      <c r="P26688"/>
    </row>
    <row r="26689" spans="1:16" x14ac:dyDescent="0.25">
      <c r="A26689">
        <v>36542</v>
      </c>
      <c r="B26689" s="1" t="s">
        <v>16073</v>
      </c>
      <c r="C26689" s="1" t="s">
        <v>33</v>
      </c>
      <c r="H26689" s="1" t="s">
        <v>18</v>
      </c>
      <c r="I26689" s="1" t="s">
        <v>35</v>
      </c>
      <c r="J26689" s="1" t="s">
        <v>35</v>
      </c>
      <c r="K26689" s="1">
        <v>24544</v>
      </c>
      <c r="L26689" s="1"/>
      <c r="M26689" s="1"/>
      <c r="N26689" s="1"/>
      <c r="O26689" s="1"/>
      <c r="P26689"/>
    </row>
    <row r="26690" spans="1:16" x14ac:dyDescent="0.25">
      <c r="A26690">
        <v>36545</v>
      </c>
      <c r="B26690" s="1" t="s">
        <v>16074</v>
      </c>
      <c r="C26690" s="1" t="s">
        <v>33</v>
      </c>
      <c r="D26690" s="2">
        <v>26324</v>
      </c>
      <c r="E26690">
        <v>564</v>
      </c>
      <c r="F26690" s="2">
        <v>35000</v>
      </c>
      <c r="G26690">
        <v>260</v>
      </c>
      <c r="H26690" s="1" t="s">
        <v>6673</v>
      </c>
      <c r="I26690" s="1" t="s">
        <v>40377</v>
      </c>
      <c r="J26690" s="1" t="s">
        <v>40330</v>
      </c>
      <c r="K26690" s="1"/>
      <c r="L26690" s="1">
        <v>13</v>
      </c>
      <c r="M26690" s="1">
        <v>0</v>
      </c>
      <c r="N26690" s="1">
        <v>65</v>
      </c>
      <c r="O26690" s="1">
        <v>18</v>
      </c>
      <c r="P26690"/>
    </row>
    <row r="26691" spans="1:16" x14ac:dyDescent="0.25">
      <c r="A26691">
        <v>36548</v>
      </c>
      <c r="B26691" s="1" t="s">
        <v>16075</v>
      </c>
      <c r="C26691" s="1" t="s">
        <v>33</v>
      </c>
      <c r="H26691" s="1" t="s">
        <v>18</v>
      </c>
      <c r="I26691" s="1" t="s">
        <v>35</v>
      </c>
      <c r="J26691" s="1" t="s">
        <v>35</v>
      </c>
      <c r="K26691" s="1">
        <v>24543</v>
      </c>
      <c r="L26691" s="1"/>
      <c r="M26691" s="1"/>
      <c r="N26691" s="1"/>
      <c r="O26691" s="1"/>
      <c r="P26691"/>
    </row>
    <row r="26692" spans="1:16" x14ac:dyDescent="0.25">
      <c r="A26692">
        <v>36549</v>
      </c>
      <c r="B26692" s="1" t="s">
        <v>16076</v>
      </c>
      <c r="C26692" s="1" t="s">
        <v>22</v>
      </c>
      <c r="D26692" s="2">
        <v>792</v>
      </c>
      <c r="E26692">
        <v>2384</v>
      </c>
      <c r="F26692" s="2">
        <v>1339</v>
      </c>
      <c r="G26692">
        <v>303</v>
      </c>
      <c r="H26692" s="1" t="s">
        <v>18</v>
      </c>
      <c r="I26692" s="1" t="s">
        <v>35</v>
      </c>
      <c r="J26692" s="1" t="s">
        <v>40330</v>
      </c>
      <c r="K26692" s="1">
        <v>24520</v>
      </c>
      <c r="L26692" s="1">
        <v>0</v>
      </c>
      <c r="M26692" s="1">
        <v>0</v>
      </c>
      <c r="N26692" s="1">
        <v>9</v>
      </c>
      <c r="O26692" s="1">
        <v>0</v>
      </c>
      <c r="P26692"/>
    </row>
    <row r="26693" spans="1:16" x14ac:dyDescent="0.25">
      <c r="A26693">
        <v>36550</v>
      </c>
      <c r="B26693" s="1" t="s">
        <v>16076</v>
      </c>
      <c r="C26693" s="1" t="s">
        <v>235</v>
      </c>
      <c r="D26693" s="2">
        <v>32794</v>
      </c>
      <c r="E26693">
        <v>515</v>
      </c>
      <c r="F26693" s="2">
        <v>40016</v>
      </c>
      <c r="G26693">
        <v>354</v>
      </c>
      <c r="H26693" s="1" t="s">
        <v>18</v>
      </c>
      <c r="I26693" s="1" t="s">
        <v>35</v>
      </c>
      <c r="J26693" s="1" t="s">
        <v>40330</v>
      </c>
      <c r="K26693" s="1">
        <v>24543</v>
      </c>
      <c r="L26693" s="1">
        <v>14</v>
      </c>
      <c r="M26693" s="1">
        <v>8</v>
      </c>
      <c r="N26693" s="1">
        <v>59</v>
      </c>
      <c r="O26693" s="1">
        <v>42</v>
      </c>
      <c r="P26693"/>
    </row>
    <row r="26694" spans="1:16" x14ac:dyDescent="0.25">
      <c r="A26694">
        <v>36551</v>
      </c>
      <c r="B26694" s="1" t="s">
        <v>16077</v>
      </c>
      <c r="C26694" s="1" t="s">
        <v>33</v>
      </c>
      <c r="D26694" s="2">
        <v>13847</v>
      </c>
      <c r="E26694">
        <v>318</v>
      </c>
      <c r="F26694" s="2">
        <v>29505</v>
      </c>
      <c r="G26694">
        <v>283</v>
      </c>
      <c r="H26694" s="1" t="s">
        <v>6673</v>
      </c>
      <c r="I26694" s="1" t="s">
        <v>6691</v>
      </c>
      <c r="J26694" s="1" t="s">
        <v>40330</v>
      </c>
      <c r="K26694" s="1"/>
      <c r="L26694" s="1">
        <v>2</v>
      </c>
      <c r="M26694" s="1">
        <v>0</v>
      </c>
      <c r="N26694" s="1">
        <v>13</v>
      </c>
      <c r="O26694" s="1">
        <v>21</v>
      </c>
      <c r="P26694"/>
    </row>
    <row r="26695" spans="1:16" x14ac:dyDescent="0.25">
      <c r="A26695">
        <v>36552</v>
      </c>
      <c r="B26695" s="1" t="s">
        <v>16078</v>
      </c>
      <c r="C26695" s="1" t="s">
        <v>22</v>
      </c>
      <c r="D26695" s="2">
        <v>700</v>
      </c>
      <c r="E26695">
        <v>425</v>
      </c>
      <c r="F26695" s="2">
        <v>996</v>
      </c>
      <c r="G26695">
        <v>422</v>
      </c>
      <c r="H26695" s="1" t="s">
        <v>6673</v>
      </c>
      <c r="I26695" s="1" t="s">
        <v>6691</v>
      </c>
      <c r="J26695" s="1" t="s">
        <v>40330</v>
      </c>
      <c r="K26695" s="1">
        <v>24512</v>
      </c>
      <c r="L26695" s="1">
        <v>0</v>
      </c>
      <c r="M26695" s="1">
        <v>13</v>
      </c>
      <c r="N26695" s="1">
        <v>19</v>
      </c>
      <c r="O26695" s="1">
        <v>84</v>
      </c>
      <c r="P26695"/>
    </row>
    <row r="26696" spans="1:16" x14ac:dyDescent="0.25">
      <c r="A26696">
        <v>36553</v>
      </c>
      <c r="B26696" s="1" t="s">
        <v>16078</v>
      </c>
      <c r="C26696" s="1" t="s">
        <v>235</v>
      </c>
      <c r="D26696" s="2">
        <v>4033</v>
      </c>
      <c r="E26696">
        <v>680</v>
      </c>
      <c r="F26696" s="2">
        <v>4280</v>
      </c>
      <c r="G26696">
        <v>125</v>
      </c>
      <c r="H26696" s="1" t="s">
        <v>6673</v>
      </c>
      <c r="I26696" s="1" t="s">
        <v>6691</v>
      </c>
      <c r="J26696" s="1" t="s">
        <v>40330</v>
      </c>
      <c r="K26696" s="1">
        <v>24496</v>
      </c>
      <c r="L26696" s="1">
        <v>0</v>
      </c>
      <c r="M26696" s="1">
        <v>399</v>
      </c>
      <c r="N26696" s="1">
        <v>2</v>
      </c>
      <c r="O26696" s="1">
        <v>716</v>
      </c>
      <c r="P26696"/>
    </row>
    <row r="26697" spans="1:16" x14ac:dyDescent="0.25">
      <c r="A26697">
        <v>36554</v>
      </c>
      <c r="B26697" s="1" t="s">
        <v>16079</v>
      </c>
      <c r="C26697" s="1" t="s">
        <v>33</v>
      </c>
      <c r="D26697"/>
      <c r="F26697"/>
      <c r="H26697" s="1" t="s">
        <v>6673</v>
      </c>
      <c r="I26697" s="1" t="s">
        <v>40376</v>
      </c>
      <c r="J26697" s="1" t="s">
        <v>35</v>
      </c>
      <c r="K26697" s="1"/>
      <c r="L26697" s="1"/>
      <c r="M26697" s="1"/>
      <c r="N26697" s="1"/>
      <c r="O26697" s="1"/>
      <c r="P26697"/>
    </row>
    <row r="26698" spans="1:16" x14ac:dyDescent="0.25">
      <c r="A26698">
        <v>36555</v>
      </c>
      <c r="B26698" s="1" t="s">
        <v>16080</v>
      </c>
      <c r="C26698" s="1" t="s">
        <v>22</v>
      </c>
      <c r="H26698" s="1" t="s">
        <v>6673</v>
      </c>
      <c r="I26698" s="1" t="s">
        <v>40376</v>
      </c>
      <c r="J26698" s="1" t="s">
        <v>35</v>
      </c>
      <c r="K26698" s="1">
        <v>24522</v>
      </c>
      <c r="L26698" s="1"/>
      <c r="M26698" s="1"/>
      <c r="N26698" s="1"/>
      <c r="O26698" s="1"/>
      <c r="P26698"/>
    </row>
    <row r="26699" spans="1:16" x14ac:dyDescent="0.25">
      <c r="A26699">
        <v>36556</v>
      </c>
      <c r="B26699" s="1" t="s">
        <v>16080</v>
      </c>
      <c r="C26699" s="1" t="s">
        <v>235</v>
      </c>
      <c r="H26699" s="1" t="s">
        <v>6673</v>
      </c>
      <c r="I26699" s="1" t="s">
        <v>40376</v>
      </c>
      <c r="J26699" s="1" t="s">
        <v>35</v>
      </c>
      <c r="K26699" s="1">
        <v>24545</v>
      </c>
      <c r="L26699" s="1"/>
      <c r="M26699" s="1"/>
      <c r="N26699" s="1"/>
      <c r="O26699" s="1"/>
      <c r="P26699"/>
    </row>
    <row r="26700" spans="1:16" x14ac:dyDescent="0.25">
      <c r="A26700">
        <v>36557</v>
      </c>
      <c r="B26700" s="1" t="s">
        <v>16081</v>
      </c>
      <c r="C26700" s="1" t="s">
        <v>33</v>
      </c>
      <c r="D26700" s="2">
        <v>30662</v>
      </c>
      <c r="E26700">
        <v>211</v>
      </c>
      <c r="F26700" s="2">
        <v>54186</v>
      </c>
      <c r="G26700">
        <v>178</v>
      </c>
      <c r="H26700" s="1" t="s">
        <v>6673</v>
      </c>
      <c r="I26700" s="1" t="s">
        <v>40377</v>
      </c>
      <c r="J26700" s="1" t="s">
        <v>40330</v>
      </c>
      <c r="K26700" s="1"/>
      <c r="L26700" s="1">
        <v>4</v>
      </c>
      <c r="M26700" s="1">
        <v>0</v>
      </c>
      <c r="N26700" s="1">
        <v>29</v>
      </c>
      <c r="O26700" s="1">
        <v>20</v>
      </c>
      <c r="P26700"/>
    </row>
    <row r="26701" spans="1:16" x14ac:dyDescent="0.25">
      <c r="A26701">
        <v>36558</v>
      </c>
      <c r="B26701" s="1" t="s">
        <v>16082</v>
      </c>
      <c r="C26701" s="1" t="s">
        <v>22</v>
      </c>
      <c r="D26701" s="2">
        <v>502</v>
      </c>
      <c r="E26701">
        <v>617</v>
      </c>
      <c r="F26701" s="2">
        <v>700</v>
      </c>
      <c r="G26701">
        <v>629</v>
      </c>
      <c r="H26701" s="1" t="s">
        <v>6673</v>
      </c>
      <c r="I26701" s="1" t="s">
        <v>40377</v>
      </c>
      <c r="J26701" s="1" t="s">
        <v>40330</v>
      </c>
      <c r="K26701" s="1">
        <v>24512</v>
      </c>
      <c r="L26701" s="1">
        <v>0</v>
      </c>
      <c r="M26701" s="1">
        <v>9</v>
      </c>
      <c r="N26701" s="1">
        <v>5</v>
      </c>
      <c r="O26701" s="1">
        <v>56</v>
      </c>
      <c r="P26701"/>
    </row>
    <row r="26702" spans="1:16" x14ac:dyDescent="0.25">
      <c r="A26702">
        <v>36559</v>
      </c>
      <c r="B26702" s="1" t="s">
        <v>16082</v>
      </c>
      <c r="C26702" s="1" t="s">
        <v>235</v>
      </c>
      <c r="D26702" s="2">
        <v>4581</v>
      </c>
      <c r="E26702">
        <v>643</v>
      </c>
      <c r="F26702" s="2">
        <v>5781</v>
      </c>
      <c r="G26702">
        <v>234</v>
      </c>
      <c r="H26702" s="1" t="s">
        <v>6673</v>
      </c>
      <c r="I26702" s="1" t="s">
        <v>40377</v>
      </c>
      <c r="J26702" s="1" t="s">
        <v>40330</v>
      </c>
      <c r="K26702" s="1">
        <v>24496</v>
      </c>
      <c r="L26702" s="1">
        <v>4</v>
      </c>
      <c r="M26702" s="1">
        <v>198</v>
      </c>
      <c r="N26702" s="1">
        <v>16</v>
      </c>
      <c r="O26702" s="1">
        <v>922</v>
      </c>
      <c r="P26702"/>
    </row>
    <row r="26703" spans="1:16" x14ac:dyDescent="0.25">
      <c r="A26703">
        <v>36560</v>
      </c>
      <c r="B26703" s="1" t="s">
        <v>16083</v>
      </c>
      <c r="C26703" s="1" t="s">
        <v>33</v>
      </c>
      <c r="D26703" s="2">
        <v>22328</v>
      </c>
      <c r="E26703">
        <v>334</v>
      </c>
      <c r="F26703" s="2">
        <v>31000</v>
      </c>
      <c r="G26703">
        <v>176</v>
      </c>
      <c r="H26703" s="1" t="s">
        <v>6673</v>
      </c>
      <c r="I26703" s="1" t="s">
        <v>40376</v>
      </c>
      <c r="J26703" s="1" t="s">
        <v>40330</v>
      </c>
      <c r="K26703" s="1"/>
      <c r="L26703" s="1">
        <v>1</v>
      </c>
      <c r="M26703" s="1">
        <v>0</v>
      </c>
      <c r="N26703" s="1">
        <v>14</v>
      </c>
      <c r="O26703" s="1">
        <v>0</v>
      </c>
      <c r="P26703"/>
    </row>
    <row r="26704" spans="1:16" x14ac:dyDescent="0.25">
      <c r="A26704">
        <v>36561</v>
      </c>
      <c r="B26704" s="1" t="s">
        <v>16084</v>
      </c>
      <c r="C26704" s="1" t="s">
        <v>22</v>
      </c>
      <c r="D26704" s="2">
        <v>624</v>
      </c>
      <c r="E26704">
        <v>409</v>
      </c>
      <c r="F26704" s="2">
        <v>890</v>
      </c>
      <c r="G26704">
        <v>361</v>
      </c>
      <c r="H26704" s="1" t="s">
        <v>6673</v>
      </c>
      <c r="I26704" s="1" t="s">
        <v>40376</v>
      </c>
      <c r="J26704" s="1" t="s">
        <v>40330</v>
      </c>
      <c r="K26704" s="1">
        <v>24512</v>
      </c>
      <c r="L26704" s="1">
        <v>0</v>
      </c>
      <c r="M26704" s="1">
        <v>6</v>
      </c>
      <c r="N26704" s="1">
        <v>47</v>
      </c>
      <c r="O26704" s="1">
        <v>70</v>
      </c>
      <c r="P26704"/>
    </row>
    <row r="26705" spans="1:16" x14ac:dyDescent="0.25">
      <c r="A26705">
        <v>36562</v>
      </c>
      <c r="B26705" s="1" t="s">
        <v>16084</v>
      </c>
      <c r="C26705" s="1" t="s">
        <v>235</v>
      </c>
      <c r="D26705">
        <v>4025</v>
      </c>
      <c r="E26705">
        <v>511</v>
      </c>
      <c r="F26705">
        <v>4300</v>
      </c>
      <c r="G26705">
        <v>183</v>
      </c>
      <c r="H26705" s="1" t="s">
        <v>6673</v>
      </c>
      <c r="I26705" s="1" t="s">
        <v>40376</v>
      </c>
      <c r="J26705" s="1" t="s">
        <v>40330</v>
      </c>
      <c r="K26705" s="1">
        <v>24496</v>
      </c>
      <c r="L26705" s="1">
        <v>11</v>
      </c>
      <c r="M26705" s="1">
        <v>985</v>
      </c>
      <c r="N26705" s="1">
        <v>30</v>
      </c>
      <c r="O26705" s="1">
        <v>1410</v>
      </c>
      <c r="P26705"/>
    </row>
    <row r="26706" spans="1:16" x14ac:dyDescent="0.25">
      <c r="A26706">
        <v>36564</v>
      </c>
      <c r="B26706" s="1" t="s">
        <v>16085</v>
      </c>
      <c r="C26706" s="1" t="s">
        <v>22</v>
      </c>
      <c r="H26706" s="1" t="s">
        <v>6673</v>
      </c>
      <c r="I26706" s="1" t="s">
        <v>6691</v>
      </c>
      <c r="J26706" s="1" t="s">
        <v>35</v>
      </c>
      <c r="K26706" s="1">
        <v>24522</v>
      </c>
      <c r="L26706" s="1"/>
      <c r="M26706" s="1"/>
      <c r="N26706" s="1"/>
      <c r="O26706" s="1"/>
      <c r="P26706"/>
    </row>
    <row r="26707" spans="1:16" x14ac:dyDescent="0.25">
      <c r="A26707">
        <v>36566</v>
      </c>
      <c r="B26707" s="1" t="s">
        <v>16086</v>
      </c>
      <c r="C26707" s="1" t="s">
        <v>33</v>
      </c>
      <c r="D26707" s="2">
        <v>42044</v>
      </c>
      <c r="E26707">
        <v>116</v>
      </c>
      <c r="F26707" s="2">
        <v>61000</v>
      </c>
      <c r="G26707">
        <v>371</v>
      </c>
      <c r="H26707" s="1" t="s">
        <v>6673</v>
      </c>
      <c r="I26707" s="1" t="s">
        <v>40377</v>
      </c>
      <c r="J26707" s="1" t="s">
        <v>40330</v>
      </c>
      <c r="K26707" s="1"/>
      <c r="L26707" s="1">
        <v>13</v>
      </c>
      <c r="M26707" s="1">
        <v>0</v>
      </c>
      <c r="N26707" s="1">
        <v>69</v>
      </c>
      <c r="O26707" s="1">
        <v>17</v>
      </c>
      <c r="P26707"/>
    </row>
    <row r="26708" spans="1:16" x14ac:dyDescent="0.25">
      <c r="A26708">
        <v>36567</v>
      </c>
      <c r="B26708" s="1" t="s">
        <v>16087</v>
      </c>
      <c r="C26708" s="1" t="s">
        <v>22</v>
      </c>
      <c r="D26708" s="2">
        <v>563</v>
      </c>
      <c r="E26708">
        <v>423</v>
      </c>
      <c r="F26708" s="2">
        <v>716</v>
      </c>
      <c r="G26708">
        <v>355</v>
      </c>
      <c r="H26708" s="1" t="s">
        <v>6673</v>
      </c>
      <c r="I26708" s="1" t="s">
        <v>40377</v>
      </c>
      <c r="J26708" s="1" t="s">
        <v>40330</v>
      </c>
      <c r="K26708" s="1">
        <v>24516</v>
      </c>
      <c r="L26708" s="1">
        <v>0</v>
      </c>
      <c r="M26708" s="1">
        <v>9</v>
      </c>
      <c r="N26708" s="1">
        <v>17</v>
      </c>
      <c r="O26708" s="1">
        <v>48</v>
      </c>
      <c r="P26708"/>
    </row>
    <row r="26709" spans="1:16" x14ac:dyDescent="0.25">
      <c r="A26709">
        <v>36568</v>
      </c>
      <c r="B26709" s="1" t="s">
        <v>16087</v>
      </c>
      <c r="C26709" s="1" t="s">
        <v>235</v>
      </c>
      <c r="D26709" s="2">
        <v>4405</v>
      </c>
      <c r="E26709">
        <v>433</v>
      </c>
      <c r="F26709" s="2">
        <v>7460</v>
      </c>
      <c r="G26709">
        <v>230</v>
      </c>
      <c r="H26709" s="1" t="s">
        <v>6673</v>
      </c>
      <c r="I26709" s="1" t="s">
        <v>40377</v>
      </c>
      <c r="J26709" s="1" t="s">
        <v>40330</v>
      </c>
      <c r="K26709" s="1">
        <v>24499</v>
      </c>
      <c r="L26709" s="1">
        <v>2</v>
      </c>
      <c r="M26709" s="1">
        <v>6</v>
      </c>
      <c r="N26709" s="1">
        <v>21</v>
      </c>
      <c r="O26709" s="1">
        <v>133</v>
      </c>
      <c r="P26709"/>
    </row>
    <row r="26710" spans="1:16" x14ac:dyDescent="0.25">
      <c r="A26710">
        <v>36569</v>
      </c>
      <c r="B26710" s="1" t="s">
        <v>16088</v>
      </c>
      <c r="C26710" s="1" t="s">
        <v>33</v>
      </c>
      <c r="D26710" s="2">
        <v>33305</v>
      </c>
      <c r="E26710">
        <v>264</v>
      </c>
      <c r="F26710" s="2">
        <v>63303</v>
      </c>
      <c r="G26710">
        <v>323</v>
      </c>
      <c r="H26710" s="1" t="s">
        <v>6673</v>
      </c>
      <c r="I26710" s="1" t="s">
        <v>40376</v>
      </c>
      <c r="J26710" s="1" t="s">
        <v>40330</v>
      </c>
      <c r="K26710" s="1"/>
      <c r="L26710" s="1">
        <v>2</v>
      </c>
      <c r="M26710" s="1">
        <v>1</v>
      </c>
      <c r="N26710" s="1">
        <v>18</v>
      </c>
      <c r="O26710" s="1">
        <v>6</v>
      </c>
      <c r="P26710"/>
    </row>
    <row r="26711" spans="1:16" x14ac:dyDescent="0.25">
      <c r="A26711">
        <v>36570</v>
      </c>
      <c r="B26711" s="1" t="s">
        <v>16089</v>
      </c>
      <c r="C26711" s="1" t="s">
        <v>22</v>
      </c>
      <c r="D26711" s="2">
        <v>746</v>
      </c>
      <c r="E26711">
        <v>338</v>
      </c>
      <c r="F26711" s="2">
        <v>1062</v>
      </c>
      <c r="G26711">
        <v>252</v>
      </c>
      <c r="H26711" s="1" t="s">
        <v>6673</v>
      </c>
      <c r="I26711" s="1" t="s">
        <v>40376</v>
      </c>
      <c r="J26711" s="1" t="s">
        <v>40330</v>
      </c>
      <c r="K26711" s="1">
        <v>24520</v>
      </c>
      <c r="L26711" s="1">
        <v>0</v>
      </c>
      <c r="M26711" s="1">
        <v>10</v>
      </c>
      <c r="N26711" s="1">
        <v>10</v>
      </c>
      <c r="O26711" s="1">
        <v>70</v>
      </c>
      <c r="P26711"/>
    </row>
    <row r="26712" spans="1:16" x14ac:dyDescent="0.25">
      <c r="A26712">
        <v>36571</v>
      </c>
      <c r="B26712" s="1" t="s">
        <v>16089</v>
      </c>
      <c r="C26712" s="1" t="s">
        <v>235</v>
      </c>
      <c r="D26712" s="2">
        <v>3822</v>
      </c>
      <c r="E26712">
        <v>516</v>
      </c>
      <c r="F26712" s="2">
        <v>4994</v>
      </c>
      <c r="G26712">
        <v>220</v>
      </c>
      <c r="H26712" s="1" t="s">
        <v>6673</v>
      </c>
      <c r="I26712" s="1" t="s">
        <v>40376</v>
      </c>
      <c r="J26712" s="1" t="s">
        <v>40330</v>
      </c>
      <c r="K26712" s="1">
        <v>24543</v>
      </c>
      <c r="L26712" s="1">
        <v>1</v>
      </c>
      <c r="M26712" s="1">
        <v>793</v>
      </c>
      <c r="N26712" s="1">
        <v>13</v>
      </c>
      <c r="O26712" s="1">
        <v>1407</v>
      </c>
      <c r="P26712"/>
    </row>
    <row r="26713" spans="1:16" x14ac:dyDescent="0.25">
      <c r="A26713">
        <v>36572</v>
      </c>
      <c r="B26713" s="1" t="s">
        <v>16090</v>
      </c>
      <c r="C26713" s="1" t="s">
        <v>33</v>
      </c>
      <c r="H26713" s="1" t="s">
        <v>18</v>
      </c>
      <c r="I26713" s="1" t="s">
        <v>35</v>
      </c>
      <c r="J26713" s="1" t="s">
        <v>35</v>
      </c>
      <c r="K26713" s="1">
        <v>24496</v>
      </c>
      <c r="L26713" s="1"/>
      <c r="M26713" s="1"/>
      <c r="N26713" s="1"/>
      <c r="O26713" s="1"/>
      <c r="P26713"/>
    </row>
    <row r="26714" spans="1:16" x14ac:dyDescent="0.25">
      <c r="A26714">
        <v>36573</v>
      </c>
      <c r="B26714" s="1" t="s">
        <v>16091</v>
      </c>
      <c r="C26714" s="1" t="s">
        <v>22</v>
      </c>
      <c r="D26714" s="2">
        <v>671</v>
      </c>
      <c r="E26714">
        <v>186</v>
      </c>
      <c r="F26714" s="2">
        <v>1250</v>
      </c>
      <c r="G26714">
        <v>327</v>
      </c>
      <c r="H26714" s="1" t="s">
        <v>18</v>
      </c>
      <c r="I26714" s="1" t="s">
        <v>35</v>
      </c>
      <c r="J26714" s="1" t="s">
        <v>40330</v>
      </c>
      <c r="K26714" s="1">
        <v>24512</v>
      </c>
      <c r="L26714" s="1">
        <v>3</v>
      </c>
      <c r="M26714" s="1">
        <v>0</v>
      </c>
      <c r="N26714" s="1">
        <v>35</v>
      </c>
      <c r="O26714" s="1">
        <v>7</v>
      </c>
      <c r="P26714"/>
    </row>
    <row r="26715" spans="1:16" x14ac:dyDescent="0.25">
      <c r="A26715">
        <v>36574</v>
      </c>
      <c r="B26715" s="1" t="s">
        <v>16091</v>
      </c>
      <c r="C26715" s="1" t="s">
        <v>235</v>
      </c>
      <c r="D26715" s="2">
        <v>12856</v>
      </c>
      <c r="E26715">
        <v>711</v>
      </c>
      <c r="F26715" s="2">
        <v>18069</v>
      </c>
      <c r="G26715">
        <v>534</v>
      </c>
      <c r="H26715" s="1" t="s">
        <v>18</v>
      </c>
      <c r="I26715" s="1" t="s">
        <v>35</v>
      </c>
      <c r="J26715" s="1" t="s">
        <v>40330</v>
      </c>
      <c r="K26715" s="1">
        <v>24496</v>
      </c>
      <c r="L26715" s="1">
        <v>2</v>
      </c>
      <c r="M26715" s="1">
        <v>5</v>
      </c>
      <c r="N26715" s="1">
        <v>47</v>
      </c>
      <c r="O26715" s="1">
        <v>22</v>
      </c>
      <c r="P26715"/>
    </row>
    <row r="26716" spans="1:16" x14ac:dyDescent="0.25">
      <c r="A26716">
        <v>36575</v>
      </c>
      <c r="B26716" s="1" t="s">
        <v>16092</v>
      </c>
      <c r="C26716" s="1" t="s">
        <v>33</v>
      </c>
      <c r="D26716" s="2">
        <v>150705</v>
      </c>
      <c r="E26716">
        <v>31</v>
      </c>
      <c r="F26716" s="2">
        <v>200000</v>
      </c>
      <c r="G26716">
        <v>34</v>
      </c>
      <c r="H26716" s="1" t="s">
        <v>6673</v>
      </c>
      <c r="I26716" s="1" t="s">
        <v>40376</v>
      </c>
      <c r="J26716" s="1" t="s">
        <v>40330</v>
      </c>
      <c r="K26716" s="1"/>
      <c r="L26716" s="1">
        <v>7</v>
      </c>
      <c r="M26716" s="1">
        <v>1</v>
      </c>
      <c r="N26716" s="1">
        <v>17</v>
      </c>
      <c r="O26716" s="1">
        <v>1</v>
      </c>
      <c r="P26716"/>
    </row>
    <row r="26717" spans="1:16" x14ac:dyDescent="0.25">
      <c r="A26717">
        <v>36576</v>
      </c>
      <c r="B26717" s="1" t="s">
        <v>16093</v>
      </c>
      <c r="C26717" s="1" t="s">
        <v>22</v>
      </c>
      <c r="D26717" s="2">
        <v>784</v>
      </c>
      <c r="E26717">
        <v>921</v>
      </c>
      <c r="F26717" s="2">
        <v>876</v>
      </c>
      <c r="G26717">
        <v>379</v>
      </c>
      <c r="H26717" s="1" t="s">
        <v>6673</v>
      </c>
      <c r="I26717" s="1" t="s">
        <v>40376</v>
      </c>
      <c r="J26717" s="1" t="s">
        <v>40330</v>
      </c>
      <c r="K26717" s="1">
        <v>24516</v>
      </c>
      <c r="L26717" s="1">
        <v>0</v>
      </c>
      <c r="M26717" s="1">
        <v>17</v>
      </c>
      <c r="N26717" s="1">
        <v>28</v>
      </c>
      <c r="O26717" s="1">
        <v>70</v>
      </c>
      <c r="P26717"/>
    </row>
    <row r="26718" spans="1:16" x14ac:dyDescent="0.25">
      <c r="A26718">
        <v>36577</v>
      </c>
      <c r="B26718" s="1" t="s">
        <v>16093</v>
      </c>
      <c r="C26718" s="1" t="s">
        <v>235</v>
      </c>
      <c r="D26718" s="2">
        <v>4302</v>
      </c>
      <c r="E26718">
        <v>464</v>
      </c>
      <c r="F26718" s="2">
        <v>4767</v>
      </c>
      <c r="G26718">
        <v>204</v>
      </c>
      <c r="H26718" s="1" t="s">
        <v>6673</v>
      </c>
      <c r="I26718" s="1" t="s">
        <v>40376</v>
      </c>
      <c r="J26718" s="1" t="s">
        <v>40330</v>
      </c>
      <c r="K26718" s="1">
        <v>24499</v>
      </c>
      <c r="L26718" s="1">
        <v>1</v>
      </c>
      <c r="M26718" s="1">
        <v>211</v>
      </c>
      <c r="N26718" s="1">
        <v>9</v>
      </c>
      <c r="O26718" s="1">
        <v>637</v>
      </c>
      <c r="P26718"/>
    </row>
    <row r="26719" spans="1:16" x14ac:dyDescent="0.25">
      <c r="A26719">
        <v>36579</v>
      </c>
      <c r="B26719" s="1" t="s">
        <v>16094</v>
      </c>
      <c r="C26719" s="1" t="s">
        <v>22</v>
      </c>
      <c r="D26719" s="2">
        <v>557</v>
      </c>
      <c r="E26719">
        <v>189</v>
      </c>
      <c r="F26719" s="2">
        <v>756</v>
      </c>
      <c r="G26719">
        <v>427</v>
      </c>
      <c r="H26719" s="1" t="s">
        <v>6673</v>
      </c>
      <c r="I26719" s="1" t="s">
        <v>40377</v>
      </c>
      <c r="J26719" s="1" t="s">
        <v>40330</v>
      </c>
      <c r="K26719" s="1">
        <v>24520</v>
      </c>
      <c r="L26719" s="1">
        <v>0</v>
      </c>
      <c r="M26719" s="1">
        <v>8</v>
      </c>
      <c r="N26719" s="1">
        <v>33</v>
      </c>
      <c r="O26719" s="1">
        <v>42</v>
      </c>
      <c r="P26719"/>
    </row>
    <row r="26720" spans="1:16" x14ac:dyDescent="0.25">
      <c r="A26720">
        <v>36580</v>
      </c>
      <c r="B26720" s="1" t="s">
        <v>16094</v>
      </c>
      <c r="C26720" s="1" t="s">
        <v>235</v>
      </c>
      <c r="D26720" s="2">
        <v>4017</v>
      </c>
      <c r="E26720">
        <v>552</v>
      </c>
      <c r="F26720" s="2">
        <v>9501</v>
      </c>
      <c r="G26720">
        <v>157</v>
      </c>
      <c r="H26720" s="1" t="s">
        <v>6673</v>
      </c>
      <c r="I26720" s="1" t="s">
        <v>40377</v>
      </c>
      <c r="J26720" s="1" t="s">
        <v>40330</v>
      </c>
      <c r="K26720" s="1">
        <v>24543</v>
      </c>
      <c r="L26720" s="1">
        <v>4</v>
      </c>
      <c r="M26720" s="1">
        <v>513</v>
      </c>
      <c r="N26720" s="1">
        <v>15</v>
      </c>
      <c r="O26720" s="1">
        <v>828</v>
      </c>
      <c r="P26720"/>
    </row>
    <row r="26721" spans="1:16" x14ac:dyDescent="0.25">
      <c r="A26721">
        <v>36581</v>
      </c>
      <c r="B26721" s="1" t="s">
        <v>16095</v>
      </c>
      <c r="C26721" s="1" t="s">
        <v>33</v>
      </c>
      <c r="D26721" s="2">
        <v>10149</v>
      </c>
      <c r="E26721">
        <v>223</v>
      </c>
      <c r="F26721" s="2">
        <v>19826</v>
      </c>
      <c r="G26721">
        <v>427</v>
      </c>
      <c r="H26721" s="1" t="s">
        <v>6673</v>
      </c>
      <c r="I26721" s="1" t="s">
        <v>6691</v>
      </c>
      <c r="J26721" s="1" t="s">
        <v>40330</v>
      </c>
      <c r="K26721" s="1"/>
      <c r="L26721" s="1">
        <v>2</v>
      </c>
      <c r="M26721" s="1">
        <v>0</v>
      </c>
      <c r="N26721" s="1">
        <v>26</v>
      </c>
      <c r="O26721" s="1">
        <v>10</v>
      </c>
      <c r="P26721"/>
    </row>
    <row r="26722" spans="1:16" x14ac:dyDescent="0.25">
      <c r="A26722">
        <v>36582</v>
      </c>
      <c r="B26722" s="1" t="s">
        <v>16096</v>
      </c>
      <c r="C26722" s="1" t="s">
        <v>22</v>
      </c>
      <c r="D26722" s="2">
        <v>671</v>
      </c>
      <c r="E26722">
        <v>657</v>
      </c>
      <c r="F26722" s="2">
        <v>771</v>
      </c>
      <c r="G26722">
        <v>386</v>
      </c>
      <c r="H26722" s="1" t="s">
        <v>6673</v>
      </c>
      <c r="I26722" s="1" t="s">
        <v>6691</v>
      </c>
      <c r="J26722" s="1" t="s">
        <v>40330</v>
      </c>
      <c r="K26722" s="1">
        <v>24512</v>
      </c>
      <c r="L26722" s="1">
        <v>0</v>
      </c>
      <c r="M26722" s="1">
        <v>8</v>
      </c>
      <c r="N26722" s="1">
        <v>11</v>
      </c>
      <c r="O26722" s="1">
        <v>59</v>
      </c>
      <c r="P26722"/>
    </row>
    <row r="26723" spans="1:16" x14ac:dyDescent="0.25">
      <c r="A26723">
        <v>36583</v>
      </c>
      <c r="B26723" s="1" t="s">
        <v>16096</v>
      </c>
      <c r="C26723" s="1" t="s">
        <v>235</v>
      </c>
      <c r="D26723" s="2">
        <v>4033</v>
      </c>
      <c r="E26723">
        <v>598</v>
      </c>
      <c r="F26723" s="2">
        <v>4625</v>
      </c>
      <c r="G26723">
        <v>158</v>
      </c>
      <c r="H26723" s="1" t="s">
        <v>6673</v>
      </c>
      <c r="I26723" s="1" t="s">
        <v>6691</v>
      </c>
      <c r="J26723" s="1" t="s">
        <v>40330</v>
      </c>
      <c r="K26723" s="1">
        <v>24496</v>
      </c>
      <c r="L26723" s="1">
        <v>0</v>
      </c>
      <c r="M26723" s="1">
        <v>596</v>
      </c>
      <c r="N26723" s="1">
        <v>7</v>
      </c>
      <c r="O26723" s="1">
        <v>1002</v>
      </c>
      <c r="P26723"/>
    </row>
    <row r="26724" spans="1:16" x14ac:dyDescent="0.25">
      <c r="A26724">
        <v>36587</v>
      </c>
      <c r="B26724" s="1" t="s">
        <v>16097</v>
      </c>
      <c r="C26724" s="1" t="s">
        <v>33</v>
      </c>
      <c r="D26724" s="2">
        <v>26238</v>
      </c>
      <c r="E26724">
        <v>483</v>
      </c>
      <c r="F26724" s="2">
        <v>41142</v>
      </c>
      <c r="G26724">
        <v>281</v>
      </c>
      <c r="H26724" s="1" t="s">
        <v>6673</v>
      </c>
      <c r="I26724" s="1" t="s">
        <v>6691</v>
      </c>
      <c r="J26724" s="1" t="s">
        <v>40330</v>
      </c>
      <c r="K26724" s="1"/>
      <c r="L26724" s="1">
        <v>4</v>
      </c>
      <c r="M26724" s="1">
        <v>0</v>
      </c>
      <c r="N26724" s="1">
        <v>26</v>
      </c>
      <c r="O26724" s="1">
        <v>12</v>
      </c>
      <c r="P26724"/>
    </row>
    <row r="26725" spans="1:16" x14ac:dyDescent="0.25">
      <c r="A26725">
        <v>36590</v>
      </c>
      <c r="B26725" s="1" t="s">
        <v>16098</v>
      </c>
      <c r="C26725" s="1" t="s">
        <v>33</v>
      </c>
      <c r="D26725">
        <v>19086</v>
      </c>
      <c r="E26725">
        <v>350</v>
      </c>
      <c r="F26725">
        <v>31105</v>
      </c>
      <c r="G26725">
        <v>271</v>
      </c>
      <c r="H26725" s="1" t="s">
        <v>6673</v>
      </c>
      <c r="I26725" s="1" t="s">
        <v>40377</v>
      </c>
      <c r="J26725" s="1" t="s">
        <v>40330</v>
      </c>
      <c r="K26725" s="1"/>
      <c r="L26725" s="1">
        <v>2</v>
      </c>
      <c r="M26725" s="1">
        <v>0</v>
      </c>
      <c r="N26725" s="1">
        <v>13</v>
      </c>
      <c r="O26725" s="1">
        <v>1</v>
      </c>
      <c r="P26725"/>
    </row>
    <row r="26726" spans="1:16" x14ac:dyDescent="0.25">
      <c r="A26726">
        <v>36594</v>
      </c>
      <c r="B26726" s="1" t="s">
        <v>16099</v>
      </c>
      <c r="C26726" s="1" t="s">
        <v>22</v>
      </c>
      <c r="H26726" s="1" t="s">
        <v>6673</v>
      </c>
      <c r="I26726" s="1" t="s">
        <v>40376</v>
      </c>
      <c r="J26726" s="1" t="s">
        <v>35</v>
      </c>
      <c r="K26726" s="1">
        <v>24522</v>
      </c>
      <c r="L26726" s="1"/>
      <c r="M26726" s="1"/>
      <c r="N26726" s="1"/>
      <c r="O26726" s="1"/>
      <c r="P26726"/>
    </row>
    <row r="26727" spans="1:16" x14ac:dyDescent="0.25">
      <c r="A26727">
        <v>36595</v>
      </c>
      <c r="B26727" s="1" t="s">
        <v>16099</v>
      </c>
      <c r="C26727" s="1" t="s">
        <v>235</v>
      </c>
      <c r="H26727" s="1" t="s">
        <v>6673</v>
      </c>
      <c r="I26727" s="1" t="s">
        <v>40376</v>
      </c>
      <c r="J26727" s="1" t="s">
        <v>35</v>
      </c>
      <c r="K26727" s="1">
        <v>24545</v>
      </c>
      <c r="L26727" s="1"/>
      <c r="M26727" s="1"/>
      <c r="N26727" s="1"/>
      <c r="O26727" s="1"/>
      <c r="P26727"/>
    </row>
    <row r="26728" spans="1:16" x14ac:dyDescent="0.25">
      <c r="A26728">
        <v>36596</v>
      </c>
      <c r="B26728" s="1" t="s">
        <v>16100</v>
      </c>
      <c r="C26728" s="1" t="s">
        <v>33</v>
      </c>
      <c r="H26728" s="1" t="s">
        <v>15</v>
      </c>
      <c r="I26728" s="1" t="s">
        <v>40374</v>
      </c>
      <c r="J26728" s="1" t="s">
        <v>35</v>
      </c>
      <c r="K26728" s="1"/>
      <c r="L26728" s="1"/>
      <c r="M26728" s="1"/>
      <c r="N26728" s="1"/>
      <c r="O26728" s="1"/>
      <c r="P26728"/>
    </row>
    <row r="26729" spans="1:16" x14ac:dyDescent="0.25">
      <c r="A26729">
        <v>36598</v>
      </c>
      <c r="B26729" s="1" t="s">
        <v>16101</v>
      </c>
      <c r="C26729" s="1" t="s">
        <v>33</v>
      </c>
      <c r="H26729" s="1" t="s">
        <v>15</v>
      </c>
      <c r="I26729" s="1" t="s">
        <v>40374</v>
      </c>
      <c r="J26729" s="1" t="s">
        <v>35</v>
      </c>
      <c r="K26729" s="1"/>
      <c r="L26729" s="1"/>
      <c r="M26729" s="1"/>
      <c r="N26729" s="1"/>
      <c r="O26729" s="1"/>
      <c r="P26729"/>
    </row>
    <row r="26730" spans="1:16" x14ac:dyDescent="0.25">
      <c r="A26730">
        <v>36600</v>
      </c>
      <c r="B26730" s="1" t="s">
        <v>16102</v>
      </c>
      <c r="C26730" s="1" t="s">
        <v>33</v>
      </c>
      <c r="H26730" s="1" t="s">
        <v>15</v>
      </c>
      <c r="I26730" s="1" t="s">
        <v>40374</v>
      </c>
      <c r="J26730" s="1" t="s">
        <v>35</v>
      </c>
      <c r="K26730" s="1"/>
      <c r="L26730" s="1"/>
      <c r="M26730" s="1"/>
      <c r="N26730" s="1"/>
      <c r="O26730" s="1"/>
      <c r="P26730"/>
    </row>
    <row r="26731" spans="1:16" x14ac:dyDescent="0.25">
      <c r="A26731">
        <v>36601</v>
      </c>
      <c r="B26731" s="1" t="s">
        <v>16103</v>
      </c>
      <c r="C26731" s="1" t="s">
        <v>33</v>
      </c>
      <c r="H26731" s="1" t="s">
        <v>15</v>
      </c>
      <c r="I26731" s="1" t="s">
        <v>40374</v>
      </c>
      <c r="J26731" s="1" t="s">
        <v>35</v>
      </c>
      <c r="K26731" s="1"/>
      <c r="L26731" s="1"/>
      <c r="M26731" s="1"/>
      <c r="N26731" s="1"/>
      <c r="O26731" s="1"/>
      <c r="P26731"/>
    </row>
    <row r="26732" spans="1:16" x14ac:dyDescent="0.25">
      <c r="A26732">
        <v>36603</v>
      </c>
      <c r="B26732" s="1" t="s">
        <v>16104</v>
      </c>
      <c r="C26732" s="1" t="s">
        <v>33</v>
      </c>
      <c r="H26732" s="1" t="s">
        <v>15</v>
      </c>
      <c r="I26732" s="1" t="s">
        <v>40374</v>
      </c>
      <c r="J26732" s="1" t="s">
        <v>35</v>
      </c>
      <c r="K26732" s="1"/>
      <c r="L26732" s="1"/>
      <c r="M26732" s="1"/>
      <c r="N26732" s="1"/>
      <c r="O26732" s="1"/>
      <c r="P26732"/>
    </row>
    <row r="26733" spans="1:16" x14ac:dyDescent="0.25">
      <c r="A26733">
        <v>36604</v>
      </c>
      <c r="B26733" s="1" t="s">
        <v>16105</v>
      </c>
      <c r="C26733" s="1" t="s">
        <v>33</v>
      </c>
      <c r="H26733" s="1" t="s">
        <v>15</v>
      </c>
      <c r="I26733" s="1" t="s">
        <v>40374</v>
      </c>
      <c r="J26733" s="1" t="s">
        <v>35</v>
      </c>
      <c r="K26733" s="1"/>
      <c r="L26733" s="1"/>
      <c r="M26733" s="1"/>
      <c r="N26733" s="1"/>
      <c r="O26733" s="1"/>
      <c r="P26733"/>
    </row>
    <row r="26734" spans="1:16" x14ac:dyDescent="0.25">
      <c r="A26734">
        <v>36606</v>
      </c>
      <c r="B26734" s="1" t="s">
        <v>16106</v>
      </c>
      <c r="C26734" s="1" t="s">
        <v>33</v>
      </c>
      <c r="H26734" s="1" t="s">
        <v>15</v>
      </c>
      <c r="I26734" s="1" t="s">
        <v>40374</v>
      </c>
      <c r="J26734" s="1" t="s">
        <v>35</v>
      </c>
      <c r="K26734" s="1"/>
      <c r="L26734" s="1"/>
      <c r="M26734" s="1"/>
      <c r="N26734" s="1"/>
      <c r="O26734" s="1"/>
      <c r="P26734"/>
    </row>
    <row r="26735" spans="1:16" x14ac:dyDescent="0.25">
      <c r="A26735">
        <v>36607</v>
      </c>
      <c r="B26735" s="1" t="s">
        <v>16107</v>
      </c>
      <c r="C26735" s="1" t="s">
        <v>33</v>
      </c>
      <c r="H26735" s="1" t="s">
        <v>15</v>
      </c>
      <c r="I26735" s="1" t="s">
        <v>40374</v>
      </c>
      <c r="J26735" s="1" t="s">
        <v>35</v>
      </c>
      <c r="K26735" s="1"/>
      <c r="L26735" s="1"/>
      <c r="M26735" s="1"/>
      <c r="N26735" s="1"/>
      <c r="O26735" s="1"/>
      <c r="P26735"/>
    </row>
    <row r="26736" spans="1:16" x14ac:dyDescent="0.25">
      <c r="A26736">
        <v>36610</v>
      </c>
      <c r="B26736" s="1" t="s">
        <v>16108</v>
      </c>
      <c r="C26736" s="1" t="s">
        <v>33</v>
      </c>
      <c r="H26736" s="1" t="s">
        <v>15</v>
      </c>
      <c r="I26736" s="1" t="s">
        <v>40374</v>
      </c>
      <c r="J26736" s="1" t="s">
        <v>35</v>
      </c>
      <c r="K26736" s="1"/>
      <c r="L26736" s="1"/>
      <c r="M26736" s="1"/>
      <c r="N26736" s="1"/>
      <c r="O26736" s="1"/>
      <c r="P26736"/>
    </row>
    <row r="26737" spans="1:16" x14ac:dyDescent="0.25">
      <c r="A26737">
        <v>36612</v>
      </c>
      <c r="B26737" s="1" t="s">
        <v>16109</v>
      </c>
      <c r="C26737" s="1" t="s">
        <v>33</v>
      </c>
      <c r="H26737" s="1" t="s">
        <v>15</v>
      </c>
      <c r="I26737" s="1" t="s">
        <v>40374</v>
      </c>
      <c r="J26737" s="1" t="s">
        <v>35</v>
      </c>
      <c r="K26737" s="1"/>
      <c r="L26737" s="1"/>
      <c r="M26737" s="1"/>
      <c r="N26737" s="1"/>
      <c r="O26737" s="1"/>
      <c r="P26737"/>
    </row>
    <row r="26738" spans="1:16" x14ac:dyDescent="0.25">
      <c r="A26738">
        <v>36613</v>
      </c>
      <c r="B26738" s="1" t="s">
        <v>16110</v>
      </c>
      <c r="C26738" s="1" t="s">
        <v>33</v>
      </c>
      <c r="H26738" s="1" t="s">
        <v>15</v>
      </c>
      <c r="I26738" s="1" t="s">
        <v>40374</v>
      </c>
      <c r="J26738" s="1" t="s">
        <v>35</v>
      </c>
      <c r="K26738" s="1"/>
      <c r="L26738" s="1"/>
      <c r="M26738" s="1"/>
      <c r="N26738" s="1"/>
      <c r="O26738" s="1"/>
      <c r="P26738"/>
    </row>
    <row r="26739" spans="1:16" x14ac:dyDescent="0.25">
      <c r="A26739">
        <v>36616</v>
      </c>
      <c r="B26739" s="1" t="s">
        <v>16111</v>
      </c>
      <c r="C26739" s="1" t="s">
        <v>33</v>
      </c>
      <c r="H26739" s="1" t="s">
        <v>15</v>
      </c>
      <c r="I26739" s="1" t="s">
        <v>40374</v>
      </c>
      <c r="J26739" s="1" t="s">
        <v>35</v>
      </c>
      <c r="K26739" s="1"/>
      <c r="L26739" s="1"/>
      <c r="M26739" s="1"/>
      <c r="N26739" s="1"/>
      <c r="O26739" s="1"/>
      <c r="P26739"/>
    </row>
    <row r="26740" spans="1:16" x14ac:dyDescent="0.25">
      <c r="A26740">
        <v>36620</v>
      </c>
      <c r="B26740" s="1" t="s">
        <v>16112</v>
      </c>
      <c r="C26740" s="1" t="s">
        <v>33</v>
      </c>
      <c r="D26740"/>
      <c r="F26740"/>
      <c r="H26740" s="1" t="s">
        <v>15</v>
      </c>
      <c r="I26740" s="1" t="s">
        <v>40374</v>
      </c>
      <c r="J26740" s="1" t="s">
        <v>35</v>
      </c>
      <c r="K26740" s="1"/>
      <c r="L26740" s="1"/>
      <c r="M26740" s="1"/>
      <c r="N26740" s="1"/>
      <c r="O26740" s="1"/>
      <c r="P26740"/>
    </row>
    <row r="26741" spans="1:16" x14ac:dyDescent="0.25">
      <c r="A26741">
        <v>36621</v>
      </c>
      <c r="B26741" s="1" t="s">
        <v>16113</v>
      </c>
      <c r="C26741" s="1" t="s">
        <v>22</v>
      </c>
      <c r="H26741" s="1" t="s">
        <v>6673</v>
      </c>
      <c r="I26741" s="1" t="s">
        <v>40377</v>
      </c>
      <c r="J26741" s="1" t="s">
        <v>35</v>
      </c>
      <c r="K26741" s="1">
        <v>24539</v>
      </c>
      <c r="L26741" s="1"/>
      <c r="M26741" s="1"/>
      <c r="N26741" s="1"/>
      <c r="O26741" s="1"/>
      <c r="P26741"/>
    </row>
    <row r="26742" spans="1:16" x14ac:dyDescent="0.25">
      <c r="A26742">
        <v>36622</v>
      </c>
      <c r="B26742" s="1" t="s">
        <v>16114</v>
      </c>
      <c r="C26742" s="1" t="s">
        <v>22</v>
      </c>
      <c r="D26742" s="2">
        <v>0</v>
      </c>
      <c r="E26742">
        <v>0</v>
      </c>
      <c r="F26742" s="2">
        <v>297</v>
      </c>
      <c r="G26742">
        <v>549</v>
      </c>
      <c r="H26742" s="1" t="s">
        <v>6673</v>
      </c>
      <c r="I26742" s="1" t="s">
        <v>6691</v>
      </c>
      <c r="J26742" s="1" t="s">
        <v>40330</v>
      </c>
      <c r="K26742" s="1">
        <v>24490</v>
      </c>
      <c r="L26742" s="1">
        <v>2</v>
      </c>
      <c r="M26742" s="1">
        <v>0</v>
      </c>
      <c r="N26742" s="1">
        <v>6</v>
      </c>
      <c r="O26742" s="1">
        <v>0</v>
      </c>
      <c r="P26742"/>
    </row>
    <row r="26743" spans="1:16" x14ac:dyDescent="0.25">
      <c r="A26743">
        <v>36623</v>
      </c>
      <c r="B26743" s="1" t="s">
        <v>16115</v>
      </c>
      <c r="C26743" s="1" t="s">
        <v>22</v>
      </c>
      <c r="D26743" s="2">
        <v>282</v>
      </c>
      <c r="E26743">
        <v>18</v>
      </c>
      <c r="F26743" s="2">
        <v>496</v>
      </c>
      <c r="G26743">
        <v>640</v>
      </c>
      <c r="H26743" s="1" t="s">
        <v>18</v>
      </c>
      <c r="I26743" s="1" t="s">
        <v>35</v>
      </c>
      <c r="J26743" s="1" t="s">
        <v>40330</v>
      </c>
      <c r="K26743" s="1">
        <v>24538</v>
      </c>
      <c r="L26743" s="1">
        <v>0</v>
      </c>
      <c r="M26743" s="1">
        <v>0</v>
      </c>
      <c r="N26743" s="1">
        <v>4</v>
      </c>
      <c r="O26743" s="1">
        <v>8</v>
      </c>
      <c r="P26743"/>
    </row>
    <row r="26744" spans="1:16" x14ac:dyDescent="0.25">
      <c r="A26744">
        <v>36624</v>
      </c>
      <c r="B26744" s="1" t="s">
        <v>16113</v>
      </c>
      <c r="C26744" s="1" t="s">
        <v>235</v>
      </c>
      <c r="H26744" s="1" t="s">
        <v>6673</v>
      </c>
      <c r="I26744" s="1" t="s">
        <v>40377</v>
      </c>
      <c r="J26744" s="1" t="s">
        <v>35</v>
      </c>
      <c r="K26744" s="1">
        <v>24910</v>
      </c>
      <c r="L26744" s="1"/>
      <c r="M26744" s="1"/>
      <c r="N26744" s="1"/>
      <c r="O26744" s="1"/>
      <c r="P26744"/>
    </row>
    <row r="26745" spans="1:16" x14ac:dyDescent="0.25">
      <c r="A26745">
        <v>36625</v>
      </c>
      <c r="B26745" s="1" t="s">
        <v>16114</v>
      </c>
      <c r="C26745" s="1" t="s">
        <v>235</v>
      </c>
      <c r="D26745" s="2">
        <v>577</v>
      </c>
      <c r="E26745">
        <v>127</v>
      </c>
      <c r="F26745" s="2">
        <v>1077</v>
      </c>
      <c r="G26745">
        <v>12134</v>
      </c>
      <c r="H26745" s="1" t="s">
        <v>6673</v>
      </c>
      <c r="I26745" s="1" t="s">
        <v>6691</v>
      </c>
      <c r="J26745" s="1" t="s">
        <v>40330</v>
      </c>
      <c r="K26745" s="1">
        <v>24911</v>
      </c>
      <c r="L26745" s="1">
        <v>0</v>
      </c>
      <c r="M26745" s="1">
        <v>0</v>
      </c>
      <c r="N26745" s="1">
        <v>62</v>
      </c>
      <c r="O26745" s="1">
        <v>17</v>
      </c>
      <c r="P26745"/>
    </row>
    <row r="26746" spans="1:16" x14ac:dyDescent="0.25">
      <c r="A26746">
        <v>36626</v>
      </c>
      <c r="B26746" s="1" t="s">
        <v>16115</v>
      </c>
      <c r="C26746" s="1" t="s">
        <v>235</v>
      </c>
      <c r="D26746" s="2">
        <v>3542</v>
      </c>
      <c r="E26746">
        <v>189</v>
      </c>
      <c r="F26746" s="2">
        <v>5837</v>
      </c>
      <c r="G26746">
        <v>581</v>
      </c>
      <c r="H26746" s="1" t="s">
        <v>18</v>
      </c>
      <c r="I26746" s="1" t="s">
        <v>35</v>
      </c>
      <c r="J26746" s="1" t="s">
        <v>40330</v>
      </c>
      <c r="K26746" s="1">
        <v>24905</v>
      </c>
      <c r="L26746" s="1">
        <v>0</v>
      </c>
      <c r="M26746" s="1">
        <v>0</v>
      </c>
      <c r="N26746" s="1">
        <v>5</v>
      </c>
      <c r="O26746" s="1">
        <v>9</v>
      </c>
      <c r="P26746"/>
    </row>
    <row r="26747" spans="1:16" x14ac:dyDescent="0.25">
      <c r="A26747">
        <v>36657</v>
      </c>
      <c r="B26747" s="1" t="s">
        <v>16116</v>
      </c>
      <c r="C26747" s="1" t="s">
        <v>22</v>
      </c>
      <c r="D26747" s="2">
        <v>142</v>
      </c>
      <c r="E26747">
        <v>3496</v>
      </c>
      <c r="F26747" s="2">
        <v>196</v>
      </c>
      <c r="G26747">
        <v>784</v>
      </c>
      <c r="H26747" s="1" t="s">
        <v>6673</v>
      </c>
      <c r="I26747" s="1" t="s">
        <v>40377</v>
      </c>
      <c r="J26747" s="1" t="s">
        <v>40330</v>
      </c>
      <c r="K26747" s="1">
        <v>24490</v>
      </c>
      <c r="L26747" s="1">
        <v>1</v>
      </c>
      <c r="M26747" s="1">
        <v>12</v>
      </c>
      <c r="N26747" s="1">
        <v>6</v>
      </c>
      <c r="O26747" s="1">
        <v>77</v>
      </c>
      <c r="P26747"/>
    </row>
    <row r="26748" spans="1:16" x14ac:dyDescent="0.25">
      <c r="A26748">
        <v>36658</v>
      </c>
      <c r="B26748" s="1" t="s">
        <v>16117</v>
      </c>
      <c r="C26748" s="1" t="s">
        <v>22</v>
      </c>
      <c r="D26748" s="2">
        <v>163</v>
      </c>
      <c r="E26748">
        <v>73</v>
      </c>
      <c r="F26748" s="2">
        <v>170</v>
      </c>
      <c r="G26748">
        <v>1819</v>
      </c>
      <c r="H26748" s="1" t="s">
        <v>6673</v>
      </c>
      <c r="I26748" s="1" t="s">
        <v>6691</v>
      </c>
      <c r="J26748" s="1" t="s">
        <v>40330</v>
      </c>
      <c r="K26748" s="1">
        <v>24487</v>
      </c>
      <c r="L26748" s="1">
        <v>1</v>
      </c>
      <c r="M26748" s="1">
        <v>0</v>
      </c>
      <c r="N26748" s="1">
        <v>5</v>
      </c>
      <c r="O26748" s="1">
        <v>0</v>
      </c>
      <c r="P26748"/>
    </row>
    <row r="26749" spans="1:16" x14ac:dyDescent="0.25">
      <c r="A26749">
        <v>36659</v>
      </c>
      <c r="B26749" s="1" t="s">
        <v>16118</v>
      </c>
      <c r="C26749" s="1" t="s">
        <v>22</v>
      </c>
      <c r="D26749" s="2">
        <v>363</v>
      </c>
      <c r="E26749">
        <v>1011</v>
      </c>
      <c r="F26749" s="2">
        <v>557</v>
      </c>
      <c r="G26749">
        <v>718</v>
      </c>
      <c r="H26749" s="1" t="s">
        <v>18</v>
      </c>
      <c r="I26749" s="1" t="s">
        <v>35</v>
      </c>
      <c r="J26749" s="1" t="s">
        <v>40330</v>
      </c>
      <c r="K26749" s="1">
        <v>24897</v>
      </c>
      <c r="L26749" s="1">
        <v>0</v>
      </c>
      <c r="M26749" s="1">
        <v>9</v>
      </c>
      <c r="N26749" s="1">
        <v>3</v>
      </c>
      <c r="O26749" s="1">
        <v>55</v>
      </c>
      <c r="P26749"/>
    </row>
    <row r="26750" spans="1:16" x14ac:dyDescent="0.25">
      <c r="A26750">
        <v>36660</v>
      </c>
      <c r="B26750" s="1" t="s">
        <v>16116</v>
      </c>
      <c r="C26750" s="1" t="s">
        <v>235</v>
      </c>
      <c r="D26750" s="2">
        <v>960</v>
      </c>
      <c r="E26750">
        <v>1639</v>
      </c>
      <c r="F26750" s="2">
        <v>1546</v>
      </c>
      <c r="G26750">
        <v>559</v>
      </c>
      <c r="H26750" s="1" t="s">
        <v>6673</v>
      </c>
      <c r="I26750" s="1" t="s">
        <v>40377</v>
      </c>
      <c r="J26750" s="1" t="s">
        <v>40330</v>
      </c>
      <c r="K26750" s="1">
        <v>24911</v>
      </c>
      <c r="L26750" s="1">
        <v>0</v>
      </c>
      <c r="M26750" s="1">
        <v>3</v>
      </c>
      <c r="N26750" s="1">
        <v>1</v>
      </c>
      <c r="O26750" s="1">
        <v>17</v>
      </c>
      <c r="P26750"/>
    </row>
    <row r="26751" spans="1:16" x14ac:dyDescent="0.25">
      <c r="A26751">
        <v>36661</v>
      </c>
      <c r="B26751" s="1" t="s">
        <v>16117</v>
      </c>
      <c r="C26751" s="1" t="s">
        <v>235</v>
      </c>
      <c r="D26751" s="2">
        <v>420</v>
      </c>
      <c r="E26751">
        <v>433</v>
      </c>
      <c r="F26751" s="2">
        <v>1590</v>
      </c>
      <c r="G26751">
        <v>1814</v>
      </c>
      <c r="H26751" s="1" t="s">
        <v>6673</v>
      </c>
      <c r="I26751" s="1" t="s">
        <v>6691</v>
      </c>
      <c r="J26751" s="1" t="s">
        <v>40330</v>
      </c>
      <c r="K26751" s="1">
        <v>24907</v>
      </c>
      <c r="L26751" s="1">
        <v>9</v>
      </c>
      <c r="M26751" s="1">
        <v>0</v>
      </c>
      <c r="N26751" s="1">
        <v>34</v>
      </c>
      <c r="O26751" s="1">
        <v>0</v>
      </c>
      <c r="P26751"/>
    </row>
    <row r="26752" spans="1:16" x14ac:dyDescent="0.25">
      <c r="A26752">
        <v>36662</v>
      </c>
      <c r="B26752" s="1" t="s">
        <v>16118</v>
      </c>
      <c r="C26752" s="1" t="s">
        <v>235</v>
      </c>
      <c r="D26752">
        <v>2613</v>
      </c>
      <c r="E26752">
        <v>186</v>
      </c>
      <c r="F26752">
        <v>3333</v>
      </c>
      <c r="G26752">
        <v>292</v>
      </c>
      <c r="H26752" s="1" t="s">
        <v>18</v>
      </c>
      <c r="I26752" s="1" t="s">
        <v>35</v>
      </c>
      <c r="J26752" s="1" t="s">
        <v>40330</v>
      </c>
      <c r="K26752" s="1">
        <v>24909</v>
      </c>
      <c r="L26752" s="1">
        <v>0</v>
      </c>
      <c r="M26752" s="1">
        <v>0</v>
      </c>
      <c r="N26752" s="1">
        <v>0</v>
      </c>
      <c r="O26752" s="1">
        <v>1</v>
      </c>
      <c r="P26752"/>
    </row>
    <row r="26753" spans="1:16" x14ac:dyDescent="0.25">
      <c r="A26753">
        <v>36666</v>
      </c>
      <c r="B26753" s="1" t="s">
        <v>35</v>
      </c>
      <c r="C26753" s="1" t="s">
        <v>35</v>
      </c>
      <c r="D26753" s="2">
        <v>275</v>
      </c>
      <c r="E26753">
        <v>270</v>
      </c>
      <c r="F26753" s="2">
        <v>0</v>
      </c>
      <c r="G26753">
        <v>0</v>
      </c>
      <c r="H26753" s="1" t="s">
        <v>35</v>
      </c>
      <c r="I26753" s="1" t="s">
        <v>35</v>
      </c>
      <c r="J26753" s="1" t="s">
        <v>40330</v>
      </c>
      <c r="K26753" s="1"/>
      <c r="L26753" s="1">
        <v>0</v>
      </c>
      <c r="M26753" s="1">
        <v>0</v>
      </c>
      <c r="N26753" s="1">
        <v>0</v>
      </c>
      <c r="O26753" s="1">
        <v>0</v>
      </c>
      <c r="P26753"/>
    </row>
    <row r="26754" spans="1:16" x14ac:dyDescent="0.25">
      <c r="A26754">
        <v>36675</v>
      </c>
      <c r="B26754" s="1" t="s">
        <v>16119</v>
      </c>
      <c r="C26754" s="1" t="s">
        <v>22</v>
      </c>
      <c r="D26754" s="2">
        <v>0</v>
      </c>
      <c r="E26754">
        <v>0</v>
      </c>
      <c r="F26754" s="2">
        <v>183</v>
      </c>
      <c r="G26754">
        <v>1689</v>
      </c>
      <c r="H26754" s="1" t="s">
        <v>6673</v>
      </c>
      <c r="I26754" s="1" t="s">
        <v>40377</v>
      </c>
      <c r="J26754" s="1" t="s">
        <v>40330</v>
      </c>
      <c r="K26754" s="1">
        <v>24492</v>
      </c>
      <c r="L26754" s="1">
        <v>0</v>
      </c>
      <c r="M26754" s="1">
        <v>0</v>
      </c>
      <c r="N26754" s="1">
        <v>4</v>
      </c>
      <c r="O26754" s="1">
        <v>0</v>
      </c>
      <c r="P26754"/>
    </row>
    <row r="26755" spans="1:16" x14ac:dyDescent="0.25">
      <c r="A26755">
        <v>36676</v>
      </c>
      <c r="B26755" s="1" t="s">
        <v>16120</v>
      </c>
      <c r="C26755" s="1" t="s">
        <v>22</v>
      </c>
      <c r="D26755" s="2">
        <v>0</v>
      </c>
      <c r="E26755">
        <v>0</v>
      </c>
      <c r="F26755" s="2">
        <v>292</v>
      </c>
      <c r="G26755">
        <v>3794</v>
      </c>
      <c r="H26755" s="1" t="s">
        <v>6673</v>
      </c>
      <c r="I26755" s="1" t="s">
        <v>40376</v>
      </c>
      <c r="J26755" s="1" t="s">
        <v>40330</v>
      </c>
      <c r="K26755" s="1">
        <v>24492</v>
      </c>
      <c r="L26755" s="1">
        <v>0</v>
      </c>
      <c r="M26755" s="1">
        <v>0</v>
      </c>
      <c r="N26755" s="1">
        <v>2</v>
      </c>
      <c r="O26755" s="1">
        <v>0</v>
      </c>
      <c r="P26755"/>
    </row>
    <row r="26756" spans="1:16" x14ac:dyDescent="0.25">
      <c r="A26756">
        <v>36677</v>
      </c>
      <c r="B26756" s="1" t="s">
        <v>16121</v>
      </c>
      <c r="C26756" s="1" t="s">
        <v>22</v>
      </c>
      <c r="D26756" s="2">
        <v>0</v>
      </c>
      <c r="E26756">
        <v>0</v>
      </c>
      <c r="F26756" s="2">
        <v>484</v>
      </c>
      <c r="G26756">
        <v>1844</v>
      </c>
      <c r="H26756" s="1" t="s">
        <v>18</v>
      </c>
      <c r="I26756" s="1" t="s">
        <v>35</v>
      </c>
      <c r="J26756" s="1" t="s">
        <v>40330</v>
      </c>
      <c r="K26756" s="1">
        <v>24541</v>
      </c>
      <c r="L26756" s="1">
        <v>6</v>
      </c>
      <c r="M26756" s="1">
        <v>0</v>
      </c>
      <c r="N26756" s="1">
        <v>42</v>
      </c>
      <c r="O26756" s="1">
        <v>0</v>
      </c>
      <c r="P26756"/>
    </row>
    <row r="26757" spans="1:16" x14ac:dyDescent="0.25">
      <c r="A26757">
        <v>36678</v>
      </c>
      <c r="B26757" s="1" t="s">
        <v>16119</v>
      </c>
      <c r="C26757" s="1" t="s">
        <v>235</v>
      </c>
      <c r="D26757" s="2">
        <v>2001</v>
      </c>
      <c r="E26757">
        <v>824</v>
      </c>
      <c r="F26757" s="2">
        <v>2290</v>
      </c>
      <c r="G26757">
        <v>355</v>
      </c>
      <c r="H26757" s="1" t="s">
        <v>6673</v>
      </c>
      <c r="I26757" s="1" t="s">
        <v>40377</v>
      </c>
      <c r="J26757" s="1" t="s">
        <v>40330</v>
      </c>
      <c r="K26757" s="1">
        <v>24920</v>
      </c>
      <c r="L26757" s="1">
        <v>0</v>
      </c>
      <c r="M26757" s="1">
        <v>494</v>
      </c>
      <c r="N26757" s="1">
        <v>10</v>
      </c>
      <c r="O26757" s="1">
        <v>1175</v>
      </c>
      <c r="P26757"/>
    </row>
    <row r="26758" spans="1:16" x14ac:dyDescent="0.25">
      <c r="A26758">
        <v>36679</v>
      </c>
      <c r="B26758" s="1" t="s">
        <v>16120</v>
      </c>
      <c r="C26758" s="1" t="s">
        <v>235</v>
      </c>
      <c r="D26758" s="2">
        <v>2001</v>
      </c>
      <c r="E26758">
        <v>1090</v>
      </c>
      <c r="F26758" s="2">
        <v>2007</v>
      </c>
      <c r="G26758">
        <v>391</v>
      </c>
      <c r="H26758" s="1" t="s">
        <v>6673</v>
      </c>
      <c r="I26758" s="1" t="s">
        <v>40376</v>
      </c>
      <c r="J26758" s="1" t="s">
        <v>40330</v>
      </c>
      <c r="K26758" s="1">
        <v>24920</v>
      </c>
      <c r="L26758" s="1">
        <v>1</v>
      </c>
      <c r="M26758" s="1">
        <v>791</v>
      </c>
      <c r="N26758" s="1">
        <v>3</v>
      </c>
      <c r="O26758" s="1">
        <v>1423</v>
      </c>
      <c r="P26758"/>
    </row>
    <row r="26759" spans="1:16" x14ac:dyDescent="0.25">
      <c r="A26759">
        <v>36680</v>
      </c>
      <c r="B26759" s="1" t="s">
        <v>16121</v>
      </c>
      <c r="C26759" s="1" t="s">
        <v>235</v>
      </c>
      <c r="D26759" s="2">
        <v>2010</v>
      </c>
      <c r="E26759">
        <v>479</v>
      </c>
      <c r="F26759" s="2">
        <v>3988</v>
      </c>
      <c r="G26759">
        <v>410</v>
      </c>
      <c r="H26759" s="1" t="s">
        <v>18</v>
      </c>
      <c r="I26759" s="1" t="s">
        <v>35</v>
      </c>
      <c r="J26759" s="1" t="s">
        <v>40330</v>
      </c>
      <c r="K26759" s="1">
        <v>24921</v>
      </c>
      <c r="L26759" s="1">
        <v>6</v>
      </c>
      <c r="M26759" s="1">
        <v>895</v>
      </c>
      <c r="N26759" s="1">
        <v>34</v>
      </c>
      <c r="O26759" s="1">
        <v>1491</v>
      </c>
      <c r="P26759"/>
    </row>
    <row r="26760" spans="1:16" x14ac:dyDescent="0.25">
      <c r="A26760">
        <v>36681</v>
      </c>
      <c r="B26760" s="1" t="s">
        <v>16069</v>
      </c>
      <c r="C26760" s="1" t="s">
        <v>22</v>
      </c>
      <c r="D26760" s="2">
        <v>0</v>
      </c>
      <c r="E26760">
        <v>0</v>
      </c>
      <c r="F26760" s="2">
        <v>169</v>
      </c>
      <c r="G26760">
        <v>1435</v>
      </c>
      <c r="H26760" s="1" t="s">
        <v>6673</v>
      </c>
      <c r="I26760" s="1" t="s">
        <v>40376</v>
      </c>
      <c r="J26760" s="1" t="s">
        <v>40330</v>
      </c>
      <c r="K26760" s="1">
        <v>24489</v>
      </c>
      <c r="L26760" s="1">
        <v>2</v>
      </c>
      <c r="M26760" s="1">
        <v>0</v>
      </c>
      <c r="N26760" s="1">
        <v>8</v>
      </c>
      <c r="O26760" s="1">
        <v>73</v>
      </c>
      <c r="P26760"/>
    </row>
    <row r="26761" spans="1:16" x14ac:dyDescent="0.25">
      <c r="A26761">
        <v>36682</v>
      </c>
      <c r="B26761" s="1" t="s">
        <v>16067</v>
      </c>
      <c r="C26761" s="1" t="s">
        <v>22</v>
      </c>
      <c r="D26761">
        <v>107</v>
      </c>
      <c r="E26761">
        <v>113</v>
      </c>
      <c r="F26761">
        <v>190</v>
      </c>
      <c r="G26761">
        <v>1601</v>
      </c>
      <c r="H26761" s="1" t="s">
        <v>6673</v>
      </c>
      <c r="I26761" s="1" t="s">
        <v>6691</v>
      </c>
      <c r="J26761" s="1" t="s">
        <v>40330</v>
      </c>
      <c r="K26761" s="1">
        <v>24896</v>
      </c>
      <c r="L26761" s="1">
        <v>0</v>
      </c>
      <c r="M26761" s="1">
        <v>0</v>
      </c>
      <c r="N26761" s="1">
        <v>110</v>
      </c>
      <c r="O26761" s="1">
        <v>0</v>
      </c>
      <c r="P26761"/>
    </row>
    <row r="26762" spans="1:16" x14ac:dyDescent="0.25">
      <c r="A26762">
        <v>36683</v>
      </c>
      <c r="B26762" s="1" t="s">
        <v>16122</v>
      </c>
      <c r="C26762" s="1" t="s">
        <v>22</v>
      </c>
      <c r="H26762" s="1" t="s">
        <v>18</v>
      </c>
      <c r="I26762" s="1" t="s">
        <v>35</v>
      </c>
      <c r="J26762" s="1" t="s">
        <v>35</v>
      </c>
      <c r="K26762" s="1">
        <v>24537</v>
      </c>
      <c r="L26762" s="1"/>
      <c r="M26762" s="1"/>
      <c r="N26762" s="1"/>
      <c r="O26762" s="1"/>
      <c r="P26762"/>
    </row>
    <row r="26763" spans="1:16" x14ac:dyDescent="0.25">
      <c r="A26763">
        <v>36684</v>
      </c>
      <c r="B26763" s="1" t="s">
        <v>16069</v>
      </c>
      <c r="C26763" s="1" t="s">
        <v>22</v>
      </c>
      <c r="D26763" s="2">
        <v>30032</v>
      </c>
      <c r="E26763">
        <v>16</v>
      </c>
      <c r="F26763" s="2">
        <v>138051</v>
      </c>
      <c r="G26763">
        <v>38</v>
      </c>
      <c r="H26763" s="1" t="s">
        <v>6673</v>
      </c>
      <c r="I26763" s="1" t="s">
        <v>40376</v>
      </c>
      <c r="J26763" s="1" t="s">
        <v>40330</v>
      </c>
      <c r="K26763" s="1">
        <v>24490</v>
      </c>
      <c r="L26763" s="1">
        <v>0</v>
      </c>
      <c r="M26763" s="1">
        <v>0</v>
      </c>
      <c r="N26763" s="1">
        <v>0</v>
      </c>
      <c r="O26763" s="1">
        <v>0</v>
      </c>
      <c r="P26763"/>
    </row>
    <row r="26764" spans="1:16" x14ac:dyDescent="0.25">
      <c r="A26764">
        <v>36685</v>
      </c>
      <c r="B26764" s="1" t="s">
        <v>16067</v>
      </c>
      <c r="C26764" s="1" t="s">
        <v>22</v>
      </c>
      <c r="D26764" s="2">
        <v>12852</v>
      </c>
      <c r="E26764">
        <v>92</v>
      </c>
      <c r="F26764" s="2">
        <v>59988</v>
      </c>
      <c r="G26764">
        <v>40</v>
      </c>
      <c r="H26764" s="1" t="s">
        <v>6673</v>
      </c>
      <c r="I26764" s="1" t="s">
        <v>6691</v>
      </c>
      <c r="J26764" s="1" t="s">
        <v>40330</v>
      </c>
      <c r="K26764" s="1">
        <v>24897</v>
      </c>
      <c r="L26764" s="1">
        <v>0</v>
      </c>
      <c r="M26764" s="1">
        <v>0</v>
      </c>
      <c r="N26764" s="1">
        <v>0</v>
      </c>
      <c r="O26764" s="1">
        <v>0</v>
      </c>
      <c r="P26764"/>
    </row>
    <row r="26765" spans="1:16" x14ac:dyDescent="0.25">
      <c r="A26765">
        <v>36687</v>
      </c>
      <c r="B26765" s="1" t="s">
        <v>16069</v>
      </c>
      <c r="C26765" s="1" t="s">
        <v>235</v>
      </c>
      <c r="D26765" s="2">
        <v>100040</v>
      </c>
      <c r="E26765">
        <v>61</v>
      </c>
      <c r="F26765" s="2">
        <v>1119885</v>
      </c>
      <c r="G26765">
        <v>7</v>
      </c>
      <c r="H26765" s="1" t="s">
        <v>6673</v>
      </c>
      <c r="I26765" s="1" t="s">
        <v>40376</v>
      </c>
      <c r="J26765" s="1" t="s">
        <v>40330</v>
      </c>
      <c r="K26765" s="1">
        <v>24911</v>
      </c>
      <c r="L26765" s="1">
        <v>0</v>
      </c>
      <c r="M26765" s="1">
        <v>0</v>
      </c>
      <c r="N26765" s="1">
        <v>1</v>
      </c>
      <c r="O26765" s="1">
        <v>0</v>
      </c>
      <c r="P26765"/>
    </row>
    <row r="26766" spans="1:16" x14ac:dyDescent="0.25">
      <c r="A26766">
        <v>36688</v>
      </c>
      <c r="B26766" s="1" t="s">
        <v>16067</v>
      </c>
      <c r="C26766" s="1" t="s">
        <v>235</v>
      </c>
      <c r="D26766" s="2">
        <v>200003</v>
      </c>
      <c r="E26766">
        <v>53</v>
      </c>
      <c r="F26766" s="2">
        <v>1499993</v>
      </c>
      <c r="G26766">
        <v>10</v>
      </c>
      <c r="H26766" s="1" t="s">
        <v>6673</v>
      </c>
      <c r="I26766" s="1" t="s">
        <v>6691</v>
      </c>
      <c r="J26766" s="1" t="s">
        <v>40330</v>
      </c>
      <c r="K26766" s="1">
        <v>24909</v>
      </c>
      <c r="L26766" s="1">
        <v>0</v>
      </c>
      <c r="M26766" s="1">
        <v>0</v>
      </c>
      <c r="N26766" s="1">
        <v>0</v>
      </c>
      <c r="O26766" s="1">
        <v>2</v>
      </c>
      <c r="P26766"/>
    </row>
    <row r="26767" spans="1:16" x14ac:dyDescent="0.25">
      <c r="A26767">
        <v>36690</v>
      </c>
      <c r="B26767" s="1" t="s">
        <v>16069</v>
      </c>
      <c r="C26767" s="1" t="s">
        <v>22</v>
      </c>
      <c r="D26767" s="2">
        <v>3153</v>
      </c>
      <c r="E26767">
        <v>167</v>
      </c>
      <c r="F26767" s="2">
        <v>93044</v>
      </c>
      <c r="G26767">
        <v>22</v>
      </c>
      <c r="H26767" s="1" t="s">
        <v>6673</v>
      </c>
      <c r="I26767" s="1" t="s">
        <v>40376</v>
      </c>
      <c r="J26767" s="1" t="s">
        <v>40330</v>
      </c>
      <c r="K26767" s="1">
        <v>24490</v>
      </c>
      <c r="L26767" s="1">
        <v>0</v>
      </c>
      <c r="M26767" s="1">
        <v>0</v>
      </c>
      <c r="N26767" s="1">
        <v>0</v>
      </c>
      <c r="O26767" s="1">
        <v>0</v>
      </c>
      <c r="P26767"/>
    </row>
    <row r="26768" spans="1:16" x14ac:dyDescent="0.25">
      <c r="A26768">
        <v>36691</v>
      </c>
      <c r="B26768" s="1" t="s">
        <v>16067</v>
      </c>
      <c r="C26768" s="1" t="s">
        <v>22</v>
      </c>
      <c r="D26768" s="2">
        <v>2677</v>
      </c>
      <c r="E26768">
        <v>261</v>
      </c>
      <c r="F26768" s="2">
        <v>30008</v>
      </c>
      <c r="G26768">
        <v>21</v>
      </c>
      <c r="H26768" s="1" t="s">
        <v>6673</v>
      </c>
      <c r="I26768" s="1" t="s">
        <v>6691</v>
      </c>
      <c r="J26768" s="1" t="s">
        <v>40330</v>
      </c>
      <c r="K26768" s="1">
        <v>24897</v>
      </c>
      <c r="L26768" s="1">
        <v>0</v>
      </c>
      <c r="M26768" s="1">
        <v>0</v>
      </c>
      <c r="N26768" s="1">
        <v>0</v>
      </c>
      <c r="O26768" s="1">
        <v>0</v>
      </c>
      <c r="P26768"/>
    </row>
    <row r="26769" spans="1:16" x14ac:dyDescent="0.25">
      <c r="A26769">
        <v>36693</v>
      </c>
      <c r="B26769" s="1" t="s">
        <v>16069</v>
      </c>
      <c r="C26769" s="1" t="s">
        <v>235</v>
      </c>
      <c r="D26769" s="2">
        <v>79213</v>
      </c>
      <c r="E26769">
        <v>39</v>
      </c>
      <c r="F26769" s="2">
        <v>749998</v>
      </c>
      <c r="G26769">
        <v>6</v>
      </c>
      <c r="H26769" s="1" t="s">
        <v>6673</v>
      </c>
      <c r="I26769" s="1" t="s">
        <v>40376</v>
      </c>
      <c r="J26769" s="1" t="s">
        <v>40330</v>
      </c>
      <c r="K26769" s="1">
        <v>24911</v>
      </c>
      <c r="L26769" s="1">
        <v>0</v>
      </c>
      <c r="M26769" s="1">
        <v>0</v>
      </c>
      <c r="N26769" s="1">
        <v>0</v>
      </c>
      <c r="O26769" s="1">
        <v>0</v>
      </c>
      <c r="P26769"/>
    </row>
    <row r="26770" spans="1:16" x14ac:dyDescent="0.25">
      <c r="A26770">
        <v>36694</v>
      </c>
      <c r="B26770" s="1" t="s">
        <v>16067</v>
      </c>
      <c r="C26770" s="1" t="s">
        <v>235</v>
      </c>
      <c r="D26770" s="2">
        <v>70062</v>
      </c>
      <c r="E26770">
        <v>50</v>
      </c>
      <c r="F26770" s="2">
        <v>290066</v>
      </c>
      <c r="G26770">
        <v>4</v>
      </c>
      <c r="H26770" s="1" t="s">
        <v>6673</v>
      </c>
      <c r="I26770" s="1" t="s">
        <v>6691</v>
      </c>
      <c r="J26770" s="1" t="s">
        <v>40330</v>
      </c>
      <c r="K26770" s="1">
        <v>24909</v>
      </c>
      <c r="L26770" s="1">
        <v>1</v>
      </c>
      <c r="M26770" s="1">
        <v>1</v>
      </c>
      <c r="N26770" s="1">
        <v>1</v>
      </c>
      <c r="O26770" s="1">
        <v>1</v>
      </c>
      <c r="P26770"/>
    </row>
    <row r="26771" spans="1:16" x14ac:dyDescent="0.25">
      <c r="A26771">
        <v>36696</v>
      </c>
      <c r="B26771" s="1" t="s">
        <v>16069</v>
      </c>
      <c r="C26771" s="1" t="s">
        <v>22</v>
      </c>
      <c r="D26771" s="2">
        <v>17116</v>
      </c>
      <c r="E26771">
        <v>46</v>
      </c>
      <c r="F26771" s="2">
        <v>87109</v>
      </c>
      <c r="G26771">
        <v>10</v>
      </c>
      <c r="H26771" s="1" t="s">
        <v>6673</v>
      </c>
      <c r="I26771" s="1" t="s">
        <v>40376</v>
      </c>
      <c r="J26771" s="1" t="s">
        <v>40330</v>
      </c>
      <c r="K26771" s="1">
        <v>24879</v>
      </c>
      <c r="L26771" s="1">
        <v>0</v>
      </c>
      <c r="M26771" s="1">
        <v>0</v>
      </c>
      <c r="N26771" s="1">
        <v>0</v>
      </c>
      <c r="O26771" s="1">
        <v>1</v>
      </c>
      <c r="P26771"/>
    </row>
    <row r="26772" spans="1:16" x14ac:dyDescent="0.25">
      <c r="A26772">
        <v>36697</v>
      </c>
      <c r="B26772" s="1" t="s">
        <v>16067</v>
      </c>
      <c r="C26772" s="1" t="s">
        <v>22</v>
      </c>
      <c r="D26772" s="2">
        <v>30235</v>
      </c>
      <c r="E26772">
        <v>49</v>
      </c>
      <c r="F26772" s="2">
        <v>152500</v>
      </c>
      <c r="G26772">
        <v>13</v>
      </c>
      <c r="H26772" s="1" t="s">
        <v>6673</v>
      </c>
      <c r="I26772" s="1" t="s">
        <v>6691</v>
      </c>
      <c r="J26772" s="1" t="s">
        <v>40330</v>
      </c>
      <c r="K26772" s="1">
        <v>24882</v>
      </c>
      <c r="L26772" s="1">
        <v>0</v>
      </c>
      <c r="M26772" s="1">
        <v>0</v>
      </c>
      <c r="N26772" s="1">
        <v>1</v>
      </c>
      <c r="O26772" s="1">
        <v>4</v>
      </c>
      <c r="P26772"/>
    </row>
    <row r="26773" spans="1:16" x14ac:dyDescent="0.25">
      <c r="A26773">
        <v>36699</v>
      </c>
      <c r="B26773" s="1" t="s">
        <v>16069</v>
      </c>
      <c r="C26773" s="1" t="s">
        <v>235</v>
      </c>
      <c r="D26773" s="2">
        <v>131526</v>
      </c>
      <c r="E26773">
        <v>44</v>
      </c>
      <c r="F26773" s="2">
        <v>2999999</v>
      </c>
      <c r="G26773">
        <v>1</v>
      </c>
      <c r="H26773" s="1" t="s">
        <v>6673</v>
      </c>
      <c r="I26773" s="1" t="s">
        <v>40376</v>
      </c>
      <c r="J26773" s="1" t="s">
        <v>40330</v>
      </c>
      <c r="K26773" s="1">
        <v>24914</v>
      </c>
      <c r="L26773" s="1">
        <v>0</v>
      </c>
      <c r="M26773" s="1">
        <v>0</v>
      </c>
      <c r="N26773" s="1">
        <v>0</v>
      </c>
      <c r="O26773" s="1">
        <v>0</v>
      </c>
      <c r="P26773"/>
    </row>
    <row r="26774" spans="1:16" x14ac:dyDescent="0.25">
      <c r="A26774">
        <v>36700</v>
      </c>
      <c r="B26774" s="1" t="s">
        <v>16067</v>
      </c>
      <c r="C26774" s="1" t="s">
        <v>235</v>
      </c>
      <c r="D26774" s="2">
        <v>190008</v>
      </c>
      <c r="E26774">
        <v>30</v>
      </c>
      <c r="F26774" s="2">
        <v>4999999</v>
      </c>
      <c r="G26774">
        <v>1</v>
      </c>
      <c r="H26774" s="1" t="s">
        <v>6673</v>
      </c>
      <c r="I26774" s="1" t="s">
        <v>6691</v>
      </c>
      <c r="J26774" s="1" t="s">
        <v>40330</v>
      </c>
      <c r="K26774" s="1">
        <v>24918</v>
      </c>
      <c r="L26774" s="1">
        <v>0</v>
      </c>
      <c r="M26774" s="1">
        <v>0</v>
      </c>
      <c r="N26774" s="1">
        <v>0</v>
      </c>
      <c r="O26774" s="1">
        <v>0</v>
      </c>
      <c r="P26774"/>
    </row>
    <row r="26775" spans="1:16" x14ac:dyDescent="0.25">
      <c r="A26775">
        <v>36702</v>
      </c>
      <c r="B26775" s="1" t="s">
        <v>16069</v>
      </c>
      <c r="C26775" s="1" t="s">
        <v>22</v>
      </c>
      <c r="D26775" s="2">
        <v>20013</v>
      </c>
      <c r="E26775">
        <v>23</v>
      </c>
      <c r="F26775" s="2">
        <v>156764</v>
      </c>
      <c r="G26775">
        <v>12</v>
      </c>
      <c r="H26775" s="1" t="s">
        <v>6673</v>
      </c>
      <c r="I26775" s="1" t="s">
        <v>40376</v>
      </c>
      <c r="J26775" s="1" t="s">
        <v>40330</v>
      </c>
      <c r="K26775" s="1">
        <v>24541</v>
      </c>
      <c r="L26775" s="1">
        <v>0</v>
      </c>
      <c r="M26775" s="1">
        <v>0</v>
      </c>
      <c r="N26775" s="1">
        <v>0</v>
      </c>
      <c r="O26775" s="1">
        <v>0</v>
      </c>
      <c r="P26775"/>
    </row>
    <row r="26776" spans="1:16" x14ac:dyDescent="0.25">
      <c r="A26776">
        <v>36703</v>
      </c>
      <c r="B26776" s="1" t="s">
        <v>16067</v>
      </c>
      <c r="C26776" s="1" t="s">
        <v>22</v>
      </c>
      <c r="D26776" s="2">
        <v>50105</v>
      </c>
      <c r="E26776">
        <v>31</v>
      </c>
      <c r="F26776" s="2">
        <v>999992</v>
      </c>
      <c r="G26776">
        <v>11</v>
      </c>
      <c r="H26776" s="1" t="s">
        <v>6673</v>
      </c>
      <c r="I26776" s="1" t="s">
        <v>6691</v>
      </c>
      <c r="J26776" s="1" t="s">
        <v>40330</v>
      </c>
      <c r="K26776" s="1">
        <v>24495</v>
      </c>
      <c r="L26776" s="1">
        <v>0</v>
      </c>
      <c r="M26776" s="1">
        <v>0</v>
      </c>
      <c r="N26776" s="1">
        <v>0</v>
      </c>
      <c r="O26776" s="1">
        <v>0</v>
      </c>
      <c r="P26776"/>
    </row>
    <row r="26777" spans="1:16" x14ac:dyDescent="0.25">
      <c r="A26777">
        <v>36705</v>
      </c>
      <c r="B26777" s="1" t="s">
        <v>16069</v>
      </c>
      <c r="C26777" s="1" t="s">
        <v>235</v>
      </c>
      <c r="D26777" s="2">
        <v>81033</v>
      </c>
      <c r="E26777">
        <v>26</v>
      </c>
      <c r="F26777" s="2">
        <v>2342752</v>
      </c>
      <c r="G26777">
        <v>2</v>
      </c>
      <c r="H26777" s="1" t="s">
        <v>6673</v>
      </c>
      <c r="I26777" s="1" t="s">
        <v>40376</v>
      </c>
      <c r="J26777" s="1" t="s">
        <v>40330</v>
      </c>
      <c r="K26777" s="1">
        <v>24921</v>
      </c>
      <c r="L26777" s="1">
        <v>0</v>
      </c>
      <c r="M26777" s="1">
        <v>0</v>
      </c>
      <c r="N26777" s="1">
        <v>0</v>
      </c>
      <c r="O26777" s="1">
        <v>1</v>
      </c>
      <c r="P26777"/>
    </row>
    <row r="26778" spans="1:16" x14ac:dyDescent="0.25">
      <c r="A26778">
        <v>36706</v>
      </c>
      <c r="B26778" s="1" t="s">
        <v>16067</v>
      </c>
      <c r="C26778" s="1" t="s">
        <v>235</v>
      </c>
      <c r="D26778">
        <v>120217</v>
      </c>
      <c r="E26778">
        <v>47</v>
      </c>
      <c r="F26778">
        <v>0</v>
      </c>
      <c r="G26778">
        <v>0</v>
      </c>
      <c r="H26778" s="1" t="s">
        <v>6673</v>
      </c>
      <c r="I26778" s="1" t="s">
        <v>6691</v>
      </c>
      <c r="J26778" s="1" t="s">
        <v>40330</v>
      </c>
      <c r="K26778" s="1">
        <v>24925</v>
      </c>
      <c r="L26778" s="1">
        <v>0</v>
      </c>
      <c r="M26778" s="1">
        <v>0</v>
      </c>
      <c r="N26778" s="1">
        <v>0</v>
      </c>
      <c r="O26778" s="1">
        <v>0</v>
      </c>
      <c r="P26778"/>
    </row>
    <row r="26779" spans="1:16" x14ac:dyDescent="0.25">
      <c r="A26779">
        <v>36708</v>
      </c>
      <c r="B26779" s="1" t="s">
        <v>8968</v>
      </c>
      <c r="C26779" s="1" t="s">
        <v>10</v>
      </c>
      <c r="D26779"/>
      <c r="F26779"/>
      <c r="H26779" s="1" t="s">
        <v>3459</v>
      </c>
      <c r="I26779" s="1" t="s">
        <v>40373</v>
      </c>
      <c r="J26779" s="1" t="s">
        <v>35</v>
      </c>
      <c r="K26779" s="1"/>
      <c r="L26779" s="1"/>
      <c r="M26779" s="1"/>
      <c r="N26779" s="1"/>
      <c r="O26779" s="1"/>
      <c r="P26779"/>
    </row>
    <row r="26780" spans="1:16" x14ac:dyDescent="0.25">
      <c r="A26780">
        <v>36709</v>
      </c>
      <c r="B26780" s="1" t="s">
        <v>16123</v>
      </c>
      <c r="C26780" s="1" t="s">
        <v>10</v>
      </c>
      <c r="D26780"/>
      <c r="F26780"/>
      <c r="H26780" s="1" t="s">
        <v>26</v>
      </c>
      <c r="I26780" s="1" t="s">
        <v>40363</v>
      </c>
      <c r="J26780" s="1" t="s">
        <v>35</v>
      </c>
      <c r="K26780" s="1"/>
      <c r="L26780" s="1"/>
      <c r="M26780" s="1"/>
      <c r="N26780" s="1"/>
      <c r="O26780" s="1"/>
      <c r="P26780"/>
    </row>
    <row r="26781" spans="1:16" x14ac:dyDescent="0.25">
      <c r="A26781">
        <v>36710</v>
      </c>
      <c r="B26781" s="1" t="s">
        <v>16124</v>
      </c>
      <c r="C26781" s="1" t="s">
        <v>10</v>
      </c>
      <c r="D26781"/>
      <c r="F26781"/>
      <c r="H26781" s="1" t="s">
        <v>3265</v>
      </c>
      <c r="I26781" s="1" t="s">
        <v>35</v>
      </c>
      <c r="J26781" s="1" t="s">
        <v>35</v>
      </c>
      <c r="K26781" s="1"/>
      <c r="L26781" s="1"/>
      <c r="M26781" s="1"/>
      <c r="N26781" s="1"/>
      <c r="O26781" s="1"/>
      <c r="P26781"/>
    </row>
    <row r="26782" spans="1:16" x14ac:dyDescent="0.25">
      <c r="A26782">
        <v>36724</v>
      </c>
      <c r="B26782" s="1" t="s">
        <v>16125</v>
      </c>
      <c r="C26782" s="1" t="s">
        <v>10</v>
      </c>
      <c r="D26782"/>
      <c r="F26782"/>
      <c r="H26782" s="1" t="s">
        <v>15</v>
      </c>
      <c r="I26782" s="1" t="s">
        <v>40372</v>
      </c>
      <c r="J26782" s="1" t="s">
        <v>35</v>
      </c>
      <c r="K26782" s="1"/>
      <c r="L26782" s="1"/>
      <c r="M26782" s="1"/>
      <c r="N26782" s="1"/>
      <c r="O26782" s="1"/>
      <c r="P26782"/>
    </row>
    <row r="26783" spans="1:16" x14ac:dyDescent="0.25">
      <c r="A26783">
        <v>36725</v>
      </c>
      <c r="B26783" s="1" t="s">
        <v>16126</v>
      </c>
      <c r="C26783" s="1" t="s">
        <v>22</v>
      </c>
      <c r="D26783"/>
      <c r="F26783"/>
      <c r="H26783" s="1" t="s">
        <v>15</v>
      </c>
      <c r="I26783" s="1" t="s">
        <v>40361</v>
      </c>
      <c r="J26783" s="1" t="s">
        <v>35</v>
      </c>
      <c r="K26783" s="1"/>
      <c r="L26783" s="1"/>
      <c r="M26783" s="1"/>
      <c r="N26783" s="1"/>
      <c r="O26783" s="1"/>
      <c r="P26783"/>
    </row>
    <row r="26784" spans="1:16" x14ac:dyDescent="0.25">
      <c r="A26784">
        <v>36726</v>
      </c>
      <c r="B26784" s="1" t="s">
        <v>16127</v>
      </c>
      <c r="C26784" s="1" t="s">
        <v>22</v>
      </c>
      <c r="H26784" s="1" t="s">
        <v>15</v>
      </c>
      <c r="I26784" s="1" t="s">
        <v>40361</v>
      </c>
      <c r="J26784" s="1" t="s">
        <v>35</v>
      </c>
      <c r="K26784" s="1"/>
      <c r="L26784" s="1"/>
      <c r="M26784" s="1"/>
      <c r="N26784" s="1"/>
      <c r="O26784" s="1"/>
      <c r="P26784"/>
    </row>
    <row r="26785" spans="1:16" x14ac:dyDescent="0.25">
      <c r="A26785">
        <v>36727</v>
      </c>
      <c r="B26785" s="1" t="s">
        <v>16128</v>
      </c>
      <c r="C26785" s="1" t="s">
        <v>235</v>
      </c>
      <c r="D26785" s="2">
        <v>20000</v>
      </c>
      <c r="E26785">
        <v>1202</v>
      </c>
      <c r="F26785" s="2">
        <v>31800</v>
      </c>
      <c r="G26785">
        <v>237</v>
      </c>
      <c r="H26785" s="1" t="s">
        <v>3459</v>
      </c>
      <c r="I26785" s="1" t="s">
        <v>40373</v>
      </c>
      <c r="J26785" s="1" t="s">
        <v>40330</v>
      </c>
      <c r="K26785" s="1"/>
      <c r="L26785" s="1">
        <v>2</v>
      </c>
      <c r="M26785" s="1">
        <v>2</v>
      </c>
      <c r="N26785" s="1">
        <v>21</v>
      </c>
      <c r="O26785" s="1">
        <v>8</v>
      </c>
      <c r="P26785"/>
    </row>
    <row r="26786" spans="1:16" x14ac:dyDescent="0.25">
      <c r="A26786">
        <v>36729</v>
      </c>
      <c r="B26786" s="1" t="s">
        <v>16129</v>
      </c>
      <c r="C26786" s="1" t="s">
        <v>33</v>
      </c>
      <c r="H26786" s="1" t="s">
        <v>3635</v>
      </c>
      <c r="I26786" s="1" t="s">
        <v>35</v>
      </c>
      <c r="J26786" s="1" t="s">
        <v>35</v>
      </c>
      <c r="K26786" s="1"/>
      <c r="L26786" s="1"/>
      <c r="M26786" s="1"/>
      <c r="N26786" s="1"/>
      <c r="O26786" s="1"/>
      <c r="P26786"/>
    </row>
    <row r="26787" spans="1:16" x14ac:dyDescent="0.25">
      <c r="A26787">
        <v>36731</v>
      </c>
      <c r="B26787" s="1" t="s">
        <v>16130</v>
      </c>
      <c r="C26787" s="1" t="s">
        <v>10</v>
      </c>
      <c r="D26787" s="2">
        <v>10</v>
      </c>
      <c r="E26787">
        <v>28</v>
      </c>
      <c r="F26787" s="2">
        <v>11</v>
      </c>
      <c r="G26787">
        <v>2831287</v>
      </c>
      <c r="H26787" s="1" t="s">
        <v>5578</v>
      </c>
      <c r="I26787" s="1" t="s">
        <v>35</v>
      </c>
      <c r="J26787" s="1" t="s">
        <v>40330</v>
      </c>
      <c r="K26787" s="1"/>
      <c r="L26787" s="1">
        <v>2549</v>
      </c>
      <c r="M26787" s="1">
        <v>1001</v>
      </c>
      <c r="N26787" s="1">
        <v>28777</v>
      </c>
      <c r="O26787" s="1">
        <v>3265</v>
      </c>
      <c r="P26787"/>
    </row>
    <row r="26788" spans="1:16" x14ac:dyDescent="0.25">
      <c r="A26788">
        <v>36732</v>
      </c>
      <c r="B26788" s="1" t="s">
        <v>16131</v>
      </c>
      <c r="C26788" s="1" t="s">
        <v>33</v>
      </c>
      <c r="D26788" s="2">
        <v>14425</v>
      </c>
      <c r="E26788">
        <v>119</v>
      </c>
      <c r="F26788" s="2">
        <v>29998</v>
      </c>
      <c r="G26788">
        <v>91</v>
      </c>
      <c r="H26788" s="1" t="s">
        <v>26</v>
      </c>
      <c r="I26788" s="1" t="s">
        <v>40364</v>
      </c>
      <c r="J26788" s="1" t="s">
        <v>40330</v>
      </c>
      <c r="K26788" s="1"/>
      <c r="L26788" s="1">
        <v>3</v>
      </c>
      <c r="M26788" s="1">
        <v>0</v>
      </c>
      <c r="N26788" s="1">
        <v>17</v>
      </c>
      <c r="O26788" s="1">
        <v>5</v>
      </c>
      <c r="P26788"/>
    </row>
    <row r="26789" spans="1:16" x14ac:dyDescent="0.25">
      <c r="A26789">
        <v>36733</v>
      </c>
      <c r="B26789" s="1" t="s">
        <v>16132</v>
      </c>
      <c r="C26789" s="1" t="s">
        <v>13</v>
      </c>
      <c r="D26789" s="2">
        <v>690</v>
      </c>
      <c r="E26789">
        <v>110</v>
      </c>
      <c r="F26789" s="2">
        <v>1490</v>
      </c>
      <c r="G26789">
        <v>492</v>
      </c>
      <c r="H26789" s="1" t="s">
        <v>26</v>
      </c>
      <c r="I26789" s="1" t="s">
        <v>28</v>
      </c>
      <c r="J26789" s="1" t="s">
        <v>40330</v>
      </c>
      <c r="K26789" s="1"/>
      <c r="L26789" s="1">
        <v>0</v>
      </c>
      <c r="M26789" s="1">
        <v>1</v>
      </c>
      <c r="N26789" s="1">
        <v>8</v>
      </c>
      <c r="O26789" s="1">
        <v>3</v>
      </c>
      <c r="P26789"/>
    </row>
    <row r="26790" spans="1:16" x14ac:dyDescent="0.25">
      <c r="A26790">
        <v>36734</v>
      </c>
      <c r="B26790" s="1" t="s">
        <v>16133</v>
      </c>
      <c r="C26790" s="1" t="s">
        <v>13</v>
      </c>
      <c r="D26790" s="2">
        <v>1567</v>
      </c>
      <c r="E26790">
        <v>620</v>
      </c>
      <c r="F26790" s="2">
        <v>6838</v>
      </c>
      <c r="G26790">
        <v>410</v>
      </c>
      <c r="H26790" s="1" t="s">
        <v>11</v>
      </c>
      <c r="I26790" s="1" t="s">
        <v>13870</v>
      </c>
      <c r="J26790" s="1" t="s">
        <v>40330</v>
      </c>
      <c r="K26790" s="1"/>
      <c r="L26790" s="1">
        <v>0</v>
      </c>
      <c r="M26790" s="1">
        <v>3</v>
      </c>
      <c r="N26790" s="1">
        <v>19</v>
      </c>
      <c r="O26790" s="1">
        <v>11</v>
      </c>
      <c r="P26790"/>
    </row>
    <row r="26791" spans="1:16" x14ac:dyDescent="0.25">
      <c r="A26791">
        <v>36735</v>
      </c>
      <c r="B26791" s="1" t="s">
        <v>16134</v>
      </c>
      <c r="C26791" s="1" t="s">
        <v>13</v>
      </c>
      <c r="D26791" s="2">
        <v>1074</v>
      </c>
      <c r="E26791">
        <v>821</v>
      </c>
      <c r="F26791" s="2">
        <v>5598</v>
      </c>
      <c r="G26791">
        <v>502</v>
      </c>
      <c r="H26791" s="1" t="s">
        <v>11</v>
      </c>
      <c r="I26791" s="1" t="s">
        <v>13871</v>
      </c>
      <c r="J26791" s="1" t="s">
        <v>40330</v>
      </c>
      <c r="K26791" s="1"/>
      <c r="L26791" s="1">
        <v>0</v>
      </c>
      <c r="M26791" s="1">
        <v>1</v>
      </c>
      <c r="N26791" s="1">
        <v>9</v>
      </c>
      <c r="O26791" s="1">
        <v>3</v>
      </c>
      <c r="P26791"/>
    </row>
    <row r="26792" spans="1:16" x14ac:dyDescent="0.25">
      <c r="A26792">
        <v>36736</v>
      </c>
      <c r="B26792" s="1" t="s">
        <v>16135</v>
      </c>
      <c r="C26792" s="1" t="s">
        <v>13</v>
      </c>
      <c r="D26792" s="2">
        <v>1033</v>
      </c>
      <c r="E26792">
        <v>149</v>
      </c>
      <c r="F26792" s="2">
        <v>3036</v>
      </c>
      <c r="G26792">
        <v>350</v>
      </c>
      <c r="H26792" s="1" t="s">
        <v>11</v>
      </c>
      <c r="I26792" s="1" t="s">
        <v>40379</v>
      </c>
      <c r="J26792" s="1" t="s">
        <v>40330</v>
      </c>
      <c r="K26792" s="1"/>
      <c r="L26792" s="1">
        <v>1</v>
      </c>
      <c r="M26792" s="1">
        <v>0</v>
      </c>
      <c r="N26792" s="1">
        <v>7</v>
      </c>
      <c r="O26792" s="1">
        <v>3</v>
      </c>
      <c r="P26792"/>
    </row>
    <row r="26793" spans="1:16" x14ac:dyDescent="0.25">
      <c r="A26793">
        <v>36737</v>
      </c>
      <c r="B26793" s="1" t="s">
        <v>16136</v>
      </c>
      <c r="C26793" s="1" t="s">
        <v>33</v>
      </c>
      <c r="D26793" s="2">
        <v>50141</v>
      </c>
      <c r="E26793">
        <v>118</v>
      </c>
      <c r="F26793" s="2">
        <v>107005</v>
      </c>
      <c r="G26793">
        <v>168</v>
      </c>
      <c r="H26793" s="1" t="s">
        <v>6673</v>
      </c>
      <c r="I26793" s="1" t="s">
        <v>6691</v>
      </c>
      <c r="J26793" s="1" t="s">
        <v>40330</v>
      </c>
      <c r="K26793" s="1">
        <v>37906</v>
      </c>
      <c r="L26793" s="1">
        <v>2</v>
      </c>
      <c r="M26793" s="1">
        <v>0</v>
      </c>
      <c r="N26793" s="1">
        <v>10</v>
      </c>
      <c r="O26793" s="1">
        <v>4</v>
      </c>
      <c r="P26793"/>
    </row>
    <row r="26794" spans="1:16" x14ac:dyDescent="0.25">
      <c r="A26794">
        <v>36738</v>
      </c>
      <c r="B26794" s="1" t="s">
        <v>16137</v>
      </c>
      <c r="C26794" s="1" t="s">
        <v>13</v>
      </c>
      <c r="D26794" s="2">
        <v>885</v>
      </c>
      <c r="E26794">
        <v>226</v>
      </c>
      <c r="F26794" s="2">
        <v>4821</v>
      </c>
      <c r="G26794">
        <v>513</v>
      </c>
      <c r="H26794" s="1" t="s">
        <v>26</v>
      </c>
      <c r="I26794" s="1" t="s">
        <v>28</v>
      </c>
      <c r="J26794" s="1" t="s">
        <v>40330</v>
      </c>
      <c r="K26794" s="1"/>
      <c r="L26794" s="1">
        <v>0</v>
      </c>
      <c r="M26794" s="1">
        <v>0</v>
      </c>
      <c r="N26794" s="1">
        <v>9</v>
      </c>
      <c r="O26794" s="1">
        <v>9</v>
      </c>
      <c r="P26794"/>
    </row>
    <row r="26795" spans="1:16" x14ac:dyDescent="0.25">
      <c r="A26795">
        <v>36739</v>
      </c>
      <c r="B26795" s="1" t="s">
        <v>16135</v>
      </c>
      <c r="C26795" s="1" t="s">
        <v>22</v>
      </c>
      <c r="D26795" s="2">
        <v>3671</v>
      </c>
      <c r="E26795">
        <v>136</v>
      </c>
      <c r="F26795" s="2">
        <v>8171</v>
      </c>
      <c r="G26795">
        <v>256</v>
      </c>
      <c r="H26795" s="1" t="s">
        <v>11</v>
      </c>
      <c r="I26795" s="1" t="s">
        <v>40379</v>
      </c>
      <c r="J26795" s="1" t="s">
        <v>40330</v>
      </c>
      <c r="K26795" s="1"/>
      <c r="L26795" s="1">
        <v>0</v>
      </c>
      <c r="M26795" s="1">
        <v>0</v>
      </c>
      <c r="N26795" s="1">
        <v>2</v>
      </c>
      <c r="O26795" s="1">
        <v>1</v>
      </c>
      <c r="P26795"/>
    </row>
    <row r="26796" spans="1:16" x14ac:dyDescent="0.25">
      <c r="A26796">
        <v>36740</v>
      </c>
      <c r="B26796" s="1" t="s">
        <v>16138</v>
      </c>
      <c r="C26796" s="1" t="s">
        <v>13</v>
      </c>
      <c r="D26796" s="2">
        <v>13</v>
      </c>
      <c r="E26796">
        <v>2284</v>
      </c>
      <c r="F26796" s="2">
        <v>42</v>
      </c>
      <c r="G26796">
        <v>2268</v>
      </c>
      <c r="H26796" s="1" t="s">
        <v>15</v>
      </c>
      <c r="I26796" s="1" t="s">
        <v>40372</v>
      </c>
      <c r="J26796" s="1" t="s">
        <v>40330</v>
      </c>
      <c r="K26796" s="1"/>
      <c r="L26796" s="1">
        <v>0</v>
      </c>
      <c r="M26796" s="1">
        <v>7</v>
      </c>
      <c r="N26796" s="1">
        <v>1</v>
      </c>
      <c r="O26796" s="1">
        <v>528</v>
      </c>
      <c r="P26796"/>
    </row>
    <row r="26797" spans="1:16" x14ac:dyDescent="0.25">
      <c r="A26797">
        <v>36741</v>
      </c>
      <c r="B26797" s="1" t="s">
        <v>16139</v>
      </c>
      <c r="C26797" s="1" t="s">
        <v>235</v>
      </c>
      <c r="D26797" s="2">
        <v>6495</v>
      </c>
      <c r="E26797">
        <v>181</v>
      </c>
      <c r="F26797" s="2">
        <v>12950</v>
      </c>
      <c r="G26797">
        <v>394</v>
      </c>
      <c r="H26797" s="1" t="s">
        <v>6673</v>
      </c>
      <c r="I26797" s="1" t="s">
        <v>6691</v>
      </c>
      <c r="J26797" s="1" t="s">
        <v>40330</v>
      </c>
      <c r="K26797" s="1">
        <v>37908</v>
      </c>
      <c r="L26797" s="1">
        <v>0</v>
      </c>
      <c r="M26797" s="1">
        <v>6</v>
      </c>
      <c r="N26797" s="1">
        <v>2</v>
      </c>
      <c r="O26797" s="1">
        <v>7</v>
      </c>
      <c r="P26797"/>
    </row>
    <row r="26798" spans="1:16" x14ac:dyDescent="0.25">
      <c r="A26798">
        <v>36742</v>
      </c>
      <c r="B26798" s="1" t="s">
        <v>16137</v>
      </c>
      <c r="C26798" s="1" t="s">
        <v>22</v>
      </c>
      <c r="D26798" s="2">
        <v>3020</v>
      </c>
      <c r="E26798">
        <v>147</v>
      </c>
      <c r="F26798" s="2">
        <v>9897</v>
      </c>
      <c r="G26798">
        <v>227</v>
      </c>
      <c r="H26798" s="1" t="s">
        <v>26</v>
      </c>
      <c r="I26798" s="1" t="s">
        <v>28</v>
      </c>
      <c r="J26798" s="1" t="s">
        <v>40330</v>
      </c>
      <c r="K26798" s="1"/>
      <c r="L26798" s="1">
        <v>1</v>
      </c>
      <c r="M26798" s="1">
        <v>0</v>
      </c>
      <c r="N26798" s="1">
        <v>4</v>
      </c>
      <c r="O26798" s="1">
        <v>10</v>
      </c>
      <c r="P26798"/>
    </row>
    <row r="26799" spans="1:16" x14ac:dyDescent="0.25">
      <c r="A26799">
        <v>36743</v>
      </c>
      <c r="B26799" s="1" t="s">
        <v>16132</v>
      </c>
      <c r="C26799" s="1" t="s">
        <v>22</v>
      </c>
      <c r="D26799" s="2">
        <v>2840</v>
      </c>
      <c r="E26799">
        <v>133</v>
      </c>
      <c r="F26799" s="2">
        <v>9112</v>
      </c>
      <c r="G26799">
        <v>203</v>
      </c>
      <c r="H26799" s="1" t="s">
        <v>26</v>
      </c>
      <c r="I26799" s="1" t="s">
        <v>28</v>
      </c>
      <c r="J26799" s="1" t="s">
        <v>40330</v>
      </c>
      <c r="K26799" s="1"/>
      <c r="L26799" s="1">
        <v>0</v>
      </c>
      <c r="M26799" s="1">
        <v>0</v>
      </c>
      <c r="N26799" s="1">
        <v>5</v>
      </c>
      <c r="O26799" s="1">
        <v>0</v>
      </c>
      <c r="P26799"/>
    </row>
    <row r="26800" spans="1:16" x14ac:dyDescent="0.25">
      <c r="A26800">
        <v>36744</v>
      </c>
      <c r="B26800" s="1" t="s">
        <v>16134</v>
      </c>
      <c r="C26800" s="1" t="s">
        <v>22</v>
      </c>
      <c r="D26800" s="2">
        <v>5589</v>
      </c>
      <c r="E26800">
        <v>263</v>
      </c>
      <c r="F26800" s="2">
        <v>9989</v>
      </c>
      <c r="G26800">
        <v>210</v>
      </c>
      <c r="H26800" s="1" t="s">
        <v>11</v>
      </c>
      <c r="I26800" s="1" t="s">
        <v>13871</v>
      </c>
      <c r="J26800" s="1" t="s">
        <v>40330</v>
      </c>
      <c r="K26800" s="1"/>
      <c r="L26800" s="1">
        <v>0</v>
      </c>
      <c r="M26800" s="1">
        <v>0</v>
      </c>
      <c r="N26800" s="1">
        <v>4</v>
      </c>
      <c r="O26800" s="1">
        <v>0</v>
      </c>
      <c r="P26800"/>
    </row>
    <row r="26801" spans="1:16" x14ac:dyDescent="0.25">
      <c r="A26801">
        <v>36745</v>
      </c>
      <c r="B26801" s="1" t="s">
        <v>16133</v>
      </c>
      <c r="C26801" s="1" t="s">
        <v>22</v>
      </c>
      <c r="D26801" s="2">
        <v>4897</v>
      </c>
      <c r="E26801">
        <v>70</v>
      </c>
      <c r="F26801" s="2">
        <v>12846</v>
      </c>
      <c r="G26801">
        <v>262</v>
      </c>
      <c r="H26801" s="1" t="s">
        <v>11</v>
      </c>
      <c r="I26801" s="1" t="s">
        <v>13870</v>
      </c>
      <c r="J26801" s="1" t="s">
        <v>40330</v>
      </c>
      <c r="K26801" s="1"/>
      <c r="L26801" s="1">
        <v>0</v>
      </c>
      <c r="M26801" s="1">
        <v>1</v>
      </c>
      <c r="N26801" s="1">
        <v>3</v>
      </c>
      <c r="O26801" s="1">
        <v>8</v>
      </c>
      <c r="P26801"/>
    </row>
    <row r="26802" spans="1:16" x14ac:dyDescent="0.25">
      <c r="A26802">
        <v>36746</v>
      </c>
      <c r="B26802" s="1" t="s">
        <v>16140</v>
      </c>
      <c r="C26802" s="1" t="s">
        <v>235</v>
      </c>
      <c r="D26802" s="2">
        <v>14041</v>
      </c>
      <c r="E26802">
        <v>233</v>
      </c>
      <c r="F26802" s="2">
        <v>22898</v>
      </c>
      <c r="G26802">
        <v>199</v>
      </c>
      <c r="H26802" s="1" t="s">
        <v>26</v>
      </c>
      <c r="I26802" s="1" t="s">
        <v>40364</v>
      </c>
      <c r="J26802" s="1" t="s">
        <v>40330</v>
      </c>
      <c r="K26802" s="1"/>
      <c r="L26802" s="1">
        <v>7</v>
      </c>
      <c r="M26802" s="1">
        <v>1</v>
      </c>
      <c r="N26802" s="1">
        <v>90</v>
      </c>
      <c r="O26802" s="1">
        <v>9</v>
      </c>
      <c r="P26802"/>
    </row>
    <row r="26803" spans="1:16" x14ac:dyDescent="0.25">
      <c r="A26803">
        <v>36747</v>
      </c>
      <c r="B26803" s="1" t="s">
        <v>16141</v>
      </c>
      <c r="C26803" s="1" t="s">
        <v>235</v>
      </c>
      <c r="D26803" s="2">
        <v>5476</v>
      </c>
      <c r="E26803">
        <v>76</v>
      </c>
      <c r="F26803" s="2">
        <v>16426</v>
      </c>
      <c r="G26803">
        <v>178</v>
      </c>
      <c r="H26803" s="1" t="s">
        <v>26</v>
      </c>
      <c r="I26803" s="1" t="s">
        <v>28</v>
      </c>
      <c r="J26803" s="1" t="s">
        <v>40330</v>
      </c>
      <c r="K26803" s="1"/>
      <c r="L26803" s="1">
        <v>0</v>
      </c>
      <c r="M26803" s="1">
        <v>1</v>
      </c>
      <c r="N26803" s="1">
        <v>7</v>
      </c>
      <c r="O26803" s="1">
        <v>2</v>
      </c>
      <c r="P26803"/>
    </row>
    <row r="26804" spans="1:16" x14ac:dyDescent="0.25">
      <c r="A26804">
        <v>36748</v>
      </c>
      <c r="B26804" s="1" t="s">
        <v>16142</v>
      </c>
      <c r="C26804" s="1" t="s">
        <v>235</v>
      </c>
      <c r="D26804" s="2">
        <v>9729</v>
      </c>
      <c r="E26804">
        <v>179</v>
      </c>
      <c r="F26804" s="2">
        <v>20998</v>
      </c>
      <c r="G26804">
        <v>357</v>
      </c>
      <c r="H26804" s="1" t="s">
        <v>11</v>
      </c>
      <c r="I26804" s="1" t="s">
        <v>13870</v>
      </c>
      <c r="J26804" s="1" t="s">
        <v>40330</v>
      </c>
      <c r="K26804" s="1"/>
      <c r="L26804" s="1">
        <v>2</v>
      </c>
      <c r="M26804" s="1">
        <v>0</v>
      </c>
      <c r="N26804" s="1">
        <v>17</v>
      </c>
      <c r="O26804" s="1">
        <v>14</v>
      </c>
      <c r="P26804"/>
    </row>
    <row r="26805" spans="1:16" x14ac:dyDescent="0.25">
      <c r="A26805">
        <v>36749</v>
      </c>
      <c r="B26805" s="1" t="s">
        <v>16143</v>
      </c>
      <c r="C26805" s="1" t="s">
        <v>22</v>
      </c>
      <c r="D26805" s="2">
        <v>1581</v>
      </c>
      <c r="E26805">
        <v>69</v>
      </c>
      <c r="F26805" s="2">
        <v>9795</v>
      </c>
      <c r="G26805">
        <v>254</v>
      </c>
      <c r="H26805" s="1" t="s">
        <v>26</v>
      </c>
      <c r="I26805" s="1" t="s">
        <v>40364</v>
      </c>
      <c r="J26805" s="1" t="s">
        <v>40330</v>
      </c>
      <c r="K26805" s="1"/>
      <c r="L26805" s="1">
        <v>0</v>
      </c>
      <c r="M26805" s="1">
        <v>0</v>
      </c>
      <c r="N26805" s="1">
        <v>2</v>
      </c>
      <c r="O26805" s="1">
        <v>5</v>
      </c>
      <c r="P26805"/>
    </row>
    <row r="26806" spans="1:16" x14ac:dyDescent="0.25">
      <c r="A26806">
        <v>36750</v>
      </c>
      <c r="B26806" s="1" t="s">
        <v>16144</v>
      </c>
      <c r="C26806" s="1" t="s">
        <v>235</v>
      </c>
      <c r="D26806" s="2">
        <v>13332</v>
      </c>
      <c r="E26806">
        <v>140</v>
      </c>
      <c r="F26806" s="2">
        <v>19937</v>
      </c>
      <c r="G26806">
        <v>221</v>
      </c>
      <c r="H26806" s="1" t="s">
        <v>11</v>
      </c>
      <c r="I26806" s="1" t="s">
        <v>40379</v>
      </c>
      <c r="J26806" s="1" t="s">
        <v>40330</v>
      </c>
      <c r="K26806" s="1"/>
      <c r="L26806" s="1">
        <v>0</v>
      </c>
      <c r="M26806" s="1">
        <v>0</v>
      </c>
      <c r="N26806" s="1">
        <v>11</v>
      </c>
      <c r="O26806" s="1">
        <v>8</v>
      </c>
      <c r="P26806"/>
    </row>
    <row r="26807" spans="1:16" x14ac:dyDescent="0.25">
      <c r="A26807">
        <v>36751</v>
      </c>
      <c r="B26807" s="1" t="s">
        <v>16139</v>
      </c>
      <c r="C26807" s="1" t="s">
        <v>22</v>
      </c>
      <c r="D26807" s="2">
        <v>234</v>
      </c>
      <c r="E26807">
        <v>57</v>
      </c>
      <c r="F26807" s="2">
        <v>1253</v>
      </c>
      <c r="G26807">
        <v>696</v>
      </c>
      <c r="H26807" s="1" t="s">
        <v>6673</v>
      </c>
      <c r="I26807" s="1" t="s">
        <v>6691</v>
      </c>
      <c r="J26807" s="1" t="s">
        <v>40330</v>
      </c>
      <c r="K26807" s="1">
        <v>37909</v>
      </c>
      <c r="L26807" s="1">
        <v>0</v>
      </c>
      <c r="M26807" s="1">
        <v>13</v>
      </c>
      <c r="N26807" s="1">
        <v>4</v>
      </c>
      <c r="O26807" s="1">
        <v>14</v>
      </c>
      <c r="P26807"/>
    </row>
    <row r="26808" spans="1:16" x14ac:dyDescent="0.25">
      <c r="A26808">
        <v>36752</v>
      </c>
      <c r="B26808" s="1" t="s">
        <v>16145</v>
      </c>
      <c r="C26808" s="1" t="s">
        <v>235</v>
      </c>
      <c r="D26808" s="2">
        <v>3527</v>
      </c>
      <c r="E26808">
        <v>30</v>
      </c>
      <c r="F26808" s="2">
        <v>9799</v>
      </c>
      <c r="G26808">
        <v>206</v>
      </c>
      <c r="H26808" s="1" t="s">
        <v>26</v>
      </c>
      <c r="I26808" s="1" t="s">
        <v>28</v>
      </c>
      <c r="J26808" s="1" t="s">
        <v>40330</v>
      </c>
      <c r="K26808" s="1"/>
      <c r="L26808" s="1">
        <v>0</v>
      </c>
      <c r="M26808" s="1">
        <v>0</v>
      </c>
      <c r="N26808" s="1">
        <v>3</v>
      </c>
      <c r="O26808" s="1">
        <v>3</v>
      </c>
      <c r="P26808"/>
    </row>
    <row r="26809" spans="1:16" x14ac:dyDescent="0.25">
      <c r="A26809">
        <v>36753</v>
      </c>
      <c r="B26809" s="1" t="s">
        <v>16146</v>
      </c>
      <c r="C26809" s="1" t="s">
        <v>13</v>
      </c>
      <c r="D26809" s="2">
        <v>22</v>
      </c>
      <c r="E26809">
        <v>2514</v>
      </c>
      <c r="F26809" s="2">
        <v>44</v>
      </c>
      <c r="G26809">
        <v>6378</v>
      </c>
      <c r="H26809" s="1" t="s">
        <v>15</v>
      </c>
      <c r="I26809" s="1" t="s">
        <v>40372</v>
      </c>
      <c r="J26809" s="1" t="s">
        <v>40330</v>
      </c>
      <c r="K26809" s="1"/>
      <c r="L26809" s="1">
        <v>0</v>
      </c>
      <c r="M26809" s="1">
        <v>4</v>
      </c>
      <c r="N26809" s="1">
        <v>3</v>
      </c>
      <c r="O26809" s="1">
        <v>49</v>
      </c>
      <c r="P26809"/>
    </row>
    <row r="26810" spans="1:16" x14ac:dyDescent="0.25">
      <c r="A26810">
        <v>36754</v>
      </c>
      <c r="B26810" s="1" t="s">
        <v>16147</v>
      </c>
      <c r="C26810" s="1" t="s">
        <v>235</v>
      </c>
      <c r="D26810" s="2">
        <v>5314</v>
      </c>
      <c r="E26810">
        <v>1709</v>
      </c>
      <c r="F26810" s="2">
        <v>5994</v>
      </c>
      <c r="G26810">
        <v>369</v>
      </c>
      <c r="H26810" s="1" t="s">
        <v>11</v>
      </c>
      <c r="I26810" s="1" t="s">
        <v>13871</v>
      </c>
      <c r="J26810" s="1" t="s">
        <v>40330</v>
      </c>
      <c r="K26810" s="1"/>
      <c r="L26810" s="1">
        <v>1</v>
      </c>
      <c r="M26810" s="1">
        <v>0</v>
      </c>
      <c r="N26810" s="1">
        <v>15</v>
      </c>
      <c r="O26810" s="1">
        <v>6</v>
      </c>
      <c r="P26810"/>
    </row>
    <row r="26811" spans="1:16" x14ac:dyDescent="0.25">
      <c r="A26811">
        <v>36755</v>
      </c>
      <c r="B26811" s="1" t="s">
        <v>16148</v>
      </c>
      <c r="C26811" s="1" t="s">
        <v>10</v>
      </c>
      <c r="D26811" s="2">
        <v>11</v>
      </c>
      <c r="E26811">
        <v>2676</v>
      </c>
      <c r="F26811" s="2">
        <v>81</v>
      </c>
      <c r="G26811">
        <v>8989</v>
      </c>
      <c r="H26811" s="1" t="s">
        <v>5578</v>
      </c>
      <c r="I26811" s="1" t="s">
        <v>35</v>
      </c>
      <c r="J26811" s="1" t="s">
        <v>40330</v>
      </c>
      <c r="K26811" s="1"/>
      <c r="L26811" s="1">
        <v>1</v>
      </c>
      <c r="M26811" s="1">
        <v>0</v>
      </c>
      <c r="N26811" s="1">
        <v>236</v>
      </c>
      <c r="O26811" s="1">
        <v>84</v>
      </c>
      <c r="P26811"/>
    </row>
    <row r="26812" spans="1:16" x14ac:dyDescent="0.25">
      <c r="A26812">
        <v>36756</v>
      </c>
      <c r="B26812" s="1" t="s">
        <v>16143</v>
      </c>
      <c r="C26812" s="1" t="s">
        <v>13</v>
      </c>
      <c r="D26812" s="2">
        <v>530</v>
      </c>
      <c r="E26812">
        <v>126</v>
      </c>
      <c r="F26812" s="2">
        <v>2937</v>
      </c>
      <c r="G26812">
        <v>538</v>
      </c>
      <c r="H26812" s="1" t="s">
        <v>26</v>
      </c>
      <c r="I26812" s="1" t="s">
        <v>40364</v>
      </c>
      <c r="J26812" s="1" t="s">
        <v>40330</v>
      </c>
      <c r="K26812" s="1"/>
      <c r="L26812" s="1">
        <v>2</v>
      </c>
      <c r="M26812" s="1">
        <v>0</v>
      </c>
      <c r="N26812" s="1">
        <v>11</v>
      </c>
      <c r="O26812" s="1">
        <v>6</v>
      </c>
      <c r="P26812"/>
    </row>
    <row r="26813" spans="1:16" x14ac:dyDescent="0.25">
      <c r="A26813">
        <v>36757</v>
      </c>
      <c r="B26813" s="1" t="s">
        <v>16149</v>
      </c>
      <c r="C26813" s="1" t="s">
        <v>33</v>
      </c>
      <c r="D26813" s="2">
        <v>10174</v>
      </c>
      <c r="E26813">
        <v>70</v>
      </c>
      <c r="F26813" s="2">
        <v>60862</v>
      </c>
      <c r="G26813">
        <v>116</v>
      </c>
      <c r="H26813" s="1" t="s">
        <v>26</v>
      </c>
      <c r="I26813" s="1" t="s">
        <v>28</v>
      </c>
      <c r="J26813" s="1" t="s">
        <v>40330</v>
      </c>
      <c r="K26813" s="1"/>
      <c r="L26813" s="1">
        <v>1</v>
      </c>
      <c r="M26813" s="1">
        <v>0</v>
      </c>
      <c r="N26813" s="1">
        <v>11</v>
      </c>
      <c r="O26813" s="1">
        <v>4</v>
      </c>
      <c r="P26813"/>
    </row>
    <row r="26814" spans="1:16" x14ac:dyDescent="0.25">
      <c r="A26814">
        <v>36758</v>
      </c>
      <c r="B26814" s="1" t="s">
        <v>16150</v>
      </c>
      <c r="C26814" s="1" t="s">
        <v>33</v>
      </c>
      <c r="D26814" s="2">
        <v>67481</v>
      </c>
      <c r="E26814">
        <v>96</v>
      </c>
      <c r="F26814" s="2">
        <v>122500</v>
      </c>
      <c r="G26814">
        <v>52</v>
      </c>
      <c r="H26814" s="1" t="s">
        <v>26</v>
      </c>
      <c r="I26814" s="1" t="s">
        <v>28</v>
      </c>
      <c r="J26814" s="1" t="s">
        <v>40330</v>
      </c>
      <c r="K26814" s="1"/>
      <c r="L26814" s="1">
        <v>1</v>
      </c>
      <c r="M26814" s="1">
        <v>2</v>
      </c>
      <c r="N26814" s="1">
        <v>24</v>
      </c>
      <c r="O26814" s="1">
        <v>7</v>
      </c>
      <c r="P26814"/>
    </row>
    <row r="26815" spans="1:16" x14ac:dyDescent="0.25">
      <c r="A26815">
        <v>36759</v>
      </c>
      <c r="B26815" s="1" t="s">
        <v>16151</v>
      </c>
      <c r="C26815" s="1" t="s">
        <v>33</v>
      </c>
      <c r="D26815" s="2">
        <v>24035</v>
      </c>
      <c r="E26815">
        <v>76</v>
      </c>
      <c r="F26815" s="2">
        <v>33333</v>
      </c>
      <c r="G26815">
        <v>106</v>
      </c>
      <c r="H26815" s="1" t="s">
        <v>11</v>
      </c>
      <c r="I26815" s="1" t="s">
        <v>40379</v>
      </c>
      <c r="J26815" s="1" t="s">
        <v>40330</v>
      </c>
      <c r="K26815" s="1"/>
      <c r="L26815" s="1">
        <v>2</v>
      </c>
      <c r="M26815" s="1">
        <v>2</v>
      </c>
      <c r="N26815" s="1">
        <v>10</v>
      </c>
      <c r="O26815" s="1">
        <v>3</v>
      </c>
      <c r="P26815"/>
    </row>
    <row r="26816" spans="1:16" x14ac:dyDescent="0.25">
      <c r="A26816">
        <v>36760</v>
      </c>
      <c r="B26816" s="1" t="s">
        <v>16139</v>
      </c>
      <c r="C26816" s="1" t="s">
        <v>13</v>
      </c>
      <c r="D26816" s="2">
        <v>2025</v>
      </c>
      <c r="E26816">
        <v>482</v>
      </c>
      <c r="F26816" s="2">
        <v>4379</v>
      </c>
      <c r="G26816">
        <v>314</v>
      </c>
      <c r="H26816" s="1" t="s">
        <v>6673</v>
      </c>
      <c r="I26816" s="1" t="s">
        <v>6691</v>
      </c>
      <c r="J26816" s="1" t="s">
        <v>40330</v>
      </c>
      <c r="K26816" s="1">
        <v>37907</v>
      </c>
      <c r="L26816" s="1">
        <v>0</v>
      </c>
      <c r="M26816" s="1">
        <v>0</v>
      </c>
      <c r="N26816" s="1">
        <v>8</v>
      </c>
      <c r="O26816" s="1">
        <v>38</v>
      </c>
      <c r="P26816"/>
    </row>
    <row r="26817" spans="1:16" x14ac:dyDescent="0.25">
      <c r="A26817">
        <v>36761</v>
      </c>
      <c r="B26817" s="1" t="s">
        <v>16152</v>
      </c>
      <c r="C26817" s="1" t="s">
        <v>33</v>
      </c>
      <c r="D26817" s="2">
        <v>29525</v>
      </c>
      <c r="E26817">
        <v>42</v>
      </c>
      <c r="F26817" s="2">
        <v>60000</v>
      </c>
      <c r="G26817">
        <v>128</v>
      </c>
      <c r="H26817" s="1" t="s">
        <v>11</v>
      </c>
      <c r="I26817" s="1" t="s">
        <v>13870</v>
      </c>
      <c r="J26817" s="1" t="s">
        <v>40330</v>
      </c>
      <c r="K26817" s="1"/>
      <c r="L26817" s="1">
        <v>1</v>
      </c>
      <c r="M26817" s="1">
        <v>1</v>
      </c>
      <c r="N26817" s="1">
        <v>26</v>
      </c>
      <c r="O26817" s="1">
        <v>28</v>
      </c>
      <c r="P26817"/>
    </row>
    <row r="26818" spans="1:16" x14ac:dyDescent="0.25">
      <c r="A26818">
        <v>36762</v>
      </c>
      <c r="B26818" s="1" t="s">
        <v>16153</v>
      </c>
      <c r="C26818" s="1" t="s">
        <v>33</v>
      </c>
      <c r="D26818" s="2">
        <v>20111</v>
      </c>
      <c r="E26818">
        <v>269</v>
      </c>
      <c r="F26818" s="2">
        <v>37774</v>
      </c>
      <c r="G26818">
        <v>123</v>
      </c>
      <c r="H26818" s="1" t="s">
        <v>11</v>
      </c>
      <c r="I26818" s="1" t="s">
        <v>13871</v>
      </c>
      <c r="J26818" s="1" t="s">
        <v>40330</v>
      </c>
      <c r="K26818" s="1"/>
      <c r="L26818" s="1">
        <v>2</v>
      </c>
      <c r="M26818" s="1">
        <v>1</v>
      </c>
      <c r="N26818" s="1">
        <v>14</v>
      </c>
      <c r="O26818" s="1">
        <v>4</v>
      </c>
      <c r="P26818"/>
    </row>
    <row r="26819" spans="1:16" x14ac:dyDescent="0.25">
      <c r="A26819">
        <v>36763</v>
      </c>
      <c r="B26819" s="1" t="s">
        <v>16154</v>
      </c>
      <c r="C26819" s="1" t="s">
        <v>13</v>
      </c>
      <c r="D26819" s="2">
        <v>1727</v>
      </c>
      <c r="E26819">
        <v>126</v>
      </c>
      <c r="F26819" s="2">
        <v>5799</v>
      </c>
      <c r="G26819">
        <v>234</v>
      </c>
      <c r="H26819" s="1" t="s">
        <v>26</v>
      </c>
      <c r="I26819" s="1" t="s">
        <v>40362</v>
      </c>
      <c r="J26819" s="1" t="s">
        <v>40330</v>
      </c>
      <c r="K26819" s="1"/>
      <c r="L26819" s="1">
        <v>4</v>
      </c>
      <c r="M26819" s="1">
        <v>0</v>
      </c>
      <c r="N26819" s="1">
        <v>10</v>
      </c>
      <c r="O26819" s="1">
        <v>1</v>
      </c>
      <c r="P26819"/>
    </row>
    <row r="26820" spans="1:16" x14ac:dyDescent="0.25">
      <c r="A26820">
        <v>36764</v>
      </c>
      <c r="B26820" s="1" t="s">
        <v>16155</v>
      </c>
      <c r="C26820" s="1" t="s">
        <v>13</v>
      </c>
      <c r="D26820" s="2">
        <v>1376</v>
      </c>
      <c r="E26820">
        <v>119</v>
      </c>
      <c r="F26820" s="2">
        <v>3651</v>
      </c>
      <c r="G26820">
        <v>623</v>
      </c>
      <c r="H26820" s="1" t="s">
        <v>11</v>
      </c>
      <c r="I26820" s="1" t="s">
        <v>13875</v>
      </c>
      <c r="J26820" s="1" t="s">
        <v>40330</v>
      </c>
      <c r="K26820" s="1"/>
      <c r="L26820" s="1">
        <v>0</v>
      </c>
      <c r="M26820" s="1">
        <v>0</v>
      </c>
      <c r="N26820" s="1">
        <v>4</v>
      </c>
      <c r="O26820" s="1">
        <v>1</v>
      </c>
      <c r="P26820"/>
    </row>
    <row r="26821" spans="1:16" x14ac:dyDescent="0.25">
      <c r="A26821">
        <v>36765</v>
      </c>
      <c r="B26821" s="1" t="s">
        <v>16156</v>
      </c>
      <c r="C26821" s="1" t="s">
        <v>33</v>
      </c>
      <c r="D26821" s="2">
        <v>42913</v>
      </c>
      <c r="E26821">
        <v>112</v>
      </c>
      <c r="F26821" s="2">
        <v>88392</v>
      </c>
      <c r="G26821">
        <v>108</v>
      </c>
      <c r="H26821" s="1" t="s">
        <v>26</v>
      </c>
      <c r="I26821" s="1" t="s">
        <v>27</v>
      </c>
      <c r="J26821" s="1" t="s">
        <v>40330</v>
      </c>
      <c r="K26821" s="1"/>
      <c r="L26821" s="1">
        <v>0</v>
      </c>
      <c r="M26821" s="1">
        <v>1</v>
      </c>
      <c r="N26821" s="1">
        <v>8</v>
      </c>
      <c r="O26821" s="1">
        <v>7</v>
      </c>
      <c r="P26821"/>
    </row>
    <row r="26822" spans="1:16" x14ac:dyDescent="0.25">
      <c r="A26822">
        <v>36766</v>
      </c>
      <c r="B26822" s="1" t="s">
        <v>16157</v>
      </c>
      <c r="C26822" s="1" t="s">
        <v>33</v>
      </c>
      <c r="D26822" s="2">
        <v>62659</v>
      </c>
      <c r="E26822">
        <v>145</v>
      </c>
      <c r="F26822" s="2">
        <v>99125</v>
      </c>
      <c r="G26822">
        <v>152</v>
      </c>
      <c r="H26822" s="1" t="s">
        <v>6673</v>
      </c>
      <c r="I26822" s="1" t="s">
        <v>40377</v>
      </c>
      <c r="J26822" s="1" t="s">
        <v>40330</v>
      </c>
      <c r="K26822" s="1">
        <v>37906</v>
      </c>
      <c r="L26822" s="1">
        <v>3</v>
      </c>
      <c r="M26822" s="1">
        <v>0</v>
      </c>
      <c r="N26822" s="1">
        <v>15</v>
      </c>
      <c r="O26822" s="1">
        <v>9</v>
      </c>
      <c r="P26822"/>
    </row>
    <row r="26823" spans="1:16" x14ac:dyDescent="0.25">
      <c r="A26823">
        <v>36767</v>
      </c>
      <c r="B26823" s="1" t="s">
        <v>16158</v>
      </c>
      <c r="C26823" s="1" t="s">
        <v>13</v>
      </c>
      <c r="D26823" s="2">
        <v>18</v>
      </c>
      <c r="E26823">
        <v>4111</v>
      </c>
      <c r="F26823" s="2">
        <v>120</v>
      </c>
      <c r="G26823">
        <v>8229</v>
      </c>
      <c r="H26823" s="1" t="s">
        <v>15</v>
      </c>
      <c r="I26823" s="1" t="s">
        <v>40372</v>
      </c>
      <c r="J26823" s="1" t="s">
        <v>40330</v>
      </c>
      <c r="K26823" s="1"/>
      <c r="L26823" s="1">
        <v>196</v>
      </c>
      <c r="M26823" s="1">
        <v>0</v>
      </c>
      <c r="N26823" s="1">
        <v>327</v>
      </c>
      <c r="O26823" s="1">
        <v>5</v>
      </c>
      <c r="P26823"/>
    </row>
    <row r="26824" spans="1:16" x14ac:dyDescent="0.25">
      <c r="A26824">
        <v>36768</v>
      </c>
      <c r="B26824" s="1" t="s">
        <v>16159</v>
      </c>
      <c r="C26824" s="1" t="s">
        <v>13</v>
      </c>
      <c r="D26824" s="2">
        <v>1017</v>
      </c>
      <c r="E26824">
        <v>479</v>
      </c>
      <c r="F26824" s="2">
        <v>4619</v>
      </c>
      <c r="G26824">
        <v>1430</v>
      </c>
      <c r="H26824" s="1" t="s">
        <v>11</v>
      </c>
      <c r="I26824" s="1" t="s">
        <v>13332</v>
      </c>
      <c r="J26824" s="1" t="s">
        <v>40330</v>
      </c>
      <c r="K26824" s="1"/>
      <c r="L26824" s="1">
        <v>4</v>
      </c>
      <c r="M26824" s="1">
        <v>0</v>
      </c>
      <c r="N26824" s="1">
        <v>14</v>
      </c>
      <c r="O26824" s="1">
        <v>4</v>
      </c>
      <c r="P26824"/>
    </row>
    <row r="26825" spans="1:16" x14ac:dyDescent="0.25">
      <c r="A26825">
        <v>36769</v>
      </c>
      <c r="B26825" s="1" t="s">
        <v>16160</v>
      </c>
      <c r="C26825" s="1" t="s">
        <v>13</v>
      </c>
      <c r="D26825" s="2">
        <v>1024</v>
      </c>
      <c r="E26825">
        <v>358</v>
      </c>
      <c r="F26825" s="2">
        <v>2924</v>
      </c>
      <c r="G26825">
        <v>734</v>
      </c>
      <c r="H26825" s="1" t="s">
        <v>26</v>
      </c>
      <c r="I26825" s="1" t="s">
        <v>40362</v>
      </c>
      <c r="J26825" s="1" t="s">
        <v>40330</v>
      </c>
      <c r="K26825" s="1"/>
      <c r="L26825" s="1">
        <v>1</v>
      </c>
      <c r="M26825" s="1">
        <v>2</v>
      </c>
      <c r="N26825" s="1">
        <v>27</v>
      </c>
      <c r="O26825" s="1">
        <v>7</v>
      </c>
      <c r="P26825"/>
    </row>
    <row r="26826" spans="1:16" x14ac:dyDescent="0.25">
      <c r="A26826">
        <v>36770</v>
      </c>
      <c r="B26826" s="1" t="s">
        <v>16161</v>
      </c>
      <c r="C26826" s="1" t="s">
        <v>13</v>
      </c>
      <c r="D26826" s="2">
        <v>1787</v>
      </c>
      <c r="E26826">
        <v>260</v>
      </c>
      <c r="F26826" s="2">
        <v>2786</v>
      </c>
      <c r="G26826">
        <v>402</v>
      </c>
      <c r="H26826" s="1" t="s">
        <v>11</v>
      </c>
      <c r="I26826" s="1" t="s">
        <v>13876</v>
      </c>
      <c r="J26826" s="1" t="s">
        <v>40330</v>
      </c>
      <c r="K26826" s="1"/>
      <c r="L26826" s="1">
        <v>0</v>
      </c>
      <c r="M26826" s="1">
        <v>0</v>
      </c>
      <c r="N26826" s="1">
        <v>3</v>
      </c>
      <c r="O26826" s="1">
        <v>3</v>
      </c>
      <c r="P26826"/>
    </row>
    <row r="26827" spans="1:16" x14ac:dyDescent="0.25">
      <c r="A26827">
        <v>36771</v>
      </c>
      <c r="B26827" s="1" t="s">
        <v>16159</v>
      </c>
      <c r="C26827" s="1" t="s">
        <v>22</v>
      </c>
      <c r="D26827" s="2">
        <v>2906</v>
      </c>
      <c r="E26827">
        <v>279</v>
      </c>
      <c r="F26827" s="2">
        <v>11213</v>
      </c>
      <c r="G26827">
        <v>225</v>
      </c>
      <c r="H26827" s="1" t="s">
        <v>11</v>
      </c>
      <c r="I26827" s="1" t="s">
        <v>13332</v>
      </c>
      <c r="J26827" s="1" t="s">
        <v>40330</v>
      </c>
      <c r="K26827" s="1"/>
      <c r="L26827" s="1">
        <v>0</v>
      </c>
      <c r="M26827" s="1">
        <v>11</v>
      </c>
      <c r="N26827" s="1">
        <v>6</v>
      </c>
      <c r="O26827" s="1">
        <v>19</v>
      </c>
      <c r="P26827"/>
    </row>
    <row r="26828" spans="1:16" x14ac:dyDescent="0.25">
      <c r="A26828">
        <v>36772</v>
      </c>
      <c r="B26828" s="1" t="s">
        <v>16154</v>
      </c>
      <c r="C26828" s="1" t="s">
        <v>22</v>
      </c>
      <c r="D26828" s="2">
        <v>3440</v>
      </c>
      <c r="E26828">
        <v>118</v>
      </c>
      <c r="F26828" s="2">
        <v>8890</v>
      </c>
      <c r="G26828">
        <v>303</v>
      </c>
      <c r="H26828" s="1" t="s">
        <v>26</v>
      </c>
      <c r="I26828" s="1" t="s">
        <v>40362</v>
      </c>
      <c r="J26828" s="1" t="s">
        <v>40330</v>
      </c>
      <c r="K26828" s="1"/>
      <c r="L26828" s="1">
        <v>0</v>
      </c>
      <c r="M26828" s="1">
        <v>0</v>
      </c>
      <c r="N26828" s="1">
        <v>2</v>
      </c>
      <c r="O26828" s="1">
        <v>3</v>
      </c>
      <c r="P26828"/>
    </row>
    <row r="26829" spans="1:16" x14ac:dyDescent="0.25">
      <c r="A26829">
        <v>36773</v>
      </c>
      <c r="B26829" s="1" t="s">
        <v>16161</v>
      </c>
      <c r="C26829" s="1" t="s">
        <v>22</v>
      </c>
      <c r="D26829" s="2">
        <v>3621</v>
      </c>
      <c r="E26829">
        <v>103</v>
      </c>
      <c r="F26829" s="2">
        <v>6595</v>
      </c>
      <c r="G26829">
        <v>186</v>
      </c>
      <c r="H26829" s="1" t="s">
        <v>11</v>
      </c>
      <c r="I26829" s="1" t="s">
        <v>13876</v>
      </c>
      <c r="J26829" s="1" t="s">
        <v>40330</v>
      </c>
      <c r="K26829" s="1"/>
      <c r="L26829" s="1">
        <v>1</v>
      </c>
      <c r="M26829" s="1">
        <v>1</v>
      </c>
      <c r="N26829" s="1">
        <v>4</v>
      </c>
      <c r="O26829" s="1">
        <v>1</v>
      </c>
      <c r="P26829"/>
    </row>
    <row r="26830" spans="1:16" x14ac:dyDescent="0.25">
      <c r="A26830">
        <v>36774</v>
      </c>
      <c r="B26830" s="1" t="s">
        <v>16162</v>
      </c>
      <c r="C26830" s="1" t="s">
        <v>235</v>
      </c>
      <c r="D26830" s="2">
        <v>4734</v>
      </c>
      <c r="E26830">
        <v>83</v>
      </c>
      <c r="F26830" s="2">
        <v>10492</v>
      </c>
      <c r="G26830">
        <v>190</v>
      </c>
      <c r="H26830" s="1" t="s">
        <v>26</v>
      </c>
      <c r="I26830" s="1" t="s">
        <v>27</v>
      </c>
      <c r="J26830" s="1" t="s">
        <v>40330</v>
      </c>
      <c r="K26830" s="1"/>
      <c r="L26830" s="1">
        <v>3</v>
      </c>
      <c r="M26830" s="1">
        <v>0</v>
      </c>
      <c r="N26830" s="1">
        <v>12</v>
      </c>
      <c r="O26830" s="1">
        <v>6</v>
      </c>
      <c r="P26830"/>
    </row>
    <row r="26831" spans="1:16" x14ac:dyDescent="0.25">
      <c r="A26831">
        <v>36775</v>
      </c>
      <c r="B26831" s="1" t="s">
        <v>16160</v>
      </c>
      <c r="C26831" s="1" t="s">
        <v>22</v>
      </c>
      <c r="D26831" s="2">
        <v>3243</v>
      </c>
      <c r="E26831">
        <v>82</v>
      </c>
      <c r="F26831" s="2">
        <v>4908</v>
      </c>
      <c r="G26831">
        <v>361</v>
      </c>
      <c r="H26831" s="1" t="s">
        <v>26</v>
      </c>
      <c r="I26831" s="1" t="s">
        <v>40362</v>
      </c>
      <c r="J26831" s="1" t="s">
        <v>40330</v>
      </c>
      <c r="K26831" s="1"/>
      <c r="L26831" s="1">
        <v>0</v>
      </c>
      <c r="M26831" s="1">
        <v>0</v>
      </c>
      <c r="N26831" s="1">
        <v>8</v>
      </c>
      <c r="O26831" s="1">
        <v>4</v>
      </c>
      <c r="P26831"/>
    </row>
    <row r="26832" spans="1:16" x14ac:dyDescent="0.25">
      <c r="A26832">
        <v>36776</v>
      </c>
      <c r="B26832" s="1" t="s">
        <v>16155</v>
      </c>
      <c r="C26832" s="1" t="s">
        <v>22</v>
      </c>
      <c r="D26832" s="2">
        <v>3466</v>
      </c>
      <c r="E26832">
        <v>96</v>
      </c>
      <c r="F26832" s="2">
        <v>10444</v>
      </c>
      <c r="G26832">
        <v>343</v>
      </c>
      <c r="H26832" s="1" t="s">
        <v>11</v>
      </c>
      <c r="I26832" s="1" t="s">
        <v>13875</v>
      </c>
      <c r="J26832" s="1" t="s">
        <v>40330</v>
      </c>
      <c r="K26832" s="1"/>
      <c r="L26832" s="1">
        <v>0</v>
      </c>
      <c r="M26832" s="1">
        <v>1</v>
      </c>
      <c r="N26832" s="1">
        <v>7</v>
      </c>
      <c r="O26832" s="1">
        <v>3</v>
      </c>
      <c r="P26832"/>
    </row>
    <row r="26833" spans="1:16" x14ac:dyDescent="0.25">
      <c r="A26833">
        <v>36777</v>
      </c>
      <c r="B26833" s="1" t="s">
        <v>16163</v>
      </c>
      <c r="C26833" s="1" t="s">
        <v>13</v>
      </c>
      <c r="D26833" s="2">
        <v>46</v>
      </c>
      <c r="E26833">
        <v>22106</v>
      </c>
      <c r="F26833" s="2">
        <v>95</v>
      </c>
      <c r="G26833">
        <v>5110</v>
      </c>
      <c r="H26833" s="1" t="s">
        <v>15</v>
      </c>
      <c r="I26833" s="1" t="s">
        <v>40372</v>
      </c>
      <c r="J26833" s="1" t="s">
        <v>40330</v>
      </c>
      <c r="K26833" s="1"/>
      <c r="L26833" s="1">
        <v>0</v>
      </c>
      <c r="M26833" s="1">
        <v>0</v>
      </c>
      <c r="N26833" s="1">
        <v>6</v>
      </c>
      <c r="O26833" s="1">
        <v>5</v>
      </c>
      <c r="P26833"/>
    </row>
    <row r="26834" spans="1:16" x14ac:dyDescent="0.25">
      <c r="A26834">
        <v>36778</v>
      </c>
      <c r="B26834" s="1" t="s">
        <v>16164</v>
      </c>
      <c r="C26834" s="1" t="s">
        <v>235</v>
      </c>
      <c r="D26834" s="2">
        <v>5050</v>
      </c>
      <c r="E26834">
        <v>94</v>
      </c>
      <c r="F26834" s="2">
        <v>12200</v>
      </c>
      <c r="G26834">
        <v>391</v>
      </c>
      <c r="H26834" s="1" t="s">
        <v>6673</v>
      </c>
      <c r="I26834" s="1" t="s">
        <v>40377</v>
      </c>
      <c r="J26834" s="1" t="s">
        <v>40330</v>
      </c>
      <c r="K26834" s="1">
        <v>37908</v>
      </c>
      <c r="L26834" s="1">
        <v>0</v>
      </c>
      <c r="M26834" s="1">
        <v>0</v>
      </c>
      <c r="N26834" s="1">
        <v>12</v>
      </c>
      <c r="O26834" s="1">
        <v>2</v>
      </c>
      <c r="P26834"/>
    </row>
    <row r="26835" spans="1:16" x14ac:dyDescent="0.25">
      <c r="A26835">
        <v>36779</v>
      </c>
      <c r="B26835" s="1" t="s">
        <v>16165</v>
      </c>
      <c r="C26835" s="1" t="s">
        <v>235</v>
      </c>
      <c r="D26835" s="2">
        <v>15600</v>
      </c>
      <c r="E26835">
        <v>936</v>
      </c>
      <c r="F26835" s="2">
        <v>17498</v>
      </c>
      <c r="G26835">
        <v>1095</v>
      </c>
      <c r="H26835" s="1" t="s">
        <v>11</v>
      </c>
      <c r="I26835" s="1" t="s">
        <v>13332</v>
      </c>
      <c r="J26835" s="1" t="s">
        <v>40330</v>
      </c>
      <c r="K26835" s="1"/>
      <c r="L26835" s="1">
        <v>62</v>
      </c>
      <c r="M26835" s="1">
        <v>7</v>
      </c>
      <c r="N26835" s="1">
        <v>399</v>
      </c>
      <c r="O26835" s="1">
        <v>77</v>
      </c>
      <c r="P26835"/>
    </row>
    <row r="26836" spans="1:16" x14ac:dyDescent="0.25">
      <c r="A26836">
        <v>36780</v>
      </c>
      <c r="B26836" s="1" t="s">
        <v>16166</v>
      </c>
      <c r="C26836" s="1" t="s">
        <v>235</v>
      </c>
      <c r="D26836" s="2">
        <v>11675</v>
      </c>
      <c r="E26836">
        <v>175</v>
      </c>
      <c r="F26836" s="2">
        <v>29850</v>
      </c>
      <c r="G26836">
        <v>208</v>
      </c>
      <c r="H26836" s="1" t="s">
        <v>11</v>
      </c>
      <c r="I26836" s="1" t="s">
        <v>13876</v>
      </c>
      <c r="J26836" s="1" t="s">
        <v>40330</v>
      </c>
      <c r="K26836" s="1"/>
      <c r="L26836" s="1">
        <v>5</v>
      </c>
      <c r="M26836" s="1">
        <v>1</v>
      </c>
      <c r="N26836" s="1">
        <v>14</v>
      </c>
      <c r="O26836" s="1">
        <v>3</v>
      </c>
      <c r="P26836"/>
    </row>
    <row r="26837" spans="1:16" x14ac:dyDescent="0.25">
      <c r="A26837">
        <v>36781</v>
      </c>
      <c r="B26837" s="1" t="s">
        <v>16167</v>
      </c>
      <c r="C26837" s="1" t="s">
        <v>235</v>
      </c>
      <c r="D26837" s="2">
        <v>6875</v>
      </c>
      <c r="E26837">
        <v>84</v>
      </c>
      <c r="F26837" s="2">
        <v>18990</v>
      </c>
      <c r="G26837">
        <v>236</v>
      </c>
      <c r="H26837" s="1" t="s">
        <v>11</v>
      </c>
      <c r="I26837" s="1" t="s">
        <v>13875</v>
      </c>
      <c r="J26837" s="1" t="s">
        <v>40330</v>
      </c>
      <c r="K26837" s="1"/>
      <c r="L26837" s="1">
        <v>0</v>
      </c>
      <c r="M26837" s="1">
        <v>1</v>
      </c>
      <c r="N26837" s="1">
        <v>13</v>
      </c>
      <c r="O26837" s="1">
        <v>9</v>
      </c>
      <c r="P26837"/>
    </row>
    <row r="26838" spans="1:16" x14ac:dyDescent="0.25">
      <c r="A26838">
        <v>36782</v>
      </c>
      <c r="B26838" s="1" t="s">
        <v>16168</v>
      </c>
      <c r="C26838" s="1" t="s">
        <v>13</v>
      </c>
      <c r="D26838" s="2">
        <v>58</v>
      </c>
      <c r="E26838">
        <v>52453</v>
      </c>
      <c r="F26838" s="2">
        <v>98</v>
      </c>
      <c r="G26838">
        <v>24089</v>
      </c>
      <c r="H26838" s="1" t="s">
        <v>15</v>
      </c>
      <c r="I26838" s="1" t="s">
        <v>40372</v>
      </c>
      <c r="J26838" s="1" t="s">
        <v>40330</v>
      </c>
      <c r="K26838" s="1"/>
      <c r="L26838" s="1">
        <v>7</v>
      </c>
      <c r="M26838" s="1">
        <v>88</v>
      </c>
      <c r="N26838" s="1">
        <v>2741</v>
      </c>
      <c r="O26838" s="1">
        <v>2515</v>
      </c>
      <c r="P26838"/>
    </row>
    <row r="26839" spans="1:16" x14ac:dyDescent="0.25">
      <c r="A26839">
        <v>36783</v>
      </c>
      <c r="B26839" s="1" t="s">
        <v>16169</v>
      </c>
      <c r="C26839" s="1" t="s">
        <v>235</v>
      </c>
      <c r="D26839" s="2">
        <v>6969</v>
      </c>
      <c r="E26839">
        <v>144</v>
      </c>
      <c r="F26839" s="2">
        <v>12489</v>
      </c>
      <c r="G26839">
        <v>233</v>
      </c>
      <c r="H26839" s="1" t="s">
        <v>26</v>
      </c>
      <c r="I26839" s="1" t="s">
        <v>40362</v>
      </c>
      <c r="J26839" s="1" t="s">
        <v>40330</v>
      </c>
      <c r="K26839" s="1"/>
      <c r="L26839" s="1">
        <v>2</v>
      </c>
      <c r="M26839" s="1">
        <v>0</v>
      </c>
      <c r="N26839" s="1">
        <v>5</v>
      </c>
      <c r="O26839" s="1">
        <v>8</v>
      </c>
      <c r="P26839"/>
    </row>
    <row r="26840" spans="1:16" x14ac:dyDescent="0.25">
      <c r="A26840">
        <v>36784</v>
      </c>
      <c r="B26840" s="1" t="s">
        <v>16164</v>
      </c>
      <c r="C26840" s="1" t="s">
        <v>22</v>
      </c>
      <c r="D26840" s="2">
        <v>195</v>
      </c>
      <c r="E26840">
        <v>203</v>
      </c>
      <c r="F26840" s="2">
        <v>398</v>
      </c>
      <c r="G26840">
        <v>805</v>
      </c>
      <c r="H26840" s="1" t="s">
        <v>6673</v>
      </c>
      <c r="I26840" s="1" t="s">
        <v>40377</v>
      </c>
      <c r="J26840" s="1" t="s">
        <v>40330</v>
      </c>
      <c r="K26840" s="1">
        <v>37909</v>
      </c>
      <c r="L26840" s="1">
        <v>0</v>
      </c>
      <c r="M26840" s="1">
        <v>0</v>
      </c>
      <c r="N26840" s="1">
        <v>0</v>
      </c>
      <c r="O26840" s="1">
        <v>0</v>
      </c>
      <c r="P26840"/>
    </row>
    <row r="26841" spans="1:16" x14ac:dyDescent="0.25">
      <c r="A26841">
        <v>36785</v>
      </c>
      <c r="B26841" s="1" t="s">
        <v>16170</v>
      </c>
      <c r="C26841" s="1" t="s">
        <v>22</v>
      </c>
      <c r="D26841" s="2">
        <v>2626</v>
      </c>
      <c r="E26841">
        <v>185</v>
      </c>
      <c r="F26841" s="2">
        <v>5587</v>
      </c>
      <c r="G26841">
        <v>187</v>
      </c>
      <c r="H26841" s="1" t="s">
        <v>26</v>
      </c>
      <c r="I26841" s="1" t="s">
        <v>27</v>
      </c>
      <c r="J26841" s="1" t="s">
        <v>40330</v>
      </c>
      <c r="K26841" s="1"/>
      <c r="L26841" s="1">
        <v>0</v>
      </c>
      <c r="M26841" s="1">
        <v>0</v>
      </c>
      <c r="N26841" s="1">
        <v>7</v>
      </c>
      <c r="O26841" s="1">
        <v>4</v>
      </c>
      <c r="P26841"/>
    </row>
    <row r="26842" spans="1:16" x14ac:dyDescent="0.25">
      <c r="A26842">
        <v>36786</v>
      </c>
      <c r="B26842" s="1" t="s">
        <v>16171</v>
      </c>
      <c r="C26842" s="1" t="s">
        <v>235</v>
      </c>
      <c r="D26842" s="2">
        <v>1700</v>
      </c>
      <c r="E26842">
        <v>207</v>
      </c>
      <c r="F26842" s="2">
        <v>9910</v>
      </c>
      <c r="G26842">
        <v>144</v>
      </c>
      <c r="H26842" s="1" t="s">
        <v>26</v>
      </c>
      <c r="I26842" s="1" t="s">
        <v>40362</v>
      </c>
      <c r="J26842" s="1" t="s">
        <v>40330</v>
      </c>
      <c r="K26842" s="1"/>
      <c r="L26842" s="1">
        <v>1</v>
      </c>
      <c r="M26842" s="1">
        <v>1</v>
      </c>
      <c r="N26842" s="1">
        <v>10</v>
      </c>
      <c r="O26842" s="1">
        <v>22</v>
      </c>
      <c r="P26842"/>
    </row>
    <row r="26843" spans="1:16" x14ac:dyDescent="0.25">
      <c r="A26843">
        <v>36787</v>
      </c>
      <c r="B26843" s="1" t="s">
        <v>16172</v>
      </c>
      <c r="C26843" s="1" t="s">
        <v>33</v>
      </c>
      <c r="D26843" s="2">
        <v>38783</v>
      </c>
      <c r="E26843">
        <v>91</v>
      </c>
      <c r="F26843" s="2">
        <v>60666</v>
      </c>
      <c r="G26843">
        <v>132</v>
      </c>
      <c r="H26843" s="1" t="s">
        <v>11</v>
      </c>
      <c r="I26843" s="1" t="s">
        <v>13875</v>
      </c>
      <c r="J26843" s="1" t="s">
        <v>40330</v>
      </c>
      <c r="K26843" s="1"/>
      <c r="L26843" s="1">
        <v>1</v>
      </c>
      <c r="M26843" s="1">
        <v>16</v>
      </c>
      <c r="N26843" s="1">
        <v>12</v>
      </c>
      <c r="O26843" s="1">
        <v>19</v>
      </c>
      <c r="P26843"/>
    </row>
    <row r="26844" spans="1:16" x14ac:dyDescent="0.25">
      <c r="A26844">
        <v>36788</v>
      </c>
      <c r="B26844" s="1" t="s">
        <v>16173</v>
      </c>
      <c r="C26844" s="1" t="s">
        <v>33</v>
      </c>
      <c r="D26844" s="2">
        <v>56488</v>
      </c>
      <c r="E26844">
        <v>75</v>
      </c>
      <c r="F26844" s="2">
        <v>99796</v>
      </c>
      <c r="G26844">
        <v>40</v>
      </c>
      <c r="H26844" s="1" t="s">
        <v>26</v>
      </c>
      <c r="I26844" s="1" t="s">
        <v>40362</v>
      </c>
      <c r="J26844" s="1" t="s">
        <v>40330</v>
      </c>
      <c r="K26844" s="1"/>
      <c r="L26844" s="1">
        <v>2</v>
      </c>
      <c r="M26844" s="1">
        <v>0</v>
      </c>
      <c r="N26844" s="1">
        <v>27</v>
      </c>
      <c r="O26844" s="1">
        <v>22</v>
      </c>
      <c r="P26844"/>
    </row>
    <row r="26845" spans="1:16" x14ac:dyDescent="0.25">
      <c r="A26845">
        <v>36789</v>
      </c>
      <c r="B26845" s="1" t="s">
        <v>16170</v>
      </c>
      <c r="C26845" s="1" t="s">
        <v>13</v>
      </c>
      <c r="D26845" s="2">
        <v>870</v>
      </c>
      <c r="E26845">
        <v>167</v>
      </c>
      <c r="F26845" s="2">
        <v>3280</v>
      </c>
      <c r="G26845">
        <v>418</v>
      </c>
      <c r="H26845" s="1" t="s">
        <v>26</v>
      </c>
      <c r="I26845" s="1" t="s">
        <v>27</v>
      </c>
      <c r="J26845" s="1" t="s">
        <v>40330</v>
      </c>
      <c r="K26845" s="1"/>
      <c r="L26845" s="1">
        <v>3</v>
      </c>
      <c r="M26845" s="1">
        <v>1</v>
      </c>
      <c r="N26845" s="1">
        <v>18</v>
      </c>
      <c r="O26845" s="1">
        <v>3</v>
      </c>
      <c r="P26845"/>
    </row>
    <row r="26846" spans="1:16" x14ac:dyDescent="0.25">
      <c r="A26846">
        <v>36790</v>
      </c>
      <c r="B26846" s="1" t="s">
        <v>16164</v>
      </c>
      <c r="C26846" s="1" t="s">
        <v>13</v>
      </c>
      <c r="D26846" s="2">
        <v>2025</v>
      </c>
      <c r="E26846">
        <v>1720</v>
      </c>
      <c r="F26846" s="2">
        <v>2895</v>
      </c>
      <c r="G26846">
        <v>283</v>
      </c>
      <c r="H26846" s="1" t="s">
        <v>6673</v>
      </c>
      <c r="I26846" s="1" t="s">
        <v>40377</v>
      </c>
      <c r="J26846" s="1" t="s">
        <v>40330</v>
      </c>
      <c r="K26846" s="1">
        <v>37907</v>
      </c>
      <c r="L26846" s="1">
        <v>0</v>
      </c>
      <c r="M26846" s="1">
        <v>0</v>
      </c>
      <c r="N26846" s="1">
        <v>2</v>
      </c>
      <c r="O26846" s="1">
        <v>41</v>
      </c>
      <c r="P26846"/>
    </row>
    <row r="26847" spans="1:16" x14ac:dyDescent="0.25">
      <c r="A26847">
        <v>36791</v>
      </c>
      <c r="B26847" s="1" t="s">
        <v>16174</v>
      </c>
      <c r="C26847" s="1" t="s">
        <v>33</v>
      </c>
      <c r="D26847" s="2">
        <v>26799</v>
      </c>
      <c r="E26847">
        <v>114</v>
      </c>
      <c r="F26847" s="2">
        <v>65075</v>
      </c>
      <c r="G26847">
        <v>70</v>
      </c>
      <c r="H26847" s="1" t="s">
        <v>11</v>
      </c>
      <c r="I26847" s="1" t="s">
        <v>13876</v>
      </c>
      <c r="J26847" s="1" t="s">
        <v>40330</v>
      </c>
      <c r="K26847" s="1"/>
      <c r="L26847" s="1">
        <v>1</v>
      </c>
      <c r="M26847" s="1">
        <v>0</v>
      </c>
      <c r="N26847" s="1">
        <v>17</v>
      </c>
      <c r="O26847" s="1">
        <v>0</v>
      </c>
      <c r="P26847"/>
    </row>
    <row r="26848" spans="1:16" x14ac:dyDescent="0.25">
      <c r="A26848">
        <v>36792</v>
      </c>
      <c r="B26848" s="1" t="s">
        <v>16175</v>
      </c>
      <c r="C26848" s="1" t="s">
        <v>33</v>
      </c>
      <c r="D26848" s="2">
        <v>49094</v>
      </c>
      <c r="E26848">
        <v>654</v>
      </c>
      <c r="F26848" s="2">
        <v>70098</v>
      </c>
      <c r="G26848">
        <v>94</v>
      </c>
      <c r="H26848" s="1" t="s">
        <v>26</v>
      </c>
      <c r="I26848" s="1" t="s">
        <v>40362</v>
      </c>
      <c r="J26848" s="1" t="s">
        <v>40330</v>
      </c>
      <c r="K26848" s="1"/>
      <c r="L26848" s="1">
        <v>0</v>
      </c>
      <c r="M26848" s="1">
        <v>1</v>
      </c>
      <c r="N26848" s="1">
        <v>9</v>
      </c>
      <c r="O26848" s="1">
        <v>5</v>
      </c>
      <c r="P26848"/>
    </row>
    <row r="26849" spans="1:16" x14ac:dyDescent="0.25">
      <c r="A26849">
        <v>36793</v>
      </c>
      <c r="B26849" s="1" t="s">
        <v>16176</v>
      </c>
      <c r="C26849" s="1" t="s">
        <v>13</v>
      </c>
      <c r="D26849" s="2">
        <v>203</v>
      </c>
      <c r="E26849">
        <v>18033</v>
      </c>
      <c r="F26849" s="2">
        <v>339</v>
      </c>
      <c r="G26849">
        <v>15912</v>
      </c>
      <c r="H26849" s="1" t="s">
        <v>15</v>
      </c>
      <c r="I26849" s="1" t="s">
        <v>40372</v>
      </c>
      <c r="J26849" s="1" t="s">
        <v>40330</v>
      </c>
      <c r="K26849" s="1"/>
      <c r="L26849" s="1">
        <v>654</v>
      </c>
      <c r="M26849" s="1">
        <v>295</v>
      </c>
      <c r="N26849" s="1">
        <v>4136</v>
      </c>
      <c r="O26849" s="1">
        <v>2093</v>
      </c>
      <c r="P26849"/>
    </row>
    <row r="26850" spans="1:16" x14ac:dyDescent="0.25">
      <c r="A26850">
        <v>36794</v>
      </c>
      <c r="B26850" s="1" t="s">
        <v>16177</v>
      </c>
      <c r="C26850" s="1" t="s">
        <v>33</v>
      </c>
      <c r="D26850" s="2">
        <v>33645</v>
      </c>
      <c r="E26850">
        <v>166</v>
      </c>
      <c r="F26850" s="2">
        <v>74495</v>
      </c>
      <c r="G26850">
        <v>79</v>
      </c>
      <c r="H26850" s="1" t="s">
        <v>11</v>
      </c>
      <c r="I26850" s="1" t="s">
        <v>13332</v>
      </c>
      <c r="J26850" s="1" t="s">
        <v>40330</v>
      </c>
      <c r="K26850" s="1"/>
      <c r="L26850" s="1">
        <v>3</v>
      </c>
      <c r="M26850" s="1">
        <v>2</v>
      </c>
      <c r="N26850" s="1">
        <v>17</v>
      </c>
      <c r="O26850" s="1">
        <v>8</v>
      </c>
      <c r="P26850"/>
    </row>
    <row r="26851" spans="1:16" x14ac:dyDescent="0.25">
      <c r="A26851">
        <v>36795</v>
      </c>
      <c r="B26851" s="1" t="s">
        <v>16178</v>
      </c>
      <c r="C26851" s="1" t="s">
        <v>13</v>
      </c>
      <c r="D26851" s="2">
        <v>257</v>
      </c>
      <c r="E26851">
        <v>96</v>
      </c>
      <c r="F26851" s="2">
        <v>656</v>
      </c>
      <c r="G26851">
        <v>505</v>
      </c>
      <c r="H26851" s="1" t="s">
        <v>26</v>
      </c>
      <c r="I26851" s="1" t="s">
        <v>40365</v>
      </c>
      <c r="J26851" s="1" t="s">
        <v>40330</v>
      </c>
      <c r="K26851" s="1"/>
      <c r="L26851" s="1">
        <v>0</v>
      </c>
      <c r="M26851" s="1">
        <v>0</v>
      </c>
      <c r="N26851" s="1">
        <v>3</v>
      </c>
      <c r="O26851" s="1">
        <v>5</v>
      </c>
      <c r="P26851"/>
    </row>
    <row r="26852" spans="1:16" x14ac:dyDescent="0.25">
      <c r="A26852">
        <v>36796</v>
      </c>
      <c r="B26852" s="1" t="s">
        <v>16179</v>
      </c>
      <c r="C26852" s="1" t="s">
        <v>10</v>
      </c>
      <c r="D26852" s="2">
        <v>40</v>
      </c>
      <c r="E26852">
        <v>4238</v>
      </c>
      <c r="F26852" s="2">
        <v>83</v>
      </c>
      <c r="G26852">
        <v>2626</v>
      </c>
      <c r="H26852" s="1" t="s">
        <v>5578</v>
      </c>
      <c r="I26852" s="1" t="s">
        <v>35</v>
      </c>
      <c r="J26852" s="1" t="s">
        <v>40330</v>
      </c>
      <c r="K26852" s="1"/>
      <c r="L26852" s="1">
        <v>218</v>
      </c>
      <c r="M26852" s="1">
        <v>0</v>
      </c>
      <c r="N26852" s="1">
        <v>461</v>
      </c>
      <c r="O26852" s="1">
        <v>189</v>
      </c>
      <c r="P26852"/>
    </row>
    <row r="26853" spans="1:16" x14ac:dyDescent="0.25">
      <c r="A26853">
        <v>36797</v>
      </c>
      <c r="B26853" s="1" t="s">
        <v>16180</v>
      </c>
      <c r="C26853" s="1" t="s">
        <v>13</v>
      </c>
      <c r="D26853" s="2">
        <v>1140</v>
      </c>
      <c r="E26853">
        <v>562</v>
      </c>
      <c r="F26853" s="2">
        <v>2495</v>
      </c>
      <c r="G26853">
        <v>1043</v>
      </c>
      <c r="H26853" s="1" t="s">
        <v>11</v>
      </c>
      <c r="I26853" s="1" t="s">
        <v>14008</v>
      </c>
      <c r="J26853" s="1" t="s">
        <v>40330</v>
      </c>
      <c r="K26853" s="1"/>
      <c r="L26853" s="1">
        <v>0</v>
      </c>
      <c r="M26853" s="1">
        <v>0</v>
      </c>
      <c r="N26853" s="1">
        <v>4</v>
      </c>
      <c r="O26853" s="1">
        <v>759</v>
      </c>
      <c r="P26853"/>
    </row>
    <row r="26854" spans="1:16" x14ac:dyDescent="0.25">
      <c r="A26854">
        <v>36798</v>
      </c>
      <c r="B26854" s="1" t="s">
        <v>16181</v>
      </c>
      <c r="C26854" s="1" t="s">
        <v>13</v>
      </c>
      <c r="D26854" s="2">
        <v>3425</v>
      </c>
      <c r="E26854">
        <v>315</v>
      </c>
      <c r="F26854" s="2">
        <v>9798</v>
      </c>
      <c r="G26854">
        <v>247</v>
      </c>
      <c r="H26854" s="1" t="s">
        <v>11</v>
      </c>
      <c r="I26854" s="1" t="s">
        <v>13878</v>
      </c>
      <c r="J26854" s="1" t="s">
        <v>40330</v>
      </c>
      <c r="K26854" s="1"/>
      <c r="L26854" s="1">
        <v>0</v>
      </c>
      <c r="M26854" s="1">
        <v>0</v>
      </c>
      <c r="N26854" s="1">
        <v>5</v>
      </c>
      <c r="O26854" s="1">
        <v>0</v>
      </c>
      <c r="P26854"/>
    </row>
    <row r="26855" spans="1:16" x14ac:dyDescent="0.25">
      <c r="A26855">
        <v>36799</v>
      </c>
      <c r="B26855" s="1" t="s">
        <v>16182</v>
      </c>
      <c r="C26855" s="1" t="s">
        <v>13</v>
      </c>
      <c r="D26855" s="2">
        <v>261</v>
      </c>
      <c r="E26855">
        <v>278</v>
      </c>
      <c r="F26855" s="2">
        <v>2143</v>
      </c>
      <c r="G26855">
        <v>365</v>
      </c>
      <c r="H26855" s="1" t="s">
        <v>26</v>
      </c>
      <c r="I26855" s="1" t="s">
        <v>40365</v>
      </c>
      <c r="J26855" s="1" t="s">
        <v>40330</v>
      </c>
      <c r="K26855" s="1"/>
      <c r="L26855" s="1">
        <v>0</v>
      </c>
      <c r="M26855" s="1">
        <v>0</v>
      </c>
      <c r="N26855" s="1">
        <v>2</v>
      </c>
      <c r="O26855" s="1">
        <v>4</v>
      </c>
      <c r="P26855"/>
    </row>
    <row r="26856" spans="1:16" x14ac:dyDescent="0.25">
      <c r="A26856">
        <v>36800</v>
      </c>
      <c r="B26856" s="1" t="s">
        <v>16183</v>
      </c>
      <c r="C26856" s="1" t="s">
        <v>13</v>
      </c>
      <c r="D26856" s="2">
        <v>1643</v>
      </c>
      <c r="E26856">
        <v>915</v>
      </c>
      <c r="F26856" s="2">
        <v>2624</v>
      </c>
      <c r="G26856">
        <v>517</v>
      </c>
      <c r="H26856" s="1" t="s">
        <v>11</v>
      </c>
      <c r="I26856" s="1" t="s">
        <v>13581</v>
      </c>
      <c r="J26856" s="1" t="s">
        <v>40330</v>
      </c>
      <c r="K26856" s="1"/>
      <c r="L26856" s="1">
        <v>1</v>
      </c>
      <c r="M26856" s="1">
        <v>0</v>
      </c>
      <c r="N26856" s="1">
        <v>1</v>
      </c>
      <c r="O26856" s="1">
        <v>1</v>
      </c>
      <c r="P26856"/>
    </row>
    <row r="26857" spans="1:16" x14ac:dyDescent="0.25">
      <c r="A26857">
        <v>36801</v>
      </c>
      <c r="B26857" s="1" t="s">
        <v>16184</v>
      </c>
      <c r="C26857" s="1" t="s">
        <v>33</v>
      </c>
      <c r="D26857" s="2">
        <v>64569</v>
      </c>
      <c r="E26857">
        <v>125</v>
      </c>
      <c r="F26857" s="2">
        <v>98591</v>
      </c>
      <c r="G26857">
        <v>167</v>
      </c>
      <c r="H26857" s="1" t="s">
        <v>6673</v>
      </c>
      <c r="I26857" s="1" t="s">
        <v>40376</v>
      </c>
      <c r="J26857" s="1" t="s">
        <v>40330</v>
      </c>
      <c r="K26857" s="1">
        <v>37906</v>
      </c>
      <c r="L26857" s="1">
        <v>2</v>
      </c>
      <c r="M26857" s="1">
        <v>0</v>
      </c>
      <c r="N26857" s="1">
        <v>10</v>
      </c>
      <c r="O26857" s="1">
        <v>7</v>
      </c>
      <c r="P26857"/>
    </row>
    <row r="26858" spans="1:16" x14ac:dyDescent="0.25">
      <c r="A26858">
        <v>36802</v>
      </c>
      <c r="B26858" s="1" t="s">
        <v>16185</v>
      </c>
      <c r="C26858" s="1" t="s">
        <v>33</v>
      </c>
      <c r="D26858" s="2">
        <v>8131</v>
      </c>
      <c r="E26858">
        <v>209</v>
      </c>
      <c r="F26858" s="2">
        <v>15020</v>
      </c>
      <c r="G26858">
        <v>244</v>
      </c>
      <c r="H26858" s="1" t="s">
        <v>26</v>
      </c>
      <c r="I26858" s="1" t="s">
        <v>40363</v>
      </c>
      <c r="J26858" s="1" t="s">
        <v>40330</v>
      </c>
      <c r="K26858" s="1"/>
      <c r="L26858" s="1">
        <v>1</v>
      </c>
      <c r="M26858" s="1">
        <v>0</v>
      </c>
      <c r="N26858" s="1">
        <v>14</v>
      </c>
      <c r="O26858" s="1">
        <v>17</v>
      </c>
      <c r="P26858"/>
    </row>
    <row r="26859" spans="1:16" x14ac:dyDescent="0.25">
      <c r="A26859">
        <v>36803</v>
      </c>
      <c r="B26859" s="1" t="s">
        <v>16186</v>
      </c>
      <c r="C26859" s="1" t="s">
        <v>13</v>
      </c>
      <c r="D26859" s="2">
        <v>223</v>
      </c>
      <c r="E26859">
        <v>5321</v>
      </c>
      <c r="F26859" s="2">
        <v>447</v>
      </c>
      <c r="G26859">
        <v>2733</v>
      </c>
      <c r="H26859" s="1" t="s">
        <v>15</v>
      </c>
      <c r="I26859" s="1" t="s">
        <v>40372</v>
      </c>
      <c r="J26859" s="1" t="s">
        <v>40330</v>
      </c>
      <c r="K26859" s="1"/>
      <c r="L26859" s="1">
        <v>0</v>
      </c>
      <c r="M26859" s="1">
        <v>0</v>
      </c>
      <c r="N26859" s="1">
        <v>220</v>
      </c>
      <c r="O26859" s="1">
        <v>270</v>
      </c>
      <c r="P26859"/>
    </row>
    <row r="26860" spans="1:16" x14ac:dyDescent="0.25">
      <c r="A26860">
        <v>36804</v>
      </c>
      <c r="B26860" s="1" t="s">
        <v>16181</v>
      </c>
      <c r="C26860" s="1" t="s">
        <v>22</v>
      </c>
      <c r="D26860" s="2">
        <v>7764</v>
      </c>
      <c r="E26860">
        <v>146</v>
      </c>
      <c r="F26860" s="2">
        <v>15890</v>
      </c>
      <c r="G26860">
        <v>250</v>
      </c>
      <c r="H26860" s="1" t="s">
        <v>11</v>
      </c>
      <c r="I26860" s="1" t="s">
        <v>13878</v>
      </c>
      <c r="J26860" s="1" t="s">
        <v>40330</v>
      </c>
      <c r="K26860" s="1"/>
      <c r="L26860" s="1">
        <v>1</v>
      </c>
      <c r="M26860" s="1">
        <v>0</v>
      </c>
      <c r="N26860" s="1">
        <v>5</v>
      </c>
      <c r="O26860" s="1">
        <v>3</v>
      </c>
      <c r="P26860"/>
    </row>
    <row r="26861" spans="1:16" x14ac:dyDescent="0.25">
      <c r="A26861">
        <v>36805</v>
      </c>
      <c r="B26861" s="1" t="s">
        <v>16187</v>
      </c>
      <c r="C26861" s="1" t="s">
        <v>235</v>
      </c>
      <c r="D26861" s="2">
        <v>3990</v>
      </c>
      <c r="E26861">
        <v>119</v>
      </c>
      <c r="F26861" s="2">
        <v>10075</v>
      </c>
      <c r="G26861">
        <v>295</v>
      </c>
      <c r="H26861" s="1" t="s">
        <v>6673</v>
      </c>
      <c r="I26861" s="1" t="s">
        <v>40376</v>
      </c>
      <c r="J26861" s="1" t="s">
        <v>40330</v>
      </c>
      <c r="K26861" s="1">
        <v>37908</v>
      </c>
      <c r="L26861" s="1">
        <v>1</v>
      </c>
      <c r="M26861" s="1">
        <v>0</v>
      </c>
      <c r="N26861" s="1">
        <v>6</v>
      </c>
      <c r="O26861" s="1">
        <v>1</v>
      </c>
      <c r="P26861"/>
    </row>
    <row r="26862" spans="1:16" x14ac:dyDescent="0.25">
      <c r="A26862">
        <v>36806</v>
      </c>
      <c r="B26862" s="1" t="s">
        <v>16188</v>
      </c>
      <c r="C26862" s="1" t="s">
        <v>235</v>
      </c>
      <c r="D26862" s="2">
        <v>11042</v>
      </c>
      <c r="E26862">
        <v>96</v>
      </c>
      <c r="F26862" s="2">
        <v>23856</v>
      </c>
      <c r="G26862">
        <v>246</v>
      </c>
      <c r="H26862" s="1" t="s">
        <v>26</v>
      </c>
      <c r="I26862" s="1" t="s">
        <v>40363</v>
      </c>
      <c r="J26862" s="1" t="s">
        <v>40330</v>
      </c>
      <c r="K26862" s="1"/>
      <c r="L26862" s="1">
        <v>4</v>
      </c>
      <c r="M26862" s="1">
        <v>0</v>
      </c>
      <c r="N26862" s="1">
        <v>39</v>
      </c>
      <c r="O26862" s="1">
        <v>4</v>
      </c>
      <c r="P26862"/>
    </row>
    <row r="26863" spans="1:16" x14ac:dyDescent="0.25">
      <c r="A26863">
        <v>36807</v>
      </c>
      <c r="B26863" s="1" t="s">
        <v>16182</v>
      </c>
      <c r="C26863" s="1" t="s">
        <v>22</v>
      </c>
      <c r="D26863" s="2">
        <v>1822</v>
      </c>
      <c r="E26863">
        <v>234</v>
      </c>
      <c r="F26863" s="2">
        <v>3942</v>
      </c>
      <c r="G26863">
        <v>268</v>
      </c>
      <c r="H26863" s="1" t="s">
        <v>26</v>
      </c>
      <c r="I26863" s="1" t="s">
        <v>40365</v>
      </c>
      <c r="J26863" s="1" t="s">
        <v>40330</v>
      </c>
      <c r="K26863" s="1"/>
      <c r="L26863" s="1">
        <v>0</v>
      </c>
      <c r="M26863" s="1">
        <v>0</v>
      </c>
      <c r="N26863" s="1">
        <v>1</v>
      </c>
      <c r="O26863" s="1">
        <v>5</v>
      </c>
      <c r="P26863"/>
    </row>
    <row r="26864" spans="1:16" x14ac:dyDescent="0.25">
      <c r="A26864">
        <v>36808</v>
      </c>
      <c r="B26864" s="1" t="s">
        <v>16183</v>
      </c>
      <c r="C26864" s="1" t="s">
        <v>22</v>
      </c>
      <c r="D26864" s="2">
        <v>3035</v>
      </c>
      <c r="E26864">
        <v>112</v>
      </c>
      <c r="F26864" s="2">
        <v>5950</v>
      </c>
      <c r="G26864">
        <v>350</v>
      </c>
      <c r="H26864" s="1" t="s">
        <v>11</v>
      </c>
      <c r="I26864" s="1" t="s">
        <v>13581</v>
      </c>
      <c r="J26864" s="1" t="s">
        <v>40330</v>
      </c>
      <c r="K26864" s="1"/>
      <c r="L26864" s="1">
        <v>0</v>
      </c>
      <c r="M26864" s="1">
        <v>0</v>
      </c>
      <c r="N26864" s="1">
        <v>191</v>
      </c>
      <c r="O26864" s="1">
        <v>12</v>
      </c>
      <c r="P26864"/>
    </row>
    <row r="26865" spans="1:16" x14ac:dyDescent="0.25">
      <c r="A26865">
        <v>36809</v>
      </c>
      <c r="B26865" s="1" t="s">
        <v>16178</v>
      </c>
      <c r="C26865" s="1" t="s">
        <v>22</v>
      </c>
      <c r="D26865" s="2">
        <v>431</v>
      </c>
      <c r="E26865">
        <v>101</v>
      </c>
      <c r="F26865" s="2">
        <v>4419</v>
      </c>
      <c r="G26865">
        <v>415</v>
      </c>
      <c r="H26865" s="1" t="s">
        <v>26</v>
      </c>
      <c r="I26865" s="1" t="s">
        <v>40365</v>
      </c>
      <c r="J26865" s="1" t="s">
        <v>40330</v>
      </c>
      <c r="K26865" s="1"/>
      <c r="L26865" s="1">
        <v>0</v>
      </c>
      <c r="M26865" s="1">
        <v>0</v>
      </c>
      <c r="N26865" s="1">
        <v>6</v>
      </c>
      <c r="O26865" s="1">
        <v>8</v>
      </c>
      <c r="P26865"/>
    </row>
    <row r="26866" spans="1:16" x14ac:dyDescent="0.25">
      <c r="A26866">
        <v>36810</v>
      </c>
      <c r="B26866" s="1" t="s">
        <v>16180</v>
      </c>
      <c r="C26866" s="1" t="s">
        <v>22</v>
      </c>
      <c r="D26866" s="2">
        <v>4199</v>
      </c>
      <c r="E26866">
        <v>115</v>
      </c>
      <c r="F26866" s="2">
        <v>11000</v>
      </c>
      <c r="G26866">
        <v>194</v>
      </c>
      <c r="H26866" s="1" t="s">
        <v>11</v>
      </c>
      <c r="I26866" s="1" t="s">
        <v>14008</v>
      </c>
      <c r="J26866" s="1" t="s">
        <v>40330</v>
      </c>
      <c r="K26866" s="1"/>
      <c r="L26866" s="1">
        <v>1</v>
      </c>
      <c r="M26866" s="1">
        <v>1</v>
      </c>
      <c r="N26866" s="1">
        <v>5</v>
      </c>
      <c r="O26866" s="1">
        <v>5</v>
      </c>
      <c r="P26866"/>
    </row>
    <row r="26867" spans="1:16" x14ac:dyDescent="0.25">
      <c r="A26867">
        <v>36811</v>
      </c>
      <c r="B26867" s="1" t="s">
        <v>16187</v>
      </c>
      <c r="C26867" s="1" t="s">
        <v>22</v>
      </c>
      <c r="D26867" s="2">
        <v>326</v>
      </c>
      <c r="E26867">
        <v>75</v>
      </c>
      <c r="F26867" s="2">
        <v>2717</v>
      </c>
      <c r="G26867">
        <v>743</v>
      </c>
      <c r="H26867" s="1" t="s">
        <v>6673</v>
      </c>
      <c r="I26867" s="1" t="s">
        <v>40376</v>
      </c>
      <c r="J26867" s="1" t="s">
        <v>40330</v>
      </c>
      <c r="K26867" s="1">
        <v>37909</v>
      </c>
      <c r="L26867" s="1">
        <v>0</v>
      </c>
      <c r="M26867" s="1">
        <v>1</v>
      </c>
      <c r="N26867" s="1">
        <v>6</v>
      </c>
      <c r="O26867" s="1">
        <v>5</v>
      </c>
      <c r="P26867"/>
    </row>
    <row r="26868" spans="1:16" x14ac:dyDescent="0.25">
      <c r="A26868">
        <v>36812</v>
      </c>
      <c r="B26868" s="1" t="s">
        <v>16189</v>
      </c>
      <c r="C26868" s="1" t="s">
        <v>235</v>
      </c>
      <c r="D26868" s="2">
        <v>11780</v>
      </c>
      <c r="E26868">
        <v>322</v>
      </c>
      <c r="F26868" s="2">
        <v>22424</v>
      </c>
      <c r="G26868">
        <v>262</v>
      </c>
      <c r="H26868" s="1" t="s">
        <v>11</v>
      </c>
      <c r="I26868" s="1" t="s">
        <v>13581</v>
      </c>
      <c r="J26868" s="1" t="s">
        <v>40330</v>
      </c>
      <c r="K26868" s="1"/>
      <c r="L26868" s="1">
        <v>16</v>
      </c>
      <c r="M26868" s="1">
        <v>0</v>
      </c>
      <c r="N26868" s="1">
        <v>25</v>
      </c>
      <c r="O26868" s="1">
        <v>13</v>
      </c>
      <c r="P26868"/>
    </row>
    <row r="26869" spans="1:16" x14ac:dyDescent="0.25">
      <c r="A26869">
        <v>36813</v>
      </c>
      <c r="B26869" s="1" t="s">
        <v>16190</v>
      </c>
      <c r="C26869" s="1" t="s">
        <v>235</v>
      </c>
      <c r="D26869" s="2">
        <v>13861</v>
      </c>
      <c r="E26869">
        <v>251</v>
      </c>
      <c r="F26869" s="2">
        <v>24799</v>
      </c>
      <c r="G26869">
        <v>273</v>
      </c>
      <c r="H26869" s="1" t="s">
        <v>11</v>
      </c>
      <c r="I26869" s="1" t="s">
        <v>13878</v>
      </c>
      <c r="J26869" s="1" t="s">
        <v>40330</v>
      </c>
      <c r="K26869" s="1"/>
      <c r="L26869" s="1">
        <v>16</v>
      </c>
      <c r="M26869" s="1">
        <v>2</v>
      </c>
      <c r="N26869" s="1">
        <v>36</v>
      </c>
      <c r="O26869" s="1">
        <v>8</v>
      </c>
      <c r="P26869"/>
    </row>
    <row r="26870" spans="1:16" x14ac:dyDescent="0.25">
      <c r="A26870">
        <v>36814</v>
      </c>
      <c r="B26870" s="1" t="s">
        <v>16191</v>
      </c>
      <c r="C26870" s="1" t="s">
        <v>235</v>
      </c>
      <c r="D26870" s="2">
        <v>5514</v>
      </c>
      <c r="E26870">
        <v>95</v>
      </c>
      <c r="F26870" s="2">
        <v>8503</v>
      </c>
      <c r="G26870">
        <v>115</v>
      </c>
      <c r="H26870" s="1" t="s">
        <v>26</v>
      </c>
      <c r="I26870" s="1" t="s">
        <v>40365</v>
      </c>
      <c r="J26870" s="1" t="s">
        <v>40330</v>
      </c>
      <c r="K26870" s="1"/>
      <c r="L26870" s="1">
        <v>0</v>
      </c>
      <c r="M26870" s="1">
        <v>0</v>
      </c>
      <c r="N26870" s="1">
        <v>8</v>
      </c>
      <c r="O26870" s="1">
        <v>0</v>
      </c>
      <c r="P26870"/>
    </row>
    <row r="26871" spans="1:16" x14ac:dyDescent="0.25">
      <c r="A26871">
        <v>36815</v>
      </c>
      <c r="B26871" s="1" t="s">
        <v>16192</v>
      </c>
      <c r="C26871" s="1" t="s">
        <v>22</v>
      </c>
      <c r="D26871" s="2">
        <v>1171</v>
      </c>
      <c r="E26871">
        <v>85</v>
      </c>
      <c r="F26871" s="2">
        <v>2050</v>
      </c>
      <c r="G26871">
        <v>378</v>
      </c>
      <c r="H26871" s="1" t="s">
        <v>26</v>
      </c>
      <c r="I26871" s="1" t="s">
        <v>40363</v>
      </c>
      <c r="J26871" s="1" t="s">
        <v>40330</v>
      </c>
      <c r="K26871" s="1"/>
      <c r="L26871" s="1">
        <v>1</v>
      </c>
      <c r="M26871" s="1">
        <v>2</v>
      </c>
      <c r="N26871" s="1">
        <v>11</v>
      </c>
      <c r="O26871" s="1">
        <v>7</v>
      </c>
      <c r="P26871"/>
    </row>
    <row r="26872" spans="1:16" x14ac:dyDescent="0.25">
      <c r="A26872">
        <v>36816</v>
      </c>
      <c r="B26872" s="1" t="s">
        <v>16193</v>
      </c>
      <c r="C26872" s="1" t="s">
        <v>235</v>
      </c>
      <c r="D26872" s="2">
        <v>10047</v>
      </c>
      <c r="E26872">
        <v>406</v>
      </c>
      <c r="F26872" s="2">
        <v>18299</v>
      </c>
      <c r="G26872">
        <v>276</v>
      </c>
      <c r="H26872" s="1" t="s">
        <v>11</v>
      </c>
      <c r="I26872" s="1" t="s">
        <v>14008</v>
      </c>
      <c r="J26872" s="1" t="s">
        <v>40330</v>
      </c>
      <c r="K26872" s="1"/>
      <c r="L26872" s="1">
        <v>1</v>
      </c>
      <c r="M26872" s="1">
        <v>0</v>
      </c>
      <c r="N26872" s="1">
        <v>15</v>
      </c>
      <c r="O26872" s="1">
        <v>5</v>
      </c>
      <c r="P26872"/>
    </row>
    <row r="26873" spans="1:16" x14ac:dyDescent="0.25">
      <c r="A26873">
        <v>36817</v>
      </c>
      <c r="B26873" s="1" t="s">
        <v>16194</v>
      </c>
      <c r="C26873" s="1" t="s">
        <v>13</v>
      </c>
      <c r="D26873" s="2">
        <v>20</v>
      </c>
      <c r="E26873">
        <v>43707</v>
      </c>
      <c r="F26873" s="2">
        <v>44</v>
      </c>
      <c r="G26873">
        <v>7167</v>
      </c>
      <c r="H26873" s="1" t="s">
        <v>15</v>
      </c>
      <c r="I26873" s="1" t="s">
        <v>40372</v>
      </c>
      <c r="J26873" s="1" t="s">
        <v>40330</v>
      </c>
      <c r="K26873" s="1"/>
      <c r="L26873" s="1">
        <v>227</v>
      </c>
      <c r="M26873" s="1">
        <v>0</v>
      </c>
      <c r="N26873" s="1">
        <v>228</v>
      </c>
      <c r="O26873" s="1">
        <v>1173</v>
      </c>
      <c r="P26873"/>
    </row>
    <row r="26874" spans="1:16" x14ac:dyDescent="0.25">
      <c r="A26874">
        <v>36818</v>
      </c>
      <c r="B26874" s="1" t="s">
        <v>16195</v>
      </c>
      <c r="C26874" s="1" t="s">
        <v>235</v>
      </c>
      <c r="D26874" s="2">
        <v>3505</v>
      </c>
      <c r="E26874">
        <v>132</v>
      </c>
      <c r="F26874" s="2">
        <v>8592</v>
      </c>
      <c r="G26874">
        <v>253</v>
      </c>
      <c r="H26874" s="1" t="s">
        <v>26</v>
      </c>
      <c r="I26874" s="1" t="s">
        <v>40365</v>
      </c>
      <c r="J26874" s="1" t="s">
        <v>40330</v>
      </c>
      <c r="K26874" s="1"/>
      <c r="L26874" s="1">
        <v>3</v>
      </c>
      <c r="M26874" s="1">
        <v>0</v>
      </c>
      <c r="N26874" s="1">
        <v>4</v>
      </c>
      <c r="O26874" s="1">
        <v>4</v>
      </c>
      <c r="P26874"/>
    </row>
    <row r="26875" spans="1:16" x14ac:dyDescent="0.25">
      <c r="A26875">
        <v>36819</v>
      </c>
      <c r="B26875" s="1" t="s">
        <v>16192</v>
      </c>
      <c r="C26875" s="1" t="s">
        <v>13</v>
      </c>
      <c r="D26875" s="2">
        <v>221</v>
      </c>
      <c r="E26875">
        <v>101</v>
      </c>
      <c r="F26875" s="2">
        <v>2348</v>
      </c>
      <c r="G26875">
        <v>882</v>
      </c>
      <c r="H26875" s="1" t="s">
        <v>26</v>
      </c>
      <c r="I26875" s="1" t="s">
        <v>40363</v>
      </c>
      <c r="J26875" s="1" t="s">
        <v>40330</v>
      </c>
      <c r="K26875" s="1"/>
      <c r="L26875" s="1">
        <v>2</v>
      </c>
      <c r="M26875" s="1">
        <v>1</v>
      </c>
      <c r="N26875" s="1">
        <v>7</v>
      </c>
      <c r="O26875" s="1">
        <v>4</v>
      </c>
      <c r="P26875"/>
    </row>
    <row r="26876" spans="1:16" x14ac:dyDescent="0.25">
      <c r="A26876">
        <v>36820</v>
      </c>
      <c r="B26876" s="1" t="s">
        <v>16196</v>
      </c>
      <c r="C26876" s="1" t="s">
        <v>33</v>
      </c>
      <c r="D26876" s="2">
        <v>23034</v>
      </c>
      <c r="E26876">
        <v>52</v>
      </c>
      <c r="F26876" s="2">
        <v>29994</v>
      </c>
      <c r="G26876">
        <v>154</v>
      </c>
      <c r="H26876" s="1" t="s">
        <v>11</v>
      </c>
      <c r="I26876" s="1" t="s">
        <v>13581</v>
      </c>
      <c r="J26876" s="1" t="s">
        <v>40330</v>
      </c>
      <c r="K26876" s="1"/>
      <c r="L26876" s="1">
        <v>0</v>
      </c>
      <c r="M26876" s="1">
        <v>0</v>
      </c>
      <c r="N26876" s="1">
        <v>6</v>
      </c>
      <c r="O26876" s="1">
        <v>4</v>
      </c>
      <c r="P26876"/>
    </row>
    <row r="26877" spans="1:16" x14ac:dyDescent="0.25">
      <c r="A26877">
        <v>36821</v>
      </c>
      <c r="B26877" s="1" t="s">
        <v>16197</v>
      </c>
      <c r="C26877" s="1" t="s">
        <v>13</v>
      </c>
      <c r="D26877" s="2">
        <v>28</v>
      </c>
      <c r="E26877">
        <v>4023</v>
      </c>
      <c r="F26877" s="2">
        <v>109</v>
      </c>
      <c r="G26877">
        <v>2700</v>
      </c>
      <c r="H26877" s="1" t="s">
        <v>15</v>
      </c>
      <c r="I26877" s="1" t="s">
        <v>40372</v>
      </c>
      <c r="J26877" s="1" t="s">
        <v>40330</v>
      </c>
      <c r="K26877" s="1"/>
      <c r="L26877" s="1">
        <v>0</v>
      </c>
      <c r="M26877" s="1">
        <v>0</v>
      </c>
      <c r="N26877" s="1">
        <v>8</v>
      </c>
      <c r="O26877" s="1">
        <v>0</v>
      </c>
      <c r="P26877"/>
    </row>
    <row r="26878" spans="1:16" x14ac:dyDescent="0.25">
      <c r="A26878">
        <v>36822</v>
      </c>
      <c r="B26878" s="1" t="s">
        <v>16198</v>
      </c>
      <c r="C26878" s="1" t="s">
        <v>33</v>
      </c>
      <c r="D26878" s="2">
        <v>9760</v>
      </c>
      <c r="E26878">
        <v>158</v>
      </c>
      <c r="F26878" s="2">
        <v>20518</v>
      </c>
      <c r="G26878">
        <v>169</v>
      </c>
      <c r="H26878" s="1" t="s">
        <v>26</v>
      </c>
      <c r="I26878" s="1" t="s">
        <v>40365</v>
      </c>
      <c r="J26878" s="1" t="s">
        <v>40330</v>
      </c>
      <c r="K26878" s="1"/>
      <c r="L26878" s="1">
        <v>1</v>
      </c>
      <c r="M26878" s="1">
        <v>0</v>
      </c>
      <c r="N26878" s="1">
        <v>16</v>
      </c>
      <c r="O26878" s="1">
        <v>8</v>
      </c>
      <c r="P26878"/>
    </row>
    <row r="26879" spans="1:16" x14ac:dyDescent="0.25">
      <c r="A26879">
        <v>36823</v>
      </c>
      <c r="B26879" s="1" t="s">
        <v>16187</v>
      </c>
      <c r="C26879" s="1" t="s">
        <v>13</v>
      </c>
      <c r="D26879" s="2">
        <v>2025</v>
      </c>
      <c r="E26879">
        <v>1341</v>
      </c>
      <c r="F26879" s="2">
        <v>2895</v>
      </c>
      <c r="G26879">
        <v>256</v>
      </c>
      <c r="H26879" s="1" t="s">
        <v>6673</v>
      </c>
      <c r="I26879" s="1" t="s">
        <v>40376</v>
      </c>
      <c r="J26879" s="1" t="s">
        <v>40330</v>
      </c>
      <c r="K26879" s="1">
        <v>37907</v>
      </c>
      <c r="L26879" s="1">
        <v>0</v>
      </c>
      <c r="M26879" s="1">
        <v>0</v>
      </c>
      <c r="N26879" s="1">
        <v>0</v>
      </c>
      <c r="O26879" s="1">
        <v>30</v>
      </c>
      <c r="P26879"/>
    </row>
    <row r="26880" spans="1:16" x14ac:dyDescent="0.25">
      <c r="A26880">
        <v>36824</v>
      </c>
      <c r="B26880" s="1" t="s">
        <v>16199</v>
      </c>
      <c r="C26880" s="1" t="s">
        <v>33</v>
      </c>
      <c r="D26880" s="2">
        <v>37788</v>
      </c>
      <c r="E26880">
        <v>102</v>
      </c>
      <c r="F26880" s="2">
        <v>69497</v>
      </c>
      <c r="G26880">
        <v>173</v>
      </c>
      <c r="H26880" s="1" t="s">
        <v>11</v>
      </c>
      <c r="I26880" s="1" t="s">
        <v>13878</v>
      </c>
      <c r="J26880" s="1" t="s">
        <v>40330</v>
      </c>
      <c r="K26880" s="1"/>
      <c r="L26880" s="1">
        <v>2</v>
      </c>
      <c r="M26880" s="1">
        <v>8</v>
      </c>
      <c r="N26880" s="1">
        <v>34</v>
      </c>
      <c r="O26880" s="1">
        <v>12</v>
      </c>
      <c r="P26880"/>
    </row>
    <row r="26881" spans="1:16" x14ac:dyDescent="0.25">
      <c r="A26881">
        <v>36825</v>
      </c>
      <c r="B26881" s="1" t="s">
        <v>16200</v>
      </c>
      <c r="C26881" s="1" t="s">
        <v>33</v>
      </c>
      <c r="D26881" s="2">
        <v>27929</v>
      </c>
      <c r="E26881">
        <v>140</v>
      </c>
      <c r="F26881" s="2">
        <v>59300</v>
      </c>
      <c r="G26881">
        <v>104</v>
      </c>
      <c r="H26881" s="1" t="s">
        <v>11</v>
      </c>
      <c r="I26881" s="1" t="s">
        <v>14008</v>
      </c>
      <c r="J26881" s="1" t="s">
        <v>40330</v>
      </c>
      <c r="K26881" s="1"/>
      <c r="L26881" s="1">
        <v>1</v>
      </c>
      <c r="M26881" s="1">
        <v>2</v>
      </c>
      <c r="N26881" s="1">
        <v>19</v>
      </c>
      <c r="O26881" s="1">
        <v>8</v>
      </c>
      <c r="P26881"/>
    </row>
    <row r="26882" spans="1:16" x14ac:dyDescent="0.25">
      <c r="A26882">
        <v>36826</v>
      </c>
      <c r="B26882" s="1" t="s">
        <v>16201</v>
      </c>
      <c r="C26882" s="1" t="s">
        <v>33</v>
      </c>
      <c r="D26882" s="2">
        <v>25122</v>
      </c>
      <c r="E26882">
        <v>173</v>
      </c>
      <c r="F26882" s="2">
        <v>44444</v>
      </c>
      <c r="G26882">
        <v>103</v>
      </c>
      <c r="H26882" s="1" t="s">
        <v>26</v>
      </c>
      <c r="I26882" s="1" t="s">
        <v>40365</v>
      </c>
      <c r="J26882" s="1" t="s">
        <v>40330</v>
      </c>
      <c r="K26882" s="1"/>
      <c r="L26882" s="1">
        <v>1</v>
      </c>
      <c r="M26882" s="1">
        <v>0</v>
      </c>
      <c r="N26882" s="1">
        <v>30</v>
      </c>
      <c r="O26882" s="1">
        <v>8</v>
      </c>
      <c r="P26882"/>
    </row>
    <row r="26883" spans="1:16" x14ac:dyDescent="0.25">
      <c r="A26883">
        <v>36827</v>
      </c>
      <c r="B26883" s="1" t="s">
        <v>16202</v>
      </c>
      <c r="C26883" s="1" t="s">
        <v>33</v>
      </c>
      <c r="D26883" s="2">
        <v>45266</v>
      </c>
      <c r="E26883">
        <v>74</v>
      </c>
      <c r="F26883" s="2">
        <v>85264</v>
      </c>
      <c r="G26883">
        <v>115</v>
      </c>
      <c r="H26883" s="1" t="s">
        <v>26</v>
      </c>
      <c r="I26883" s="1" t="s">
        <v>40365</v>
      </c>
      <c r="J26883" s="1" t="s">
        <v>40330</v>
      </c>
      <c r="K26883" s="1"/>
      <c r="L26883" s="1">
        <v>0</v>
      </c>
      <c r="M26883" s="1">
        <v>1</v>
      </c>
      <c r="N26883" s="1">
        <v>9</v>
      </c>
      <c r="O26883" s="1">
        <v>9</v>
      </c>
      <c r="P26883"/>
    </row>
    <row r="26884" spans="1:16" x14ac:dyDescent="0.25">
      <c r="A26884">
        <v>36828</v>
      </c>
      <c r="B26884" s="1" t="s">
        <v>16203</v>
      </c>
      <c r="C26884" s="1" t="s">
        <v>13</v>
      </c>
      <c r="D26884" s="2">
        <v>25</v>
      </c>
      <c r="E26884">
        <v>13990</v>
      </c>
      <c r="F26884" s="2">
        <v>94</v>
      </c>
      <c r="G26884">
        <v>3330</v>
      </c>
      <c r="H26884" s="1" t="s">
        <v>15</v>
      </c>
      <c r="I26884" s="1" t="s">
        <v>40372</v>
      </c>
      <c r="J26884" s="1" t="s">
        <v>40330</v>
      </c>
      <c r="K26884" s="1"/>
      <c r="L26884" s="1">
        <v>244</v>
      </c>
      <c r="M26884" s="1">
        <v>0</v>
      </c>
      <c r="N26884" s="1">
        <v>485</v>
      </c>
      <c r="O26884" s="1">
        <v>0</v>
      </c>
      <c r="P26884"/>
    </row>
    <row r="26885" spans="1:16" x14ac:dyDescent="0.25">
      <c r="A26885">
        <v>36829</v>
      </c>
      <c r="B26885" s="1" t="s">
        <v>16204</v>
      </c>
      <c r="C26885" s="1" t="s">
        <v>13</v>
      </c>
      <c r="D26885" s="2">
        <v>730</v>
      </c>
      <c r="E26885">
        <v>243</v>
      </c>
      <c r="F26885" s="2">
        <v>2799</v>
      </c>
      <c r="G26885">
        <v>835</v>
      </c>
      <c r="H26885" s="1" t="s">
        <v>11</v>
      </c>
      <c r="I26885" s="1" t="s">
        <v>13446</v>
      </c>
      <c r="J26885" s="1" t="s">
        <v>40330</v>
      </c>
      <c r="K26885" s="1"/>
      <c r="L26885" s="1">
        <v>0</v>
      </c>
      <c r="M26885" s="1">
        <v>0</v>
      </c>
      <c r="N26885" s="1">
        <v>4</v>
      </c>
      <c r="O26885" s="1">
        <v>3</v>
      </c>
      <c r="P26885"/>
    </row>
    <row r="26886" spans="1:16" x14ac:dyDescent="0.25">
      <c r="A26886">
        <v>36830</v>
      </c>
      <c r="B26886" s="1" t="s">
        <v>16205</v>
      </c>
      <c r="C26886" s="1" t="s">
        <v>13</v>
      </c>
      <c r="D26886" s="2">
        <v>955</v>
      </c>
      <c r="E26886">
        <v>162</v>
      </c>
      <c r="F26886" s="2">
        <v>4950</v>
      </c>
      <c r="G26886">
        <v>328</v>
      </c>
      <c r="H26886" s="1" t="s">
        <v>11</v>
      </c>
      <c r="I26886" s="1" t="s">
        <v>40378</v>
      </c>
      <c r="J26886" s="1" t="s">
        <v>40330</v>
      </c>
      <c r="K26886" s="1"/>
      <c r="L26886" s="1">
        <v>1</v>
      </c>
      <c r="M26886" s="1">
        <v>0</v>
      </c>
      <c r="N26886" s="1">
        <v>5</v>
      </c>
      <c r="O26886" s="1">
        <v>1</v>
      </c>
      <c r="P26886"/>
    </row>
    <row r="26887" spans="1:16" x14ac:dyDescent="0.25">
      <c r="A26887">
        <v>36831</v>
      </c>
      <c r="B26887" s="1" t="s">
        <v>16206</v>
      </c>
      <c r="C26887" s="1" t="s">
        <v>13</v>
      </c>
      <c r="D26887" s="2">
        <v>0</v>
      </c>
      <c r="E26887">
        <v>0</v>
      </c>
      <c r="F26887" s="2">
        <v>265</v>
      </c>
      <c r="G26887">
        <v>503</v>
      </c>
      <c r="H26887" s="1" t="s">
        <v>26</v>
      </c>
      <c r="I26887" s="1" t="s">
        <v>40363</v>
      </c>
      <c r="J26887" s="1" t="s">
        <v>40330</v>
      </c>
      <c r="K26887" s="1"/>
      <c r="L26887" s="1">
        <v>5</v>
      </c>
      <c r="M26887" s="1">
        <v>0</v>
      </c>
      <c r="N26887" s="1">
        <v>14</v>
      </c>
      <c r="O26887" s="1">
        <v>20</v>
      </c>
      <c r="P26887"/>
    </row>
    <row r="26888" spans="1:16" x14ac:dyDescent="0.25">
      <c r="A26888">
        <v>36832</v>
      </c>
      <c r="B26888" s="1" t="s">
        <v>16207</v>
      </c>
      <c r="C26888" s="1" t="s">
        <v>13</v>
      </c>
      <c r="D26888" s="2">
        <v>309</v>
      </c>
      <c r="E26888">
        <v>266</v>
      </c>
      <c r="F26888" s="2">
        <v>1752</v>
      </c>
      <c r="G26888">
        <v>430</v>
      </c>
      <c r="H26888" s="1" t="s">
        <v>26</v>
      </c>
      <c r="I26888" s="1" t="s">
        <v>40363</v>
      </c>
      <c r="J26888" s="1" t="s">
        <v>40330</v>
      </c>
      <c r="K26888" s="1"/>
      <c r="L26888" s="1">
        <v>0</v>
      </c>
      <c r="M26888" s="1">
        <v>0</v>
      </c>
      <c r="N26888" s="1">
        <v>6</v>
      </c>
      <c r="O26888" s="1">
        <v>7</v>
      </c>
      <c r="P26888"/>
    </row>
    <row r="26889" spans="1:16" x14ac:dyDescent="0.25">
      <c r="A26889">
        <v>36833</v>
      </c>
      <c r="B26889" s="1" t="s">
        <v>16208</v>
      </c>
      <c r="C26889" s="1" t="s">
        <v>13</v>
      </c>
      <c r="D26889" s="2">
        <v>1583</v>
      </c>
      <c r="E26889">
        <v>131</v>
      </c>
      <c r="F26889" s="2">
        <v>3667</v>
      </c>
      <c r="G26889">
        <v>334</v>
      </c>
      <c r="H26889" s="1" t="s">
        <v>11</v>
      </c>
      <c r="I26889" s="1" t="s">
        <v>13872</v>
      </c>
      <c r="J26889" s="1" t="s">
        <v>40330</v>
      </c>
      <c r="K26889" s="1"/>
      <c r="L26889" s="1">
        <v>0</v>
      </c>
      <c r="M26889" s="1">
        <v>1</v>
      </c>
      <c r="N26889" s="1">
        <v>2</v>
      </c>
      <c r="O26889" s="1">
        <v>4</v>
      </c>
      <c r="P26889"/>
    </row>
    <row r="26890" spans="1:16" x14ac:dyDescent="0.25">
      <c r="A26890">
        <v>36834</v>
      </c>
      <c r="B26890" s="1" t="s">
        <v>16206</v>
      </c>
      <c r="C26890" s="1" t="s">
        <v>22</v>
      </c>
      <c r="D26890" s="2">
        <v>1700</v>
      </c>
      <c r="E26890">
        <v>309</v>
      </c>
      <c r="F26890" s="2">
        <v>1889</v>
      </c>
      <c r="G26890">
        <v>307</v>
      </c>
      <c r="H26890" s="1" t="s">
        <v>26</v>
      </c>
      <c r="I26890" s="1" t="s">
        <v>40363</v>
      </c>
      <c r="J26890" s="1" t="s">
        <v>40330</v>
      </c>
      <c r="K26890" s="1"/>
      <c r="L26890" s="1">
        <v>0</v>
      </c>
      <c r="M26890" s="1">
        <v>0</v>
      </c>
      <c r="N26890" s="1">
        <v>4</v>
      </c>
      <c r="O26890" s="1">
        <v>8</v>
      </c>
      <c r="P26890"/>
    </row>
    <row r="26891" spans="1:16" x14ac:dyDescent="0.25">
      <c r="A26891">
        <v>36835</v>
      </c>
      <c r="B26891" s="1" t="s">
        <v>16209</v>
      </c>
      <c r="C26891" s="1" t="s">
        <v>13</v>
      </c>
      <c r="D26891" s="2">
        <v>319</v>
      </c>
      <c r="E26891">
        <v>1904</v>
      </c>
      <c r="F26891" s="2">
        <v>819</v>
      </c>
      <c r="G26891">
        <v>2244</v>
      </c>
      <c r="H26891" s="1" t="s">
        <v>15</v>
      </c>
      <c r="I26891" s="1" t="s">
        <v>40372</v>
      </c>
      <c r="J26891" s="1" t="s">
        <v>40330</v>
      </c>
      <c r="K26891" s="1"/>
      <c r="L26891" s="1">
        <v>0</v>
      </c>
      <c r="M26891" s="1">
        <v>0</v>
      </c>
      <c r="N26891" s="1">
        <v>14</v>
      </c>
      <c r="O26891" s="1">
        <v>500</v>
      </c>
      <c r="P26891"/>
    </row>
    <row r="26892" spans="1:16" x14ac:dyDescent="0.25">
      <c r="A26892">
        <v>36836</v>
      </c>
      <c r="B26892" s="1" t="s">
        <v>16204</v>
      </c>
      <c r="C26892" s="1" t="s">
        <v>22</v>
      </c>
      <c r="D26892" s="2">
        <v>2381</v>
      </c>
      <c r="E26892">
        <v>304</v>
      </c>
      <c r="F26892" s="2">
        <v>6380</v>
      </c>
      <c r="G26892">
        <v>262</v>
      </c>
      <c r="H26892" s="1" t="s">
        <v>11</v>
      </c>
      <c r="I26892" s="1" t="s">
        <v>13446</v>
      </c>
      <c r="J26892" s="1" t="s">
        <v>40330</v>
      </c>
      <c r="K26892" s="1"/>
      <c r="L26892" s="1">
        <v>1</v>
      </c>
      <c r="M26892" s="1">
        <v>0</v>
      </c>
      <c r="N26892" s="1">
        <v>5</v>
      </c>
      <c r="O26892" s="1">
        <v>0</v>
      </c>
      <c r="P26892"/>
    </row>
    <row r="26893" spans="1:16" x14ac:dyDescent="0.25">
      <c r="A26893">
        <v>36837</v>
      </c>
      <c r="B26893" s="1" t="s">
        <v>16205</v>
      </c>
      <c r="C26893" s="1" t="s">
        <v>22</v>
      </c>
      <c r="D26893" s="2">
        <v>3105</v>
      </c>
      <c r="E26893">
        <v>272</v>
      </c>
      <c r="F26893" s="2">
        <v>9950</v>
      </c>
      <c r="G26893">
        <v>252</v>
      </c>
      <c r="H26893" s="1" t="s">
        <v>11</v>
      </c>
      <c r="I26893" s="1" t="s">
        <v>40378</v>
      </c>
      <c r="J26893" s="1" t="s">
        <v>40330</v>
      </c>
      <c r="K26893" s="1"/>
      <c r="L26893" s="1">
        <v>1</v>
      </c>
      <c r="M26893" s="1">
        <v>0</v>
      </c>
      <c r="N26893" s="1">
        <v>2</v>
      </c>
      <c r="O26893" s="1">
        <v>1</v>
      </c>
      <c r="P26893"/>
    </row>
    <row r="26894" spans="1:16" x14ac:dyDescent="0.25">
      <c r="A26894">
        <v>36838</v>
      </c>
      <c r="B26894" s="1" t="s">
        <v>16207</v>
      </c>
      <c r="C26894" s="1" t="s">
        <v>22</v>
      </c>
      <c r="D26894" s="2">
        <v>1913</v>
      </c>
      <c r="E26894">
        <v>120</v>
      </c>
      <c r="F26894" s="2">
        <v>2062</v>
      </c>
      <c r="G26894">
        <v>314</v>
      </c>
      <c r="H26894" s="1" t="s">
        <v>26</v>
      </c>
      <c r="I26894" s="1" t="s">
        <v>40363</v>
      </c>
      <c r="J26894" s="1" t="s">
        <v>40330</v>
      </c>
      <c r="K26894" s="1"/>
      <c r="L26894" s="1">
        <v>0</v>
      </c>
      <c r="M26894" s="1">
        <v>0</v>
      </c>
      <c r="N26894" s="1">
        <v>3</v>
      </c>
      <c r="O26894" s="1">
        <v>9</v>
      </c>
      <c r="P26894"/>
    </row>
    <row r="26895" spans="1:16" x14ac:dyDescent="0.25">
      <c r="A26895">
        <v>36839</v>
      </c>
      <c r="B26895" s="1" t="s">
        <v>16210</v>
      </c>
      <c r="C26895" s="1" t="s">
        <v>235</v>
      </c>
      <c r="D26895" s="2">
        <v>2868</v>
      </c>
      <c r="E26895">
        <v>171</v>
      </c>
      <c r="F26895" s="2">
        <v>9901</v>
      </c>
      <c r="G26895">
        <v>254</v>
      </c>
      <c r="H26895" s="1" t="s">
        <v>26</v>
      </c>
      <c r="I26895" s="1" t="s">
        <v>40365</v>
      </c>
      <c r="J26895" s="1" t="s">
        <v>40330</v>
      </c>
      <c r="K26895" s="1"/>
      <c r="L26895" s="1">
        <v>0</v>
      </c>
      <c r="M26895" s="1">
        <v>11</v>
      </c>
      <c r="N26895" s="1">
        <v>5</v>
      </c>
      <c r="O26895" s="1">
        <v>14</v>
      </c>
      <c r="P26895"/>
    </row>
    <row r="26896" spans="1:16" x14ac:dyDescent="0.25">
      <c r="A26896">
        <v>36840</v>
      </c>
      <c r="B26896" s="1" t="s">
        <v>16208</v>
      </c>
      <c r="C26896" s="1" t="s">
        <v>22</v>
      </c>
      <c r="D26896" s="2">
        <v>3676</v>
      </c>
      <c r="E26896">
        <v>300</v>
      </c>
      <c r="F26896" s="2">
        <v>6099</v>
      </c>
      <c r="G26896">
        <v>253</v>
      </c>
      <c r="H26896" s="1" t="s">
        <v>11</v>
      </c>
      <c r="I26896" s="1" t="s">
        <v>13872</v>
      </c>
      <c r="J26896" s="1" t="s">
        <v>40330</v>
      </c>
      <c r="K26896" s="1"/>
      <c r="L26896" s="1">
        <v>0</v>
      </c>
      <c r="M26896" s="1">
        <v>0</v>
      </c>
      <c r="N26896" s="1">
        <v>6</v>
      </c>
      <c r="O26896" s="1">
        <v>26</v>
      </c>
      <c r="P26896"/>
    </row>
    <row r="26897" spans="1:16" x14ac:dyDescent="0.25">
      <c r="A26897">
        <v>36841</v>
      </c>
      <c r="B26897" s="1" t="s">
        <v>16211</v>
      </c>
      <c r="C26897" s="1" t="s">
        <v>13</v>
      </c>
      <c r="D26897" s="2">
        <v>466</v>
      </c>
      <c r="E26897">
        <v>21028</v>
      </c>
      <c r="F26897" s="2">
        <v>650</v>
      </c>
      <c r="G26897">
        <v>6648</v>
      </c>
      <c r="H26897" s="1" t="s">
        <v>15</v>
      </c>
      <c r="I26897" s="1" t="s">
        <v>40372</v>
      </c>
      <c r="J26897" s="1" t="s">
        <v>40330</v>
      </c>
      <c r="K26897" s="1"/>
      <c r="L26897" s="1">
        <v>96</v>
      </c>
      <c r="M26897" s="1">
        <v>25</v>
      </c>
      <c r="N26897" s="1">
        <v>663</v>
      </c>
      <c r="O26897" s="1">
        <v>370</v>
      </c>
      <c r="P26897"/>
    </row>
    <row r="26898" spans="1:16" x14ac:dyDescent="0.25">
      <c r="A26898">
        <v>36842</v>
      </c>
      <c r="B26898" s="1" t="s">
        <v>16212</v>
      </c>
      <c r="C26898" s="1" t="s">
        <v>235</v>
      </c>
      <c r="D26898" s="2">
        <v>11141</v>
      </c>
      <c r="E26898">
        <v>137</v>
      </c>
      <c r="F26898" s="2">
        <v>28669</v>
      </c>
      <c r="G26898">
        <v>111</v>
      </c>
      <c r="H26898" s="1" t="s">
        <v>26</v>
      </c>
      <c r="I26898" s="1" t="s">
        <v>40363</v>
      </c>
      <c r="J26898" s="1" t="s">
        <v>40330</v>
      </c>
      <c r="K26898" s="1"/>
      <c r="L26898" s="1">
        <v>0</v>
      </c>
      <c r="M26898" s="1">
        <v>0</v>
      </c>
      <c r="N26898" s="1">
        <v>11</v>
      </c>
      <c r="O26898" s="1">
        <v>8</v>
      </c>
      <c r="P26898"/>
    </row>
    <row r="26899" spans="1:16" x14ac:dyDescent="0.25">
      <c r="A26899">
        <v>36843</v>
      </c>
      <c r="B26899" s="1" t="s">
        <v>16213</v>
      </c>
      <c r="C26899" s="1" t="s">
        <v>22</v>
      </c>
      <c r="D26899" s="2">
        <v>2346</v>
      </c>
      <c r="E26899">
        <v>161</v>
      </c>
      <c r="F26899" s="2">
        <v>6494</v>
      </c>
      <c r="G26899">
        <v>250</v>
      </c>
      <c r="H26899" s="1" t="s">
        <v>26</v>
      </c>
      <c r="I26899" s="1" t="s">
        <v>40365</v>
      </c>
      <c r="J26899" s="1" t="s">
        <v>40330</v>
      </c>
      <c r="K26899" s="1"/>
      <c r="L26899" s="1">
        <v>1</v>
      </c>
      <c r="M26899" s="1">
        <v>1</v>
      </c>
      <c r="N26899" s="1">
        <v>4</v>
      </c>
      <c r="O26899" s="1">
        <v>5</v>
      </c>
      <c r="P26899"/>
    </row>
    <row r="26900" spans="1:16" x14ac:dyDescent="0.25">
      <c r="A26900">
        <v>36844</v>
      </c>
      <c r="B26900" s="1" t="s">
        <v>16214</v>
      </c>
      <c r="C26900" s="1" t="s">
        <v>235</v>
      </c>
      <c r="D26900" s="2">
        <v>14000</v>
      </c>
      <c r="E26900">
        <v>217</v>
      </c>
      <c r="F26900" s="2">
        <v>17498</v>
      </c>
      <c r="G26900">
        <v>298</v>
      </c>
      <c r="H26900" s="1" t="s">
        <v>26</v>
      </c>
      <c r="I26900" s="1" t="s">
        <v>40363</v>
      </c>
      <c r="J26900" s="1" t="s">
        <v>40330</v>
      </c>
      <c r="K26900" s="1"/>
      <c r="L26900" s="1">
        <v>14</v>
      </c>
      <c r="M26900" s="1">
        <v>2</v>
      </c>
      <c r="N26900" s="1">
        <v>153</v>
      </c>
      <c r="O26900" s="1">
        <v>31</v>
      </c>
      <c r="P26900"/>
    </row>
    <row r="26901" spans="1:16" x14ac:dyDescent="0.25">
      <c r="A26901">
        <v>36845</v>
      </c>
      <c r="B26901" s="1" t="s">
        <v>16215</v>
      </c>
      <c r="C26901" s="1" t="s">
        <v>235</v>
      </c>
      <c r="D26901" s="2">
        <v>8685</v>
      </c>
      <c r="E26901">
        <v>233</v>
      </c>
      <c r="F26901" s="2">
        <v>18549</v>
      </c>
      <c r="G26901">
        <v>188</v>
      </c>
      <c r="H26901" s="1" t="s">
        <v>11</v>
      </c>
      <c r="I26901" s="1" t="s">
        <v>40378</v>
      </c>
      <c r="J26901" s="1" t="s">
        <v>40330</v>
      </c>
      <c r="K26901" s="1"/>
      <c r="L26901" s="1">
        <v>0</v>
      </c>
      <c r="M26901" s="1">
        <v>0</v>
      </c>
      <c r="N26901" s="1">
        <v>1</v>
      </c>
      <c r="O26901" s="1">
        <v>6</v>
      </c>
      <c r="P26901"/>
    </row>
    <row r="26902" spans="1:16" x14ac:dyDescent="0.25">
      <c r="A26902">
        <v>36846</v>
      </c>
      <c r="B26902" s="1" t="s">
        <v>16216</v>
      </c>
      <c r="C26902" s="1" t="s">
        <v>235</v>
      </c>
      <c r="D26902" s="2">
        <v>1991</v>
      </c>
      <c r="E26902">
        <v>108</v>
      </c>
      <c r="F26902" s="2">
        <v>6088</v>
      </c>
      <c r="G26902">
        <v>513</v>
      </c>
      <c r="H26902" s="1" t="s">
        <v>11</v>
      </c>
      <c r="I26902" s="1" t="s">
        <v>13446</v>
      </c>
      <c r="J26902" s="1" t="s">
        <v>40330</v>
      </c>
      <c r="K26902" s="1"/>
      <c r="L26902" s="1">
        <v>1</v>
      </c>
      <c r="M26902" s="1">
        <v>1</v>
      </c>
      <c r="N26902" s="1">
        <v>8</v>
      </c>
      <c r="O26902" s="1">
        <v>6</v>
      </c>
      <c r="P26902"/>
    </row>
    <row r="26903" spans="1:16" x14ac:dyDescent="0.25">
      <c r="A26903">
        <v>36847</v>
      </c>
      <c r="B26903" s="1" t="s">
        <v>16217</v>
      </c>
      <c r="C26903" s="1" t="s">
        <v>235</v>
      </c>
      <c r="D26903" s="2">
        <v>2326</v>
      </c>
      <c r="E26903">
        <v>30</v>
      </c>
      <c r="F26903" s="2">
        <v>14948</v>
      </c>
      <c r="G26903">
        <v>253</v>
      </c>
      <c r="H26903" s="1" t="s">
        <v>11</v>
      </c>
      <c r="I26903" s="1" t="s">
        <v>13872</v>
      </c>
      <c r="J26903" s="1" t="s">
        <v>40330</v>
      </c>
      <c r="K26903" s="1"/>
      <c r="L26903" s="1">
        <v>0</v>
      </c>
      <c r="M26903" s="1">
        <v>0</v>
      </c>
      <c r="N26903" s="1">
        <v>3</v>
      </c>
      <c r="O26903" s="1">
        <v>4</v>
      </c>
      <c r="P26903"/>
    </row>
    <row r="26904" spans="1:16" x14ac:dyDescent="0.25">
      <c r="A26904">
        <v>36848</v>
      </c>
      <c r="B26904" s="1" t="s">
        <v>16218</v>
      </c>
      <c r="C26904" s="1" t="s">
        <v>33</v>
      </c>
      <c r="D26904" s="2">
        <v>25118</v>
      </c>
      <c r="E26904">
        <v>202</v>
      </c>
      <c r="F26904" s="2">
        <v>43677</v>
      </c>
      <c r="G26904">
        <v>162</v>
      </c>
      <c r="H26904" s="1" t="s">
        <v>26</v>
      </c>
      <c r="I26904" s="1" t="s">
        <v>40363</v>
      </c>
      <c r="J26904" s="1" t="s">
        <v>40330</v>
      </c>
      <c r="K26904" s="1"/>
      <c r="L26904" s="1">
        <v>1</v>
      </c>
      <c r="M26904" s="1">
        <v>0</v>
      </c>
      <c r="N26904" s="1">
        <v>21</v>
      </c>
      <c r="O26904" s="1">
        <v>17</v>
      </c>
      <c r="P26904"/>
    </row>
    <row r="26905" spans="1:16" x14ac:dyDescent="0.25">
      <c r="A26905">
        <v>36849</v>
      </c>
      <c r="B26905" s="1" t="s">
        <v>16219</v>
      </c>
      <c r="C26905" s="1" t="s">
        <v>33</v>
      </c>
      <c r="D26905" s="2">
        <v>5852</v>
      </c>
      <c r="E26905">
        <v>129</v>
      </c>
      <c r="F26905" s="2">
        <v>12211</v>
      </c>
      <c r="G26905">
        <v>134</v>
      </c>
      <c r="H26905" s="1" t="s">
        <v>26</v>
      </c>
      <c r="I26905" s="1" t="s">
        <v>40363</v>
      </c>
      <c r="J26905" s="1" t="s">
        <v>40330</v>
      </c>
      <c r="K26905" s="1"/>
      <c r="L26905" s="1">
        <v>3</v>
      </c>
      <c r="M26905" s="1">
        <v>1</v>
      </c>
      <c r="N26905" s="1">
        <v>16</v>
      </c>
      <c r="O26905" s="1">
        <v>14</v>
      </c>
      <c r="P26905"/>
    </row>
    <row r="26906" spans="1:16" x14ac:dyDescent="0.25">
      <c r="A26906">
        <v>36850</v>
      </c>
      <c r="B26906" s="1" t="s">
        <v>16213</v>
      </c>
      <c r="C26906" s="1" t="s">
        <v>13</v>
      </c>
      <c r="D26906" s="2">
        <v>431</v>
      </c>
      <c r="E26906">
        <v>278</v>
      </c>
      <c r="F26906" s="2">
        <v>3112</v>
      </c>
      <c r="G26906">
        <v>492</v>
      </c>
      <c r="H26906" s="1" t="s">
        <v>26</v>
      </c>
      <c r="I26906" s="1" t="s">
        <v>40365</v>
      </c>
      <c r="J26906" s="1" t="s">
        <v>40330</v>
      </c>
      <c r="K26906" s="1"/>
      <c r="L26906" s="1">
        <v>3</v>
      </c>
      <c r="M26906" s="1">
        <v>0</v>
      </c>
      <c r="N26906" s="1">
        <v>19</v>
      </c>
      <c r="O26906" s="1">
        <v>7</v>
      </c>
      <c r="P26906"/>
    </row>
    <row r="26907" spans="1:16" x14ac:dyDescent="0.25">
      <c r="A26907">
        <v>36851</v>
      </c>
      <c r="B26907" s="1" t="s">
        <v>16220</v>
      </c>
      <c r="C26907" s="1" t="s">
        <v>33</v>
      </c>
      <c r="D26907" s="2">
        <v>31622</v>
      </c>
      <c r="E26907">
        <v>445</v>
      </c>
      <c r="F26907" s="2">
        <v>58000</v>
      </c>
      <c r="G26907">
        <v>93</v>
      </c>
      <c r="H26907" s="1" t="s">
        <v>11</v>
      </c>
      <c r="I26907" s="1" t="s">
        <v>13872</v>
      </c>
      <c r="J26907" s="1" t="s">
        <v>40330</v>
      </c>
      <c r="K26907" s="1"/>
      <c r="L26907" s="1">
        <v>0</v>
      </c>
      <c r="M26907" s="1">
        <v>1</v>
      </c>
      <c r="N26907" s="1">
        <v>8</v>
      </c>
      <c r="O26907" s="1">
        <v>7</v>
      </c>
      <c r="P26907"/>
    </row>
    <row r="26908" spans="1:16" x14ac:dyDescent="0.25">
      <c r="A26908">
        <v>36852</v>
      </c>
      <c r="B26908" s="1" t="s">
        <v>16221</v>
      </c>
      <c r="C26908" s="1" t="s">
        <v>33</v>
      </c>
      <c r="D26908" s="2">
        <v>12350</v>
      </c>
      <c r="E26908">
        <v>75</v>
      </c>
      <c r="F26908" s="2">
        <v>21564</v>
      </c>
      <c r="G26908">
        <v>166</v>
      </c>
      <c r="H26908" s="1" t="s">
        <v>11</v>
      </c>
      <c r="I26908" s="1" t="s">
        <v>13446</v>
      </c>
      <c r="J26908" s="1" t="s">
        <v>40330</v>
      </c>
      <c r="K26908" s="1"/>
      <c r="L26908" s="1">
        <v>2</v>
      </c>
      <c r="M26908" s="1">
        <v>0</v>
      </c>
      <c r="N26908" s="1">
        <v>15</v>
      </c>
      <c r="O26908" s="1">
        <v>11</v>
      </c>
      <c r="P26908"/>
    </row>
    <row r="26909" spans="1:16" x14ac:dyDescent="0.25">
      <c r="A26909">
        <v>36853</v>
      </c>
      <c r="B26909" s="1" t="s">
        <v>16222</v>
      </c>
      <c r="C26909" s="1" t="s">
        <v>33</v>
      </c>
      <c r="D26909" s="2">
        <v>25554</v>
      </c>
      <c r="E26909">
        <v>67</v>
      </c>
      <c r="F26909" s="2">
        <v>47499</v>
      </c>
      <c r="G26909">
        <v>85</v>
      </c>
      <c r="H26909" s="1" t="s">
        <v>11</v>
      </c>
      <c r="I26909" s="1" t="s">
        <v>40378</v>
      </c>
      <c r="J26909" s="1" t="s">
        <v>40330</v>
      </c>
      <c r="K26909" s="1"/>
      <c r="L26909" s="1">
        <v>0</v>
      </c>
      <c r="M26909" s="1">
        <v>2</v>
      </c>
      <c r="N26909" s="1">
        <v>5</v>
      </c>
      <c r="O26909" s="1">
        <v>4</v>
      </c>
      <c r="P26909"/>
    </row>
    <row r="26910" spans="1:16" x14ac:dyDescent="0.25">
      <c r="A26910">
        <v>36854</v>
      </c>
      <c r="B26910" s="1" t="s">
        <v>16223</v>
      </c>
      <c r="C26910" s="1" t="s">
        <v>13</v>
      </c>
      <c r="D26910" s="2">
        <v>1923</v>
      </c>
      <c r="E26910">
        <v>215</v>
      </c>
      <c r="F26910" s="2">
        <v>2223</v>
      </c>
      <c r="G26910">
        <v>425</v>
      </c>
      <c r="H26910" s="1" t="s">
        <v>11</v>
      </c>
      <c r="I26910" s="1" t="s">
        <v>13549</v>
      </c>
      <c r="J26910" s="1" t="s">
        <v>40330</v>
      </c>
      <c r="K26910" s="1"/>
      <c r="L26910" s="1">
        <v>0</v>
      </c>
      <c r="M26910" s="1">
        <v>0</v>
      </c>
      <c r="N26910" s="1">
        <v>3</v>
      </c>
      <c r="O26910" s="1">
        <v>7</v>
      </c>
      <c r="P26910"/>
    </row>
    <row r="26911" spans="1:16" x14ac:dyDescent="0.25">
      <c r="A26911">
        <v>36855</v>
      </c>
      <c r="B26911" s="1" t="s">
        <v>16224</v>
      </c>
      <c r="C26911" s="1" t="s">
        <v>13</v>
      </c>
      <c r="D26911" s="2">
        <v>628</v>
      </c>
      <c r="E26911">
        <v>218</v>
      </c>
      <c r="F26911" s="2">
        <v>3996</v>
      </c>
      <c r="G26911">
        <v>495</v>
      </c>
      <c r="H26911" s="1" t="s">
        <v>26</v>
      </c>
      <c r="I26911" s="1" t="s">
        <v>27</v>
      </c>
      <c r="J26911" s="1" t="s">
        <v>40330</v>
      </c>
      <c r="K26911" s="1"/>
      <c r="L26911" s="1">
        <v>1</v>
      </c>
      <c r="M26911" s="1">
        <v>0</v>
      </c>
      <c r="N26911" s="1">
        <v>10</v>
      </c>
      <c r="O26911" s="1">
        <v>1</v>
      </c>
      <c r="P26911"/>
    </row>
    <row r="26912" spans="1:16" x14ac:dyDescent="0.25">
      <c r="A26912">
        <v>36856</v>
      </c>
      <c r="B26912" s="1" t="s">
        <v>16225</v>
      </c>
      <c r="C26912" s="1" t="s">
        <v>13</v>
      </c>
      <c r="D26912" s="2">
        <v>1465</v>
      </c>
      <c r="E26912">
        <v>163</v>
      </c>
      <c r="F26912" s="2">
        <v>3848</v>
      </c>
      <c r="G26912">
        <v>446</v>
      </c>
      <c r="H26912" s="1" t="s">
        <v>11</v>
      </c>
      <c r="I26912" s="1" t="s">
        <v>13448</v>
      </c>
      <c r="J26912" s="1" t="s">
        <v>40330</v>
      </c>
      <c r="K26912" s="1"/>
      <c r="L26912" s="1">
        <v>1</v>
      </c>
      <c r="M26912" s="1">
        <v>0</v>
      </c>
      <c r="N26912" s="1">
        <v>2</v>
      </c>
      <c r="O26912" s="1">
        <v>1</v>
      </c>
      <c r="P26912"/>
    </row>
    <row r="26913" spans="1:16" x14ac:dyDescent="0.25">
      <c r="A26913">
        <v>36857</v>
      </c>
      <c r="B26913" s="1" t="s">
        <v>16226</v>
      </c>
      <c r="C26913" s="1" t="s">
        <v>33</v>
      </c>
      <c r="D26913" s="2">
        <v>46377</v>
      </c>
      <c r="E26913">
        <v>270</v>
      </c>
      <c r="F26913" s="2">
        <v>81296</v>
      </c>
      <c r="G26913">
        <v>76</v>
      </c>
      <c r="H26913" s="1" t="s">
        <v>26</v>
      </c>
      <c r="I26913" s="1" t="s">
        <v>40362</v>
      </c>
      <c r="J26913" s="1" t="s">
        <v>40330</v>
      </c>
      <c r="K26913" s="1"/>
      <c r="L26913" s="1">
        <v>0</v>
      </c>
      <c r="M26913" s="1">
        <v>0</v>
      </c>
      <c r="N26913" s="1">
        <v>10</v>
      </c>
      <c r="O26913" s="1">
        <v>6</v>
      </c>
      <c r="P26913"/>
    </row>
    <row r="26914" spans="1:16" x14ac:dyDescent="0.25">
      <c r="A26914">
        <v>36858</v>
      </c>
      <c r="B26914" s="1" t="s">
        <v>16227</v>
      </c>
      <c r="C26914" s="1" t="s">
        <v>13</v>
      </c>
      <c r="D26914" s="2">
        <v>1712</v>
      </c>
      <c r="E26914">
        <v>160</v>
      </c>
      <c r="F26914" s="2">
        <v>5548</v>
      </c>
      <c r="G26914">
        <v>269</v>
      </c>
      <c r="H26914" s="1" t="s">
        <v>26</v>
      </c>
      <c r="I26914" s="1" t="s">
        <v>27</v>
      </c>
      <c r="J26914" s="1" t="s">
        <v>40330</v>
      </c>
      <c r="K26914" s="1"/>
      <c r="L26914" s="1">
        <v>0</v>
      </c>
      <c r="M26914" s="1">
        <v>0</v>
      </c>
      <c r="N26914" s="1">
        <v>3</v>
      </c>
      <c r="O26914" s="1">
        <v>1</v>
      </c>
      <c r="P26914"/>
    </row>
    <row r="26915" spans="1:16" x14ac:dyDescent="0.25">
      <c r="A26915">
        <v>36859</v>
      </c>
      <c r="B26915" s="1" t="s">
        <v>16228</v>
      </c>
      <c r="C26915" s="1" t="s">
        <v>33</v>
      </c>
      <c r="D26915" s="2">
        <v>89935</v>
      </c>
      <c r="E26915">
        <v>36</v>
      </c>
      <c r="F26915" s="2">
        <v>154999</v>
      </c>
      <c r="G26915">
        <v>31</v>
      </c>
      <c r="H26915" s="1" t="s">
        <v>11</v>
      </c>
      <c r="I26915" s="1" t="s">
        <v>13871</v>
      </c>
      <c r="J26915" s="1" t="s">
        <v>40330</v>
      </c>
      <c r="K26915" s="1"/>
      <c r="L26915" s="1">
        <v>0</v>
      </c>
      <c r="M26915" s="1">
        <v>0</v>
      </c>
      <c r="N26915" s="1">
        <v>0</v>
      </c>
      <c r="O26915" s="1">
        <v>1</v>
      </c>
      <c r="P26915"/>
    </row>
    <row r="26916" spans="1:16" x14ac:dyDescent="0.25">
      <c r="A26916">
        <v>36860</v>
      </c>
      <c r="B26916" s="1" t="s">
        <v>16229</v>
      </c>
      <c r="C26916" s="1" t="s">
        <v>235</v>
      </c>
      <c r="D26916" s="2">
        <v>3584</v>
      </c>
      <c r="E26916">
        <v>175</v>
      </c>
      <c r="F26916" s="2">
        <v>9999</v>
      </c>
      <c r="G26916">
        <v>180</v>
      </c>
      <c r="H26916" s="1" t="s">
        <v>26</v>
      </c>
      <c r="I26916" s="1" t="s">
        <v>40362</v>
      </c>
      <c r="J26916" s="1" t="s">
        <v>40330</v>
      </c>
      <c r="K26916" s="1"/>
      <c r="L26916" s="1">
        <v>0</v>
      </c>
      <c r="M26916" s="1">
        <v>0</v>
      </c>
      <c r="N26916" s="1">
        <v>8</v>
      </c>
      <c r="O26916" s="1">
        <v>5</v>
      </c>
      <c r="P26916"/>
    </row>
    <row r="26917" spans="1:16" x14ac:dyDescent="0.25">
      <c r="A26917">
        <v>36861</v>
      </c>
      <c r="B26917" s="1" t="s">
        <v>16227</v>
      </c>
      <c r="C26917" s="1" t="s">
        <v>22</v>
      </c>
      <c r="D26917" s="2">
        <v>3032</v>
      </c>
      <c r="E26917">
        <v>267</v>
      </c>
      <c r="F26917" s="2">
        <v>6499</v>
      </c>
      <c r="G26917">
        <v>214</v>
      </c>
      <c r="H26917" s="1" t="s">
        <v>26</v>
      </c>
      <c r="I26917" s="1" t="s">
        <v>27</v>
      </c>
      <c r="J26917" s="1" t="s">
        <v>40330</v>
      </c>
      <c r="K26917" s="1"/>
      <c r="L26917" s="1">
        <v>2</v>
      </c>
      <c r="M26917" s="1">
        <v>0</v>
      </c>
      <c r="N26917" s="1">
        <v>3</v>
      </c>
      <c r="O26917" s="1">
        <v>1</v>
      </c>
      <c r="P26917"/>
    </row>
    <row r="26918" spans="1:16" x14ac:dyDescent="0.25">
      <c r="A26918">
        <v>36862</v>
      </c>
      <c r="B26918" s="1" t="s">
        <v>16223</v>
      </c>
      <c r="C26918" s="1" t="s">
        <v>22</v>
      </c>
      <c r="D26918" s="2">
        <v>4311</v>
      </c>
      <c r="E26918">
        <v>146</v>
      </c>
      <c r="F26918" s="2">
        <v>10997</v>
      </c>
      <c r="G26918">
        <v>341</v>
      </c>
      <c r="H26918" s="1" t="s">
        <v>11</v>
      </c>
      <c r="I26918" s="1" t="s">
        <v>13549</v>
      </c>
      <c r="J26918" s="1" t="s">
        <v>40330</v>
      </c>
      <c r="K26918" s="1"/>
      <c r="L26918" s="1">
        <v>0</v>
      </c>
      <c r="M26918" s="1">
        <v>7</v>
      </c>
      <c r="N26918" s="1">
        <v>1</v>
      </c>
      <c r="O26918" s="1">
        <v>10</v>
      </c>
      <c r="P26918"/>
    </row>
    <row r="26919" spans="1:16" x14ac:dyDescent="0.25">
      <c r="A26919">
        <v>36863</v>
      </c>
      <c r="B26919" s="1" t="s">
        <v>16230</v>
      </c>
      <c r="C26919" s="1" t="s">
        <v>33</v>
      </c>
      <c r="D26919" s="2">
        <v>120015</v>
      </c>
      <c r="E26919">
        <v>96</v>
      </c>
      <c r="F26919" s="2">
        <v>184899</v>
      </c>
      <c r="G26919">
        <v>35</v>
      </c>
      <c r="H26919" s="1" t="s">
        <v>11</v>
      </c>
      <c r="I26919" s="1" t="s">
        <v>13876</v>
      </c>
      <c r="J26919" s="1" t="s">
        <v>40330</v>
      </c>
      <c r="K26919" s="1"/>
      <c r="L26919" s="1">
        <v>0</v>
      </c>
      <c r="M26919" s="1">
        <v>0</v>
      </c>
      <c r="N26919" s="1">
        <v>3</v>
      </c>
      <c r="O26919" s="1">
        <v>1</v>
      </c>
      <c r="P26919"/>
    </row>
    <row r="26920" spans="1:16" x14ac:dyDescent="0.25">
      <c r="A26920">
        <v>36864</v>
      </c>
      <c r="B26920" s="1" t="s">
        <v>16225</v>
      </c>
      <c r="C26920" s="1" t="s">
        <v>22</v>
      </c>
      <c r="D26920" s="2">
        <v>3611</v>
      </c>
      <c r="E26920">
        <v>189</v>
      </c>
      <c r="F26920" s="2">
        <v>7050</v>
      </c>
      <c r="G26920">
        <v>317</v>
      </c>
      <c r="H26920" s="1" t="s">
        <v>11</v>
      </c>
      <c r="I26920" s="1" t="s">
        <v>13448</v>
      </c>
      <c r="J26920" s="1" t="s">
        <v>40330</v>
      </c>
      <c r="K26920" s="1"/>
      <c r="L26920" s="1">
        <v>0</v>
      </c>
      <c r="M26920" s="1">
        <v>0</v>
      </c>
      <c r="N26920" s="1">
        <v>4</v>
      </c>
      <c r="O26920" s="1">
        <v>0</v>
      </c>
      <c r="P26920"/>
    </row>
    <row r="26921" spans="1:16" x14ac:dyDescent="0.25">
      <c r="A26921">
        <v>36865</v>
      </c>
      <c r="B26921" s="1" t="s">
        <v>16224</v>
      </c>
      <c r="C26921" s="1" t="s">
        <v>22</v>
      </c>
      <c r="D26921" s="2">
        <v>2303</v>
      </c>
      <c r="E26921">
        <v>154</v>
      </c>
      <c r="F26921" s="2">
        <v>6893</v>
      </c>
      <c r="G26921">
        <v>409</v>
      </c>
      <c r="H26921" s="1" t="s">
        <v>26</v>
      </c>
      <c r="I26921" s="1" t="s">
        <v>27</v>
      </c>
      <c r="J26921" s="1" t="s">
        <v>40330</v>
      </c>
      <c r="K26921" s="1"/>
      <c r="L26921" s="1">
        <v>0</v>
      </c>
      <c r="M26921" s="1">
        <v>0</v>
      </c>
      <c r="N26921" s="1">
        <v>5</v>
      </c>
      <c r="O26921" s="1">
        <v>6</v>
      </c>
      <c r="P26921"/>
    </row>
    <row r="26922" spans="1:16" x14ac:dyDescent="0.25">
      <c r="A26922">
        <v>36866</v>
      </c>
      <c r="B26922" s="1" t="s">
        <v>16231</v>
      </c>
      <c r="C26922" s="1" t="s">
        <v>235</v>
      </c>
      <c r="D26922" s="2">
        <v>2200</v>
      </c>
      <c r="E26922">
        <v>27</v>
      </c>
      <c r="F26922" s="2">
        <v>10497</v>
      </c>
      <c r="G26922">
        <v>246</v>
      </c>
      <c r="H26922" s="1" t="s">
        <v>26</v>
      </c>
      <c r="I26922" s="1" t="s">
        <v>27</v>
      </c>
      <c r="J26922" s="1" t="s">
        <v>40330</v>
      </c>
      <c r="K26922" s="1"/>
      <c r="L26922" s="1">
        <v>0</v>
      </c>
      <c r="M26922" s="1">
        <v>1</v>
      </c>
      <c r="N26922" s="1">
        <v>10</v>
      </c>
      <c r="O26922" s="1">
        <v>4</v>
      </c>
      <c r="P26922"/>
    </row>
    <row r="26923" spans="1:16" x14ac:dyDescent="0.25">
      <c r="A26923">
        <v>36867</v>
      </c>
      <c r="B26923" s="1" t="s">
        <v>16232</v>
      </c>
      <c r="C26923" s="1" t="s">
        <v>235</v>
      </c>
      <c r="D26923" s="2">
        <v>8902</v>
      </c>
      <c r="E26923">
        <v>149</v>
      </c>
      <c r="F26923" s="2">
        <v>10000</v>
      </c>
      <c r="G26923">
        <v>188</v>
      </c>
      <c r="H26923" s="1" t="s">
        <v>26</v>
      </c>
      <c r="I26923" s="1" t="s">
        <v>27</v>
      </c>
      <c r="J26923" s="1" t="s">
        <v>40330</v>
      </c>
      <c r="K26923" s="1"/>
      <c r="L26923" s="1">
        <v>0</v>
      </c>
      <c r="M26923" s="1">
        <v>0</v>
      </c>
      <c r="N26923" s="1">
        <v>0</v>
      </c>
      <c r="O26923" s="1">
        <v>2</v>
      </c>
      <c r="P26923"/>
    </row>
    <row r="26924" spans="1:16" x14ac:dyDescent="0.25">
      <c r="A26924">
        <v>36868</v>
      </c>
      <c r="B26924" s="1" t="s">
        <v>16233</v>
      </c>
      <c r="C26924" s="1" t="s">
        <v>33</v>
      </c>
      <c r="D26924" s="2">
        <v>163218</v>
      </c>
      <c r="E26924">
        <v>58</v>
      </c>
      <c r="F26924" s="2">
        <v>279999</v>
      </c>
      <c r="G26924">
        <v>20</v>
      </c>
      <c r="H26924" s="1" t="s">
        <v>11</v>
      </c>
      <c r="I26924" s="1" t="s">
        <v>13878</v>
      </c>
      <c r="J26924" s="1" t="s">
        <v>40330</v>
      </c>
      <c r="K26924" s="1"/>
      <c r="L26924" s="1">
        <v>1</v>
      </c>
      <c r="M26924" s="1">
        <v>0</v>
      </c>
      <c r="N26924" s="1">
        <v>4</v>
      </c>
      <c r="O26924" s="1">
        <v>0</v>
      </c>
      <c r="P26924"/>
    </row>
    <row r="26925" spans="1:16" x14ac:dyDescent="0.25">
      <c r="A26925">
        <v>36869</v>
      </c>
      <c r="B26925" s="1" t="s">
        <v>16234</v>
      </c>
      <c r="C26925" s="1" t="s">
        <v>235</v>
      </c>
      <c r="D26925" s="2">
        <v>10350</v>
      </c>
      <c r="E26925">
        <v>72</v>
      </c>
      <c r="F26925" s="2">
        <v>22812</v>
      </c>
      <c r="G26925">
        <v>239</v>
      </c>
      <c r="H26925" s="1" t="s">
        <v>11</v>
      </c>
      <c r="I26925" s="1" t="s">
        <v>13549</v>
      </c>
      <c r="J26925" s="1" t="s">
        <v>40330</v>
      </c>
      <c r="K26925" s="1"/>
      <c r="L26925" s="1">
        <v>0</v>
      </c>
      <c r="M26925" s="1">
        <v>0</v>
      </c>
      <c r="N26925" s="1">
        <v>1</v>
      </c>
      <c r="O26925" s="1">
        <v>1</v>
      </c>
      <c r="P26925"/>
    </row>
    <row r="26926" spans="1:16" x14ac:dyDescent="0.25">
      <c r="A26926">
        <v>36870</v>
      </c>
      <c r="B26926" s="1" t="s">
        <v>16235</v>
      </c>
      <c r="C26926" s="1" t="s">
        <v>22</v>
      </c>
      <c r="D26926" s="2">
        <v>3605</v>
      </c>
      <c r="E26926">
        <v>143</v>
      </c>
      <c r="F26926" s="2">
        <v>9767</v>
      </c>
      <c r="G26926">
        <v>353</v>
      </c>
      <c r="H26926" s="1" t="s">
        <v>26</v>
      </c>
      <c r="I26926" s="1" t="s">
        <v>40362</v>
      </c>
      <c r="J26926" s="1" t="s">
        <v>40330</v>
      </c>
      <c r="K26926" s="1"/>
      <c r="L26926" s="1">
        <v>1</v>
      </c>
      <c r="M26926" s="1">
        <v>1</v>
      </c>
      <c r="N26926" s="1">
        <v>12</v>
      </c>
      <c r="O26926" s="1">
        <v>7</v>
      </c>
      <c r="P26926"/>
    </row>
    <row r="26927" spans="1:16" x14ac:dyDescent="0.25">
      <c r="A26927">
        <v>36871</v>
      </c>
      <c r="B26927" s="1" t="s">
        <v>16236</v>
      </c>
      <c r="C26927" s="1" t="s">
        <v>235</v>
      </c>
      <c r="D26927" s="2">
        <v>9228</v>
      </c>
      <c r="E26927">
        <v>56</v>
      </c>
      <c r="F26927" s="2">
        <v>18949</v>
      </c>
      <c r="G26927">
        <v>182</v>
      </c>
      <c r="H26927" s="1" t="s">
        <v>11</v>
      </c>
      <c r="I26927" s="1" t="s">
        <v>13448</v>
      </c>
      <c r="J26927" s="1" t="s">
        <v>40330</v>
      </c>
      <c r="K26927" s="1"/>
      <c r="L26927" s="1">
        <v>0</v>
      </c>
      <c r="M26927" s="1">
        <v>0</v>
      </c>
      <c r="N26927" s="1">
        <v>3</v>
      </c>
      <c r="O26927" s="1">
        <v>3</v>
      </c>
      <c r="P26927"/>
    </row>
    <row r="26928" spans="1:16" x14ac:dyDescent="0.25">
      <c r="A26928">
        <v>36872</v>
      </c>
      <c r="B26928" s="1" t="s">
        <v>16235</v>
      </c>
      <c r="C26928" s="1" t="s">
        <v>13</v>
      </c>
      <c r="D26928" s="2">
        <v>501</v>
      </c>
      <c r="E26928">
        <v>103</v>
      </c>
      <c r="F26928" s="2">
        <v>5489</v>
      </c>
      <c r="G26928">
        <v>350</v>
      </c>
      <c r="H26928" s="1" t="s">
        <v>26</v>
      </c>
      <c r="I26928" s="1" t="s">
        <v>40362</v>
      </c>
      <c r="J26928" s="1" t="s">
        <v>40330</v>
      </c>
      <c r="K26928" s="1"/>
      <c r="L26928" s="1">
        <v>4</v>
      </c>
      <c r="M26928" s="1">
        <v>0</v>
      </c>
      <c r="N26928" s="1">
        <v>19</v>
      </c>
      <c r="O26928" s="1">
        <v>5</v>
      </c>
      <c r="P26928"/>
    </row>
    <row r="26929" spans="1:16" x14ac:dyDescent="0.25">
      <c r="A26929">
        <v>36873</v>
      </c>
      <c r="B26929" s="1" t="s">
        <v>16237</v>
      </c>
      <c r="C26929" s="1" t="s">
        <v>33</v>
      </c>
      <c r="D26929" s="2">
        <v>162311</v>
      </c>
      <c r="E26929">
        <v>40</v>
      </c>
      <c r="F26929" s="2">
        <v>289999</v>
      </c>
      <c r="G26929">
        <v>18</v>
      </c>
      <c r="H26929" s="1" t="s">
        <v>11</v>
      </c>
      <c r="I26929" s="1" t="s">
        <v>13446</v>
      </c>
      <c r="J26929" s="1" t="s">
        <v>40330</v>
      </c>
      <c r="K26929" s="1"/>
      <c r="L26929" s="1">
        <v>0</v>
      </c>
      <c r="M26929" s="1">
        <v>0</v>
      </c>
      <c r="N26929" s="1">
        <v>4</v>
      </c>
      <c r="O26929" s="1">
        <v>1</v>
      </c>
      <c r="P26929"/>
    </row>
    <row r="26930" spans="1:16" x14ac:dyDescent="0.25">
      <c r="A26930">
        <v>36874</v>
      </c>
      <c r="B26930" s="1" t="s">
        <v>16238</v>
      </c>
      <c r="C26930" s="1" t="s">
        <v>33</v>
      </c>
      <c r="D26930" s="2">
        <v>39517</v>
      </c>
      <c r="E26930">
        <v>457</v>
      </c>
      <c r="F26930" s="2">
        <v>103886</v>
      </c>
      <c r="G26930">
        <v>77</v>
      </c>
      <c r="H26930" s="1" t="s">
        <v>26</v>
      </c>
      <c r="I26930" s="1" t="s">
        <v>27</v>
      </c>
      <c r="J26930" s="1" t="s">
        <v>40330</v>
      </c>
      <c r="K26930" s="1"/>
      <c r="L26930" s="1">
        <v>0</v>
      </c>
      <c r="M26930" s="1">
        <v>0</v>
      </c>
      <c r="N26930" s="1">
        <v>11</v>
      </c>
      <c r="O26930" s="1">
        <v>2</v>
      </c>
      <c r="P26930"/>
    </row>
    <row r="26931" spans="1:16" x14ac:dyDescent="0.25">
      <c r="A26931">
        <v>36875</v>
      </c>
      <c r="B26931" s="1" t="s">
        <v>16239</v>
      </c>
      <c r="C26931" s="1" t="s">
        <v>33</v>
      </c>
      <c r="D26931" s="2">
        <v>29300</v>
      </c>
      <c r="E26931">
        <v>169</v>
      </c>
      <c r="F26931" s="2">
        <v>58173</v>
      </c>
      <c r="G26931">
        <v>84</v>
      </c>
      <c r="H26931" s="1" t="s">
        <v>11</v>
      </c>
      <c r="I26931" s="1" t="s">
        <v>13448</v>
      </c>
      <c r="J26931" s="1" t="s">
        <v>40330</v>
      </c>
      <c r="K26931" s="1"/>
      <c r="L26931" s="1">
        <v>2</v>
      </c>
      <c r="M26931" s="1">
        <v>0</v>
      </c>
      <c r="N26931" s="1">
        <v>3</v>
      </c>
      <c r="O26931" s="1">
        <v>0</v>
      </c>
      <c r="P26931"/>
    </row>
    <row r="26932" spans="1:16" x14ac:dyDescent="0.25">
      <c r="A26932">
        <v>36876</v>
      </c>
      <c r="B26932" s="1" t="s">
        <v>16240</v>
      </c>
      <c r="C26932" s="1" t="s">
        <v>33</v>
      </c>
      <c r="D26932" s="2">
        <v>48025</v>
      </c>
      <c r="E26932">
        <v>72</v>
      </c>
      <c r="F26932" s="2">
        <v>79500</v>
      </c>
      <c r="G26932">
        <v>58</v>
      </c>
      <c r="H26932" s="1" t="s">
        <v>26</v>
      </c>
      <c r="I26932" s="1" t="s">
        <v>27</v>
      </c>
      <c r="J26932" s="1" t="s">
        <v>40330</v>
      </c>
      <c r="K26932" s="1"/>
      <c r="L26932" s="1">
        <v>1</v>
      </c>
      <c r="M26932" s="1">
        <v>0</v>
      </c>
      <c r="N26932" s="1">
        <v>25</v>
      </c>
      <c r="O26932" s="1">
        <v>6</v>
      </c>
      <c r="P26932"/>
    </row>
    <row r="26933" spans="1:16" x14ac:dyDescent="0.25">
      <c r="A26933">
        <v>36877</v>
      </c>
      <c r="B26933" s="1" t="s">
        <v>16241</v>
      </c>
      <c r="C26933" s="1" t="s">
        <v>33</v>
      </c>
      <c r="D26933" s="2">
        <v>35670</v>
      </c>
      <c r="E26933">
        <v>58</v>
      </c>
      <c r="F26933" s="2">
        <v>62097</v>
      </c>
      <c r="G26933">
        <v>92</v>
      </c>
      <c r="H26933" s="1" t="s">
        <v>11</v>
      </c>
      <c r="I26933" s="1" t="s">
        <v>13549</v>
      </c>
      <c r="J26933" s="1" t="s">
        <v>40330</v>
      </c>
      <c r="K26933" s="1"/>
      <c r="L26933" s="1">
        <v>0</v>
      </c>
      <c r="M26933" s="1">
        <v>1</v>
      </c>
      <c r="N26933" s="1">
        <v>8</v>
      </c>
      <c r="O26933" s="1">
        <v>3</v>
      </c>
      <c r="P26933"/>
    </row>
    <row r="26934" spans="1:16" x14ac:dyDescent="0.25">
      <c r="A26934">
        <v>36878</v>
      </c>
      <c r="B26934" s="1" t="s">
        <v>16242</v>
      </c>
      <c r="C26934" s="1" t="s">
        <v>33</v>
      </c>
      <c r="D26934" s="2">
        <v>16538</v>
      </c>
      <c r="E26934">
        <v>121</v>
      </c>
      <c r="F26934" s="2">
        <v>33997</v>
      </c>
      <c r="G26934">
        <v>171</v>
      </c>
      <c r="H26934" s="1" t="s">
        <v>26</v>
      </c>
      <c r="I26934" s="1" t="s">
        <v>28</v>
      </c>
      <c r="J26934" s="1" t="s">
        <v>40330</v>
      </c>
      <c r="K26934" s="1"/>
      <c r="L26934" s="1">
        <v>1</v>
      </c>
      <c r="M26934" s="1">
        <v>0</v>
      </c>
      <c r="N26934" s="1">
        <v>13</v>
      </c>
      <c r="O26934" s="1">
        <v>12</v>
      </c>
      <c r="P26934"/>
    </row>
    <row r="26935" spans="1:16" x14ac:dyDescent="0.25">
      <c r="A26935">
        <v>36879</v>
      </c>
      <c r="B26935" s="1" t="s">
        <v>16243</v>
      </c>
      <c r="C26935" s="1" t="s">
        <v>13</v>
      </c>
      <c r="D26935" s="2">
        <v>542</v>
      </c>
      <c r="E26935">
        <v>282</v>
      </c>
      <c r="F26935" s="2">
        <v>3411</v>
      </c>
      <c r="G26935">
        <v>464</v>
      </c>
      <c r="H26935" s="1" t="s">
        <v>11</v>
      </c>
      <c r="I26935" s="1" t="s">
        <v>13880</v>
      </c>
      <c r="J26935" s="1" t="s">
        <v>40330</v>
      </c>
      <c r="K26935" s="1"/>
      <c r="L26935" s="1">
        <v>0</v>
      </c>
      <c r="M26935" s="1">
        <v>1</v>
      </c>
      <c r="N26935" s="1">
        <v>5</v>
      </c>
      <c r="O26935" s="1">
        <v>3</v>
      </c>
      <c r="P26935"/>
    </row>
    <row r="26936" spans="1:16" x14ac:dyDescent="0.25">
      <c r="A26936">
        <v>36880</v>
      </c>
      <c r="B26936" s="1" t="s">
        <v>16244</v>
      </c>
      <c r="C26936" s="1" t="s">
        <v>13</v>
      </c>
      <c r="D26936" s="2">
        <v>262</v>
      </c>
      <c r="E26936">
        <v>175</v>
      </c>
      <c r="F26936" s="2">
        <v>2243</v>
      </c>
      <c r="G26936">
        <v>465</v>
      </c>
      <c r="H26936" s="1" t="s">
        <v>26</v>
      </c>
      <c r="I26936" s="1" t="s">
        <v>40364</v>
      </c>
      <c r="J26936" s="1" t="s">
        <v>40330</v>
      </c>
      <c r="K26936" s="1"/>
      <c r="L26936" s="1">
        <v>0</v>
      </c>
      <c r="M26936" s="1">
        <v>0</v>
      </c>
      <c r="N26936" s="1">
        <v>11</v>
      </c>
      <c r="O26936" s="1">
        <v>6</v>
      </c>
      <c r="P26936"/>
    </row>
    <row r="26937" spans="1:16" x14ac:dyDescent="0.25">
      <c r="A26937">
        <v>36881</v>
      </c>
      <c r="B26937" s="1" t="s">
        <v>16245</v>
      </c>
      <c r="C26937" s="1" t="s">
        <v>13</v>
      </c>
      <c r="D26937" s="2">
        <v>750</v>
      </c>
      <c r="E26937">
        <v>416</v>
      </c>
      <c r="F26937" s="2">
        <v>4444</v>
      </c>
      <c r="G26937">
        <v>922</v>
      </c>
      <c r="H26937" s="1" t="s">
        <v>11</v>
      </c>
      <c r="I26937" s="1" t="s">
        <v>13580</v>
      </c>
      <c r="J26937" s="1" t="s">
        <v>40330</v>
      </c>
      <c r="K26937" s="1"/>
      <c r="L26937" s="1">
        <v>0</v>
      </c>
      <c r="M26937" s="1">
        <v>0</v>
      </c>
      <c r="N26937" s="1">
        <v>279</v>
      </c>
      <c r="O26937" s="1">
        <v>4</v>
      </c>
      <c r="P26937"/>
    </row>
    <row r="26938" spans="1:16" x14ac:dyDescent="0.25">
      <c r="A26938">
        <v>36882</v>
      </c>
      <c r="B26938" s="1" t="s">
        <v>16246</v>
      </c>
      <c r="C26938" s="1" t="s">
        <v>13</v>
      </c>
      <c r="D26938" s="2">
        <v>375</v>
      </c>
      <c r="E26938">
        <v>100</v>
      </c>
      <c r="F26938" s="2">
        <v>3650</v>
      </c>
      <c r="G26938">
        <v>755</v>
      </c>
      <c r="H26938" s="1" t="s">
        <v>26</v>
      </c>
      <c r="I26938" s="1" t="s">
        <v>40364</v>
      </c>
      <c r="J26938" s="1" t="s">
        <v>40330</v>
      </c>
      <c r="K26938" s="1"/>
      <c r="L26938" s="1">
        <v>0</v>
      </c>
      <c r="M26938" s="1">
        <v>1</v>
      </c>
      <c r="N26938" s="1">
        <v>6</v>
      </c>
      <c r="O26938" s="1">
        <v>4</v>
      </c>
      <c r="P26938"/>
    </row>
    <row r="26939" spans="1:16" x14ac:dyDescent="0.25">
      <c r="A26939">
        <v>36883</v>
      </c>
      <c r="B26939" s="1" t="s">
        <v>16245</v>
      </c>
      <c r="C26939" s="1" t="s">
        <v>22</v>
      </c>
      <c r="D26939" s="2">
        <v>1832</v>
      </c>
      <c r="E26939">
        <v>204</v>
      </c>
      <c r="F26939" s="2">
        <v>2785</v>
      </c>
      <c r="G26939">
        <v>306</v>
      </c>
      <c r="H26939" s="1" t="s">
        <v>11</v>
      </c>
      <c r="I26939" s="1" t="s">
        <v>13580</v>
      </c>
      <c r="J26939" s="1" t="s">
        <v>40330</v>
      </c>
      <c r="K26939" s="1"/>
      <c r="L26939" s="1">
        <v>1</v>
      </c>
      <c r="M26939" s="1">
        <v>0</v>
      </c>
      <c r="N26939" s="1">
        <v>3</v>
      </c>
      <c r="O26939" s="1">
        <v>2</v>
      </c>
      <c r="P26939"/>
    </row>
    <row r="26940" spans="1:16" x14ac:dyDescent="0.25">
      <c r="A26940">
        <v>36884</v>
      </c>
      <c r="B26940" s="1" t="s">
        <v>16243</v>
      </c>
      <c r="C26940" s="1" t="s">
        <v>22</v>
      </c>
      <c r="D26940" s="2">
        <v>2665</v>
      </c>
      <c r="E26940">
        <v>114</v>
      </c>
      <c r="F26940" s="2">
        <v>4498</v>
      </c>
      <c r="G26940">
        <v>415</v>
      </c>
      <c r="H26940" s="1" t="s">
        <v>11</v>
      </c>
      <c r="I26940" s="1" t="s">
        <v>13880</v>
      </c>
      <c r="J26940" s="1" t="s">
        <v>40330</v>
      </c>
      <c r="K26940" s="1"/>
      <c r="L26940" s="1">
        <v>1</v>
      </c>
      <c r="M26940" s="1">
        <v>0</v>
      </c>
      <c r="N26940" s="1">
        <v>5</v>
      </c>
      <c r="O26940" s="1">
        <v>1</v>
      </c>
      <c r="P26940"/>
    </row>
    <row r="26941" spans="1:16" x14ac:dyDescent="0.25">
      <c r="A26941">
        <v>36885</v>
      </c>
      <c r="B26941" s="1" t="s">
        <v>16246</v>
      </c>
      <c r="C26941" s="1" t="s">
        <v>22</v>
      </c>
      <c r="D26941" s="2">
        <v>1478</v>
      </c>
      <c r="E26941">
        <v>101</v>
      </c>
      <c r="F26941" s="2">
        <v>3140</v>
      </c>
      <c r="G26941">
        <v>256</v>
      </c>
      <c r="H26941" s="1" t="s">
        <v>26</v>
      </c>
      <c r="I26941" s="1" t="s">
        <v>40364</v>
      </c>
      <c r="J26941" s="1" t="s">
        <v>40330</v>
      </c>
      <c r="K26941" s="1"/>
      <c r="L26941" s="1">
        <v>1</v>
      </c>
      <c r="M26941" s="1">
        <v>0</v>
      </c>
      <c r="N26941" s="1">
        <v>4</v>
      </c>
      <c r="O26941" s="1">
        <v>0</v>
      </c>
      <c r="P26941"/>
    </row>
    <row r="26942" spans="1:16" x14ac:dyDescent="0.25">
      <c r="A26942">
        <v>36886</v>
      </c>
      <c r="B26942" s="1" t="s">
        <v>16244</v>
      </c>
      <c r="C26942" s="1" t="s">
        <v>22</v>
      </c>
      <c r="D26942" s="2">
        <v>2602</v>
      </c>
      <c r="E26942">
        <v>100</v>
      </c>
      <c r="F26942" s="2">
        <v>5122</v>
      </c>
      <c r="G26942">
        <v>300</v>
      </c>
      <c r="H26942" s="1" t="s">
        <v>26</v>
      </c>
      <c r="I26942" s="1" t="s">
        <v>40364</v>
      </c>
      <c r="J26942" s="1" t="s">
        <v>40330</v>
      </c>
      <c r="K26942" s="1"/>
      <c r="L26942" s="1">
        <v>1</v>
      </c>
      <c r="M26942" s="1">
        <v>0</v>
      </c>
      <c r="N26942" s="1">
        <v>6</v>
      </c>
      <c r="O26942" s="1">
        <v>9</v>
      </c>
      <c r="P26942"/>
    </row>
    <row r="26943" spans="1:16" x14ac:dyDescent="0.25">
      <c r="A26943">
        <v>36887</v>
      </c>
      <c r="B26943" s="1" t="s">
        <v>16247</v>
      </c>
      <c r="C26943" s="1" t="s">
        <v>235</v>
      </c>
      <c r="D26943" s="2">
        <v>1724</v>
      </c>
      <c r="E26943">
        <v>67</v>
      </c>
      <c r="F26943" s="2">
        <v>7992</v>
      </c>
      <c r="G26943">
        <v>399</v>
      </c>
      <c r="H26943" s="1" t="s">
        <v>26</v>
      </c>
      <c r="I26943" s="1" t="s">
        <v>28</v>
      </c>
      <c r="J26943" s="1" t="s">
        <v>40330</v>
      </c>
      <c r="K26943" s="1"/>
      <c r="L26943" s="1">
        <v>2</v>
      </c>
      <c r="M26943" s="1">
        <v>0</v>
      </c>
      <c r="N26943" s="1">
        <v>7</v>
      </c>
      <c r="O26943" s="1">
        <v>2</v>
      </c>
      <c r="P26943"/>
    </row>
    <row r="26944" spans="1:16" x14ac:dyDescent="0.25">
      <c r="A26944">
        <v>36888</v>
      </c>
      <c r="B26944" s="1" t="s">
        <v>16248</v>
      </c>
      <c r="C26944" s="1" t="s">
        <v>235</v>
      </c>
      <c r="D26944" s="2">
        <v>3015</v>
      </c>
      <c r="E26944">
        <v>30</v>
      </c>
      <c r="F26944" s="2">
        <v>5515</v>
      </c>
      <c r="G26944">
        <v>290</v>
      </c>
      <c r="H26944" s="1" t="s">
        <v>11</v>
      </c>
      <c r="I26944" s="1" t="s">
        <v>13880</v>
      </c>
      <c r="J26944" s="1" t="s">
        <v>40330</v>
      </c>
      <c r="K26944" s="1"/>
      <c r="L26944" s="1">
        <v>0</v>
      </c>
      <c r="M26944" s="1">
        <v>0</v>
      </c>
      <c r="N26944" s="1">
        <v>11</v>
      </c>
      <c r="O26944" s="1">
        <v>5</v>
      </c>
      <c r="P26944"/>
    </row>
    <row r="26945" spans="1:16" x14ac:dyDescent="0.25">
      <c r="A26945">
        <v>36889</v>
      </c>
      <c r="B26945" s="1" t="s">
        <v>16249</v>
      </c>
      <c r="C26945" s="1" t="s">
        <v>235</v>
      </c>
      <c r="D26945" s="2">
        <v>1303</v>
      </c>
      <c r="E26945">
        <v>183</v>
      </c>
      <c r="F26945" s="2">
        <v>5275</v>
      </c>
      <c r="G26945">
        <v>365</v>
      </c>
      <c r="H26945" s="1" t="s">
        <v>11</v>
      </c>
      <c r="I26945" s="1" t="s">
        <v>13580</v>
      </c>
      <c r="J26945" s="1" t="s">
        <v>40330</v>
      </c>
      <c r="K26945" s="1"/>
      <c r="L26945" s="1">
        <v>1</v>
      </c>
      <c r="M26945" s="1">
        <v>4</v>
      </c>
      <c r="N26945" s="1">
        <v>12</v>
      </c>
      <c r="O26945" s="1">
        <v>56</v>
      </c>
      <c r="P26945"/>
    </row>
    <row r="26946" spans="1:16" x14ac:dyDescent="0.25">
      <c r="A26946">
        <v>36890</v>
      </c>
      <c r="B26946" s="1" t="s">
        <v>16250</v>
      </c>
      <c r="C26946" s="1" t="s">
        <v>22</v>
      </c>
      <c r="D26946" s="2">
        <v>2387</v>
      </c>
      <c r="E26946">
        <v>92</v>
      </c>
      <c r="F26946" s="2">
        <v>3429</v>
      </c>
      <c r="G26946">
        <v>478</v>
      </c>
      <c r="H26946" s="1" t="s">
        <v>26</v>
      </c>
      <c r="I26946" s="1" t="s">
        <v>28</v>
      </c>
      <c r="J26946" s="1" t="s">
        <v>40330</v>
      </c>
      <c r="K26946" s="1"/>
      <c r="L26946" s="1">
        <v>0</v>
      </c>
      <c r="M26946" s="1">
        <v>1</v>
      </c>
      <c r="N26946" s="1">
        <v>8</v>
      </c>
      <c r="O26946" s="1">
        <v>4</v>
      </c>
      <c r="P26946"/>
    </row>
    <row r="26947" spans="1:16" x14ac:dyDescent="0.25">
      <c r="A26947">
        <v>36891</v>
      </c>
      <c r="B26947" s="1" t="s">
        <v>16251</v>
      </c>
      <c r="C26947" s="1" t="s">
        <v>235</v>
      </c>
      <c r="D26947" s="2">
        <v>10759</v>
      </c>
      <c r="E26947">
        <v>101</v>
      </c>
      <c r="F26947" s="2">
        <v>27885</v>
      </c>
      <c r="G26947">
        <v>118</v>
      </c>
      <c r="H26947" s="1" t="s">
        <v>26</v>
      </c>
      <c r="I26947" s="1" t="s">
        <v>40364</v>
      </c>
      <c r="J26947" s="1" t="s">
        <v>40330</v>
      </c>
      <c r="K26947" s="1"/>
      <c r="L26947" s="1">
        <v>1</v>
      </c>
      <c r="M26947" s="1">
        <v>0</v>
      </c>
      <c r="N26947" s="1">
        <v>9</v>
      </c>
      <c r="O26947" s="1">
        <v>7</v>
      </c>
      <c r="P26947"/>
    </row>
    <row r="26948" spans="1:16" x14ac:dyDescent="0.25">
      <c r="A26948">
        <v>36892</v>
      </c>
      <c r="B26948" s="1" t="s">
        <v>16252</v>
      </c>
      <c r="C26948" s="1" t="s">
        <v>235</v>
      </c>
      <c r="D26948" s="2">
        <v>11365</v>
      </c>
      <c r="E26948">
        <v>245</v>
      </c>
      <c r="F26948" s="2">
        <v>18550</v>
      </c>
      <c r="G26948">
        <v>264</v>
      </c>
      <c r="H26948" s="1" t="s">
        <v>26</v>
      </c>
      <c r="I26948" s="1" t="s">
        <v>40364</v>
      </c>
      <c r="J26948" s="1" t="s">
        <v>40330</v>
      </c>
      <c r="K26948" s="1"/>
      <c r="L26948" s="1">
        <v>5</v>
      </c>
      <c r="M26948" s="1">
        <v>1</v>
      </c>
      <c r="N26948" s="1">
        <v>129</v>
      </c>
      <c r="O26948" s="1">
        <v>17</v>
      </c>
      <c r="P26948"/>
    </row>
    <row r="26949" spans="1:16" x14ac:dyDescent="0.25">
      <c r="A26949">
        <v>36893</v>
      </c>
      <c r="B26949" s="1" t="s">
        <v>16253</v>
      </c>
      <c r="C26949" s="1" t="s">
        <v>33</v>
      </c>
      <c r="D26949" s="2">
        <v>13292</v>
      </c>
      <c r="E26949">
        <v>347</v>
      </c>
      <c r="F26949" s="2">
        <v>38599</v>
      </c>
      <c r="G26949">
        <v>103</v>
      </c>
      <c r="H26949" s="1" t="s">
        <v>26</v>
      </c>
      <c r="I26949" s="1" t="s">
        <v>40364</v>
      </c>
      <c r="J26949" s="1" t="s">
        <v>40330</v>
      </c>
      <c r="K26949" s="1"/>
      <c r="L26949" s="1">
        <v>2</v>
      </c>
      <c r="M26949" s="1">
        <v>0</v>
      </c>
      <c r="N26949" s="1">
        <v>30</v>
      </c>
      <c r="O26949" s="1">
        <v>17</v>
      </c>
      <c r="P26949"/>
    </row>
    <row r="26950" spans="1:16" x14ac:dyDescent="0.25">
      <c r="A26950">
        <v>36894</v>
      </c>
      <c r="B26950" s="1" t="s">
        <v>16254</v>
      </c>
      <c r="C26950" s="1" t="s">
        <v>33</v>
      </c>
      <c r="D26950" s="2">
        <v>33287</v>
      </c>
      <c r="E26950">
        <v>80</v>
      </c>
      <c r="F26950" s="2">
        <v>50555</v>
      </c>
      <c r="G26950">
        <v>107</v>
      </c>
      <c r="H26950" s="1" t="s">
        <v>11</v>
      </c>
      <c r="I26950" s="1" t="s">
        <v>13880</v>
      </c>
      <c r="J26950" s="1" t="s">
        <v>40330</v>
      </c>
      <c r="K26950" s="1"/>
      <c r="L26950" s="1">
        <v>1</v>
      </c>
      <c r="M26950" s="1">
        <v>0</v>
      </c>
      <c r="N26950" s="1">
        <v>8</v>
      </c>
      <c r="O26950" s="1">
        <v>4</v>
      </c>
      <c r="P26950"/>
    </row>
    <row r="26951" spans="1:16" x14ac:dyDescent="0.25">
      <c r="A26951">
        <v>36895</v>
      </c>
      <c r="B26951" s="1" t="s">
        <v>16255</v>
      </c>
      <c r="C26951" s="1" t="s">
        <v>33</v>
      </c>
      <c r="D26951" s="2">
        <v>26898</v>
      </c>
      <c r="E26951">
        <v>409</v>
      </c>
      <c r="F26951" s="2">
        <v>53065</v>
      </c>
      <c r="G26951">
        <v>110</v>
      </c>
      <c r="H26951" s="1" t="s">
        <v>11</v>
      </c>
      <c r="I26951" s="1" t="s">
        <v>13580</v>
      </c>
      <c r="J26951" s="1" t="s">
        <v>40330</v>
      </c>
      <c r="K26951" s="1"/>
      <c r="L26951" s="1">
        <v>6</v>
      </c>
      <c r="M26951" s="1">
        <v>1</v>
      </c>
      <c r="N26951" s="1">
        <v>19</v>
      </c>
      <c r="O26951" s="1">
        <v>9</v>
      </c>
      <c r="P26951"/>
    </row>
    <row r="26952" spans="1:16" x14ac:dyDescent="0.25">
      <c r="A26952">
        <v>36896</v>
      </c>
      <c r="B26952" s="1" t="s">
        <v>16256</v>
      </c>
      <c r="C26952" s="1" t="s">
        <v>33</v>
      </c>
      <c r="D26952" s="2">
        <v>11275</v>
      </c>
      <c r="E26952">
        <v>175</v>
      </c>
      <c r="F26952" s="2">
        <v>20749</v>
      </c>
      <c r="G26952">
        <v>93</v>
      </c>
      <c r="H26952" s="1" t="s">
        <v>26</v>
      </c>
      <c r="I26952" s="1" t="s">
        <v>40364</v>
      </c>
      <c r="J26952" s="1" t="s">
        <v>40330</v>
      </c>
      <c r="K26952" s="1"/>
      <c r="L26952" s="1">
        <v>1</v>
      </c>
      <c r="M26952" s="1">
        <v>0</v>
      </c>
      <c r="N26952" s="1">
        <v>13</v>
      </c>
      <c r="O26952" s="1">
        <v>8</v>
      </c>
      <c r="P26952"/>
    </row>
    <row r="26953" spans="1:16" x14ac:dyDescent="0.25">
      <c r="A26953">
        <v>36897</v>
      </c>
      <c r="B26953" s="1" t="s">
        <v>16250</v>
      </c>
      <c r="C26953" s="1" t="s">
        <v>13</v>
      </c>
      <c r="D26953" s="2">
        <v>654</v>
      </c>
      <c r="E26953">
        <v>307</v>
      </c>
      <c r="F26953" s="2">
        <v>2350</v>
      </c>
      <c r="G26953">
        <v>485</v>
      </c>
      <c r="H26953" s="1" t="s">
        <v>26</v>
      </c>
      <c r="I26953" s="1" t="s">
        <v>28</v>
      </c>
      <c r="J26953" s="1" t="s">
        <v>40330</v>
      </c>
      <c r="K26953" s="1"/>
      <c r="L26953" s="1">
        <v>5</v>
      </c>
      <c r="M26953" s="1">
        <v>0</v>
      </c>
      <c r="N26953" s="1">
        <v>27</v>
      </c>
      <c r="O26953" s="1">
        <v>10</v>
      </c>
      <c r="P26953"/>
    </row>
    <row r="26954" spans="1:16" x14ac:dyDescent="0.25">
      <c r="A26954">
        <v>36898</v>
      </c>
      <c r="B26954" s="1" t="s">
        <v>16257</v>
      </c>
      <c r="C26954" s="1" t="s">
        <v>13</v>
      </c>
      <c r="D26954" s="2">
        <v>1035</v>
      </c>
      <c r="E26954">
        <v>240</v>
      </c>
      <c r="F26954" s="2">
        <v>2033</v>
      </c>
      <c r="G26954">
        <v>510</v>
      </c>
      <c r="H26954" s="1" t="s">
        <v>11</v>
      </c>
      <c r="I26954" s="1" t="s">
        <v>16389</v>
      </c>
      <c r="J26954" s="1" t="s">
        <v>40330</v>
      </c>
      <c r="K26954" s="1"/>
      <c r="L26954" s="1">
        <v>1</v>
      </c>
      <c r="M26954" s="1">
        <v>1</v>
      </c>
      <c r="N26954" s="1">
        <v>2</v>
      </c>
      <c r="O26954" s="1">
        <v>3</v>
      </c>
      <c r="P26954"/>
    </row>
    <row r="26955" spans="1:16" x14ac:dyDescent="0.25">
      <c r="A26955">
        <v>36899</v>
      </c>
      <c r="B26955" s="1" t="s">
        <v>16258</v>
      </c>
      <c r="C26955" s="1" t="s">
        <v>13</v>
      </c>
      <c r="D26955" s="2">
        <v>641</v>
      </c>
      <c r="E26955">
        <v>267</v>
      </c>
      <c r="F26955" s="2">
        <v>2897</v>
      </c>
      <c r="G26955">
        <v>429</v>
      </c>
      <c r="H26955" s="1" t="s">
        <v>11</v>
      </c>
      <c r="I26955" s="1" t="s">
        <v>13881</v>
      </c>
      <c r="J26955" s="1" t="s">
        <v>40330</v>
      </c>
      <c r="K26955" s="1"/>
      <c r="L26955" s="1">
        <v>0</v>
      </c>
      <c r="M26955" s="1">
        <v>1</v>
      </c>
      <c r="N26955" s="1">
        <v>4</v>
      </c>
      <c r="O26955" s="1">
        <v>3</v>
      </c>
      <c r="P26955"/>
    </row>
    <row r="26956" spans="1:16" x14ac:dyDescent="0.25">
      <c r="A26956">
        <v>36900</v>
      </c>
      <c r="B26956" s="1" t="s">
        <v>16257</v>
      </c>
      <c r="C26956" s="1" t="s">
        <v>22</v>
      </c>
      <c r="D26956" s="2">
        <v>4241</v>
      </c>
      <c r="E26956">
        <v>341</v>
      </c>
      <c r="F26956" s="2">
        <v>9227</v>
      </c>
      <c r="G26956">
        <v>204</v>
      </c>
      <c r="H26956" s="1" t="s">
        <v>11</v>
      </c>
      <c r="I26956" s="1" t="s">
        <v>16389</v>
      </c>
      <c r="J26956" s="1" t="s">
        <v>40330</v>
      </c>
      <c r="K26956" s="1"/>
      <c r="L26956" s="1">
        <v>0</v>
      </c>
      <c r="M26956" s="1">
        <v>1</v>
      </c>
      <c r="N26956" s="1">
        <v>0</v>
      </c>
      <c r="O26956" s="1">
        <v>2</v>
      </c>
      <c r="P26956"/>
    </row>
    <row r="26957" spans="1:16" x14ac:dyDescent="0.25">
      <c r="A26957">
        <v>36901</v>
      </c>
      <c r="B26957" s="1" t="s">
        <v>16258</v>
      </c>
      <c r="C26957" s="1" t="s">
        <v>22</v>
      </c>
      <c r="D26957" s="2">
        <v>3920</v>
      </c>
      <c r="E26957">
        <v>311</v>
      </c>
      <c r="F26957" s="2">
        <v>9315</v>
      </c>
      <c r="G26957">
        <v>267</v>
      </c>
      <c r="H26957" s="1" t="s">
        <v>11</v>
      </c>
      <c r="I26957" s="1" t="s">
        <v>13881</v>
      </c>
      <c r="J26957" s="1" t="s">
        <v>40330</v>
      </c>
      <c r="K26957" s="1"/>
      <c r="L26957" s="1">
        <v>0</v>
      </c>
      <c r="M26957" s="1">
        <v>0</v>
      </c>
      <c r="N26957" s="1">
        <v>2</v>
      </c>
      <c r="O26957" s="1">
        <v>0</v>
      </c>
      <c r="P26957"/>
    </row>
    <row r="26958" spans="1:16" x14ac:dyDescent="0.25">
      <c r="A26958">
        <v>36902</v>
      </c>
      <c r="B26958" s="1" t="s">
        <v>16259</v>
      </c>
      <c r="C26958" s="1" t="s">
        <v>235</v>
      </c>
      <c r="D26958" s="2">
        <v>8122</v>
      </c>
      <c r="E26958">
        <v>29</v>
      </c>
      <c r="F26958" s="2">
        <v>15026</v>
      </c>
      <c r="G26958">
        <v>224</v>
      </c>
      <c r="H26958" s="1" t="s">
        <v>11</v>
      </c>
      <c r="I26958" s="1" t="s">
        <v>16389</v>
      </c>
      <c r="J26958" s="1" t="s">
        <v>40330</v>
      </c>
      <c r="K26958" s="1"/>
      <c r="L26958" s="1">
        <v>1</v>
      </c>
      <c r="M26958" s="1">
        <v>1</v>
      </c>
      <c r="N26958" s="1">
        <v>1</v>
      </c>
      <c r="O26958" s="1">
        <v>3</v>
      </c>
      <c r="P26958"/>
    </row>
    <row r="26959" spans="1:16" x14ac:dyDescent="0.25">
      <c r="A26959">
        <v>36903</v>
      </c>
      <c r="B26959" s="1" t="s">
        <v>16260</v>
      </c>
      <c r="C26959" s="1" t="s">
        <v>235</v>
      </c>
      <c r="D26959" s="2">
        <v>4905</v>
      </c>
      <c r="E26959">
        <v>217</v>
      </c>
      <c r="F26959" s="2">
        <v>9416</v>
      </c>
      <c r="G26959">
        <v>390</v>
      </c>
      <c r="H26959" s="1" t="s">
        <v>11</v>
      </c>
      <c r="I26959" s="1" t="s">
        <v>13881</v>
      </c>
      <c r="J26959" s="1" t="s">
        <v>40330</v>
      </c>
      <c r="K26959" s="1"/>
      <c r="L26959" s="1">
        <v>1</v>
      </c>
      <c r="M26959" s="1">
        <v>0</v>
      </c>
      <c r="N26959" s="1">
        <v>5</v>
      </c>
      <c r="O26959" s="1">
        <v>12</v>
      </c>
      <c r="P26959"/>
    </row>
    <row r="26960" spans="1:16" x14ac:dyDescent="0.25">
      <c r="A26960">
        <v>36904</v>
      </c>
      <c r="B26960" s="1" t="s">
        <v>16261</v>
      </c>
      <c r="C26960" s="1" t="s">
        <v>33</v>
      </c>
      <c r="D26960" s="2">
        <v>34311</v>
      </c>
      <c r="E26960">
        <v>69</v>
      </c>
      <c r="F26960" s="2">
        <v>63990</v>
      </c>
      <c r="G26960">
        <v>143</v>
      </c>
      <c r="H26960" s="1" t="s">
        <v>11</v>
      </c>
      <c r="I26960" s="1" t="s">
        <v>16389</v>
      </c>
      <c r="J26960" s="1" t="s">
        <v>40330</v>
      </c>
      <c r="K26960" s="1"/>
      <c r="L26960" s="1">
        <v>0</v>
      </c>
      <c r="M26960" s="1">
        <v>0</v>
      </c>
      <c r="N26960" s="1">
        <v>4</v>
      </c>
      <c r="O26960" s="1">
        <v>1</v>
      </c>
      <c r="P26960"/>
    </row>
    <row r="26961" spans="1:16" x14ac:dyDescent="0.25">
      <c r="A26961">
        <v>36905</v>
      </c>
      <c r="B26961" s="1" t="s">
        <v>16262</v>
      </c>
      <c r="C26961" s="1" t="s">
        <v>33</v>
      </c>
      <c r="D26961" s="2">
        <v>34398</v>
      </c>
      <c r="E26961">
        <v>161</v>
      </c>
      <c r="F26961" s="2">
        <v>61499</v>
      </c>
      <c r="G26961">
        <v>110</v>
      </c>
      <c r="H26961" s="1" t="s">
        <v>11</v>
      </c>
      <c r="I26961" s="1" t="s">
        <v>13881</v>
      </c>
      <c r="J26961" s="1" t="s">
        <v>40330</v>
      </c>
      <c r="K26961" s="1"/>
      <c r="L26961" s="1">
        <v>3</v>
      </c>
      <c r="M26961" s="1">
        <v>0</v>
      </c>
      <c r="N26961" s="1">
        <v>13</v>
      </c>
      <c r="O26961" s="1">
        <v>2</v>
      </c>
      <c r="P26961"/>
    </row>
    <row r="26962" spans="1:16" x14ac:dyDescent="0.25">
      <c r="A26962">
        <v>36906</v>
      </c>
      <c r="B26962" s="1" t="s">
        <v>16263</v>
      </c>
      <c r="C26962" s="1" t="s">
        <v>33</v>
      </c>
      <c r="D26962" s="2">
        <v>164997</v>
      </c>
      <c r="E26962">
        <v>90</v>
      </c>
      <c r="F26962" s="2">
        <v>264997</v>
      </c>
      <c r="G26962">
        <v>17</v>
      </c>
      <c r="H26962" s="1" t="s">
        <v>11</v>
      </c>
      <c r="I26962" s="1" t="s">
        <v>40379</v>
      </c>
      <c r="J26962" s="1" t="s">
        <v>40330</v>
      </c>
      <c r="K26962" s="1"/>
      <c r="L26962" s="1">
        <v>0</v>
      </c>
      <c r="M26962" s="1">
        <v>0</v>
      </c>
      <c r="N26962" s="1">
        <v>3</v>
      </c>
      <c r="O26962" s="1">
        <v>0</v>
      </c>
      <c r="P26962"/>
    </row>
    <row r="26963" spans="1:16" x14ac:dyDescent="0.25">
      <c r="A26963">
        <v>36907</v>
      </c>
      <c r="B26963" s="1" t="s">
        <v>16264</v>
      </c>
      <c r="C26963" s="1" t="s">
        <v>13</v>
      </c>
      <c r="D26963" s="2">
        <v>925</v>
      </c>
      <c r="E26963">
        <v>808</v>
      </c>
      <c r="F26963" s="2">
        <v>2013</v>
      </c>
      <c r="G26963">
        <v>799</v>
      </c>
      <c r="H26963" s="1" t="s">
        <v>11</v>
      </c>
      <c r="I26963" s="1" t="s">
        <v>13879</v>
      </c>
      <c r="J26963" s="1" t="s">
        <v>40330</v>
      </c>
      <c r="K26963" s="1"/>
      <c r="L26963" s="1">
        <v>2</v>
      </c>
      <c r="M26963" s="1">
        <v>1</v>
      </c>
      <c r="N26963" s="1">
        <v>12</v>
      </c>
      <c r="O26963" s="1">
        <v>1103</v>
      </c>
      <c r="P26963"/>
    </row>
    <row r="26964" spans="1:16" x14ac:dyDescent="0.25">
      <c r="A26964">
        <v>36908</v>
      </c>
      <c r="B26964" s="1" t="s">
        <v>16265</v>
      </c>
      <c r="C26964" s="1" t="s">
        <v>33</v>
      </c>
      <c r="D26964" s="2">
        <v>116870</v>
      </c>
      <c r="E26964">
        <v>75</v>
      </c>
      <c r="F26964" s="2">
        <v>194999</v>
      </c>
      <c r="G26964">
        <v>19</v>
      </c>
      <c r="H26964" s="1" t="s">
        <v>11</v>
      </c>
      <c r="I26964" s="1" t="s">
        <v>13875</v>
      </c>
      <c r="J26964" s="1" t="s">
        <v>40330</v>
      </c>
      <c r="K26964" s="1"/>
      <c r="L26964" s="1">
        <v>0</v>
      </c>
      <c r="M26964" s="1">
        <v>0</v>
      </c>
      <c r="N26964" s="1">
        <v>1</v>
      </c>
      <c r="O26964" s="1">
        <v>0</v>
      </c>
      <c r="P26964"/>
    </row>
    <row r="26965" spans="1:16" x14ac:dyDescent="0.25">
      <c r="A26965">
        <v>36909</v>
      </c>
      <c r="B26965" s="1" t="s">
        <v>16264</v>
      </c>
      <c r="C26965" s="1" t="s">
        <v>22</v>
      </c>
      <c r="D26965" s="2">
        <v>4283</v>
      </c>
      <c r="E26965">
        <v>97</v>
      </c>
      <c r="F26965" s="2">
        <v>7112</v>
      </c>
      <c r="G26965">
        <v>282</v>
      </c>
      <c r="H26965" s="1" t="s">
        <v>11</v>
      </c>
      <c r="I26965" s="1" t="s">
        <v>13879</v>
      </c>
      <c r="J26965" s="1" t="s">
        <v>40330</v>
      </c>
      <c r="K26965" s="1"/>
      <c r="L26965" s="1">
        <v>0</v>
      </c>
      <c r="M26965" s="1">
        <v>1</v>
      </c>
      <c r="N26965" s="1">
        <v>1</v>
      </c>
      <c r="O26965" s="1">
        <v>30</v>
      </c>
      <c r="P26965"/>
    </row>
    <row r="26966" spans="1:16" x14ac:dyDescent="0.25">
      <c r="A26966">
        <v>36910</v>
      </c>
      <c r="B26966" s="1" t="s">
        <v>16266</v>
      </c>
      <c r="C26966" s="1" t="s">
        <v>33</v>
      </c>
      <c r="D26966" s="2">
        <v>149082</v>
      </c>
      <c r="E26966">
        <v>62</v>
      </c>
      <c r="F26966" s="2">
        <v>269999</v>
      </c>
      <c r="G26966">
        <v>18</v>
      </c>
      <c r="H26966" s="1" t="s">
        <v>11</v>
      </c>
      <c r="I26966" s="1" t="s">
        <v>13581</v>
      </c>
      <c r="J26966" s="1" t="s">
        <v>40330</v>
      </c>
      <c r="K26966" s="1"/>
      <c r="L26966" s="1">
        <v>0</v>
      </c>
      <c r="M26966" s="1">
        <v>0</v>
      </c>
      <c r="N26966" s="1">
        <v>0</v>
      </c>
      <c r="O26966" s="1">
        <v>0</v>
      </c>
      <c r="P26966"/>
    </row>
    <row r="26967" spans="1:16" x14ac:dyDescent="0.25">
      <c r="A26967">
        <v>36911</v>
      </c>
      <c r="B26967" s="1" t="s">
        <v>16267</v>
      </c>
      <c r="C26967" s="1" t="s">
        <v>235</v>
      </c>
      <c r="D26967" s="2">
        <v>4925</v>
      </c>
      <c r="E26967">
        <v>147</v>
      </c>
      <c r="F26967" s="2">
        <v>34818</v>
      </c>
      <c r="G26967">
        <v>150</v>
      </c>
      <c r="H26967" s="1" t="s">
        <v>11</v>
      </c>
      <c r="I26967" s="1" t="s">
        <v>13879</v>
      </c>
      <c r="J26967" s="1" t="s">
        <v>40330</v>
      </c>
      <c r="K26967" s="1"/>
      <c r="L26967" s="1">
        <v>0</v>
      </c>
      <c r="M26967" s="1">
        <v>1</v>
      </c>
      <c r="N26967" s="1">
        <v>67</v>
      </c>
      <c r="O26967" s="1">
        <v>3</v>
      </c>
      <c r="P26967"/>
    </row>
    <row r="26968" spans="1:16" x14ac:dyDescent="0.25">
      <c r="A26968">
        <v>36912</v>
      </c>
      <c r="B26968" s="1" t="s">
        <v>16268</v>
      </c>
      <c r="C26968" s="1" t="s">
        <v>33</v>
      </c>
      <c r="D26968" s="2">
        <v>162501</v>
      </c>
      <c r="E26968">
        <v>81</v>
      </c>
      <c r="F26968" s="2">
        <v>289999</v>
      </c>
      <c r="G26968">
        <v>18</v>
      </c>
      <c r="H26968" s="1" t="s">
        <v>11</v>
      </c>
      <c r="I26968" s="1" t="s">
        <v>40378</v>
      </c>
      <c r="J26968" s="1" t="s">
        <v>40330</v>
      </c>
      <c r="K26968" s="1"/>
      <c r="L26968" s="1">
        <v>0</v>
      </c>
      <c r="M26968" s="1">
        <v>0</v>
      </c>
      <c r="N26968" s="1">
        <v>0</v>
      </c>
      <c r="O26968" s="1">
        <v>0</v>
      </c>
      <c r="P26968"/>
    </row>
    <row r="26969" spans="1:16" x14ac:dyDescent="0.25">
      <c r="A26969">
        <v>36913</v>
      </c>
      <c r="B26969" s="1" t="s">
        <v>16269</v>
      </c>
      <c r="C26969" s="1" t="s">
        <v>33</v>
      </c>
      <c r="D26969" s="2">
        <v>30904</v>
      </c>
      <c r="E26969">
        <v>109</v>
      </c>
      <c r="F26969" s="2">
        <v>59326</v>
      </c>
      <c r="G26969">
        <v>74</v>
      </c>
      <c r="H26969" s="1" t="s">
        <v>11</v>
      </c>
      <c r="I26969" s="1" t="s">
        <v>13879</v>
      </c>
      <c r="J26969" s="1" t="s">
        <v>40330</v>
      </c>
      <c r="K26969" s="1"/>
      <c r="L26969" s="1">
        <v>3</v>
      </c>
      <c r="M26969" s="1">
        <v>1</v>
      </c>
      <c r="N26969" s="1">
        <v>17</v>
      </c>
      <c r="O26969" s="1">
        <v>10</v>
      </c>
      <c r="P26969"/>
    </row>
    <row r="26970" spans="1:16" x14ac:dyDescent="0.25">
      <c r="A26970">
        <v>36914</v>
      </c>
      <c r="B26970" s="1" t="s">
        <v>16270</v>
      </c>
      <c r="C26970" s="1" t="s">
        <v>33</v>
      </c>
      <c r="D26970" s="2">
        <v>132407</v>
      </c>
      <c r="E26970">
        <v>24</v>
      </c>
      <c r="F26970" s="2">
        <v>259999</v>
      </c>
      <c r="G26970">
        <v>16</v>
      </c>
      <c r="H26970" s="1" t="s">
        <v>11</v>
      </c>
      <c r="I26970" s="1" t="s">
        <v>13448</v>
      </c>
      <c r="J26970" s="1" t="s">
        <v>40330</v>
      </c>
      <c r="K26970" s="1"/>
      <c r="L26970" s="1">
        <v>0</v>
      </c>
      <c r="M26970" s="1">
        <v>0</v>
      </c>
      <c r="N26970" s="1">
        <v>0</v>
      </c>
      <c r="O26970" s="1">
        <v>0</v>
      </c>
      <c r="P26970"/>
    </row>
    <row r="26971" spans="1:16" x14ac:dyDescent="0.25">
      <c r="A26971">
        <v>36915</v>
      </c>
      <c r="B26971" s="1" t="s">
        <v>16271</v>
      </c>
      <c r="C26971" s="1" t="s">
        <v>33</v>
      </c>
      <c r="D26971" s="2">
        <v>119901</v>
      </c>
      <c r="E26971">
        <v>220</v>
      </c>
      <c r="F26971" s="2">
        <v>269797</v>
      </c>
      <c r="G26971">
        <v>25</v>
      </c>
      <c r="H26971" s="1" t="s">
        <v>11</v>
      </c>
      <c r="I26971" s="1" t="s">
        <v>13870</v>
      </c>
      <c r="J26971" s="1" t="s">
        <v>40330</v>
      </c>
      <c r="K26971" s="1"/>
      <c r="L26971" s="1">
        <v>4</v>
      </c>
      <c r="M26971" s="1">
        <v>0</v>
      </c>
      <c r="N26971" s="1">
        <v>11</v>
      </c>
      <c r="O26971" s="1">
        <v>4</v>
      </c>
      <c r="P26971"/>
    </row>
    <row r="26972" spans="1:16" x14ac:dyDescent="0.25">
      <c r="A26972">
        <v>36916</v>
      </c>
      <c r="B26972" s="1" t="s">
        <v>16272</v>
      </c>
      <c r="C26972" s="1" t="s">
        <v>33</v>
      </c>
      <c r="D26972" s="2">
        <v>141437</v>
      </c>
      <c r="E26972">
        <v>206</v>
      </c>
      <c r="F26972" s="2">
        <v>209999</v>
      </c>
      <c r="G26972">
        <v>23</v>
      </c>
      <c r="H26972" s="1" t="s">
        <v>11</v>
      </c>
      <c r="I26972" s="1" t="s">
        <v>13332</v>
      </c>
      <c r="J26972" s="1" t="s">
        <v>40330</v>
      </c>
      <c r="K26972" s="1"/>
      <c r="L26972" s="1">
        <v>0</v>
      </c>
      <c r="M26972" s="1">
        <v>0</v>
      </c>
      <c r="N26972" s="1">
        <v>5</v>
      </c>
      <c r="O26972" s="1">
        <v>0</v>
      </c>
      <c r="P26972"/>
    </row>
    <row r="26973" spans="1:16" x14ac:dyDescent="0.25">
      <c r="A26973">
        <v>36917</v>
      </c>
      <c r="B26973" s="1" t="s">
        <v>16273</v>
      </c>
      <c r="C26973" s="1" t="s">
        <v>33</v>
      </c>
      <c r="D26973" s="2">
        <v>113937</v>
      </c>
      <c r="E26973">
        <v>53</v>
      </c>
      <c r="F26973" s="2">
        <v>169999</v>
      </c>
      <c r="G26973">
        <v>12</v>
      </c>
      <c r="H26973" s="1" t="s">
        <v>11</v>
      </c>
      <c r="I26973" s="1" t="s">
        <v>13880</v>
      </c>
      <c r="J26973" s="1" t="s">
        <v>40330</v>
      </c>
      <c r="K26973" s="1"/>
      <c r="L26973" s="1">
        <v>0</v>
      </c>
      <c r="M26973" s="1">
        <v>0</v>
      </c>
      <c r="N26973" s="1">
        <v>0</v>
      </c>
      <c r="O26973" s="1">
        <v>1</v>
      </c>
      <c r="P26973"/>
    </row>
    <row r="26974" spans="1:16" x14ac:dyDescent="0.25">
      <c r="A26974">
        <v>36918</v>
      </c>
      <c r="B26974" s="1" t="s">
        <v>16274</v>
      </c>
      <c r="C26974" s="1" t="s">
        <v>33</v>
      </c>
      <c r="D26974" s="2">
        <v>95002</v>
      </c>
      <c r="E26974">
        <v>54</v>
      </c>
      <c r="F26974" s="2">
        <v>169999</v>
      </c>
      <c r="G26974">
        <v>30</v>
      </c>
      <c r="H26974" s="1" t="s">
        <v>11</v>
      </c>
      <c r="I26974" s="1" t="s">
        <v>13881</v>
      </c>
      <c r="J26974" s="1" t="s">
        <v>40330</v>
      </c>
      <c r="K26974" s="1"/>
      <c r="L26974" s="1">
        <v>0</v>
      </c>
      <c r="M26974" s="1">
        <v>0</v>
      </c>
      <c r="N26974" s="1">
        <v>0</v>
      </c>
      <c r="O26974" s="1">
        <v>2</v>
      </c>
      <c r="P26974"/>
    </row>
    <row r="26975" spans="1:16" x14ac:dyDescent="0.25">
      <c r="A26975">
        <v>36919</v>
      </c>
      <c r="B26975" s="1" t="s">
        <v>16275</v>
      </c>
      <c r="C26975" s="1" t="s">
        <v>33</v>
      </c>
      <c r="D26975" s="2">
        <v>175500</v>
      </c>
      <c r="E26975">
        <v>165</v>
      </c>
      <c r="F26975" s="2">
        <v>264999</v>
      </c>
      <c r="G26975">
        <v>16</v>
      </c>
      <c r="H26975" s="1" t="s">
        <v>11</v>
      </c>
      <c r="I26975" s="1" t="s">
        <v>14008</v>
      </c>
      <c r="J26975" s="1" t="s">
        <v>40330</v>
      </c>
      <c r="K26975" s="1"/>
      <c r="L26975" s="1">
        <v>1</v>
      </c>
      <c r="M26975" s="1">
        <v>0</v>
      </c>
      <c r="N26975" s="1">
        <v>2</v>
      </c>
      <c r="O26975" s="1">
        <v>1</v>
      </c>
      <c r="P26975"/>
    </row>
    <row r="26976" spans="1:16" x14ac:dyDescent="0.25">
      <c r="A26976">
        <v>36920</v>
      </c>
      <c r="B26976" s="1" t="s">
        <v>16276</v>
      </c>
      <c r="C26976" s="1" t="s">
        <v>33</v>
      </c>
      <c r="D26976" s="2">
        <v>150315</v>
      </c>
      <c r="E26976">
        <v>99</v>
      </c>
      <c r="F26976" s="2">
        <v>254997</v>
      </c>
      <c r="G26976">
        <v>23</v>
      </c>
      <c r="H26976" s="1" t="s">
        <v>11</v>
      </c>
      <c r="I26976" s="1" t="s">
        <v>13872</v>
      </c>
      <c r="J26976" s="1" t="s">
        <v>40330</v>
      </c>
      <c r="K26976" s="1"/>
      <c r="L26976" s="1">
        <v>0</v>
      </c>
      <c r="M26976" s="1">
        <v>0</v>
      </c>
      <c r="N26976" s="1">
        <v>1</v>
      </c>
      <c r="O26976" s="1">
        <v>0</v>
      </c>
      <c r="P26976"/>
    </row>
    <row r="26977" spans="1:16" x14ac:dyDescent="0.25">
      <c r="A26977">
        <v>36921</v>
      </c>
      <c r="B26977" s="1" t="s">
        <v>16277</v>
      </c>
      <c r="C26977" s="1" t="s">
        <v>33</v>
      </c>
      <c r="D26977" s="2">
        <v>127417</v>
      </c>
      <c r="E26977">
        <v>52</v>
      </c>
      <c r="F26977" s="2">
        <v>209999</v>
      </c>
      <c r="G26977">
        <v>14</v>
      </c>
      <c r="H26977" s="1" t="s">
        <v>11</v>
      </c>
      <c r="I26977" s="1" t="s">
        <v>13549</v>
      </c>
      <c r="J26977" s="1" t="s">
        <v>40330</v>
      </c>
      <c r="K26977" s="1"/>
      <c r="L26977" s="1">
        <v>0</v>
      </c>
      <c r="M26977" s="1">
        <v>1</v>
      </c>
      <c r="N26977" s="1">
        <v>1</v>
      </c>
      <c r="O26977" s="1">
        <v>1</v>
      </c>
      <c r="P26977"/>
    </row>
    <row r="26978" spans="1:16" x14ac:dyDescent="0.25">
      <c r="A26978">
        <v>36922</v>
      </c>
      <c r="B26978" s="1" t="s">
        <v>16278</v>
      </c>
      <c r="C26978" s="1" t="s">
        <v>33</v>
      </c>
      <c r="D26978" s="2">
        <v>101523</v>
      </c>
      <c r="E26978">
        <v>44</v>
      </c>
      <c r="F26978" s="2">
        <v>189999</v>
      </c>
      <c r="G26978">
        <v>31</v>
      </c>
      <c r="H26978" s="1" t="s">
        <v>11</v>
      </c>
      <c r="I26978" s="1" t="s">
        <v>13580</v>
      </c>
      <c r="J26978" s="1" t="s">
        <v>40330</v>
      </c>
      <c r="K26978" s="1"/>
      <c r="L26978" s="1">
        <v>1</v>
      </c>
      <c r="M26978" s="1">
        <v>0</v>
      </c>
      <c r="N26978" s="1">
        <v>5</v>
      </c>
      <c r="O26978" s="1">
        <v>0</v>
      </c>
      <c r="P26978"/>
    </row>
    <row r="26979" spans="1:16" x14ac:dyDescent="0.25">
      <c r="A26979">
        <v>36923</v>
      </c>
      <c r="B26979" s="1" t="s">
        <v>16279</v>
      </c>
      <c r="C26979" s="1" t="s">
        <v>33</v>
      </c>
      <c r="D26979" s="2">
        <v>151821</v>
      </c>
      <c r="E26979">
        <v>38</v>
      </c>
      <c r="F26979" s="2">
        <v>254999</v>
      </c>
      <c r="G26979">
        <v>15</v>
      </c>
      <c r="H26979" s="1" t="s">
        <v>11</v>
      </c>
      <c r="I26979" s="1" t="s">
        <v>16389</v>
      </c>
      <c r="J26979" s="1" t="s">
        <v>40330</v>
      </c>
      <c r="K26979" s="1"/>
      <c r="L26979" s="1">
        <v>0</v>
      </c>
      <c r="M26979" s="1">
        <v>0</v>
      </c>
      <c r="N26979" s="1">
        <v>1</v>
      </c>
      <c r="O26979" s="1">
        <v>1</v>
      </c>
      <c r="P26979"/>
    </row>
    <row r="26980" spans="1:16" x14ac:dyDescent="0.25">
      <c r="A26980">
        <v>36924</v>
      </c>
      <c r="B26980" s="1" t="s">
        <v>16280</v>
      </c>
      <c r="C26980" s="1" t="s">
        <v>33</v>
      </c>
      <c r="D26980">
        <v>129667</v>
      </c>
      <c r="E26980">
        <v>102</v>
      </c>
      <c r="F26980">
        <v>190072</v>
      </c>
      <c r="G26980">
        <v>23</v>
      </c>
      <c r="H26980" s="1" t="s">
        <v>11</v>
      </c>
      <c r="I26980" s="1" t="s">
        <v>13879</v>
      </c>
      <c r="J26980" s="1" t="s">
        <v>40330</v>
      </c>
      <c r="K26980" s="1"/>
      <c r="L26980" s="1">
        <v>0</v>
      </c>
      <c r="M26980" s="1">
        <v>1</v>
      </c>
      <c r="N26980" s="1">
        <v>5</v>
      </c>
      <c r="O26980" s="1">
        <v>1</v>
      </c>
      <c r="P26980"/>
    </row>
    <row r="26981" spans="1:16" x14ac:dyDescent="0.25">
      <c r="A26981">
        <v>36963</v>
      </c>
      <c r="B26981" s="1" t="s">
        <v>16281</v>
      </c>
      <c r="C26981" s="1" t="s">
        <v>10</v>
      </c>
      <c r="D26981"/>
      <c r="F26981"/>
      <c r="H26981" s="1" t="s">
        <v>15</v>
      </c>
      <c r="I26981" s="1" t="s">
        <v>40361</v>
      </c>
      <c r="J26981" s="1" t="s">
        <v>35</v>
      </c>
      <c r="K26981" s="1"/>
      <c r="L26981" s="1"/>
      <c r="M26981" s="1"/>
      <c r="N26981" s="1"/>
      <c r="O26981" s="1"/>
      <c r="P26981"/>
    </row>
    <row r="26982" spans="1:16" x14ac:dyDescent="0.25">
      <c r="A26982">
        <v>36967</v>
      </c>
      <c r="B26982" s="1" t="s">
        <v>16282</v>
      </c>
      <c r="C26982" s="1" t="s">
        <v>10</v>
      </c>
      <c r="D26982"/>
      <c r="F26982"/>
      <c r="H26982" s="1" t="s">
        <v>15</v>
      </c>
      <c r="I26982" s="1" t="s">
        <v>40361</v>
      </c>
      <c r="J26982" s="1" t="s">
        <v>35</v>
      </c>
      <c r="K26982" s="1"/>
      <c r="L26982" s="1"/>
      <c r="M26982" s="1"/>
      <c r="N26982" s="1"/>
      <c r="O26982" s="1"/>
      <c r="P26982"/>
    </row>
    <row r="26983" spans="1:16" x14ac:dyDescent="0.25">
      <c r="A26983">
        <v>36969</v>
      </c>
      <c r="B26983" s="1" t="s">
        <v>16283</v>
      </c>
      <c r="C26983" s="1" t="s">
        <v>10</v>
      </c>
      <c r="D26983"/>
      <c r="F26983"/>
      <c r="H26983" s="1" t="s">
        <v>15</v>
      </c>
      <c r="I26983" s="1" t="s">
        <v>40361</v>
      </c>
      <c r="J26983" s="1" t="s">
        <v>35</v>
      </c>
      <c r="K26983" s="1"/>
      <c r="L26983" s="1"/>
      <c r="M26983" s="1"/>
      <c r="N26983" s="1"/>
      <c r="O26983" s="1"/>
      <c r="P26983"/>
    </row>
    <row r="26984" spans="1:16" x14ac:dyDescent="0.25">
      <c r="A26984">
        <v>36979</v>
      </c>
      <c r="B26984" s="1" t="s">
        <v>16283</v>
      </c>
      <c r="C26984" s="1" t="s">
        <v>13</v>
      </c>
      <c r="D26984"/>
      <c r="F26984"/>
      <c r="H26984" s="1" t="s">
        <v>11</v>
      </c>
      <c r="I26984" s="1" t="s">
        <v>40367</v>
      </c>
      <c r="J26984" s="1" t="s">
        <v>35</v>
      </c>
      <c r="K26984" s="1"/>
      <c r="L26984" s="1"/>
      <c r="M26984" s="1"/>
      <c r="N26984" s="1"/>
      <c r="O26984" s="1"/>
      <c r="P26984"/>
    </row>
    <row r="26985" spans="1:16" x14ac:dyDescent="0.25">
      <c r="A26985">
        <v>36989</v>
      </c>
      <c r="B26985" s="1" t="s">
        <v>16283</v>
      </c>
      <c r="C26985" s="1" t="s">
        <v>10</v>
      </c>
      <c r="D26985"/>
      <c r="F26985"/>
      <c r="H26985" s="1" t="s">
        <v>15</v>
      </c>
      <c r="I26985" s="1" t="s">
        <v>40361</v>
      </c>
      <c r="J26985" s="1" t="s">
        <v>35</v>
      </c>
      <c r="K26985" s="1"/>
      <c r="L26985" s="1"/>
      <c r="M26985" s="1"/>
      <c r="N26985" s="1"/>
      <c r="O26985" s="1"/>
      <c r="P26985"/>
    </row>
    <row r="26986" spans="1:16" x14ac:dyDescent="0.25">
      <c r="A26986">
        <v>36996</v>
      </c>
      <c r="B26986" s="1" t="s">
        <v>16284</v>
      </c>
      <c r="C26986" s="1" t="s">
        <v>10</v>
      </c>
      <c r="D26986"/>
      <c r="F26986"/>
      <c r="H26986" s="1" t="s">
        <v>3265</v>
      </c>
      <c r="I26986" s="1" t="s">
        <v>35</v>
      </c>
      <c r="J26986" s="1" t="s">
        <v>35</v>
      </c>
      <c r="K26986" s="1"/>
      <c r="L26986" s="1"/>
      <c r="M26986" s="1"/>
      <c r="N26986" s="1"/>
      <c r="O26986" s="1"/>
      <c r="P26986"/>
    </row>
    <row r="26987" spans="1:16" x14ac:dyDescent="0.25">
      <c r="A26987">
        <v>36997</v>
      </c>
      <c r="B26987" s="1" t="s">
        <v>16285</v>
      </c>
      <c r="C26987" s="1" t="s">
        <v>10</v>
      </c>
      <c r="D26987"/>
      <c r="F26987"/>
      <c r="H26987" s="1" t="s">
        <v>3265</v>
      </c>
      <c r="I26987" s="1" t="s">
        <v>35</v>
      </c>
      <c r="J26987" s="1" t="s">
        <v>35</v>
      </c>
      <c r="K26987" s="1"/>
      <c r="L26987" s="1"/>
      <c r="M26987" s="1"/>
      <c r="N26987" s="1"/>
      <c r="O26987" s="1"/>
      <c r="P26987"/>
    </row>
    <row r="26988" spans="1:16" x14ac:dyDescent="0.25">
      <c r="A26988">
        <v>36998</v>
      </c>
      <c r="B26988" s="1" t="s">
        <v>16286</v>
      </c>
      <c r="C26988" s="1" t="s">
        <v>10</v>
      </c>
      <c r="D26988"/>
      <c r="F26988"/>
      <c r="H26988" s="1" t="s">
        <v>3265</v>
      </c>
      <c r="I26988" s="1" t="s">
        <v>35</v>
      </c>
      <c r="J26988" s="1" t="s">
        <v>35</v>
      </c>
      <c r="K26988" s="1"/>
      <c r="L26988" s="1"/>
      <c r="M26988" s="1"/>
      <c r="N26988" s="1"/>
      <c r="O26988" s="1"/>
      <c r="P26988"/>
    </row>
    <row r="26989" spans="1:16" x14ac:dyDescent="0.25">
      <c r="A26989">
        <v>37000</v>
      </c>
      <c r="B26989" s="1" t="s">
        <v>16287</v>
      </c>
      <c r="C26989" s="1" t="s">
        <v>16288</v>
      </c>
      <c r="D26989"/>
      <c r="F26989"/>
      <c r="H26989" s="1" t="s">
        <v>18</v>
      </c>
      <c r="I26989" s="1" t="s">
        <v>35</v>
      </c>
      <c r="J26989" s="1" t="s">
        <v>35</v>
      </c>
      <c r="K26989" s="1"/>
      <c r="L26989" s="1"/>
      <c r="M26989" s="1"/>
      <c r="N26989" s="1"/>
      <c r="O26989" s="1"/>
      <c r="P26989"/>
    </row>
    <row r="26990" spans="1:16" x14ac:dyDescent="0.25">
      <c r="A26990">
        <v>37001</v>
      </c>
      <c r="B26990" s="1" t="s">
        <v>16289</v>
      </c>
      <c r="C26990" s="1" t="s">
        <v>16288</v>
      </c>
      <c r="D26990"/>
      <c r="F26990"/>
      <c r="H26990" s="1" t="s">
        <v>18</v>
      </c>
      <c r="I26990" s="1" t="s">
        <v>35</v>
      </c>
      <c r="J26990" s="1" t="s">
        <v>35</v>
      </c>
      <c r="K26990" s="1"/>
      <c r="L26990" s="1"/>
      <c r="M26990" s="1"/>
      <c r="N26990" s="1"/>
      <c r="O26990" s="1"/>
      <c r="P26990"/>
    </row>
    <row r="26991" spans="1:16" x14ac:dyDescent="0.25">
      <c r="A26991">
        <v>37002</v>
      </c>
      <c r="B26991" s="1" t="s">
        <v>16290</v>
      </c>
      <c r="C26991" s="1" t="s">
        <v>16288</v>
      </c>
      <c r="D26991"/>
      <c r="F26991"/>
      <c r="H26991" s="1" t="s">
        <v>18</v>
      </c>
      <c r="I26991" s="1" t="s">
        <v>35</v>
      </c>
      <c r="J26991" s="1" t="s">
        <v>35</v>
      </c>
      <c r="K26991" s="1"/>
      <c r="L26991" s="1"/>
      <c r="M26991" s="1"/>
      <c r="N26991" s="1"/>
      <c r="O26991" s="1"/>
      <c r="P26991"/>
    </row>
    <row r="26992" spans="1:16" x14ac:dyDescent="0.25">
      <c r="A26992">
        <v>37003</v>
      </c>
      <c r="B26992" s="1" t="s">
        <v>16291</v>
      </c>
      <c r="C26992" s="1" t="s">
        <v>16288</v>
      </c>
      <c r="D26992"/>
      <c r="F26992"/>
      <c r="H26992" s="1" t="s">
        <v>18</v>
      </c>
      <c r="I26992" s="1" t="s">
        <v>35</v>
      </c>
      <c r="J26992" s="1" t="s">
        <v>35</v>
      </c>
      <c r="K26992" s="1"/>
      <c r="L26992" s="1"/>
      <c r="M26992" s="1"/>
      <c r="N26992" s="1"/>
      <c r="O26992" s="1"/>
      <c r="P26992"/>
    </row>
    <row r="26993" spans="1:16" x14ac:dyDescent="0.25">
      <c r="A26993">
        <v>37004</v>
      </c>
      <c r="B26993" s="1" t="s">
        <v>16292</v>
      </c>
      <c r="C26993" s="1" t="s">
        <v>16288</v>
      </c>
      <c r="D26993"/>
      <c r="F26993"/>
      <c r="H26993" s="1" t="s">
        <v>18</v>
      </c>
      <c r="I26993" s="1" t="s">
        <v>35</v>
      </c>
      <c r="J26993" s="1" t="s">
        <v>35</v>
      </c>
      <c r="K26993" s="1"/>
      <c r="L26993" s="1"/>
      <c r="M26993" s="1"/>
      <c r="N26993" s="1"/>
      <c r="O26993" s="1"/>
      <c r="P26993"/>
    </row>
    <row r="26994" spans="1:16" x14ac:dyDescent="0.25">
      <c r="A26994">
        <v>37005</v>
      </c>
      <c r="B26994" s="1" t="s">
        <v>16293</v>
      </c>
      <c r="C26994" s="1" t="s">
        <v>16288</v>
      </c>
      <c r="D26994"/>
      <c r="F26994"/>
      <c r="H26994" s="1" t="s">
        <v>18</v>
      </c>
      <c r="I26994" s="1" t="s">
        <v>35</v>
      </c>
      <c r="J26994" s="1" t="s">
        <v>35</v>
      </c>
      <c r="K26994" s="1"/>
      <c r="L26994" s="1"/>
      <c r="M26994" s="1"/>
      <c r="N26994" s="1"/>
      <c r="O26994" s="1"/>
      <c r="P26994"/>
    </row>
    <row r="26995" spans="1:16" x14ac:dyDescent="0.25">
      <c r="A26995">
        <v>37006</v>
      </c>
      <c r="B26995" s="1" t="s">
        <v>16294</v>
      </c>
      <c r="C26995" s="1" t="s">
        <v>16288</v>
      </c>
      <c r="D26995"/>
      <c r="F26995"/>
      <c r="H26995" s="1" t="s">
        <v>18</v>
      </c>
      <c r="I26995" s="1" t="s">
        <v>35</v>
      </c>
      <c r="J26995" s="1" t="s">
        <v>35</v>
      </c>
      <c r="K26995" s="1"/>
      <c r="L26995" s="1"/>
      <c r="M26995" s="1"/>
      <c r="N26995" s="1"/>
      <c r="O26995" s="1"/>
      <c r="P26995"/>
    </row>
    <row r="26996" spans="1:16" x14ac:dyDescent="0.25">
      <c r="A26996">
        <v>37007</v>
      </c>
      <c r="B26996" s="1" t="s">
        <v>16295</v>
      </c>
      <c r="C26996" s="1" t="s">
        <v>16288</v>
      </c>
      <c r="D26996"/>
      <c r="F26996"/>
      <c r="H26996" s="1" t="s">
        <v>18</v>
      </c>
      <c r="I26996" s="1" t="s">
        <v>35</v>
      </c>
      <c r="J26996" s="1" t="s">
        <v>35</v>
      </c>
      <c r="K26996" s="1"/>
      <c r="L26996" s="1"/>
      <c r="M26996" s="1"/>
      <c r="N26996" s="1"/>
      <c r="O26996" s="1"/>
      <c r="P26996"/>
    </row>
    <row r="26997" spans="1:16" x14ac:dyDescent="0.25">
      <c r="A26997">
        <v>37008</v>
      </c>
      <c r="B26997" s="1" t="s">
        <v>16296</v>
      </c>
      <c r="C26997" s="1" t="s">
        <v>16288</v>
      </c>
      <c r="D26997"/>
      <c r="F26997"/>
      <c r="H26997" s="1" t="s">
        <v>18</v>
      </c>
      <c r="I26997" s="1" t="s">
        <v>35</v>
      </c>
      <c r="J26997" s="1" t="s">
        <v>35</v>
      </c>
      <c r="K26997" s="1"/>
      <c r="L26997" s="1"/>
      <c r="M26997" s="1"/>
      <c r="N26997" s="1"/>
      <c r="O26997" s="1"/>
      <c r="P26997"/>
    </row>
    <row r="26998" spans="1:16" x14ac:dyDescent="0.25">
      <c r="A26998">
        <v>37009</v>
      </c>
      <c r="B26998" s="1" t="s">
        <v>16297</v>
      </c>
      <c r="C26998" s="1" t="s">
        <v>16288</v>
      </c>
      <c r="D26998"/>
      <c r="F26998"/>
      <c r="H26998" s="1" t="s">
        <v>18</v>
      </c>
      <c r="I26998" s="1" t="s">
        <v>35</v>
      </c>
      <c r="J26998" s="1" t="s">
        <v>35</v>
      </c>
      <c r="K26998" s="1"/>
      <c r="L26998" s="1"/>
      <c r="M26998" s="1"/>
      <c r="N26998" s="1"/>
      <c r="O26998" s="1"/>
      <c r="P26998"/>
    </row>
    <row r="26999" spans="1:16" x14ac:dyDescent="0.25">
      <c r="A26999">
        <v>37025</v>
      </c>
      <c r="B26999" s="1" t="s">
        <v>16298</v>
      </c>
      <c r="C26999" s="1" t="s">
        <v>16288</v>
      </c>
      <c r="D26999"/>
      <c r="F26999"/>
      <c r="H26999" s="1" t="s">
        <v>18</v>
      </c>
      <c r="I26999" s="1" t="s">
        <v>35</v>
      </c>
      <c r="J26999" s="1" t="s">
        <v>35</v>
      </c>
      <c r="K26999" s="1"/>
      <c r="L26999" s="1"/>
      <c r="M26999" s="1"/>
      <c r="N26999" s="1"/>
      <c r="O26999" s="1"/>
      <c r="P26999"/>
    </row>
    <row r="27000" spans="1:16" x14ac:dyDescent="0.25">
      <c r="A27000">
        <v>37026</v>
      </c>
      <c r="B27000" s="1" t="s">
        <v>16298</v>
      </c>
      <c r="C27000" s="1" t="s">
        <v>16288</v>
      </c>
      <c r="D27000"/>
      <c r="F27000"/>
      <c r="H27000" s="1" t="s">
        <v>18</v>
      </c>
      <c r="I27000" s="1" t="s">
        <v>35</v>
      </c>
      <c r="J27000" s="1" t="s">
        <v>35</v>
      </c>
      <c r="K27000" s="1"/>
      <c r="L27000" s="1"/>
      <c r="M27000" s="1"/>
      <c r="N27000" s="1"/>
      <c r="O27000" s="1"/>
      <c r="P27000"/>
    </row>
    <row r="27001" spans="1:16" x14ac:dyDescent="0.25">
      <c r="A27001">
        <v>37027</v>
      </c>
      <c r="B27001" s="1" t="s">
        <v>16298</v>
      </c>
      <c r="C27001" s="1" t="s">
        <v>16288</v>
      </c>
      <c r="D27001"/>
      <c r="F27001"/>
      <c r="H27001" s="1" t="s">
        <v>18</v>
      </c>
      <c r="I27001" s="1" t="s">
        <v>35</v>
      </c>
      <c r="J27001" s="1" t="s">
        <v>35</v>
      </c>
      <c r="K27001" s="1"/>
      <c r="L27001" s="1"/>
      <c r="M27001" s="1"/>
      <c r="N27001" s="1"/>
      <c r="O27001" s="1"/>
      <c r="P27001"/>
    </row>
    <row r="27002" spans="1:16" x14ac:dyDescent="0.25">
      <c r="A27002">
        <v>37028</v>
      </c>
      <c r="B27002" s="1" t="s">
        <v>16298</v>
      </c>
      <c r="C27002" s="1" t="s">
        <v>16288</v>
      </c>
      <c r="D27002"/>
      <c r="F27002"/>
      <c r="H27002" s="1" t="s">
        <v>18</v>
      </c>
      <c r="I27002" s="1" t="s">
        <v>35</v>
      </c>
      <c r="J27002" s="1" t="s">
        <v>35</v>
      </c>
      <c r="K27002" s="1"/>
      <c r="L27002" s="1"/>
      <c r="M27002" s="1"/>
      <c r="N27002" s="1"/>
      <c r="O27002" s="1"/>
      <c r="P27002"/>
    </row>
    <row r="27003" spans="1:16" x14ac:dyDescent="0.25">
      <c r="A27003">
        <v>37029</v>
      </c>
      <c r="B27003" s="1" t="s">
        <v>16298</v>
      </c>
      <c r="C27003" s="1" t="s">
        <v>16288</v>
      </c>
      <c r="D27003"/>
      <c r="F27003"/>
      <c r="H27003" s="1" t="s">
        <v>18</v>
      </c>
      <c r="I27003" s="1" t="s">
        <v>35</v>
      </c>
      <c r="J27003" s="1" t="s">
        <v>35</v>
      </c>
      <c r="K27003" s="1"/>
      <c r="L27003" s="1"/>
      <c r="M27003" s="1"/>
      <c r="N27003" s="1"/>
      <c r="O27003" s="1"/>
      <c r="P27003"/>
    </row>
    <row r="27004" spans="1:16" x14ac:dyDescent="0.25">
      <c r="A27004">
        <v>37039</v>
      </c>
      <c r="B27004" s="1" t="s">
        <v>16299</v>
      </c>
      <c r="C27004" s="1" t="s">
        <v>16288</v>
      </c>
      <c r="H27004" s="1" t="s">
        <v>18</v>
      </c>
      <c r="I27004" s="1" t="s">
        <v>35</v>
      </c>
      <c r="J27004" s="1" t="s">
        <v>35</v>
      </c>
      <c r="K27004" s="1"/>
      <c r="L27004" s="1"/>
      <c r="M27004" s="1"/>
      <c r="N27004" s="1"/>
      <c r="O27004" s="1"/>
      <c r="P27004"/>
    </row>
    <row r="27005" spans="1:16" x14ac:dyDescent="0.25">
      <c r="A27005">
        <v>37050</v>
      </c>
      <c r="B27005" s="1" t="s">
        <v>16298</v>
      </c>
      <c r="C27005" s="1" t="s">
        <v>33</v>
      </c>
      <c r="H27005" s="1" t="s">
        <v>18</v>
      </c>
      <c r="I27005" s="1" t="s">
        <v>35</v>
      </c>
      <c r="J27005" s="1" t="s">
        <v>35</v>
      </c>
      <c r="K27005" s="1"/>
      <c r="L27005" s="1"/>
      <c r="M27005" s="1"/>
      <c r="N27005" s="1"/>
      <c r="O27005" s="1"/>
      <c r="P27005"/>
    </row>
    <row r="27006" spans="1:16" x14ac:dyDescent="0.25">
      <c r="A27006">
        <v>37051</v>
      </c>
      <c r="B27006" s="1" t="s">
        <v>16298</v>
      </c>
      <c r="C27006" s="1" t="s">
        <v>33</v>
      </c>
      <c r="H27006" s="1" t="s">
        <v>18</v>
      </c>
      <c r="I27006" s="1" t="s">
        <v>35</v>
      </c>
      <c r="J27006" s="1" t="s">
        <v>35</v>
      </c>
      <c r="K27006" s="1"/>
      <c r="L27006" s="1"/>
      <c r="M27006" s="1"/>
      <c r="N27006" s="1"/>
      <c r="O27006" s="1"/>
      <c r="P27006"/>
    </row>
    <row r="27007" spans="1:16" x14ac:dyDescent="0.25">
      <c r="A27007">
        <v>37052</v>
      </c>
      <c r="B27007" s="1" t="s">
        <v>16298</v>
      </c>
      <c r="C27007" s="1" t="s">
        <v>33</v>
      </c>
      <c r="H27007" s="1" t="s">
        <v>18</v>
      </c>
      <c r="I27007" s="1" t="s">
        <v>35</v>
      </c>
      <c r="J27007" s="1" t="s">
        <v>35</v>
      </c>
      <c r="K27007" s="1"/>
      <c r="L27007" s="1"/>
      <c r="M27007" s="1"/>
      <c r="N27007" s="1"/>
      <c r="O27007" s="1"/>
      <c r="P27007"/>
    </row>
    <row r="27008" spans="1:16" x14ac:dyDescent="0.25">
      <c r="A27008">
        <v>37053</v>
      </c>
      <c r="B27008" s="1" t="s">
        <v>16298</v>
      </c>
      <c r="C27008" s="1" t="s">
        <v>33</v>
      </c>
      <c r="H27008" s="1" t="s">
        <v>18</v>
      </c>
      <c r="I27008" s="1" t="s">
        <v>35</v>
      </c>
      <c r="J27008" s="1" t="s">
        <v>35</v>
      </c>
      <c r="K27008" s="1"/>
      <c r="L27008" s="1"/>
      <c r="M27008" s="1"/>
      <c r="N27008" s="1"/>
      <c r="O27008" s="1"/>
      <c r="P27008"/>
    </row>
    <row r="27009" spans="1:16" x14ac:dyDescent="0.25">
      <c r="A27009">
        <v>37054</v>
      </c>
      <c r="B27009" s="1" t="s">
        <v>16298</v>
      </c>
      <c r="C27009" s="1" t="s">
        <v>33</v>
      </c>
      <c r="D27009"/>
      <c r="F27009"/>
      <c r="H27009" s="1" t="s">
        <v>18</v>
      </c>
      <c r="I27009" s="1" t="s">
        <v>35</v>
      </c>
      <c r="J27009" s="1" t="s">
        <v>35</v>
      </c>
      <c r="K27009" s="1"/>
      <c r="L27009" s="1"/>
      <c r="M27009" s="1"/>
      <c r="N27009" s="1"/>
      <c r="O27009" s="1"/>
      <c r="P27009"/>
    </row>
    <row r="27010" spans="1:16" x14ac:dyDescent="0.25">
      <c r="A27010">
        <v>37055</v>
      </c>
      <c r="B27010" s="1" t="s">
        <v>16298</v>
      </c>
      <c r="C27010" s="1" t="s">
        <v>16288</v>
      </c>
      <c r="D27010"/>
      <c r="F27010"/>
      <c r="H27010" s="1" t="s">
        <v>18</v>
      </c>
      <c r="I27010" s="1" t="s">
        <v>35</v>
      </c>
      <c r="J27010" s="1" t="s">
        <v>35</v>
      </c>
      <c r="K27010" s="1"/>
      <c r="L27010" s="1"/>
      <c r="M27010" s="1"/>
      <c r="N27010" s="1"/>
      <c r="O27010" s="1"/>
      <c r="P27010"/>
    </row>
    <row r="27011" spans="1:16" x14ac:dyDescent="0.25">
      <c r="A27011">
        <v>37056</v>
      </c>
      <c r="B27011" s="1" t="s">
        <v>16298</v>
      </c>
      <c r="C27011" s="1" t="s">
        <v>16288</v>
      </c>
      <c r="D27011"/>
      <c r="F27011"/>
      <c r="H27011" s="1" t="s">
        <v>18</v>
      </c>
      <c r="I27011" s="1" t="s">
        <v>35</v>
      </c>
      <c r="J27011" s="1" t="s">
        <v>35</v>
      </c>
      <c r="K27011" s="1"/>
      <c r="L27011" s="1"/>
      <c r="M27011" s="1"/>
      <c r="N27011" s="1"/>
      <c r="O27011" s="1"/>
      <c r="P27011"/>
    </row>
    <row r="27012" spans="1:16" x14ac:dyDescent="0.25">
      <c r="A27012">
        <v>37057</v>
      </c>
      <c r="B27012" s="1" t="s">
        <v>16298</v>
      </c>
      <c r="C27012" s="1" t="s">
        <v>16288</v>
      </c>
      <c r="D27012"/>
      <c r="F27012"/>
      <c r="H27012" s="1" t="s">
        <v>18</v>
      </c>
      <c r="I27012" s="1" t="s">
        <v>35</v>
      </c>
      <c r="J27012" s="1" t="s">
        <v>35</v>
      </c>
      <c r="K27012" s="1"/>
      <c r="L27012" s="1"/>
      <c r="M27012" s="1"/>
      <c r="N27012" s="1"/>
      <c r="O27012" s="1"/>
      <c r="P27012"/>
    </row>
    <row r="27013" spans="1:16" x14ac:dyDescent="0.25">
      <c r="A27013">
        <v>37058</v>
      </c>
      <c r="B27013" s="1" t="s">
        <v>16298</v>
      </c>
      <c r="C27013" s="1" t="s">
        <v>16288</v>
      </c>
      <c r="D27013"/>
      <c r="F27013"/>
      <c r="H27013" s="1" t="s">
        <v>18</v>
      </c>
      <c r="I27013" s="1" t="s">
        <v>35</v>
      </c>
      <c r="J27013" s="1" t="s">
        <v>35</v>
      </c>
      <c r="K27013" s="1"/>
      <c r="L27013" s="1"/>
      <c r="M27013" s="1"/>
      <c r="N27013" s="1"/>
      <c r="O27013" s="1"/>
      <c r="P27013"/>
    </row>
    <row r="27014" spans="1:16" x14ac:dyDescent="0.25">
      <c r="A27014">
        <v>37059</v>
      </c>
      <c r="B27014" s="1" t="s">
        <v>16298</v>
      </c>
      <c r="C27014" s="1" t="s">
        <v>16288</v>
      </c>
      <c r="D27014"/>
      <c r="F27014"/>
      <c r="H27014" s="1" t="s">
        <v>18</v>
      </c>
      <c r="I27014" s="1" t="s">
        <v>35</v>
      </c>
      <c r="J27014" s="1" t="s">
        <v>35</v>
      </c>
      <c r="K27014" s="1"/>
      <c r="L27014" s="1"/>
      <c r="M27014" s="1"/>
      <c r="N27014" s="1"/>
      <c r="O27014" s="1"/>
      <c r="P27014"/>
    </row>
    <row r="27015" spans="1:16" x14ac:dyDescent="0.25">
      <c r="A27015">
        <v>37062</v>
      </c>
      <c r="B27015" s="1" t="s">
        <v>16299</v>
      </c>
      <c r="C27015" s="1" t="s">
        <v>16288</v>
      </c>
      <c r="D27015"/>
      <c r="F27015"/>
      <c r="H27015" s="1" t="s">
        <v>18</v>
      </c>
      <c r="I27015" s="1" t="s">
        <v>35</v>
      </c>
      <c r="J27015" s="1" t="s">
        <v>35</v>
      </c>
      <c r="K27015" s="1"/>
      <c r="L27015" s="1"/>
      <c r="M27015" s="1"/>
      <c r="N27015" s="1"/>
      <c r="O27015" s="1"/>
      <c r="P27015"/>
    </row>
    <row r="27016" spans="1:16" x14ac:dyDescent="0.25">
      <c r="A27016">
        <v>37070</v>
      </c>
      <c r="B27016" s="1" t="s">
        <v>16300</v>
      </c>
      <c r="C27016" s="1" t="s">
        <v>16288</v>
      </c>
      <c r="D27016"/>
      <c r="F27016"/>
      <c r="H27016" s="1" t="s">
        <v>3265</v>
      </c>
      <c r="I27016" s="1" t="s">
        <v>35</v>
      </c>
      <c r="J27016" s="1" t="s">
        <v>35</v>
      </c>
      <c r="K27016" s="1"/>
      <c r="L27016" s="1"/>
      <c r="M27016" s="1"/>
      <c r="N27016" s="1"/>
      <c r="O27016" s="1"/>
      <c r="P27016"/>
    </row>
    <row r="27017" spans="1:16" x14ac:dyDescent="0.25">
      <c r="A27017">
        <v>37074</v>
      </c>
      <c r="B27017" s="1" t="s">
        <v>16301</v>
      </c>
      <c r="C27017" s="1" t="s">
        <v>16288</v>
      </c>
      <c r="D27017"/>
      <c r="F27017"/>
      <c r="H27017" s="1" t="s">
        <v>6673</v>
      </c>
      <c r="I27017" s="1" t="s">
        <v>6691</v>
      </c>
      <c r="J27017" s="1" t="s">
        <v>35</v>
      </c>
      <c r="K27017" s="1"/>
      <c r="L27017" s="1"/>
      <c r="M27017" s="1"/>
      <c r="N27017" s="1"/>
      <c r="O27017" s="1"/>
      <c r="P27017"/>
    </row>
    <row r="27018" spans="1:16" x14ac:dyDescent="0.25">
      <c r="A27018">
        <v>37075</v>
      </c>
      <c r="B27018" s="1" t="s">
        <v>16302</v>
      </c>
      <c r="C27018" s="1" t="s">
        <v>16288</v>
      </c>
      <c r="D27018"/>
      <c r="F27018"/>
      <c r="H27018" s="1" t="s">
        <v>6673</v>
      </c>
      <c r="I27018" s="1" t="s">
        <v>6691</v>
      </c>
      <c r="J27018" s="1" t="s">
        <v>35</v>
      </c>
      <c r="K27018" s="1"/>
      <c r="L27018" s="1"/>
      <c r="M27018" s="1"/>
      <c r="N27018" s="1"/>
      <c r="O27018" s="1"/>
      <c r="P27018"/>
    </row>
    <row r="27019" spans="1:16" x14ac:dyDescent="0.25">
      <c r="A27019">
        <v>37076</v>
      </c>
      <c r="B27019" s="1" t="s">
        <v>16303</v>
      </c>
      <c r="C27019" s="1" t="s">
        <v>16288</v>
      </c>
      <c r="D27019"/>
      <c r="F27019"/>
      <c r="H27019" s="1" t="s">
        <v>6673</v>
      </c>
      <c r="I27019" s="1" t="s">
        <v>6691</v>
      </c>
      <c r="J27019" s="1" t="s">
        <v>35</v>
      </c>
      <c r="K27019" s="1"/>
      <c r="L27019" s="1"/>
      <c r="M27019" s="1"/>
      <c r="N27019" s="1"/>
      <c r="O27019" s="1"/>
      <c r="P27019"/>
    </row>
    <row r="27020" spans="1:16" x14ac:dyDescent="0.25">
      <c r="A27020">
        <v>37077</v>
      </c>
      <c r="B27020" s="1" t="s">
        <v>16304</v>
      </c>
      <c r="C27020" s="1" t="s">
        <v>16288</v>
      </c>
      <c r="D27020"/>
      <c r="F27020"/>
      <c r="H27020" s="1" t="s">
        <v>6673</v>
      </c>
      <c r="I27020" s="1" t="s">
        <v>6691</v>
      </c>
      <c r="J27020" s="1" t="s">
        <v>35</v>
      </c>
      <c r="K27020" s="1"/>
      <c r="L27020" s="1"/>
      <c r="M27020" s="1"/>
      <c r="N27020" s="1"/>
      <c r="O27020" s="1"/>
      <c r="P27020"/>
    </row>
    <row r="27021" spans="1:16" x14ac:dyDescent="0.25">
      <c r="A27021">
        <v>37078</v>
      </c>
      <c r="B27021" s="1" t="s">
        <v>16305</v>
      </c>
      <c r="C27021" s="1" t="s">
        <v>16288</v>
      </c>
      <c r="D27021"/>
      <c r="F27021"/>
      <c r="H27021" s="1" t="s">
        <v>6673</v>
      </c>
      <c r="I27021" s="1" t="s">
        <v>6691</v>
      </c>
      <c r="J27021" s="1" t="s">
        <v>35</v>
      </c>
      <c r="K27021" s="1"/>
      <c r="L27021" s="1"/>
      <c r="M27021" s="1"/>
      <c r="N27021" s="1"/>
      <c r="O27021" s="1"/>
      <c r="P27021"/>
    </row>
    <row r="27022" spans="1:16" x14ac:dyDescent="0.25">
      <c r="A27022">
        <v>37079</v>
      </c>
      <c r="B27022" s="1" t="s">
        <v>16306</v>
      </c>
      <c r="C27022" s="1" t="s">
        <v>16288</v>
      </c>
      <c r="D27022"/>
      <c r="F27022"/>
      <c r="H27022" s="1" t="s">
        <v>6673</v>
      </c>
      <c r="I27022" s="1" t="s">
        <v>6691</v>
      </c>
      <c r="J27022" s="1" t="s">
        <v>35</v>
      </c>
      <c r="K27022" s="1"/>
      <c r="L27022" s="1"/>
      <c r="M27022" s="1"/>
      <c r="N27022" s="1"/>
      <c r="O27022" s="1"/>
      <c r="P27022"/>
    </row>
    <row r="27023" spans="1:16" x14ac:dyDescent="0.25">
      <c r="A27023">
        <v>37080</v>
      </c>
      <c r="B27023" s="1" t="s">
        <v>16307</v>
      </c>
      <c r="C27023" s="1" t="s">
        <v>16288</v>
      </c>
      <c r="D27023"/>
      <c r="F27023"/>
      <c r="H27023" s="1" t="s">
        <v>6673</v>
      </c>
      <c r="I27023" s="1" t="s">
        <v>6691</v>
      </c>
      <c r="J27023" s="1" t="s">
        <v>35</v>
      </c>
      <c r="K27023" s="1"/>
      <c r="L27023" s="1"/>
      <c r="M27023" s="1"/>
      <c r="N27023" s="1"/>
      <c r="O27023" s="1"/>
      <c r="P27023"/>
    </row>
    <row r="27024" spans="1:16" x14ac:dyDescent="0.25">
      <c r="A27024">
        <v>37082</v>
      </c>
      <c r="B27024" s="1" t="s">
        <v>16308</v>
      </c>
      <c r="C27024" s="1" t="s">
        <v>16288</v>
      </c>
      <c r="D27024"/>
      <c r="F27024"/>
      <c r="H27024" s="1" t="s">
        <v>6673</v>
      </c>
      <c r="I27024" s="1" t="s">
        <v>6691</v>
      </c>
      <c r="J27024" s="1" t="s">
        <v>35</v>
      </c>
      <c r="K27024" s="1"/>
      <c r="L27024" s="1"/>
      <c r="M27024" s="1"/>
      <c r="N27024" s="1"/>
      <c r="O27024" s="1"/>
      <c r="P27024"/>
    </row>
    <row r="27025" spans="1:16" x14ac:dyDescent="0.25">
      <c r="A27025">
        <v>37083</v>
      </c>
      <c r="B27025" s="1" t="s">
        <v>16309</v>
      </c>
      <c r="C27025" s="1" t="s">
        <v>16288</v>
      </c>
      <c r="D27025"/>
      <c r="F27025"/>
      <c r="H27025" s="1" t="s">
        <v>6673</v>
      </c>
      <c r="I27025" s="1" t="s">
        <v>6691</v>
      </c>
      <c r="J27025" s="1" t="s">
        <v>35</v>
      </c>
      <c r="K27025" s="1"/>
      <c r="L27025" s="1"/>
      <c r="M27025" s="1"/>
      <c r="N27025" s="1"/>
      <c r="O27025" s="1"/>
      <c r="P27025"/>
    </row>
    <row r="27026" spans="1:16" x14ac:dyDescent="0.25">
      <c r="A27026">
        <v>37084</v>
      </c>
      <c r="B27026" s="1" t="s">
        <v>16310</v>
      </c>
      <c r="C27026" s="1" t="s">
        <v>16288</v>
      </c>
      <c r="D27026"/>
      <c r="F27026"/>
      <c r="H27026" s="1" t="s">
        <v>6673</v>
      </c>
      <c r="I27026" s="1" t="s">
        <v>6691</v>
      </c>
      <c r="J27026" s="1" t="s">
        <v>35</v>
      </c>
      <c r="K27026" s="1"/>
      <c r="L27026" s="1"/>
      <c r="M27026" s="1"/>
      <c r="N27026" s="1"/>
      <c r="O27026" s="1"/>
      <c r="P27026"/>
    </row>
    <row r="27027" spans="1:16" x14ac:dyDescent="0.25">
      <c r="A27027">
        <v>37085</v>
      </c>
      <c r="B27027" s="1" t="s">
        <v>16311</v>
      </c>
      <c r="C27027" s="1" t="s">
        <v>16288</v>
      </c>
      <c r="D27027"/>
      <c r="F27027"/>
      <c r="H27027" s="1" t="s">
        <v>6673</v>
      </c>
      <c r="I27027" s="1" t="s">
        <v>6691</v>
      </c>
      <c r="J27027" s="1" t="s">
        <v>35</v>
      </c>
      <c r="K27027" s="1"/>
      <c r="L27027" s="1"/>
      <c r="M27027" s="1"/>
      <c r="N27027" s="1"/>
      <c r="O27027" s="1"/>
      <c r="P27027"/>
    </row>
    <row r="27028" spans="1:16" x14ac:dyDescent="0.25">
      <c r="A27028">
        <v>37086</v>
      </c>
      <c r="B27028" s="1" t="s">
        <v>16312</v>
      </c>
      <c r="C27028" s="1" t="s">
        <v>16288</v>
      </c>
      <c r="D27028"/>
      <c r="F27028"/>
      <c r="H27028" s="1" t="s">
        <v>6673</v>
      </c>
      <c r="I27028" s="1" t="s">
        <v>6691</v>
      </c>
      <c r="J27028" s="1" t="s">
        <v>35</v>
      </c>
      <c r="K27028" s="1"/>
      <c r="L27028" s="1"/>
      <c r="M27028" s="1"/>
      <c r="N27028" s="1"/>
      <c r="O27028" s="1"/>
      <c r="P27028"/>
    </row>
    <row r="27029" spans="1:16" x14ac:dyDescent="0.25">
      <c r="A27029">
        <v>37087</v>
      </c>
      <c r="B27029" s="1" t="s">
        <v>16313</v>
      </c>
      <c r="C27029" s="1" t="s">
        <v>16288</v>
      </c>
      <c r="D27029"/>
      <c r="F27029"/>
      <c r="H27029" s="1" t="s">
        <v>6673</v>
      </c>
      <c r="I27029" s="1" t="s">
        <v>6691</v>
      </c>
      <c r="J27029" s="1" t="s">
        <v>35</v>
      </c>
      <c r="K27029" s="1"/>
      <c r="L27029" s="1"/>
      <c r="M27029" s="1"/>
      <c r="N27029" s="1"/>
      <c r="O27029" s="1"/>
      <c r="P27029"/>
    </row>
    <row r="27030" spans="1:16" x14ac:dyDescent="0.25">
      <c r="A27030">
        <v>37088</v>
      </c>
      <c r="B27030" s="1" t="s">
        <v>16314</v>
      </c>
      <c r="C27030" s="1" t="s">
        <v>16288</v>
      </c>
      <c r="D27030"/>
      <c r="F27030"/>
      <c r="H27030" s="1" t="s">
        <v>6673</v>
      </c>
      <c r="I27030" s="1" t="s">
        <v>6691</v>
      </c>
      <c r="J27030" s="1" t="s">
        <v>35</v>
      </c>
      <c r="K27030" s="1"/>
      <c r="L27030" s="1"/>
      <c r="M27030" s="1"/>
      <c r="N27030" s="1"/>
      <c r="O27030" s="1"/>
      <c r="P27030"/>
    </row>
    <row r="27031" spans="1:16" x14ac:dyDescent="0.25">
      <c r="A27031">
        <v>37089</v>
      </c>
      <c r="B27031" s="1" t="s">
        <v>16315</v>
      </c>
      <c r="C27031" s="1" t="s">
        <v>16288</v>
      </c>
      <c r="D27031"/>
      <c r="F27031"/>
      <c r="H27031" s="1" t="s">
        <v>6673</v>
      </c>
      <c r="I27031" s="1" t="s">
        <v>6691</v>
      </c>
      <c r="J27031" s="1" t="s">
        <v>35</v>
      </c>
      <c r="K27031" s="1"/>
      <c r="L27031" s="1"/>
      <c r="M27031" s="1"/>
      <c r="N27031" s="1"/>
      <c r="O27031" s="1"/>
      <c r="P27031"/>
    </row>
    <row r="27032" spans="1:16" x14ac:dyDescent="0.25">
      <c r="A27032">
        <v>37090</v>
      </c>
      <c r="B27032" s="1" t="s">
        <v>16316</v>
      </c>
      <c r="C27032" s="1" t="s">
        <v>16288</v>
      </c>
      <c r="D27032"/>
      <c r="F27032"/>
      <c r="H27032" s="1" t="s">
        <v>6673</v>
      </c>
      <c r="I27032" s="1" t="s">
        <v>6691</v>
      </c>
      <c r="J27032" s="1" t="s">
        <v>35</v>
      </c>
      <c r="K27032" s="1"/>
      <c r="L27032" s="1"/>
      <c r="M27032" s="1"/>
      <c r="N27032" s="1"/>
      <c r="O27032" s="1"/>
      <c r="P27032"/>
    </row>
    <row r="27033" spans="1:16" x14ac:dyDescent="0.25">
      <c r="A27033">
        <v>37091</v>
      </c>
      <c r="B27033" s="1" t="s">
        <v>16317</v>
      </c>
      <c r="C27033" s="1" t="s">
        <v>16288</v>
      </c>
      <c r="D27033"/>
      <c r="F27033"/>
      <c r="H27033" s="1" t="s">
        <v>6673</v>
      </c>
      <c r="I27033" s="1" t="s">
        <v>6691</v>
      </c>
      <c r="J27033" s="1" t="s">
        <v>35</v>
      </c>
      <c r="K27033" s="1"/>
      <c r="L27033" s="1"/>
      <c r="M27033" s="1"/>
      <c r="N27033" s="1"/>
      <c r="O27033" s="1"/>
      <c r="P27033"/>
    </row>
    <row r="27034" spans="1:16" x14ac:dyDescent="0.25">
      <c r="A27034">
        <v>37092</v>
      </c>
      <c r="B27034" s="1" t="s">
        <v>16318</v>
      </c>
      <c r="C27034" s="1" t="s">
        <v>16288</v>
      </c>
      <c r="D27034"/>
      <c r="F27034"/>
      <c r="H27034" s="1" t="s">
        <v>6673</v>
      </c>
      <c r="I27034" s="1" t="s">
        <v>6691</v>
      </c>
      <c r="J27034" s="1" t="s">
        <v>35</v>
      </c>
      <c r="K27034" s="1"/>
      <c r="L27034" s="1"/>
      <c r="M27034" s="1"/>
      <c r="N27034" s="1"/>
      <c r="O27034" s="1"/>
      <c r="P27034"/>
    </row>
    <row r="27035" spans="1:16" x14ac:dyDescent="0.25">
      <c r="A27035">
        <v>37094</v>
      </c>
      <c r="B27035" s="1" t="s">
        <v>16319</v>
      </c>
      <c r="C27035" s="1" t="s">
        <v>16288</v>
      </c>
      <c r="D27035"/>
      <c r="F27035"/>
      <c r="H27035" s="1" t="s">
        <v>6673</v>
      </c>
      <c r="I27035" s="1" t="s">
        <v>6691</v>
      </c>
      <c r="J27035" s="1" t="s">
        <v>35</v>
      </c>
      <c r="K27035" s="1"/>
      <c r="L27035" s="1"/>
      <c r="M27035" s="1"/>
      <c r="N27035" s="1"/>
      <c r="O27035" s="1"/>
      <c r="P27035"/>
    </row>
    <row r="27036" spans="1:16" x14ac:dyDescent="0.25">
      <c r="A27036">
        <v>37096</v>
      </c>
      <c r="B27036" s="1" t="s">
        <v>16320</v>
      </c>
      <c r="C27036" s="1" t="s">
        <v>16288</v>
      </c>
      <c r="D27036"/>
      <c r="F27036"/>
      <c r="H27036" s="1" t="s">
        <v>6673</v>
      </c>
      <c r="I27036" s="1" t="s">
        <v>6691</v>
      </c>
      <c r="J27036" s="1" t="s">
        <v>35</v>
      </c>
      <c r="K27036" s="1"/>
      <c r="L27036" s="1"/>
      <c r="M27036" s="1"/>
      <c r="N27036" s="1"/>
      <c r="O27036" s="1"/>
      <c r="P27036"/>
    </row>
    <row r="27037" spans="1:16" x14ac:dyDescent="0.25">
      <c r="A27037">
        <v>37097</v>
      </c>
      <c r="B27037" s="1" t="s">
        <v>16321</v>
      </c>
      <c r="C27037" s="1" t="s">
        <v>16288</v>
      </c>
      <c r="D27037"/>
      <c r="F27037"/>
      <c r="H27037" s="1" t="s">
        <v>6673</v>
      </c>
      <c r="I27037" s="1" t="s">
        <v>6691</v>
      </c>
      <c r="J27037" s="1" t="s">
        <v>35</v>
      </c>
      <c r="K27037" s="1"/>
      <c r="L27037" s="1"/>
      <c r="M27037" s="1"/>
      <c r="N27037" s="1"/>
      <c r="O27037" s="1"/>
      <c r="P27037"/>
    </row>
    <row r="27038" spans="1:16" x14ac:dyDescent="0.25">
      <c r="A27038">
        <v>37098</v>
      </c>
      <c r="B27038" s="1" t="s">
        <v>16322</v>
      </c>
      <c r="C27038" s="1" t="s">
        <v>16288</v>
      </c>
      <c r="D27038"/>
      <c r="F27038"/>
      <c r="H27038" s="1" t="s">
        <v>6673</v>
      </c>
      <c r="I27038" s="1" t="s">
        <v>6691</v>
      </c>
      <c r="J27038" s="1" t="s">
        <v>35</v>
      </c>
      <c r="K27038" s="1"/>
      <c r="L27038" s="1"/>
      <c r="M27038" s="1"/>
      <c r="N27038" s="1"/>
      <c r="O27038" s="1"/>
      <c r="P27038"/>
    </row>
    <row r="27039" spans="1:16" x14ac:dyDescent="0.25">
      <c r="A27039">
        <v>37099</v>
      </c>
      <c r="B27039" s="1" t="s">
        <v>16323</v>
      </c>
      <c r="C27039" s="1" t="s">
        <v>16288</v>
      </c>
      <c r="D27039"/>
      <c r="F27039"/>
      <c r="H27039" s="1" t="s">
        <v>6673</v>
      </c>
      <c r="I27039" s="1" t="s">
        <v>6691</v>
      </c>
      <c r="J27039" s="1" t="s">
        <v>35</v>
      </c>
      <c r="K27039" s="1"/>
      <c r="L27039" s="1"/>
      <c r="M27039" s="1"/>
      <c r="N27039" s="1"/>
      <c r="O27039" s="1"/>
      <c r="P27039"/>
    </row>
    <row r="27040" spans="1:16" x14ac:dyDescent="0.25">
      <c r="A27040">
        <v>37100</v>
      </c>
      <c r="B27040" s="1" t="s">
        <v>16324</v>
      </c>
      <c r="C27040" s="1" t="s">
        <v>16288</v>
      </c>
      <c r="D27040"/>
      <c r="F27040"/>
      <c r="H27040" s="1" t="s">
        <v>6673</v>
      </c>
      <c r="I27040" s="1" t="s">
        <v>6691</v>
      </c>
      <c r="J27040" s="1" t="s">
        <v>35</v>
      </c>
      <c r="K27040" s="1"/>
      <c r="L27040" s="1"/>
      <c r="M27040" s="1"/>
      <c r="N27040" s="1"/>
      <c r="O27040" s="1"/>
      <c r="P27040"/>
    </row>
    <row r="27041" spans="1:16" x14ac:dyDescent="0.25">
      <c r="A27041">
        <v>37101</v>
      </c>
      <c r="B27041" s="1" t="s">
        <v>16325</v>
      </c>
      <c r="C27041" s="1" t="s">
        <v>16288</v>
      </c>
      <c r="D27041"/>
      <c r="F27041"/>
      <c r="H27041" s="1" t="s">
        <v>6673</v>
      </c>
      <c r="I27041" s="1" t="s">
        <v>6691</v>
      </c>
      <c r="J27041" s="1" t="s">
        <v>35</v>
      </c>
      <c r="K27041" s="1"/>
      <c r="L27041" s="1"/>
      <c r="M27041" s="1"/>
      <c r="N27041" s="1"/>
      <c r="O27041" s="1"/>
      <c r="P27041"/>
    </row>
    <row r="27042" spans="1:16" x14ac:dyDescent="0.25">
      <c r="A27042">
        <v>37103</v>
      </c>
      <c r="B27042" s="1" t="s">
        <v>16326</v>
      </c>
      <c r="C27042" s="1" t="s">
        <v>16288</v>
      </c>
      <c r="D27042"/>
      <c r="F27042"/>
      <c r="H27042" s="1" t="s">
        <v>6673</v>
      </c>
      <c r="I27042" s="1" t="s">
        <v>6691</v>
      </c>
      <c r="J27042" s="1" t="s">
        <v>35</v>
      </c>
      <c r="K27042" s="1"/>
      <c r="L27042" s="1"/>
      <c r="M27042" s="1"/>
      <c r="N27042" s="1"/>
      <c r="O27042" s="1"/>
      <c r="P27042"/>
    </row>
    <row r="27043" spans="1:16" x14ac:dyDescent="0.25">
      <c r="A27043">
        <v>37104</v>
      </c>
      <c r="B27043" s="1" t="s">
        <v>16327</v>
      </c>
      <c r="C27043" s="1" t="s">
        <v>16288</v>
      </c>
      <c r="D27043"/>
      <c r="F27043"/>
      <c r="H27043" s="1" t="s">
        <v>6673</v>
      </c>
      <c r="I27043" s="1" t="s">
        <v>6691</v>
      </c>
      <c r="J27043" s="1" t="s">
        <v>35</v>
      </c>
      <c r="K27043" s="1"/>
      <c r="L27043" s="1"/>
      <c r="M27043" s="1"/>
      <c r="N27043" s="1"/>
      <c r="O27043" s="1"/>
      <c r="P27043"/>
    </row>
    <row r="27044" spans="1:16" x14ac:dyDescent="0.25">
      <c r="A27044">
        <v>37105</v>
      </c>
      <c r="B27044" s="1" t="s">
        <v>16328</v>
      </c>
      <c r="C27044" s="1" t="s">
        <v>16288</v>
      </c>
      <c r="D27044"/>
      <c r="F27044"/>
      <c r="H27044" s="1" t="s">
        <v>6673</v>
      </c>
      <c r="I27044" s="1" t="s">
        <v>6691</v>
      </c>
      <c r="J27044" s="1" t="s">
        <v>35</v>
      </c>
      <c r="K27044" s="1"/>
      <c r="L27044" s="1"/>
      <c r="M27044" s="1"/>
      <c r="N27044" s="1"/>
      <c r="O27044" s="1"/>
      <c r="P27044"/>
    </row>
    <row r="27045" spans="1:16" x14ac:dyDescent="0.25">
      <c r="A27045">
        <v>37107</v>
      </c>
      <c r="B27045" s="1" t="s">
        <v>16329</v>
      </c>
      <c r="C27045" s="1" t="s">
        <v>16288</v>
      </c>
      <c r="D27045"/>
      <c r="F27045"/>
      <c r="H27045" s="1" t="s">
        <v>6673</v>
      </c>
      <c r="I27045" s="1" t="s">
        <v>6691</v>
      </c>
      <c r="J27045" s="1" t="s">
        <v>35</v>
      </c>
      <c r="K27045" s="1"/>
      <c r="L27045" s="1"/>
      <c r="M27045" s="1"/>
      <c r="N27045" s="1"/>
      <c r="O27045" s="1"/>
      <c r="P27045"/>
    </row>
    <row r="27046" spans="1:16" x14ac:dyDescent="0.25">
      <c r="A27046">
        <v>37108</v>
      </c>
      <c r="B27046" s="1" t="s">
        <v>16330</v>
      </c>
      <c r="C27046" s="1" t="s">
        <v>16288</v>
      </c>
      <c r="D27046"/>
      <c r="F27046"/>
      <c r="H27046" s="1" t="s">
        <v>6673</v>
      </c>
      <c r="I27046" s="1" t="s">
        <v>6691</v>
      </c>
      <c r="J27046" s="1" t="s">
        <v>35</v>
      </c>
      <c r="K27046" s="1"/>
      <c r="L27046" s="1"/>
      <c r="M27046" s="1"/>
      <c r="N27046" s="1"/>
      <c r="O27046" s="1"/>
      <c r="P27046"/>
    </row>
    <row r="27047" spans="1:16" x14ac:dyDescent="0.25">
      <c r="A27047">
        <v>37112</v>
      </c>
      <c r="B27047" s="1" t="s">
        <v>16331</v>
      </c>
      <c r="C27047" s="1" t="s">
        <v>16288</v>
      </c>
      <c r="D27047"/>
      <c r="F27047"/>
      <c r="H27047" s="1" t="s">
        <v>6673</v>
      </c>
      <c r="I27047" s="1" t="s">
        <v>6691</v>
      </c>
      <c r="J27047" s="1" t="s">
        <v>35</v>
      </c>
      <c r="K27047" s="1"/>
      <c r="L27047" s="1"/>
      <c r="M27047" s="1"/>
      <c r="N27047" s="1"/>
      <c r="O27047" s="1"/>
      <c r="P27047"/>
    </row>
    <row r="27048" spans="1:16" x14ac:dyDescent="0.25">
      <c r="A27048">
        <v>37113</v>
      </c>
      <c r="B27048" s="1" t="s">
        <v>16332</v>
      </c>
      <c r="C27048" s="1" t="s">
        <v>16288</v>
      </c>
      <c r="D27048"/>
      <c r="F27048"/>
      <c r="H27048" s="1" t="s">
        <v>6673</v>
      </c>
      <c r="I27048" s="1" t="s">
        <v>6691</v>
      </c>
      <c r="J27048" s="1" t="s">
        <v>35</v>
      </c>
      <c r="K27048" s="1"/>
      <c r="L27048" s="1"/>
      <c r="M27048" s="1"/>
      <c r="N27048" s="1"/>
      <c r="O27048" s="1"/>
      <c r="P27048"/>
    </row>
    <row r="27049" spans="1:16" x14ac:dyDescent="0.25">
      <c r="A27049">
        <v>37123</v>
      </c>
      <c r="B27049" s="1" t="s">
        <v>16333</v>
      </c>
      <c r="C27049" s="1" t="s">
        <v>22</v>
      </c>
      <c r="H27049" s="1" t="s">
        <v>9606</v>
      </c>
      <c r="I27049" s="1" t="s">
        <v>40373</v>
      </c>
      <c r="J27049" s="1" t="s">
        <v>35</v>
      </c>
      <c r="K27049" s="1"/>
      <c r="L27049" s="1"/>
      <c r="M27049" s="1"/>
      <c r="N27049" s="1"/>
      <c r="O27049" s="1"/>
      <c r="P27049"/>
    </row>
    <row r="27050" spans="1:16" x14ac:dyDescent="0.25">
      <c r="A27050">
        <v>37125</v>
      </c>
      <c r="B27050" s="1" t="s">
        <v>16334</v>
      </c>
      <c r="C27050" s="1" t="s">
        <v>235</v>
      </c>
      <c r="D27050"/>
      <c r="F27050"/>
      <c r="H27050" s="1" t="s">
        <v>9606</v>
      </c>
      <c r="I27050" s="1" t="s">
        <v>40373</v>
      </c>
      <c r="J27050" s="1" t="s">
        <v>35</v>
      </c>
      <c r="K27050" s="1"/>
      <c r="L27050" s="1"/>
      <c r="M27050" s="1"/>
      <c r="N27050" s="1"/>
      <c r="O27050" s="1"/>
      <c r="P27050"/>
    </row>
    <row r="27051" spans="1:16" x14ac:dyDescent="0.25">
      <c r="A27051">
        <v>37127</v>
      </c>
      <c r="B27051" s="1" t="s">
        <v>16335</v>
      </c>
      <c r="C27051" s="1" t="s">
        <v>22</v>
      </c>
      <c r="D27051"/>
      <c r="F27051"/>
      <c r="H27051" s="1" t="s">
        <v>9606</v>
      </c>
      <c r="I27051" s="1" t="s">
        <v>40373</v>
      </c>
      <c r="J27051" s="1" t="s">
        <v>35</v>
      </c>
      <c r="K27051" s="1"/>
      <c r="L27051" s="1"/>
      <c r="M27051" s="1"/>
      <c r="N27051" s="1"/>
      <c r="O27051" s="1"/>
      <c r="P27051"/>
    </row>
    <row r="27052" spans="1:16" x14ac:dyDescent="0.25">
      <c r="A27052">
        <v>37128</v>
      </c>
      <c r="B27052" s="1" t="s">
        <v>16336</v>
      </c>
      <c r="C27052" s="1" t="s">
        <v>22</v>
      </c>
      <c r="D27052"/>
      <c r="F27052"/>
      <c r="H27052" s="1" t="s">
        <v>9606</v>
      </c>
      <c r="I27052" s="1" t="s">
        <v>40373</v>
      </c>
      <c r="J27052" s="1" t="s">
        <v>35</v>
      </c>
      <c r="K27052" s="1"/>
      <c r="L27052" s="1"/>
      <c r="M27052" s="1"/>
      <c r="N27052" s="1"/>
      <c r="O27052" s="1"/>
      <c r="P27052"/>
    </row>
    <row r="27053" spans="1:16" x14ac:dyDescent="0.25">
      <c r="A27053">
        <v>37129</v>
      </c>
      <c r="B27053" s="1" t="s">
        <v>16337</v>
      </c>
      <c r="C27053" s="1" t="s">
        <v>22</v>
      </c>
      <c r="H27053" s="1" t="s">
        <v>9606</v>
      </c>
      <c r="I27053" s="1" t="s">
        <v>40373</v>
      </c>
      <c r="J27053" s="1" t="s">
        <v>35</v>
      </c>
      <c r="K27053" s="1"/>
      <c r="L27053" s="1"/>
      <c r="M27053" s="1"/>
      <c r="N27053" s="1"/>
      <c r="O27053" s="1"/>
      <c r="P27053"/>
    </row>
    <row r="27054" spans="1:16" x14ac:dyDescent="0.25">
      <c r="A27054">
        <v>37130</v>
      </c>
      <c r="B27054" s="1" t="s">
        <v>16338</v>
      </c>
      <c r="C27054" s="1" t="s">
        <v>235</v>
      </c>
      <c r="H27054" s="1" t="s">
        <v>9606</v>
      </c>
      <c r="I27054" s="1" t="s">
        <v>40373</v>
      </c>
      <c r="J27054" s="1" t="s">
        <v>35</v>
      </c>
      <c r="K27054" s="1"/>
      <c r="L27054" s="1"/>
      <c r="M27054" s="1"/>
      <c r="N27054" s="1"/>
      <c r="O27054" s="1"/>
      <c r="P27054"/>
    </row>
    <row r="27055" spans="1:16" x14ac:dyDescent="0.25">
      <c r="A27055">
        <v>37131</v>
      </c>
      <c r="B27055" s="1" t="s">
        <v>16339</v>
      </c>
      <c r="C27055" s="1" t="s">
        <v>235</v>
      </c>
      <c r="H27055" s="1" t="s">
        <v>9606</v>
      </c>
      <c r="I27055" s="1" t="s">
        <v>40373</v>
      </c>
      <c r="J27055" s="1" t="s">
        <v>35</v>
      </c>
      <c r="K27055" s="1"/>
      <c r="L27055" s="1"/>
      <c r="M27055" s="1"/>
      <c r="N27055" s="1"/>
      <c r="O27055" s="1"/>
      <c r="P27055"/>
    </row>
    <row r="27056" spans="1:16" x14ac:dyDescent="0.25">
      <c r="A27056">
        <v>37132</v>
      </c>
      <c r="B27056" s="1" t="s">
        <v>16340</v>
      </c>
      <c r="C27056" s="1" t="s">
        <v>235</v>
      </c>
      <c r="D27056"/>
      <c r="F27056"/>
      <c r="H27056" s="1" t="s">
        <v>9606</v>
      </c>
      <c r="I27056" s="1" t="s">
        <v>40373</v>
      </c>
      <c r="J27056" s="1" t="s">
        <v>35</v>
      </c>
      <c r="K27056" s="1"/>
      <c r="L27056" s="1"/>
      <c r="M27056" s="1"/>
      <c r="N27056" s="1"/>
      <c r="O27056" s="1"/>
      <c r="P27056"/>
    </row>
    <row r="27057" spans="1:16" x14ac:dyDescent="0.25">
      <c r="A27057">
        <v>37133</v>
      </c>
      <c r="B27057" s="1" t="s">
        <v>16341</v>
      </c>
      <c r="C27057" s="1" t="s">
        <v>22</v>
      </c>
      <c r="D27057"/>
      <c r="F27057"/>
      <c r="H27057" s="1" t="s">
        <v>9606</v>
      </c>
      <c r="I27057" s="1" t="s">
        <v>40373</v>
      </c>
      <c r="J27057" s="1" t="s">
        <v>35</v>
      </c>
      <c r="K27057" s="1"/>
      <c r="L27057" s="1"/>
      <c r="M27057" s="1"/>
      <c r="N27057" s="1"/>
      <c r="O27057" s="1"/>
      <c r="P27057"/>
    </row>
    <row r="27058" spans="1:16" x14ac:dyDescent="0.25">
      <c r="A27058">
        <v>37134</v>
      </c>
      <c r="B27058" s="1" t="s">
        <v>16342</v>
      </c>
      <c r="C27058" s="1" t="s">
        <v>22</v>
      </c>
      <c r="H27058" s="1" t="s">
        <v>9606</v>
      </c>
      <c r="I27058" s="1" t="s">
        <v>40373</v>
      </c>
      <c r="J27058" s="1" t="s">
        <v>35</v>
      </c>
      <c r="K27058" s="1"/>
      <c r="L27058" s="1"/>
      <c r="M27058" s="1"/>
      <c r="N27058" s="1"/>
      <c r="O27058" s="1"/>
      <c r="P27058"/>
    </row>
    <row r="27059" spans="1:16" x14ac:dyDescent="0.25">
      <c r="A27059">
        <v>37135</v>
      </c>
      <c r="B27059" s="1" t="s">
        <v>16343</v>
      </c>
      <c r="C27059" s="1" t="s">
        <v>235</v>
      </c>
      <c r="H27059" s="1" t="s">
        <v>9606</v>
      </c>
      <c r="I27059" s="1" t="s">
        <v>40373</v>
      </c>
      <c r="J27059" s="1" t="s">
        <v>35</v>
      </c>
      <c r="K27059" s="1"/>
      <c r="L27059" s="1"/>
      <c r="M27059" s="1"/>
      <c r="N27059" s="1"/>
      <c r="O27059" s="1"/>
      <c r="P27059"/>
    </row>
    <row r="27060" spans="1:16" x14ac:dyDescent="0.25">
      <c r="A27060">
        <v>37136</v>
      </c>
      <c r="B27060" s="1" t="s">
        <v>16344</v>
      </c>
      <c r="C27060" s="1" t="s">
        <v>235</v>
      </c>
      <c r="D27060"/>
      <c r="F27060"/>
      <c r="H27060" s="1" t="s">
        <v>9606</v>
      </c>
      <c r="I27060" s="1" t="s">
        <v>40373</v>
      </c>
      <c r="J27060" s="1" t="s">
        <v>35</v>
      </c>
      <c r="K27060" s="1"/>
      <c r="L27060" s="1"/>
      <c r="M27060" s="1"/>
      <c r="N27060" s="1"/>
      <c r="O27060" s="1"/>
      <c r="P27060"/>
    </row>
    <row r="27061" spans="1:16" x14ac:dyDescent="0.25">
      <c r="A27061">
        <v>37137</v>
      </c>
      <c r="B27061" s="1" t="s">
        <v>16345</v>
      </c>
      <c r="C27061" s="1" t="s">
        <v>13</v>
      </c>
      <c r="D27061"/>
      <c r="F27061"/>
      <c r="H27061" s="1" t="s">
        <v>9606</v>
      </c>
      <c r="I27061" s="1" t="s">
        <v>40373</v>
      </c>
      <c r="J27061" s="1" t="s">
        <v>35</v>
      </c>
      <c r="K27061" s="1"/>
      <c r="L27061" s="1"/>
      <c r="M27061" s="1"/>
      <c r="N27061" s="1"/>
      <c r="O27061" s="1"/>
      <c r="P27061"/>
    </row>
    <row r="27062" spans="1:16" x14ac:dyDescent="0.25">
      <c r="A27062">
        <v>37138</v>
      </c>
      <c r="B27062" s="1" t="s">
        <v>16346</v>
      </c>
      <c r="C27062" s="1" t="s">
        <v>13</v>
      </c>
      <c r="D27062"/>
      <c r="F27062"/>
      <c r="H27062" s="1" t="s">
        <v>9606</v>
      </c>
      <c r="I27062" s="1" t="s">
        <v>40373</v>
      </c>
      <c r="J27062" s="1" t="s">
        <v>35</v>
      </c>
      <c r="K27062" s="1"/>
      <c r="L27062" s="1"/>
      <c r="M27062" s="1"/>
      <c r="N27062" s="1"/>
      <c r="O27062" s="1"/>
      <c r="P27062"/>
    </row>
    <row r="27063" spans="1:16" x14ac:dyDescent="0.25">
      <c r="A27063">
        <v>37156</v>
      </c>
      <c r="B27063" s="1" t="s">
        <v>16347</v>
      </c>
      <c r="C27063" s="1" t="s">
        <v>13</v>
      </c>
      <c r="H27063" s="1" t="s">
        <v>5578</v>
      </c>
      <c r="I27063" s="1" t="s">
        <v>35</v>
      </c>
      <c r="J27063" s="1" t="s">
        <v>35</v>
      </c>
      <c r="K27063" s="1"/>
      <c r="L27063" s="1"/>
      <c r="M27063" s="1"/>
      <c r="N27063" s="1"/>
      <c r="O27063" s="1"/>
      <c r="P27063"/>
    </row>
    <row r="27064" spans="1:16" x14ac:dyDescent="0.25">
      <c r="A27064">
        <v>37157</v>
      </c>
      <c r="B27064" s="1" t="s">
        <v>16348</v>
      </c>
      <c r="C27064" s="1" t="s">
        <v>13</v>
      </c>
      <c r="D27064" s="2">
        <v>10</v>
      </c>
      <c r="E27064">
        <v>1228</v>
      </c>
      <c r="F27064" s="2">
        <v>473</v>
      </c>
      <c r="G27064">
        <v>2060</v>
      </c>
      <c r="H27064" s="1" t="s">
        <v>5578</v>
      </c>
      <c r="I27064" s="1" t="s">
        <v>35</v>
      </c>
      <c r="J27064" s="1" t="s">
        <v>40330</v>
      </c>
      <c r="K27064" s="1"/>
      <c r="L27064" s="1">
        <v>0</v>
      </c>
      <c r="M27064" s="1">
        <v>0</v>
      </c>
      <c r="N27064" s="1">
        <v>4</v>
      </c>
      <c r="O27064" s="1">
        <v>0</v>
      </c>
      <c r="P27064"/>
    </row>
    <row r="27065" spans="1:16" x14ac:dyDescent="0.25">
      <c r="A27065">
        <v>37174</v>
      </c>
      <c r="B27065" s="1" t="s">
        <v>16349</v>
      </c>
      <c r="C27065" s="1" t="s">
        <v>13</v>
      </c>
      <c r="D27065" s="2">
        <v>256</v>
      </c>
      <c r="E27065">
        <v>1271</v>
      </c>
      <c r="F27065" s="2">
        <v>454</v>
      </c>
      <c r="G27065">
        <v>1957</v>
      </c>
      <c r="H27065" s="1" t="s">
        <v>5578</v>
      </c>
      <c r="I27065" s="1" t="s">
        <v>35</v>
      </c>
      <c r="J27065" s="1" t="s">
        <v>40330</v>
      </c>
      <c r="K27065" s="1"/>
      <c r="L27065" s="1">
        <v>1</v>
      </c>
      <c r="M27065" s="1">
        <v>0</v>
      </c>
      <c r="N27065" s="1">
        <v>28</v>
      </c>
      <c r="O27065" s="1">
        <v>30</v>
      </c>
      <c r="P27065"/>
    </row>
    <row r="27066" spans="1:16" x14ac:dyDescent="0.25">
      <c r="A27066">
        <v>37175</v>
      </c>
      <c r="B27066" s="1" t="s">
        <v>16350</v>
      </c>
      <c r="C27066" s="1" t="s">
        <v>22</v>
      </c>
      <c r="D27066" s="2">
        <v>1539</v>
      </c>
      <c r="E27066">
        <v>531</v>
      </c>
      <c r="F27066" s="2">
        <v>2538</v>
      </c>
      <c r="G27066">
        <v>780</v>
      </c>
      <c r="H27066" s="1" t="s">
        <v>5578</v>
      </c>
      <c r="I27066" s="1" t="s">
        <v>35</v>
      </c>
      <c r="J27066" s="1" t="s">
        <v>40330</v>
      </c>
      <c r="K27066" s="1"/>
      <c r="L27066" s="1">
        <v>2</v>
      </c>
      <c r="M27066" s="1">
        <v>1</v>
      </c>
      <c r="N27066" s="1">
        <v>30</v>
      </c>
      <c r="O27066" s="1">
        <v>93</v>
      </c>
      <c r="P27066"/>
    </row>
    <row r="27067" spans="1:16" x14ac:dyDescent="0.25">
      <c r="A27067">
        <v>37176</v>
      </c>
      <c r="B27067" s="1" t="s">
        <v>16351</v>
      </c>
      <c r="C27067" s="1" t="s">
        <v>235</v>
      </c>
      <c r="D27067" s="2">
        <v>8628</v>
      </c>
      <c r="E27067">
        <v>1375</v>
      </c>
      <c r="F27067" s="2">
        <v>11574</v>
      </c>
      <c r="G27067">
        <v>1123</v>
      </c>
      <c r="H27067" s="1" t="s">
        <v>5578</v>
      </c>
      <c r="I27067" s="1" t="s">
        <v>35</v>
      </c>
      <c r="J27067" s="1" t="s">
        <v>40330</v>
      </c>
      <c r="K27067" s="1"/>
      <c r="L27067" s="1">
        <v>38</v>
      </c>
      <c r="M27067" s="1">
        <v>4</v>
      </c>
      <c r="N27067" s="1">
        <v>306</v>
      </c>
      <c r="O27067" s="1">
        <v>282</v>
      </c>
      <c r="P27067"/>
    </row>
    <row r="27068" spans="1:16" x14ac:dyDescent="0.25">
      <c r="A27068">
        <v>37177</v>
      </c>
      <c r="B27068" s="1" t="s">
        <v>16352</v>
      </c>
      <c r="C27068" s="1" t="s">
        <v>33</v>
      </c>
      <c r="D27068" s="2">
        <v>52908</v>
      </c>
      <c r="E27068">
        <v>142</v>
      </c>
      <c r="F27068" s="2">
        <v>69394</v>
      </c>
      <c r="G27068">
        <v>219</v>
      </c>
      <c r="H27068" s="1" t="s">
        <v>5578</v>
      </c>
      <c r="I27068" s="1" t="s">
        <v>35</v>
      </c>
      <c r="J27068" s="1" t="s">
        <v>40330</v>
      </c>
      <c r="K27068" s="1"/>
      <c r="L27068" s="1">
        <v>23</v>
      </c>
      <c r="M27068" s="1">
        <v>5</v>
      </c>
      <c r="N27068" s="1">
        <v>110</v>
      </c>
      <c r="O27068" s="1">
        <v>46</v>
      </c>
      <c r="P27068"/>
    </row>
    <row r="27069" spans="1:16" x14ac:dyDescent="0.25">
      <c r="A27069">
        <v>37178</v>
      </c>
      <c r="B27069" s="1" t="s">
        <v>16353</v>
      </c>
      <c r="C27069" s="1" t="s">
        <v>13</v>
      </c>
      <c r="D27069" s="2">
        <v>502</v>
      </c>
      <c r="E27069">
        <v>1501</v>
      </c>
      <c r="F27069" s="2">
        <v>678</v>
      </c>
      <c r="G27069">
        <v>2011</v>
      </c>
      <c r="H27069" s="1" t="s">
        <v>5578</v>
      </c>
      <c r="I27069" s="1" t="s">
        <v>35</v>
      </c>
      <c r="J27069" s="1" t="s">
        <v>40330</v>
      </c>
      <c r="K27069" s="1"/>
      <c r="L27069" s="1">
        <v>12</v>
      </c>
      <c r="M27069" s="1">
        <v>0</v>
      </c>
      <c r="N27069" s="1">
        <v>103</v>
      </c>
      <c r="O27069" s="1">
        <v>20</v>
      </c>
      <c r="P27069"/>
    </row>
    <row r="27070" spans="1:16" x14ac:dyDescent="0.25">
      <c r="A27070">
        <v>37179</v>
      </c>
      <c r="B27070" s="1" t="s">
        <v>16354</v>
      </c>
      <c r="C27070" s="1" t="s">
        <v>22</v>
      </c>
      <c r="D27070" s="2">
        <v>2882</v>
      </c>
      <c r="E27070">
        <v>930</v>
      </c>
      <c r="F27070" s="2">
        <v>4140</v>
      </c>
      <c r="G27070">
        <v>618</v>
      </c>
      <c r="H27070" s="1" t="s">
        <v>5578</v>
      </c>
      <c r="I27070" s="1" t="s">
        <v>35</v>
      </c>
      <c r="J27070" s="1" t="s">
        <v>40330</v>
      </c>
      <c r="K27070" s="1"/>
      <c r="L27070" s="1">
        <v>13</v>
      </c>
      <c r="M27070" s="1">
        <v>0</v>
      </c>
      <c r="N27070" s="1">
        <v>29</v>
      </c>
      <c r="O27070" s="1">
        <v>12</v>
      </c>
      <c r="P27070"/>
    </row>
    <row r="27071" spans="1:16" x14ac:dyDescent="0.25">
      <c r="A27071">
        <v>37180</v>
      </c>
      <c r="B27071" s="1" t="s">
        <v>16355</v>
      </c>
      <c r="C27071" s="1" t="s">
        <v>235</v>
      </c>
      <c r="D27071" s="2">
        <v>9000</v>
      </c>
      <c r="E27071">
        <v>722</v>
      </c>
      <c r="F27071" s="2">
        <v>12559</v>
      </c>
      <c r="G27071">
        <v>1318</v>
      </c>
      <c r="H27071" s="1" t="s">
        <v>5578</v>
      </c>
      <c r="I27071" s="1" t="s">
        <v>35</v>
      </c>
      <c r="J27071" s="1" t="s">
        <v>40330</v>
      </c>
      <c r="K27071" s="1"/>
      <c r="L27071" s="1">
        <v>7</v>
      </c>
      <c r="M27071" s="1">
        <v>5</v>
      </c>
      <c r="N27071" s="1">
        <v>224</v>
      </c>
      <c r="O27071" s="1">
        <v>140</v>
      </c>
      <c r="P27071"/>
    </row>
    <row r="27072" spans="1:16" x14ac:dyDescent="0.25">
      <c r="A27072">
        <v>37181</v>
      </c>
      <c r="B27072" s="1" t="s">
        <v>16356</v>
      </c>
      <c r="C27072" s="1" t="s">
        <v>33</v>
      </c>
      <c r="D27072" s="2">
        <v>37000</v>
      </c>
      <c r="E27072">
        <v>229</v>
      </c>
      <c r="F27072" s="2">
        <v>45454</v>
      </c>
      <c r="G27072">
        <v>414</v>
      </c>
      <c r="H27072" s="1" t="s">
        <v>5578</v>
      </c>
      <c r="I27072" s="1" t="s">
        <v>35</v>
      </c>
      <c r="J27072" s="1" t="s">
        <v>40330</v>
      </c>
      <c r="K27072" s="1"/>
      <c r="L27072" s="1">
        <v>15</v>
      </c>
      <c r="M27072" s="1">
        <v>8</v>
      </c>
      <c r="N27072" s="1">
        <v>105</v>
      </c>
      <c r="O27072" s="1">
        <v>44</v>
      </c>
      <c r="P27072"/>
    </row>
    <row r="27073" spans="1:16" x14ac:dyDescent="0.25">
      <c r="A27073">
        <v>37190</v>
      </c>
      <c r="B27073" s="1" t="s">
        <v>16357</v>
      </c>
      <c r="C27073" s="1" t="s">
        <v>235</v>
      </c>
      <c r="H27073" s="1" t="s">
        <v>3413</v>
      </c>
      <c r="I27073" s="1" t="s">
        <v>40373</v>
      </c>
      <c r="J27073" s="1" t="s">
        <v>35</v>
      </c>
      <c r="K27073" s="1"/>
      <c r="L27073" s="1"/>
      <c r="M27073" s="1"/>
      <c r="N27073" s="1"/>
      <c r="O27073" s="1"/>
      <c r="P27073"/>
    </row>
    <row r="27074" spans="1:16" x14ac:dyDescent="0.25">
      <c r="A27074">
        <v>37191</v>
      </c>
      <c r="B27074" s="1" t="s">
        <v>16358</v>
      </c>
      <c r="C27074" s="1" t="s">
        <v>22</v>
      </c>
      <c r="D27074" s="2">
        <v>97510</v>
      </c>
      <c r="E27074">
        <v>489</v>
      </c>
      <c r="F27074" s="2">
        <v>130900</v>
      </c>
      <c r="G27074">
        <v>90</v>
      </c>
      <c r="H27074" s="1" t="s">
        <v>15</v>
      </c>
      <c r="I27074" s="1" t="s">
        <v>40369</v>
      </c>
      <c r="J27074" s="1" t="s">
        <v>40330</v>
      </c>
      <c r="K27074" s="1"/>
      <c r="L27074" s="1">
        <v>1</v>
      </c>
      <c r="M27074" s="1">
        <v>2</v>
      </c>
      <c r="N27074" s="1">
        <v>4</v>
      </c>
      <c r="O27074" s="1">
        <v>4</v>
      </c>
      <c r="P27074"/>
    </row>
    <row r="27075" spans="1:16" x14ac:dyDescent="0.25">
      <c r="A27075">
        <v>37193</v>
      </c>
      <c r="B27075" s="1" t="s">
        <v>16359</v>
      </c>
      <c r="C27075" s="1" t="s">
        <v>22</v>
      </c>
      <c r="D27075" s="2">
        <v>100712</v>
      </c>
      <c r="E27075">
        <v>454</v>
      </c>
      <c r="F27075" s="2">
        <v>131800</v>
      </c>
      <c r="G27075">
        <v>154</v>
      </c>
      <c r="H27075" s="1" t="s">
        <v>15</v>
      </c>
      <c r="I27075" s="1" t="s">
        <v>40369</v>
      </c>
      <c r="J27075" s="1" t="s">
        <v>40330</v>
      </c>
      <c r="K27075" s="1"/>
      <c r="L27075" s="1">
        <v>1</v>
      </c>
      <c r="M27075" s="1">
        <v>0</v>
      </c>
      <c r="N27075" s="1">
        <v>6</v>
      </c>
      <c r="O27075" s="1">
        <v>0</v>
      </c>
      <c r="P27075"/>
    </row>
    <row r="27076" spans="1:16" x14ac:dyDescent="0.25">
      <c r="A27076">
        <v>37195</v>
      </c>
      <c r="B27076" s="1" t="s">
        <v>16360</v>
      </c>
      <c r="C27076" s="1" t="s">
        <v>22</v>
      </c>
      <c r="D27076" s="2">
        <v>103838</v>
      </c>
      <c r="E27076">
        <v>201</v>
      </c>
      <c r="F27076" s="2">
        <v>158900</v>
      </c>
      <c r="G27076">
        <v>94</v>
      </c>
      <c r="H27076" s="1" t="s">
        <v>15</v>
      </c>
      <c r="I27076" s="1" t="s">
        <v>40369</v>
      </c>
      <c r="J27076" s="1" t="s">
        <v>40330</v>
      </c>
      <c r="K27076" s="1"/>
      <c r="L27076" s="1">
        <v>1</v>
      </c>
      <c r="M27076" s="1">
        <v>0</v>
      </c>
      <c r="N27076" s="1">
        <v>5</v>
      </c>
      <c r="O27076" s="1">
        <v>0</v>
      </c>
      <c r="P27076"/>
    </row>
    <row r="27077" spans="1:16" x14ac:dyDescent="0.25">
      <c r="A27077">
        <v>37198</v>
      </c>
      <c r="B27077" s="1" t="s">
        <v>16361</v>
      </c>
      <c r="C27077" s="1" t="s">
        <v>22</v>
      </c>
      <c r="D27077" s="2">
        <v>15218</v>
      </c>
      <c r="E27077">
        <v>495</v>
      </c>
      <c r="F27077" s="2">
        <v>21999</v>
      </c>
      <c r="G27077">
        <v>203</v>
      </c>
      <c r="H27077" s="1" t="s">
        <v>15</v>
      </c>
      <c r="I27077" s="1" t="s">
        <v>40369</v>
      </c>
      <c r="J27077" s="1" t="s">
        <v>40330</v>
      </c>
      <c r="K27077" s="1"/>
      <c r="L27077" s="1">
        <v>0</v>
      </c>
      <c r="M27077" s="1">
        <v>1</v>
      </c>
      <c r="N27077" s="1">
        <v>9</v>
      </c>
      <c r="O27077" s="1">
        <v>2</v>
      </c>
      <c r="P27077"/>
    </row>
    <row r="27078" spans="1:16" x14ac:dyDescent="0.25">
      <c r="A27078">
        <v>37200</v>
      </c>
      <c r="B27078" s="1" t="s">
        <v>16362</v>
      </c>
      <c r="C27078" s="1" t="s">
        <v>22</v>
      </c>
      <c r="D27078" s="2">
        <v>9937</v>
      </c>
      <c r="E27078">
        <v>407</v>
      </c>
      <c r="F27078" s="2">
        <v>21506</v>
      </c>
      <c r="G27078">
        <v>366</v>
      </c>
      <c r="H27078" s="1" t="s">
        <v>15</v>
      </c>
      <c r="I27078" s="1" t="s">
        <v>40369</v>
      </c>
      <c r="J27078" s="1" t="s">
        <v>40330</v>
      </c>
      <c r="K27078" s="1"/>
      <c r="L27078" s="1">
        <v>1</v>
      </c>
      <c r="M27078" s="1">
        <v>1</v>
      </c>
      <c r="N27078" s="1">
        <v>7</v>
      </c>
      <c r="O27078" s="1">
        <v>7</v>
      </c>
      <c r="P27078"/>
    </row>
    <row r="27079" spans="1:16" x14ac:dyDescent="0.25">
      <c r="A27079">
        <v>37202</v>
      </c>
      <c r="B27079" s="1" t="s">
        <v>16363</v>
      </c>
      <c r="C27079" s="1" t="s">
        <v>22</v>
      </c>
      <c r="D27079">
        <v>14374</v>
      </c>
      <c r="E27079">
        <v>1677</v>
      </c>
      <c r="F27079">
        <v>22790</v>
      </c>
      <c r="G27079">
        <v>408</v>
      </c>
      <c r="H27079" s="1" t="s">
        <v>15</v>
      </c>
      <c r="I27079" s="1" t="s">
        <v>40369</v>
      </c>
      <c r="J27079" s="1" t="s">
        <v>40330</v>
      </c>
      <c r="K27079" s="1"/>
      <c r="L27079" s="1">
        <v>0</v>
      </c>
      <c r="M27079" s="1">
        <v>0</v>
      </c>
      <c r="N27079" s="1">
        <v>6</v>
      </c>
      <c r="O27079" s="1">
        <v>4</v>
      </c>
      <c r="P27079"/>
    </row>
    <row r="27080" spans="1:16" x14ac:dyDescent="0.25">
      <c r="A27080">
        <v>37203</v>
      </c>
      <c r="B27080" s="1" t="s">
        <v>16364</v>
      </c>
      <c r="C27080" s="1" t="s">
        <v>22</v>
      </c>
      <c r="H27080" s="1" t="s">
        <v>3413</v>
      </c>
      <c r="I27080" s="1" t="s">
        <v>40375</v>
      </c>
      <c r="J27080" s="1" t="s">
        <v>35</v>
      </c>
      <c r="K27080" s="1"/>
      <c r="L27080" s="1"/>
      <c r="M27080" s="1"/>
      <c r="N27080" s="1"/>
      <c r="O27080" s="1"/>
      <c r="P27080"/>
    </row>
    <row r="27081" spans="1:16" x14ac:dyDescent="0.25">
      <c r="A27081">
        <v>37204</v>
      </c>
      <c r="B27081" s="1" t="s">
        <v>16365</v>
      </c>
      <c r="C27081" s="1" t="s">
        <v>235</v>
      </c>
      <c r="H27081" s="1" t="s">
        <v>3413</v>
      </c>
      <c r="I27081" s="1" t="s">
        <v>40373</v>
      </c>
      <c r="J27081" s="1" t="s">
        <v>35</v>
      </c>
      <c r="K27081" s="1"/>
      <c r="L27081" s="1"/>
      <c r="M27081" s="1"/>
      <c r="N27081" s="1"/>
      <c r="O27081" s="1"/>
      <c r="P27081"/>
    </row>
    <row r="27082" spans="1:16" x14ac:dyDescent="0.25">
      <c r="A27082">
        <v>37206</v>
      </c>
      <c r="B27082" s="1" t="s">
        <v>16366</v>
      </c>
      <c r="C27082" s="1" t="s">
        <v>33</v>
      </c>
      <c r="D27082" s="2">
        <v>360020</v>
      </c>
      <c r="E27082">
        <v>1106</v>
      </c>
      <c r="F27082" s="2">
        <v>549999</v>
      </c>
      <c r="G27082">
        <v>31</v>
      </c>
      <c r="H27082" s="1" t="s">
        <v>8993</v>
      </c>
      <c r="I27082" s="1" t="s">
        <v>35</v>
      </c>
      <c r="J27082" s="1" t="s">
        <v>40330</v>
      </c>
      <c r="K27082" s="1"/>
      <c r="L27082" s="1">
        <v>0</v>
      </c>
      <c r="M27082" s="1">
        <v>0</v>
      </c>
      <c r="N27082" s="1">
        <v>1</v>
      </c>
      <c r="O27082" s="1">
        <v>0</v>
      </c>
      <c r="P27082"/>
    </row>
    <row r="27083" spans="1:16" x14ac:dyDescent="0.25">
      <c r="A27083">
        <v>37207</v>
      </c>
      <c r="B27083" s="1" t="s">
        <v>16367</v>
      </c>
      <c r="C27083" s="1" t="s">
        <v>33</v>
      </c>
      <c r="D27083" s="2">
        <v>193131</v>
      </c>
      <c r="E27083">
        <v>623</v>
      </c>
      <c r="F27083" s="2">
        <v>300000</v>
      </c>
      <c r="G27083">
        <v>53</v>
      </c>
      <c r="H27083" s="1" t="s">
        <v>8993</v>
      </c>
      <c r="I27083" s="1" t="s">
        <v>35</v>
      </c>
      <c r="J27083" s="1" t="s">
        <v>40330</v>
      </c>
      <c r="K27083" s="1"/>
      <c r="L27083" s="1">
        <v>0</v>
      </c>
      <c r="M27083" s="1">
        <v>1</v>
      </c>
      <c r="N27083" s="1">
        <v>0</v>
      </c>
      <c r="O27083" s="1">
        <v>2</v>
      </c>
      <c r="P27083"/>
    </row>
    <row r="27084" spans="1:16" x14ac:dyDescent="0.25">
      <c r="A27084">
        <v>37208</v>
      </c>
      <c r="B27084" s="1" t="s">
        <v>16368</v>
      </c>
      <c r="C27084" s="1" t="s">
        <v>33</v>
      </c>
      <c r="D27084">
        <v>380692</v>
      </c>
      <c r="E27084">
        <v>1061</v>
      </c>
      <c r="F27084">
        <v>679893</v>
      </c>
      <c r="G27084">
        <v>55</v>
      </c>
      <c r="H27084" s="1" t="s">
        <v>8993</v>
      </c>
      <c r="I27084" s="1" t="s">
        <v>35</v>
      </c>
      <c r="J27084" s="1" t="s">
        <v>40330</v>
      </c>
      <c r="K27084" s="1"/>
      <c r="L27084" s="1">
        <v>0</v>
      </c>
      <c r="M27084" s="1">
        <v>0</v>
      </c>
      <c r="N27084" s="1">
        <v>2</v>
      </c>
      <c r="O27084" s="1">
        <v>1</v>
      </c>
      <c r="P27084"/>
    </row>
    <row r="27085" spans="1:16" x14ac:dyDescent="0.25">
      <c r="A27085">
        <v>37209</v>
      </c>
      <c r="B27085" s="1" t="s">
        <v>16369</v>
      </c>
      <c r="C27085" s="1" t="s">
        <v>13</v>
      </c>
      <c r="H27085" s="1" t="s">
        <v>26</v>
      </c>
      <c r="I27085" s="1" t="s">
        <v>40363</v>
      </c>
      <c r="J27085" s="1" t="s">
        <v>35</v>
      </c>
      <c r="K27085" s="1"/>
      <c r="L27085" s="1"/>
      <c r="M27085" s="1"/>
      <c r="N27085" s="1"/>
      <c r="O27085" s="1"/>
      <c r="P27085"/>
    </row>
    <row r="27086" spans="1:16" x14ac:dyDescent="0.25">
      <c r="A27086">
        <v>37210</v>
      </c>
      <c r="B27086" s="1" t="s">
        <v>16370</v>
      </c>
      <c r="C27086" s="1" t="s">
        <v>235</v>
      </c>
      <c r="D27086">
        <v>197107</v>
      </c>
      <c r="E27086">
        <v>401</v>
      </c>
      <c r="F27086">
        <v>365046</v>
      </c>
      <c r="G27086">
        <v>38</v>
      </c>
      <c r="H27086" s="1" t="s">
        <v>26</v>
      </c>
      <c r="I27086" s="1" t="s">
        <v>40363</v>
      </c>
      <c r="J27086" s="1" t="s">
        <v>40330</v>
      </c>
      <c r="K27086" s="1"/>
      <c r="L27086" s="1">
        <v>0</v>
      </c>
      <c r="M27086" s="1">
        <v>0</v>
      </c>
      <c r="N27086" s="1">
        <v>0</v>
      </c>
      <c r="O27086" s="1">
        <v>0</v>
      </c>
      <c r="P27086"/>
    </row>
    <row r="27087" spans="1:16" x14ac:dyDescent="0.25">
      <c r="A27087">
        <v>37214</v>
      </c>
      <c r="B27087" s="1" t="s">
        <v>16371</v>
      </c>
      <c r="C27087" s="1" t="s">
        <v>13</v>
      </c>
      <c r="H27087" s="1" t="s">
        <v>15</v>
      </c>
      <c r="I27087" s="1" t="s">
        <v>40368</v>
      </c>
      <c r="J27087" s="1" t="s">
        <v>35</v>
      </c>
      <c r="K27087" s="1"/>
      <c r="L27087" s="1"/>
      <c r="M27087" s="1"/>
      <c r="N27087" s="1"/>
      <c r="O27087" s="1"/>
      <c r="P27087"/>
    </row>
    <row r="27088" spans="1:16" x14ac:dyDescent="0.25">
      <c r="A27088">
        <v>37216</v>
      </c>
      <c r="B27088" s="1" t="s">
        <v>16372</v>
      </c>
      <c r="C27088" s="1" t="s">
        <v>235</v>
      </c>
      <c r="D27088" s="2">
        <v>53309</v>
      </c>
      <c r="E27088">
        <v>552</v>
      </c>
      <c r="F27088" s="2">
        <v>115500</v>
      </c>
      <c r="G27088">
        <v>73</v>
      </c>
      <c r="H27088" s="1" t="s">
        <v>15</v>
      </c>
      <c r="I27088" s="1" t="s">
        <v>40369</v>
      </c>
      <c r="J27088" s="1" t="s">
        <v>40330</v>
      </c>
      <c r="K27088" s="1"/>
      <c r="L27088" s="1">
        <v>1</v>
      </c>
      <c r="M27088" s="1">
        <v>2</v>
      </c>
      <c r="N27088" s="1">
        <v>5</v>
      </c>
      <c r="O27088" s="1">
        <v>4</v>
      </c>
      <c r="P27088"/>
    </row>
    <row r="27089" spans="1:16" x14ac:dyDescent="0.25">
      <c r="A27089">
        <v>37218</v>
      </c>
      <c r="B27089" s="1" t="s">
        <v>16373</v>
      </c>
      <c r="C27089" s="1" t="s">
        <v>235</v>
      </c>
      <c r="D27089" s="2">
        <v>100002</v>
      </c>
      <c r="E27089">
        <v>487</v>
      </c>
      <c r="F27089" s="2">
        <v>178000</v>
      </c>
      <c r="G27089">
        <v>79</v>
      </c>
      <c r="H27089" s="1" t="s">
        <v>15</v>
      </c>
      <c r="I27089" s="1" t="s">
        <v>40369</v>
      </c>
      <c r="J27089" s="1" t="s">
        <v>40330</v>
      </c>
      <c r="K27089" s="1"/>
      <c r="L27089" s="1">
        <v>0</v>
      </c>
      <c r="M27089" s="1">
        <v>0</v>
      </c>
      <c r="N27089" s="1">
        <v>2</v>
      </c>
      <c r="O27089" s="1">
        <v>4</v>
      </c>
      <c r="P27089"/>
    </row>
    <row r="27090" spans="1:16" x14ac:dyDescent="0.25">
      <c r="A27090">
        <v>37219</v>
      </c>
      <c r="B27090" s="1" t="s">
        <v>16374</v>
      </c>
      <c r="C27090" s="1" t="s">
        <v>235</v>
      </c>
      <c r="D27090" s="2">
        <v>82364</v>
      </c>
      <c r="E27090">
        <v>610</v>
      </c>
      <c r="F27090" s="2">
        <v>136900</v>
      </c>
      <c r="G27090">
        <v>153</v>
      </c>
      <c r="H27090" s="1" t="s">
        <v>15</v>
      </c>
      <c r="I27090" s="1" t="s">
        <v>40369</v>
      </c>
      <c r="J27090" s="1" t="s">
        <v>40330</v>
      </c>
      <c r="K27090" s="1"/>
      <c r="L27090" s="1">
        <v>0</v>
      </c>
      <c r="M27090" s="1">
        <v>2</v>
      </c>
      <c r="N27090" s="1">
        <v>5</v>
      </c>
      <c r="O27090" s="1">
        <v>4</v>
      </c>
      <c r="P27090"/>
    </row>
    <row r="27091" spans="1:16" x14ac:dyDescent="0.25">
      <c r="A27091">
        <v>37221</v>
      </c>
      <c r="B27091" s="1" t="s">
        <v>16375</v>
      </c>
      <c r="C27091" s="1" t="s">
        <v>235</v>
      </c>
      <c r="D27091">
        <v>61458</v>
      </c>
      <c r="E27091">
        <v>402</v>
      </c>
      <c r="F27091">
        <v>127500</v>
      </c>
      <c r="G27091">
        <v>160</v>
      </c>
      <c r="H27091" s="1" t="s">
        <v>15</v>
      </c>
      <c r="I27091" s="1" t="s">
        <v>40369</v>
      </c>
      <c r="J27091" s="1" t="s">
        <v>40330</v>
      </c>
      <c r="K27091" s="1"/>
      <c r="L27091" s="1">
        <v>2</v>
      </c>
      <c r="M27091" s="1">
        <v>1</v>
      </c>
      <c r="N27091" s="1">
        <v>11</v>
      </c>
      <c r="O27091" s="1">
        <v>2</v>
      </c>
      <c r="P27091"/>
    </row>
    <row r="27092" spans="1:16" x14ac:dyDescent="0.25">
      <c r="A27092">
        <v>37243</v>
      </c>
      <c r="B27092" s="1" t="s">
        <v>35</v>
      </c>
      <c r="C27092" s="1" t="s">
        <v>35</v>
      </c>
      <c r="D27092" s="2">
        <v>3391</v>
      </c>
      <c r="E27092">
        <v>178</v>
      </c>
      <c r="F27092" s="2">
        <v>3003323</v>
      </c>
      <c r="G27092">
        <v>3</v>
      </c>
      <c r="H27092" s="1" t="s">
        <v>35</v>
      </c>
      <c r="I27092" s="1" t="s">
        <v>35</v>
      </c>
      <c r="J27092" s="1" t="s">
        <v>40330</v>
      </c>
      <c r="K27092" s="1"/>
      <c r="L27092" s="1">
        <v>0</v>
      </c>
      <c r="M27092" s="1">
        <v>0</v>
      </c>
      <c r="N27092" s="1">
        <v>0</v>
      </c>
      <c r="O27092" s="1">
        <v>0</v>
      </c>
      <c r="P27092"/>
    </row>
    <row r="27093" spans="1:16" x14ac:dyDescent="0.25">
      <c r="A27093">
        <v>37245</v>
      </c>
      <c r="B27093" s="1" t="s">
        <v>13332</v>
      </c>
      <c r="C27093" s="1" t="s">
        <v>235</v>
      </c>
      <c r="D27093" s="2">
        <v>35653</v>
      </c>
      <c r="E27093">
        <v>186</v>
      </c>
      <c r="F27093" s="2">
        <v>209274</v>
      </c>
      <c r="G27093">
        <v>21</v>
      </c>
      <c r="H27093" s="1" t="s">
        <v>11</v>
      </c>
      <c r="I27093" s="1" t="s">
        <v>13332</v>
      </c>
      <c r="J27093" s="1" t="s">
        <v>40330</v>
      </c>
      <c r="K27093" s="1"/>
      <c r="L27093" s="1">
        <v>0</v>
      </c>
      <c r="M27093" s="1">
        <v>0</v>
      </c>
      <c r="N27093" s="1">
        <v>0</v>
      </c>
      <c r="O27093" s="1">
        <v>0</v>
      </c>
      <c r="P27093"/>
    </row>
    <row r="27094" spans="1:16" x14ac:dyDescent="0.25">
      <c r="A27094">
        <v>37249</v>
      </c>
      <c r="B27094" s="1" t="s">
        <v>13332</v>
      </c>
      <c r="C27094" s="1" t="s">
        <v>22</v>
      </c>
      <c r="D27094" s="2">
        <v>20020</v>
      </c>
      <c r="E27094">
        <v>544</v>
      </c>
      <c r="F27094" s="2">
        <v>2999998</v>
      </c>
      <c r="G27094">
        <v>3</v>
      </c>
      <c r="H27094" s="1" t="s">
        <v>11</v>
      </c>
      <c r="I27094" s="1" t="s">
        <v>13332</v>
      </c>
      <c r="J27094" s="1" t="s">
        <v>40330</v>
      </c>
      <c r="K27094" s="1"/>
      <c r="L27094" s="1">
        <v>0</v>
      </c>
      <c r="M27094" s="1">
        <v>0</v>
      </c>
      <c r="N27094" s="1">
        <v>0</v>
      </c>
      <c r="O27094" s="1">
        <v>0</v>
      </c>
      <c r="P27094"/>
    </row>
    <row r="27095" spans="1:16" x14ac:dyDescent="0.25">
      <c r="A27095">
        <v>37251</v>
      </c>
      <c r="B27095" s="1" t="s">
        <v>13332</v>
      </c>
      <c r="C27095" s="1" t="s">
        <v>235</v>
      </c>
      <c r="D27095" s="2">
        <v>31108</v>
      </c>
      <c r="E27095">
        <v>60</v>
      </c>
      <c r="F27095" s="2">
        <v>0</v>
      </c>
      <c r="G27095">
        <v>0</v>
      </c>
      <c r="H27095" s="1" t="s">
        <v>11</v>
      </c>
      <c r="I27095" s="1" t="s">
        <v>13332</v>
      </c>
      <c r="J27095" s="1" t="s">
        <v>40330</v>
      </c>
      <c r="K27095" s="1"/>
      <c r="L27095" s="1">
        <v>0</v>
      </c>
      <c r="M27095" s="1">
        <v>0</v>
      </c>
      <c r="N27095" s="1">
        <v>0</v>
      </c>
      <c r="O27095" s="1">
        <v>0</v>
      </c>
      <c r="P27095"/>
    </row>
    <row r="27096" spans="1:16" x14ac:dyDescent="0.25">
      <c r="A27096">
        <v>37252</v>
      </c>
      <c r="B27096" s="1" t="s">
        <v>13332</v>
      </c>
      <c r="C27096" s="1" t="s">
        <v>22</v>
      </c>
      <c r="D27096" s="2">
        <v>3798</v>
      </c>
      <c r="E27096">
        <v>341</v>
      </c>
      <c r="F27096" s="2">
        <v>4000000</v>
      </c>
      <c r="G27096">
        <v>2</v>
      </c>
      <c r="H27096" s="1" t="s">
        <v>11</v>
      </c>
      <c r="I27096" s="1" t="s">
        <v>13332</v>
      </c>
      <c r="J27096" s="1" t="s">
        <v>40330</v>
      </c>
      <c r="K27096" s="1"/>
      <c r="L27096" s="1">
        <v>0</v>
      </c>
      <c r="M27096" s="1">
        <v>0</v>
      </c>
      <c r="N27096" s="1">
        <v>0</v>
      </c>
      <c r="O27096" s="1">
        <v>0</v>
      </c>
      <c r="P27096"/>
    </row>
    <row r="27097" spans="1:16" x14ac:dyDescent="0.25">
      <c r="A27097">
        <v>37254</v>
      </c>
      <c r="B27097" s="1" t="s">
        <v>13332</v>
      </c>
      <c r="C27097" s="1" t="s">
        <v>235</v>
      </c>
      <c r="D27097">
        <v>28678</v>
      </c>
      <c r="E27097">
        <v>297</v>
      </c>
      <c r="F27097">
        <v>2998353</v>
      </c>
      <c r="G27097">
        <v>1</v>
      </c>
      <c r="H27097" s="1" t="s">
        <v>11</v>
      </c>
      <c r="I27097" s="1" t="s">
        <v>13332</v>
      </c>
      <c r="J27097" s="1" t="s">
        <v>40330</v>
      </c>
      <c r="K27097" s="1"/>
      <c r="L27097" s="1">
        <v>0</v>
      </c>
      <c r="M27097" s="1">
        <v>0</v>
      </c>
      <c r="N27097" s="1">
        <v>0</v>
      </c>
      <c r="O27097" s="1">
        <v>0</v>
      </c>
      <c r="P27097"/>
    </row>
    <row r="27098" spans="1:16" x14ac:dyDescent="0.25">
      <c r="A27098">
        <v>37255</v>
      </c>
      <c r="B27098" s="1" t="s">
        <v>35</v>
      </c>
      <c r="C27098" s="1" t="s">
        <v>35</v>
      </c>
      <c r="D27098" s="2">
        <v>31389</v>
      </c>
      <c r="E27098">
        <v>294</v>
      </c>
      <c r="F27098" s="2">
        <v>4989999</v>
      </c>
      <c r="G27098">
        <v>3</v>
      </c>
      <c r="H27098" s="1" t="s">
        <v>35</v>
      </c>
      <c r="I27098" s="1" t="s">
        <v>35</v>
      </c>
      <c r="J27098" s="1" t="s">
        <v>40330</v>
      </c>
      <c r="K27098" s="1"/>
      <c r="L27098" s="1">
        <v>0</v>
      </c>
      <c r="M27098" s="1">
        <v>0</v>
      </c>
      <c r="N27098" s="1">
        <v>0</v>
      </c>
      <c r="O27098" s="1">
        <v>0</v>
      </c>
      <c r="P27098"/>
    </row>
    <row r="27099" spans="1:16" x14ac:dyDescent="0.25">
      <c r="A27099">
        <v>37257</v>
      </c>
      <c r="B27099" s="1" t="s">
        <v>13332</v>
      </c>
      <c r="C27099" s="1" t="s">
        <v>235</v>
      </c>
      <c r="D27099" s="2">
        <v>15198</v>
      </c>
      <c r="E27099">
        <v>808</v>
      </c>
      <c r="F27099" s="2">
        <v>1115127</v>
      </c>
      <c r="G27099">
        <v>3</v>
      </c>
      <c r="H27099" s="1" t="s">
        <v>11</v>
      </c>
      <c r="I27099" s="1" t="s">
        <v>13332</v>
      </c>
      <c r="J27099" s="1" t="s">
        <v>40330</v>
      </c>
      <c r="K27099" s="1"/>
      <c r="L27099" s="1">
        <v>0</v>
      </c>
      <c r="M27099" s="1">
        <v>0</v>
      </c>
      <c r="N27099" s="1">
        <v>0</v>
      </c>
      <c r="O27099" s="1">
        <v>0</v>
      </c>
      <c r="P27099"/>
    </row>
    <row r="27100" spans="1:16" x14ac:dyDescent="0.25">
      <c r="A27100">
        <v>37258</v>
      </c>
      <c r="B27100" s="1" t="s">
        <v>13870</v>
      </c>
      <c r="C27100" s="1" t="s">
        <v>235</v>
      </c>
      <c r="D27100" s="2">
        <v>72277</v>
      </c>
      <c r="E27100">
        <v>254</v>
      </c>
      <c r="F27100" s="2">
        <v>1999900</v>
      </c>
      <c r="G27100">
        <v>2</v>
      </c>
      <c r="H27100" s="1" t="s">
        <v>11</v>
      </c>
      <c r="I27100" s="1" t="s">
        <v>13870</v>
      </c>
      <c r="J27100" s="1" t="s">
        <v>40330</v>
      </c>
      <c r="K27100" s="1"/>
      <c r="L27100" s="1">
        <v>0</v>
      </c>
      <c r="M27100" s="1">
        <v>0</v>
      </c>
      <c r="N27100" s="1">
        <v>0</v>
      </c>
      <c r="O27100" s="1">
        <v>0</v>
      </c>
      <c r="P27100"/>
    </row>
    <row r="27101" spans="1:16" x14ac:dyDescent="0.25">
      <c r="A27101">
        <v>37259</v>
      </c>
      <c r="B27101" s="1" t="s">
        <v>13870</v>
      </c>
      <c r="C27101" s="1" t="s">
        <v>235</v>
      </c>
      <c r="D27101" s="2">
        <v>11842</v>
      </c>
      <c r="E27101">
        <v>157</v>
      </c>
      <c r="F27101" s="2">
        <v>2361834</v>
      </c>
      <c r="G27101">
        <v>1</v>
      </c>
      <c r="H27101" s="1" t="s">
        <v>11</v>
      </c>
      <c r="I27101" s="1" t="s">
        <v>13870</v>
      </c>
      <c r="J27101" s="1" t="s">
        <v>40330</v>
      </c>
      <c r="K27101" s="1"/>
      <c r="L27101" s="1">
        <v>0</v>
      </c>
      <c r="M27101" s="1">
        <v>0</v>
      </c>
      <c r="N27101" s="1">
        <v>0</v>
      </c>
      <c r="O27101" s="1">
        <v>0</v>
      </c>
      <c r="P27101"/>
    </row>
    <row r="27102" spans="1:16" x14ac:dyDescent="0.25">
      <c r="A27102">
        <v>37260</v>
      </c>
      <c r="B27102" s="1" t="s">
        <v>13870</v>
      </c>
      <c r="C27102" s="1" t="s">
        <v>235</v>
      </c>
      <c r="D27102" s="2">
        <v>18881</v>
      </c>
      <c r="E27102">
        <v>75</v>
      </c>
      <c r="F27102" s="2">
        <v>6000000</v>
      </c>
      <c r="G27102">
        <v>1</v>
      </c>
      <c r="H27102" s="1" t="s">
        <v>11</v>
      </c>
      <c r="I27102" s="1" t="s">
        <v>13870</v>
      </c>
      <c r="J27102" s="1" t="s">
        <v>40330</v>
      </c>
      <c r="K27102" s="1"/>
      <c r="L27102" s="1">
        <v>0</v>
      </c>
      <c r="M27102" s="1">
        <v>0</v>
      </c>
      <c r="N27102" s="1">
        <v>0</v>
      </c>
      <c r="O27102" s="1">
        <v>0</v>
      </c>
      <c r="P27102"/>
    </row>
    <row r="27103" spans="1:16" x14ac:dyDescent="0.25">
      <c r="A27103">
        <v>37261</v>
      </c>
      <c r="B27103" s="1" t="s">
        <v>13870</v>
      </c>
      <c r="C27103" s="1" t="s">
        <v>235</v>
      </c>
      <c r="D27103" s="2">
        <v>50063</v>
      </c>
      <c r="E27103">
        <v>145</v>
      </c>
      <c r="F27103" s="2">
        <v>1589999</v>
      </c>
      <c r="G27103">
        <v>3</v>
      </c>
      <c r="H27103" s="1" t="s">
        <v>11</v>
      </c>
      <c r="I27103" s="1" t="s">
        <v>13870</v>
      </c>
      <c r="J27103" s="1" t="s">
        <v>40330</v>
      </c>
      <c r="K27103" s="1"/>
      <c r="L27103" s="1">
        <v>0</v>
      </c>
      <c r="M27103" s="1">
        <v>0</v>
      </c>
      <c r="N27103" s="1">
        <v>0</v>
      </c>
      <c r="O27103" s="1">
        <v>0</v>
      </c>
      <c r="P27103"/>
    </row>
    <row r="27104" spans="1:16" x14ac:dyDescent="0.25">
      <c r="A27104">
        <v>37263</v>
      </c>
      <c r="B27104" s="1" t="s">
        <v>13870</v>
      </c>
      <c r="C27104" s="1" t="s">
        <v>22</v>
      </c>
      <c r="D27104" s="2">
        <v>31715</v>
      </c>
      <c r="E27104">
        <v>72</v>
      </c>
      <c r="F27104" s="2">
        <v>3990000</v>
      </c>
      <c r="G27104">
        <v>3</v>
      </c>
      <c r="H27104" s="1" t="s">
        <v>11</v>
      </c>
      <c r="I27104" s="1" t="s">
        <v>13870</v>
      </c>
      <c r="J27104" s="1" t="s">
        <v>40330</v>
      </c>
      <c r="K27104" s="1"/>
      <c r="L27104" s="1">
        <v>0</v>
      </c>
      <c r="M27104" s="1">
        <v>0</v>
      </c>
      <c r="N27104" s="1">
        <v>0</v>
      </c>
      <c r="O27104" s="1">
        <v>0</v>
      </c>
      <c r="P27104"/>
    </row>
    <row r="27105" spans="1:16" x14ac:dyDescent="0.25">
      <c r="A27105">
        <v>37265</v>
      </c>
      <c r="B27105" s="1" t="s">
        <v>13870</v>
      </c>
      <c r="C27105" s="1" t="s">
        <v>22</v>
      </c>
      <c r="D27105" s="2">
        <v>56000</v>
      </c>
      <c r="E27105">
        <v>201</v>
      </c>
      <c r="F27105" s="2">
        <v>4999899</v>
      </c>
      <c r="G27105">
        <v>2</v>
      </c>
      <c r="H27105" s="1" t="s">
        <v>11</v>
      </c>
      <c r="I27105" s="1" t="s">
        <v>13870</v>
      </c>
      <c r="J27105" s="1" t="s">
        <v>40330</v>
      </c>
      <c r="K27105" s="1"/>
      <c r="L27105" s="1">
        <v>0</v>
      </c>
      <c r="M27105" s="1">
        <v>6</v>
      </c>
      <c r="N27105" s="1">
        <v>0</v>
      </c>
      <c r="O27105" s="1">
        <v>6</v>
      </c>
      <c r="P27105"/>
    </row>
    <row r="27106" spans="1:16" x14ac:dyDescent="0.25">
      <c r="A27106">
        <v>37266</v>
      </c>
      <c r="B27106" s="1" t="s">
        <v>13870</v>
      </c>
      <c r="C27106" s="1" t="s">
        <v>22</v>
      </c>
      <c r="D27106" s="2">
        <v>4045</v>
      </c>
      <c r="E27106">
        <v>100</v>
      </c>
      <c r="F27106" s="2">
        <v>1989895</v>
      </c>
      <c r="G27106">
        <v>4</v>
      </c>
      <c r="H27106" s="1" t="s">
        <v>11</v>
      </c>
      <c r="I27106" s="1" t="s">
        <v>13870</v>
      </c>
      <c r="J27106" s="1" t="s">
        <v>40330</v>
      </c>
      <c r="K27106" s="1"/>
      <c r="L27106" s="1">
        <v>0</v>
      </c>
      <c r="M27106" s="1">
        <v>0</v>
      </c>
      <c r="N27106" s="1">
        <v>0</v>
      </c>
      <c r="O27106" s="1">
        <v>0</v>
      </c>
      <c r="P27106"/>
    </row>
    <row r="27107" spans="1:16" x14ac:dyDescent="0.25">
      <c r="A27107">
        <v>37267</v>
      </c>
      <c r="B27107" s="1" t="s">
        <v>13870</v>
      </c>
      <c r="C27107" s="1" t="s">
        <v>22</v>
      </c>
      <c r="D27107" s="2">
        <v>52194</v>
      </c>
      <c r="E27107">
        <v>86</v>
      </c>
      <c r="F27107" s="2">
        <v>5002194</v>
      </c>
      <c r="G27107">
        <v>1</v>
      </c>
      <c r="H27107" s="1" t="s">
        <v>11</v>
      </c>
      <c r="I27107" s="1" t="s">
        <v>13870</v>
      </c>
      <c r="J27107" s="1" t="s">
        <v>40330</v>
      </c>
      <c r="K27107" s="1"/>
      <c r="L27107" s="1">
        <v>0</v>
      </c>
      <c r="M27107" s="1">
        <v>0</v>
      </c>
      <c r="N27107" s="1">
        <v>0</v>
      </c>
      <c r="O27107" s="1">
        <v>0</v>
      </c>
      <c r="P27107"/>
    </row>
    <row r="27108" spans="1:16" x14ac:dyDescent="0.25">
      <c r="A27108">
        <v>37273</v>
      </c>
      <c r="B27108" s="1" t="s">
        <v>13871</v>
      </c>
      <c r="C27108" s="1" t="s">
        <v>22</v>
      </c>
      <c r="D27108" s="2">
        <v>5715</v>
      </c>
      <c r="E27108">
        <v>276</v>
      </c>
      <c r="F27108" s="2">
        <v>0</v>
      </c>
      <c r="G27108">
        <v>0</v>
      </c>
      <c r="H27108" s="1" t="s">
        <v>11</v>
      </c>
      <c r="I27108" s="1" t="s">
        <v>13871</v>
      </c>
      <c r="J27108" s="1" t="s">
        <v>40330</v>
      </c>
      <c r="K27108" s="1"/>
      <c r="L27108" s="1">
        <v>0</v>
      </c>
      <c r="M27108" s="1">
        <v>0</v>
      </c>
      <c r="N27108" s="1">
        <v>0</v>
      </c>
      <c r="O27108" s="1">
        <v>0</v>
      </c>
      <c r="P27108"/>
    </row>
    <row r="27109" spans="1:16" x14ac:dyDescent="0.25">
      <c r="A27109">
        <v>37275</v>
      </c>
      <c r="B27109" s="1" t="s">
        <v>13871</v>
      </c>
      <c r="C27109" s="1" t="s">
        <v>235</v>
      </c>
      <c r="D27109">
        <v>8399</v>
      </c>
      <c r="E27109">
        <v>268</v>
      </c>
      <c r="F27109">
        <v>0</v>
      </c>
      <c r="G27109">
        <v>0</v>
      </c>
      <c r="H27109" s="1" t="s">
        <v>11</v>
      </c>
      <c r="I27109" s="1" t="s">
        <v>13871</v>
      </c>
      <c r="J27109" s="1" t="s">
        <v>40330</v>
      </c>
      <c r="K27109" s="1"/>
      <c r="L27109" s="1">
        <v>0</v>
      </c>
      <c r="M27109" s="1">
        <v>0</v>
      </c>
      <c r="N27109" s="1">
        <v>0</v>
      </c>
      <c r="O27109" s="1">
        <v>0</v>
      </c>
      <c r="P27109"/>
    </row>
    <row r="27110" spans="1:16" x14ac:dyDescent="0.25">
      <c r="A27110">
        <v>37279</v>
      </c>
      <c r="B27110" s="1" t="s">
        <v>35</v>
      </c>
      <c r="C27110" s="1" t="s">
        <v>35</v>
      </c>
      <c r="D27110" s="2">
        <v>11361</v>
      </c>
      <c r="E27110">
        <v>283</v>
      </c>
      <c r="F27110" s="2">
        <v>4999997</v>
      </c>
      <c r="G27110">
        <v>3</v>
      </c>
      <c r="H27110" s="1" t="s">
        <v>35</v>
      </c>
      <c r="I27110" s="1" t="s">
        <v>35</v>
      </c>
      <c r="J27110" s="1" t="s">
        <v>40330</v>
      </c>
      <c r="K27110" s="1"/>
      <c r="L27110" s="1">
        <v>0</v>
      </c>
      <c r="M27110" s="1">
        <v>0</v>
      </c>
      <c r="N27110" s="1">
        <v>0</v>
      </c>
      <c r="O27110" s="1">
        <v>0</v>
      </c>
      <c r="P27110"/>
    </row>
    <row r="27111" spans="1:16" x14ac:dyDescent="0.25">
      <c r="A27111">
        <v>37281</v>
      </c>
      <c r="B27111" s="1" t="s">
        <v>13871</v>
      </c>
      <c r="C27111" s="1" t="s">
        <v>235</v>
      </c>
      <c r="D27111" s="2">
        <v>10145</v>
      </c>
      <c r="E27111">
        <v>168</v>
      </c>
      <c r="F27111" s="2">
        <v>1650144</v>
      </c>
      <c r="G27111">
        <v>1</v>
      </c>
      <c r="H27111" s="1" t="s">
        <v>11</v>
      </c>
      <c r="I27111" s="1" t="s">
        <v>13871</v>
      </c>
      <c r="J27111" s="1" t="s">
        <v>40330</v>
      </c>
      <c r="K27111" s="1"/>
      <c r="L27111" s="1">
        <v>0</v>
      </c>
      <c r="M27111" s="1">
        <v>0</v>
      </c>
      <c r="N27111" s="1">
        <v>0</v>
      </c>
      <c r="O27111" s="1">
        <v>0</v>
      </c>
      <c r="P27111"/>
    </row>
    <row r="27112" spans="1:16" x14ac:dyDescent="0.25">
      <c r="A27112">
        <v>37282</v>
      </c>
      <c r="B27112" s="1" t="s">
        <v>16376</v>
      </c>
      <c r="C27112" s="1" t="s">
        <v>22</v>
      </c>
      <c r="D27112" s="2">
        <v>0</v>
      </c>
      <c r="E27112">
        <v>0</v>
      </c>
      <c r="F27112" s="2">
        <v>165</v>
      </c>
      <c r="G27112">
        <v>1408</v>
      </c>
      <c r="H27112" s="1" t="s">
        <v>26</v>
      </c>
      <c r="I27112" s="1" t="s">
        <v>28</v>
      </c>
      <c r="J27112" s="1" t="s">
        <v>40330</v>
      </c>
      <c r="K27112" s="1"/>
      <c r="L27112" s="1">
        <v>0</v>
      </c>
      <c r="M27112" s="1">
        <v>0</v>
      </c>
      <c r="N27112" s="1">
        <v>1</v>
      </c>
      <c r="O27112" s="1">
        <v>0</v>
      </c>
      <c r="P27112"/>
    </row>
    <row r="27113" spans="1:16" x14ac:dyDescent="0.25">
      <c r="A27113">
        <v>37283</v>
      </c>
      <c r="B27113" s="1" t="s">
        <v>13871</v>
      </c>
      <c r="C27113" s="1" t="s">
        <v>22</v>
      </c>
      <c r="D27113" s="2">
        <v>4606</v>
      </c>
      <c r="E27113">
        <v>252</v>
      </c>
      <c r="F27113" s="2">
        <v>0</v>
      </c>
      <c r="G27113">
        <v>0</v>
      </c>
      <c r="H27113" s="1" t="s">
        <v>11</v>
      </c>
      <c r="I27113" s="1" t="s">
        <v>13871</v>
      </c>
      <c r="J27113" s="1" t="s">
        <v>40330</v>
      </c>
      <c r="K27113" s="1"/>
      <c r="L27113" s="1">
        <v>0</v>
      </c>
      <c r="M27113" s="1">
        <v>0</v>
      </c>
      <c r="N27113" s="1">
        <v>0</v>
      </c>
      <c r="O27113" s="1">
        <v>0</v>
      </c>
      <c r="P27113"/>
    </row>
    <row r="27114" spans="1:16" x14ac:dyDescent="0.25">
      <c r="A27114">
        <v>37285</v>
      </c>
      <c r="B27114" s="1" t="s">
        <v>16377</v>
      </c>
      <c r="C27114" s="1" t="s">
        <v>22</v>
      </c>
      <c r="D27114">
        <v>230</v>
      </c>
      <c r="E27114">
        <v>9</v>
      </c>
      <c r="F27114">
        <v>233</v>
      </c>
      <c r="G27114">
        <v>422</v>
      </c>
      <c r="H27114" s="1" t="s">
        <v>26</v>
      </c>
      <c r="I27114" s="1" t="s">
        <v>40362</v>
      </c>
      <c r="J27114" s="1" t="s">
        <v>40330</v>
      </c>
      <c r="K27114" s="1"/>
      <c r="L27114" s="1">
        <v>1</v>
      </c>
      <c r="M27114" s="1">
        <v>0</v>
      </c>
      <c r="N27114" s="1">
        <v>4</v>
      </c>
      <c r="O27114" s="1">
        <v>0</v>
      </c>
      <c r="P27114"/>
    </row>
    <row r="27115" spans="1:16" x14ac:dyDescent="0.25">
      <c r="A27115">
        <v>37286</v>
      </c>
      <c r="B27115" s="1" t="s">
        <v>35</v>
      </c>
      <c r="C27115" s="1" t="s">
        <v>35</v>
      </c>
      <c r="D27115" s="2">
        <v>3798</v>
      </c>
      <c r="E27115">
        <v>292</v>
      </c>
      <c r="F27115" s="2">
        <v>0</v>
      </c>
      <c r="G27115">
        <v>0</v>
      </c>
      <c r="H27115" s="1" t="s">
        <v>35</v>
      </c>
      <c r="I27115" s="1" t="s">
        <v>35</v>
      </c>
      <c r="J27115" s="1" t="s">
        <v>40330</v>
      </c>
      <c r="K27115" s="1"/>
      <c r="L27115" s="1">
        <v>0</v>
      </c>
      <c r="M27115" s="1">
        <v>0</v>
      </c>
      <c r="N27115" s="1">
        <v>0</v>
      </c>
      <c r="O27115" s="1">
        <v>0</v>
      </c>
      <c r="P27115"/>
    </row>
    <row r="27116" spans="1:16" x14ac:dyDescent="0.25">
      <c r="A27116">
        <v>37287</v>
      </c>
      <c r="B27116" s="1" t="s">
        <v>16378</v>
      </c>
      <c r="C27116" s="1" t="s">
        <v>22</v>
      </c>
      <c r="D27116" s="2">
        <v>120</v>
      </c>
      <c r="E27116">
        <v>1</v>
      </c>
      <c r="F27116" s="2">
        <v>140</v>
      </c>
      <c r="G27116">
        <v>1038</v>
      </c>
      <c r="H27116" s="1" t="s">
        <v>26</v>
      </c>
      <c r="I27116" s="1" t="s">
        <v>40365</v>
      </c>
      <c r="J27116" s="1" t="s">
        <v>40330</v>
      </c>
      <c r="K27116" s="1"/>
      <c r="L27116" s="1">
        <v>2</v>
      </c>
      <c r="M27116" s="1">
        <v>0</v>
      </c>
      <c r="N27116" s="1">
        <v>139</v>
      </c>
      <c r="O27116" s="1">
        <v>0</v>
      </c>
      <c r="P27116"/>
    </row>
    <row r="27117" spans="1:16" x14ac:dyDescent="0.25">
      <c r="A27117">
        <v>37288</v>
      </c>
      <c r="B27117" s="1" t="s">
        <v>13871</v>
      </c>
      <c r="C27117" s="1" t="s">
        <v>22</v>
      </c>
      <c r="D27117" s="2">
        <v>16117</v>
      </c>
      <c r="E27117">
        <v>45</v>
      </c>
      <c r="F27117" s="2">
        <v>3000000</v>
      </c>
      <c r="G27117">
        <v>1</v>
      </c>
      <c r="H27117" s="1" t="s">
        <v>11</v>
      </c>
      <c r="I27117" s="1" t="s">
        <v>13871</v>
      </c>
      <c r="J27117" s="1" t="s">
        <v>40330</v>
      </c>
      <c r="K27117" s="1"/>
      <c r="L27117" s="1">
        <v>0</v>
      </c>
      <c r="M27117" s="1">
        <v>0</v>
      </c>
      <c r="N27117" s="1">
        <v>0</v>
      </c>
      <c r="O27117" s="1">
        <v>0</v>
      </c>
      <c r="P27117"/>
    </row>
    <row r="27118" spans="1:16" x14ac:dyDescent="0.25">
      <c r="A27118">
        <v>37289</v>
      </c>
      <c r="B27118" s="1" t="s">
        <v>16379</v>
      </c>
      <c r="C27118" s="1" t="s">
        <v>22</v>
      </c>
      <c r="D27118" s="2">
        <v>0</v>
      </c>
      <c r="E27118">
        <v>0</v>
      </c>
      <c r="F27118" s="2">
        <v>195</v>
      </c>
      <c r="G27118">
        <v>1570</v>
      </c>
      <c r="H27118" s="1" t="s">
        <v>26</v>
      </c>
      <c r="I27118" s="1" t="s">
        <v>40363</v>
      </c>
      <c r="J27118" s="1" t="s">
        <v>40330</v>
      </c>
      <c r="K27118" s="1"/>
      <c r="L27118" s="1">
        <v>2</v>
      </c>
      <c r="M27118" s="1">
        <v>0</v>
      </c>
      <c r="N27118" s="1">
        <v>5</v>
      </c>
      <c r="O27118" s="1">
        <v>0</v>
      </c>
      <c r="P27118"/>
    </row>
    <row r="27119" spans="1:16" x14ac:dyDescent="0.25">
      <c r="A27119">
        <v>37291</v>
      </c>
      <c r="B27119" s="1" t="s">
        <v>16380</v>
      </c>
      <c r="C27119" s="1" t="s">
        <v>22</v>
      </c>
      <c r="D27119">
        <v>0</v>
      </c>
      <c r="E27119">
        <v>0</v>
      </c>
      <c r="F27119">
        <v>218</v>
      </c>
      <c r="G27119">
        <v>1533</v>
      </c>
      <c r="H27119" s="1" t="s">
        <v>26</v>
      </c>
      <c r="I27119" s="1" t="s">
        <v>27</v>
      </c>
      <c r="J27119" s="1" t="s">
        <v>40330</v>
      </c>
      <c r="K27119" s="1"/>
      <c r="L27119" s="1">
        <v>1</v>
      </c>
      <c r="M27119" s="1">
        <v>0</v>
      </c>
      <c r="N27119" s="1">
        <v>7</v>
      </c>
      <c r="O27119" s="1">
        <v>0</v>
      </c>
      <c r="P27119"/>
    </row>
    <row r="27120" spans="1:16" x14ac:dyDescent="0.25">
      <c r="A27120">
        <v>37292</v>
      </c>
      <c r="B27120" s="1" t="s">
        <v>35</v>
      </c>
      <c r="C27120" s="1" t="s">
        <v>35</v>
      </c>
      <c r="D27120" s="2">
        <v>43838</v>
      </c>
      <c r="E27120">
        <v>157</v>
      </c>
      <c r="F27120" s="2">
        <v>0</v>
      </c>
      <c r="G27120">
        <v>0</v>
      </c>
      <c r="H27120" s="1" t="s">
        <v>35</v>
      </c>
      <c r="I27120" s="1" t="s">
        <v>35</v>
      </c>
      <c r="J27120" s="1" t="s">
        <v>40330</v>
      </c>
      <c r="K27120" s="1"/>
      <c r="L27120" s="1">
        <v>0</v>
      </c>
      <c r="M27120" s="1">
        <v>0</v>
      </c>
      <c r="N27120" s="1">
        <v>0</v>
      </c>
      <c r="O27120" s="1">
        <v>0</v>
      </c>
      <c r="P27120"/>
    </row>
    <row r="27121" spans="1:16" x14ac:dyDescent="0.25">
      <c r="A27121">
        <v>37293</v>
      </c>
      <c r="B27121" s="1" t="s">
        <v>16381</v>
      </c>
      <c r="C27121" s="1" t="s">
        <v>22</v>
      </c>
      <c r="D27121">
        <v>0</v>
      </c>
      <c r="E27121">
        <v>0</v>
      </c>
      <c r="F27121">
        <v>172</v>
      </c>
      <c r="G27121">
        <v>1645</v>
      </c>
      <c r="H27121" s="1" t="s">
        <v>26</v>
      </c>
      <c r="I27121" s="1" t="s">
        <v>40364</v>
      </c>
      <c r="J27121" s="1" t="s">
        <v>40330</v>
      </c>
      <c r="K27121" s="1"/>
      <c r="L27121" s="1">
        <v>1</v>
      </c>
      <c r="M27121" s="1">
        <v>0</v>
      </c>
      <c r="N27121" s="1">
        <v>7</v>
      </c>
      <c r="O27121" s="1">
        <v>0</v>
      </c>
      <c r="P27121"/>
    </row>
    <row r="27122" spans="1:16" x14ac:dyDescent="0.25">
      <c r="A27122">
        <v>37294</v>
      </c>
      <c r="B27122" s="1" t="s">
        <v>35</v>
      </c>
      <c r="C27122" s="1" t="s">
        <v>35</v>
      </c>
      <c r="D27122">
        <v>25218</v>
      </c>
      <c r="E27122">
        <v>311</v>
      </c>
      <c r="F27122">
        <v>0</v>
      </c>
      <c r="G27122">
        <v>0</v>
      </c>
      <c r="H27122" s="1" t="s">
        <v>35</v>
      </c>
      <c r="I27122" s="1" t="s">
        <v>35</v>
      </c>
      <c r="J27122" s="1" t="s">
        <v>40330</v>
      </c>
      <c r="K27122" s="1"/>
      <c r="L27122" s="1">
        <v>0</v>
      </c>
      <c r="M27122" s="1">
        <v>0</v>
      </c>
      <c r="N27122" s="1">
        <v>0</v>
      </c>
      <c r="O27122" s="1">
        <v>0</v>
      </c>
      <c r="P27122"/>
    </row>
    <row r="27123" spans="1:16" x14ac:dyDescent="0.25">
      <c r="A27123">
        <v>37296</v>
      </c>
      <c r="B27123" s="1" t="s">
        <v>2789</v>
      </c>
      <c r="C27123" s="1" t="s">
        <v>22</v>
      </c>
      <c r="D27123"/>
      <c r="F27123"/>
      <c r="H27123" s="1" t="s">
        <v>26</v>
      </c>
      <c r="I27123" s="1" t="s">
        <v>40362</v>
      </c>
      <c r="J27123" s="1" t="s">
        <v>35</v>
      </c>
      <c r="K27123" s="1"/>
      <c r="L27123" s="1"/>
      <c r="M27123" s="1"/>
      <c r="N27123" s="1"/>
      <c r="O27123" s="1"/>
      <c r="P27123"/>
    </row>
    <row r="27124" spans="1:16" x14ac:dyDescent="0.25">
      <c r="A27124">
        <v>37297</v>
      </c>
      <c r="B27124" s="1" t="s">
        <v>35</v>
      </c>
      <c r="C27124" s="1" t="s">
        <v>35</v>
      </c>
      <c r="D27124">
        <v>50233</v>
      </c>
      <c r="E27124">
        <v>1496</v>
      </c>
      <c r="F27124">
        <v>0</v>
      </c>
      <c r="G27124">
        <v>0</v>
      </c>
      <c r="H27124" s="1" t="s">
        <v>35</v>
      </c>
      <c r="I27124" s="1" t="s">
        <v>35</v>
      </c>
      <c r="J27124" s="1" t="s">
        <v>40330</v>
      </c>
      <c r="K27124" s="1"/>
      <c r="L27124" s="1">
        <v>0</v>
      </c>
      <c r="M27124" s="1">
        <v>0</v>
      </c>
      <c r="N27124" s="1">
        <v>0</v>
      </c>
      <c r="O27124" s="1">
        <v>0</v>
      </c>
      <c r="P27124"/>
    </row>
    <row r="27125" spans="1:16" x14ac:dyDescent="0.25">
      <c r="A27125">
        <v>37303</v>
      </c>
      <c r="B27125" s="1" t="s">
        <v>2792</v>
      </c>
      <c r="C27125" s="1" t="s">
        <v>22</v>
      </c>
      <c r="D27125"/>
      <c r="F27125"/>
      <c r="H27125" s="1" t="s">
        <v>26</v>
      </c>
      <c r="I27125" s="1" t="s">
        <v>27</v>
      </c>
      <c r="J27125" s="1" t="s">
        <v>35</v>
      </c>
      <c r="K27125" s="1"/>
      <c r="L27125" s="1"/>
      <c r="M27125" s="1"/>
      <c r="N27125" s="1"/>
      <c r="O27125" s="1"/>
      <c r="P27125"/>
    </row>
    <row r="27126" spans="1:16" x14ac:dyDescent="0.25">
      <c r="A27126">
        <v>37306</v>
      </c>
      <c r="B27126" s="1" t="s">
        <v>35</v>
      </c>
      <c r="C27126" s="1" t="s">
        <v>35</v>
      </c>
      <c r="D27126" s="2">
        <v>111137</v>
      </c>
      <c r="E27126">
        <v>197</v>
      </c>
      <c r="F27126" s="2">
        <v>0</v>
      </c>
      <c r="G27126">
        <v>0</v>
      </c>
      <c r="H27126" s="1" t="s">
        <v>35</v>
      </c>
      <c r="I27126" s="1" t="s">
        <v>35</v>
      </c>
      <c r="J27126" s="1" t="s">
        <v>40330</v>
      </c>
      <c r="K27126" s="1"/>
      <c r="L27126" s="1">
        <v>0</v>
      </c>
      <c r="M27126" s="1">
        <v>0</v>
      </c>
      <c r="N27126" s="1">
        <v>0</v>
      </c>
      <c r="O27126" s="1">
        <v>0</v>
      </c>
      <c r="P27126"/>
    </row>
    <row r="27127" spans="1:16" x14ac:dyDescent="0.25">
      <c r="A27127">
        <v>37307</v>
      </c>
      <c r="B27127" s="1" t="s">
        <v>8446</v>
      </c>
      <c r="C27127" s="1" t="s">
        <v>22</v>
      </c>
      <c r="D27127" s="2">
        <v>0</v>
      </c>
      <c r="E27127">
        <v>0</v>
      </c>
      <c r="F27127" s="2">
        <v>182</v>
      </c>
      <c r="G27127">
        <v>1542</v>
      </c>
      <c r="H27127" s="1" t="s">
        <v>26</v>
      </c>
      <c r="I27127" s="1" t="s">
        <v>28</v>
      </c>
      <c r="J27127" s="1" t="s">
        <v>40330</v>
      </c>
      <c r="K27127" s="1"/>
      <c r="L27127" s="1">
        <v>0</v>
      </c>
      <c r="M27127" s="1">
        <v>0</v>
      </c>
      <c r="N27127" s="1">
        <v>3</v>
      </c>
      <c r="O27127" s="1">
        <v>0</v>
      </c>
      <c r="P27127"/>
    </row>
    <row r="27128" spans="1:16" x14ac:dyDescent="0.25">
      <c r="A27128">
        <v>37308</v>
      </c>
      <c r="B27128" s="1" t="s">
        <v>8447</v>
      </c>
      <c r="C27128" s="1" t="s">
        <v>22</v>
      </c>
      <c r="D27128" s="2">
        <v>207</v>
      </c>
      <c r="E27128">
        <v>222</v>
      </c>
      <c r="F27128" s="2">
        <v>233</v>
      </c>
      <c r="G27128">
        <v>419</v>
      </c>
      <c r="H27128" s="1" t="s">
        <v>26</v>
      </c>
      <c r="I27128" s="1" t="s">
        <v>40362</v>
      </c>
      <c r="J27128" s="1" t="s">
        <v>40330</v>
      </c>
      <c r="K27128" s="1"/>
      <c r="L27128" s="1">
        <v>0</v>
      </c>
      <c r="M27128" s="1">
        <v>0</v>
      </c>
      <c r="N27128" s="1">
        <v>2</v>
      </c>
      <c r="O27128" s="1">
        <v>0</v>
      </c>
      <c r="P27128"/>
    </row>
    <row r="27129" spans="1:16" x14ac:dyDescent="0.25">
      <c r="A27129">
        <v>37309</v>
      </c>
      <c r="B27129" s="1" t="s">
        <v>14008</v>
      </c>
      <c r="C27129" s="1" t="s">
        <v>235</v>
      </c>
      <c r="D27129" s="2">
        <v>50919</v>
      </c>
      <c r="E27129">
        <v>1059</v>
      </c>
      <c r="F27129" s="2">
        <v>0</v>
      </c>
      <c r="G27129">
        <v>0</v>
      </c>
      <c r="H27129" s="1" t="s">
        <v>11</v>
      </c>
      <c r="I27129" s="1" t="s">
        <v>14008</v>
      </c>
      <c r="J27129" s="1" t="s">
        <v>40330</v>
      </c>
      <c r="K27129" s="1"/>
      <c r="L27129" s="1">
        <v>0</v>
      </c>
      <c r="M27129" s="1">
        <v>0</v>
      </c>
      <c r="N27129" s="1">
        <v>0</v>
      </c>
      <c r="O27129" s="1">
        <v>0</v>
      </c>
      <c r="P27129"/>
    </row>
    <row r="27130" spans="1:16" x14ac:dyDescent="0.25">
      <c r="A27130">
        <v>37310</v>
      </c>
      <c r="B27130" s="1" t="s">
        <v>14008</v>
      </c>
      <c r="C27130" s="1" t="s">
        <v>33</v>
      </c>
      <c r="H27130" s="1" t="s">
        <v>11</v>
      </c>
      <c r="I27130" s="1" t="s">
        <v>14008</v>
      </c>
      <c r="J27130" s="1" t="s">
        <v>35</v>
      </c>
      <c r="K27130" s="1"/>
      <c r="L27130" s="1"/>
      <c r="M27130" s="1"/>
      <c r="N27130" s="1"/>
      <c r="O27130" s="1"/>
      <c r="P27130"/>
    </row>
    <row r="27131" spans="1:16" x14ac:dyDescent="0.25">
      <c r="A27131">
        <v>37311</v>
      </c>
      <c r="B27131" s="1" t="s">
        <v>8448</v>
      </c>
      <c r="C27131" s="1" t="s">
        <v>22</v>
      </c>
      <c r="D27131">
        <v>134</v>
      </c>
      <c r="E27131">
        <v>50</v>
      </c>
      <c r="F27131">
        <v>140</v>
      </c>
      <c r="G27131">
        <v>884</v>
      </c>
      <c r="H27131" s="1" t="s">
        <v>26</v>
      </c>
      <c r="I27131" s="1" t="s">
        <v>40365</v>
      </c>
      <c r="J27131" s="1" t="s">
        <v>40330</v>
      </c>
      <c r="K27131" s="1"/>
      <c r="L27131" s="1">
        <v>0</v>
      </c>
      <c r="M27131" s="1">
        <v>0</v>
      </c>
      <c r="N27131" s="1">
        <v>141</v>
      </c>
      <c r="O27131" s="1">
        <v>0</v>
      </c>
      <c r="P27131"/>
    </row>
    <row r="27132" spans="1:16" x14ac:dyDescent="0.25">
      <c r="A27132">
        <v>37312</v>
      </c>
      <c r="B27132" s="1" t="s">
        <v>35</v>
      </c>
      <c r="C27132" s="1" t="s">
        <v>35</v>
      </c>
      <c r="D27132" s="2">
        <v>41412</v>
      </c>
      <c r="E27132">
        <v>242</v>
      </c>
      <c r="F27132" s="2">
        <v>0</v>
      </c>
      <c r="G27132">
        <v>0</v>
      </c>
      <c r="H27132" s="1" t="s">
        <v>35</v>
      </c>
      <c r="I27132" s="1" t="s">
        <v>35</v>
      </c>
      <c r="J27132" s="1" t="s">
        <v>40330</v>
      </c>
      <c r="K27132" s="1"/>
      <c r="L27132" s="1">
        <v>0</v>
      </c>
      <c r="M27132" s="1">
        <v>0</v>
      </c>
      <c r="N27132" s="1">
        <v>0</v>
      </c>
      <c r="O27132" s="1">
        <v>0</v>
      </c>
      <c r="P27132"/>
    </row>
    <row r="27133" spans="1:16" x14ac:dyDescent="0.25">
      <c r="A27133">
        <v>37313</v>
      </c>
      <c r="B27133" s="1" t="s">
        <v>8449</v>
      </c>
      <c r="C27133" s="1" t="s">
        <v>22</v>
      </c>
      <c r="D27133" s="2">
        <v>194</v>
      </c>
      <c r="E27133">
        <v>13</v>
      </c>
      <c r="F27133" s="2">
        <v>195</v>
      </c>
      <c r="G27133">
        <v>2017</v>
      </c>
      <c r="H27133" s="1" t="s">
        <v>26</v>
      </c>
      <c r="I27133" s="1" t="s">
        <v>40363</v>
      </c>
      <c r="J27133" s="1" t="s">
        <v>40330</v>
      </c>
      <c r="K27133" s="1"/>
      <c r="L27133" s="1">
        <v>2</v>
      </c>
      <c r="M27133" s="1">
        <v>0</v>
      </c>
      <c r="N27133" s="1">
        <v>6</v>
      </c>
      <c r="O27133" s="1">
        <v>0</v>
      </c>
      <c r="P27133"/>
    </row>
    <row r="27134" spans="1:16" x14ac:dyDescent="0.25">
      <c r="A27134">
        <v>37314</v>
      </c>
      <c r="B27134" s="1" t="s">
        <v>14008</v>
      </c>
      <c r="C27134" s="1" t="s">
        <v>235</v>
      </c>
      <c r="D27134" s="2">
        <v>40034</v>
      </c>
      <c r="E27134">
        <v>1130</v>
      </c>
      <c r="F27134" s="2">
        <v>6906969</v>
      </c>
      <c r="G27134">
        <v>1</v>
      </c>
      <c r="H27134" s="1" t="s">
        <v>11</v>
      </c>
      <c r="I27134" s="1" t="s">
        <v>14008</v>
      </c>
      <c r="J27134" s="1" t="s">
        <v>40330</v>
      </c>
      <c r="K27134" s="1"/>
      <c r="L27134" s="1">
        <v>0</v>
      </c>
      <c r="M27134" s="1">
        <v>0</v>
      </c>
      <c r="N27134" s="1">
        <v>0</v>
      </c>
      <c r="O27134" s="1">
        <v>0</v>
      </c>
      <c r="P27134"/>
    </row>
    <row r="27135" spans="1:16" x14ac:dyDescent="0.25">
      <c r="A27135">
        <v>37315</v>
      </c>
      <c r="B27135" s="1" t="s">
        <v>8450</v>
      </c>
      <c r="C27135" s="1" t="s">
        <v>22</v>
      </c>
      <c r="D27135" s="2">
        <v>186</v>
      </c>
      <c r="E27135">
        <v>2</v>
      </c>
      <c r="F27135" s="2">
        <v>218</v>
      </c>
      <c r="G27135">
        <v>1450</v>
      </c>
      <c r="H27135" s="1" t="s">
        <v>26</v>
      </c>
      <c r="I27135" s="1" t="s">
        <v>27</v>
      </c>
      <c r="J27135" s="1" t="s">
        <v>40330</v>
      </c>
      <c r="K27135" s="1"/>
      <c r="L27135" s="1">
        <v>0</v>
      </c>
      <c r="M27135" s="1">
        <v>0</v>
      </c>
      <c r="N27135" s="1">
        <v>3</v>
      </c>
      <c r="O27135" s="1">
        <v>0</v>
      </c>
      <c r="P27135"/>
    </row>
    <row r="27136" spans="1:16" x14ac:dyDescent="0.25">
      <c r="A27136">
        <v>37316</v>
      </c>
      <c r="B27136" s="1" t="s">
        <v>8451</v>
      </c>
      <c r="C27136" s="1" t="s">
        <v>22</v>
      </c>
      <c r="D27136">
        <v>0</v>
      </c>
      <c r="E27136">
        <v>0</v>
      </c>
      <c r="F27136">
        <v>172</v>
      </c>
      <c r="G27136">
        <v>1899</v>
      </c>
      <c r="H27136" s="1" t="s">
        <v>26</v>
      </c>
      <c r="I27136" s="1" t="s">
        <v>40364</v>
      </c>
      <c r="J27136" s="1" t="s">
        <v>40330</v>
      </c>
      <c r="K27136" s="1"/>
      <c r="L27136" s="1">
        <v>3</v>
      </c>
      <c r="M27136" s="1">
        <v>0</v>
      </c>
      <c r="N27136" s="1">
        <v>10</v>
      </c>
      <c r="O27136" s="1">
        <v>0</v>
      </c>
      <c r="P27136"/>
    </row>
    <row r="27137" spans="1:16" x14ac:dyDescent="0.25">
      <c r="A27137">
        <v>37318</v>
      </c>
      <c r="B27137" s="1" t="s">
        <v>35</v>
      </c>
      <c r="C27137" s="1" t="s">
        <v>35</v>
      </c>
      <c r="D27137" s="2">
        <v>4204</v>
      </c>
      <c r="E27137">
        <v>505</v>
      </c>
      <c r="F27137" s="2">
        <v>5000000</v>
      </c>
      <c r="G27137">
        <v>1</v>
      </c>
      <c r="H27137" s="1" t="s">
        <v>35</v>
      </c>
      <c r="I27137" s="1" t="s">
        <v>35</v>
      </c>
      <c r="J27137" s="1" t="s">
        <v>40330</v>
      </c>
      <c r="K27137" s="1"/>
      <c r="L27137" s="1">
        <v>0</v>
      </c>
      <c r="M27137" s="1">
        <v>0</v>
      </c>
      <c r="N27137" s="1">
        <v>0</v>
      </c>
      <c r="O27137" s="1">
        <v>0</v>
      </c>
      <c r="P27137"/>
    </row>
    <row r="27138" spans="1:16" x14ac:dyDescent="0.25">
      <c r="A27138">
        <v>37319</v>
      </c>
      <c r="B27138" s="1" t="s">
        <v>8205</v>
      </c>
      <c r="C27138" s="1" t="s">
        <v>22</v>
      </c>
      <c r="D27138" s="2">
        <v>0</v>
      </c>
      <c r="E27138">
        <v>0</v>
      </c>
      <c r="F27138" s="2">
        <v>235</v>
      </c>
      <c r="G27138">
        <v>750</v>
      </c>
      <c r="H27138" s="1" t="s">
        <v>26</v>
      </c>
      <c r="I27138" s="1" t="s">
        <v>28</v>
      </c>
      <c r="J27138" s="1" t="s">
        <v>40330</v>
      </c>
      <c r="K27138" s="1"/>
      <c r="L27138" s="1">
        <v>0</v>
      </c>
      <c r="M27138" s="1">
        <v>0</v>
      </c>
      <c r="N27138" s="1">
        <v>1</v>
      </c>
      <c r="O27138" s="1">
        <v>0</v>
      </c>
      <c r="P27138"/>
    </row>
    <row r="27139" spans="1:16" x14ac:dyDescent="0.25">
      <c r="A27139">
        <v>37320</v>
      </c>
      <c r="B27139" s="1" t="s">
        <v>8206</v>
      </c>
      <c r="C27139" s="1" t="s">
        <v>22</v>
      </c>
      <c r="D27139">
        <v>220</v>
      </c>
      <c r="E27139">
        <v>36</v>
      </c>
      <c r="F27139">
        <v>233</v>
      </c>
      <c r="G27139">
        <v>562</v>
      </c>
      <c r="H27139" s="1" t="s">
        <v>26</v>
      </c>
      <c r="I27139" s="1" t="s">
        <v>40362</v>
      </c>
      <c r="J27139" s="1" t="s">
        <v>40330</v>
      </c>
      <c r="K27139" s="1"/>
      <c r="L27139" s="1">
        <v>1</v>
      </c>
      <c r="M27139" s="1">
        <v>0</v>
      </c>
      <c r="N27139" s="1">
        <v>3</v>
      </c>
      <c r="O27139" s="1">
        <v>0</v>
      </c>
      <c r="P27139"/>
    </row>
    <row r="27140" spans="1:16" x14ac:dyDescent="0.25">
      <c r="A27140">
        <v>37321</v>
      </c>
      <c r="B27140" s="1" t="s">
        <v>35</v>
      </c>
      <c r="C27140" s="1" t="s">
        <v>35</v>
      </c>
      <c r="D27140" s="2">
        <v>100686</v>
      </c>
      <c r="E27140">
        <v>1350</v>
      </c>
      <c r="F27140" s="2">
        <v>0</v>
      </c>
      <c r="G27140">
        <v>0</v>
      </c>
      <c r="H27140" s="1" t="s">
        <v>35</v>
      </c>
      <c r="I27140" s="1" t="s">
        <v>35</v>
      </c>
      <c r="J27140" s="1" t="s">
        <v>40330</v>
      </c>
      <c r="K27140" s="1"/>
      <c r="L27140" s="1">
        <v>0</v>
      </c>
      <c r="M27140" s="1">
        <v>0</v>
      </c>
      <c r="N27140" s="1">
        <v>0</v>
      </c>
      <c r="O27140" s="1">
        <v>0</v>
      </c>
      <c r="P27140"/>
    </row>
    <row r="27141" spans="1:16" x14ac:dyDescent="0.25">
      <c r="A27141">
        <v>37323</v>
      </c>
      <c r="B27141" s="1" t="s">
        <v>8208</v>
      </c>
      <c r="C27141" s="1" t="s">
        <v>22</v>
      </c>
      <c r="D27141" s="2">
        <v>0</v>
      </c>
      <c r="E27141">
        <v>0</v>
      </c>
      <c r="F27141" s="2">
        <v>140</v>
      </c>
      <c r="G27141">
        <v>1819</v>
      </c>
      <c r="H27141" s="1" t="s">
        <v>26</v>
      </c>
      <c r="I27141" s="1" t="s">
        <v>40365</v>
      </c>
      <c r="J27141" s="1" t="s">
        <v>40330</v>
      </c>
      <c r="K27141" s="1"/>
      <c r="L27141" s="1">
        <v>0</v>
      </c>
      <c r="M27141" s="1">
        <v>0</v>
      </c>
      <c r="N27141" s="1">
        <v>2</v>
      </c>
      <c r="O27141" s="1">
        <v>0</v>
      </c>
      <c r="P27141"/>
    </row>
    <row r="27142" spans="1:16" x14ac:dyDescent="0.25">
      <c r="A27142">
        <v>37324</v>
      </c>
      <c r="B27142" s="1" t="s">
        <v>8210</v>
      </c>
      <c r="C27142" s="1" t="s">
        <v>22</v>
      </c>
      <c r="D27142" s="2">
        <v>0</v>
      </c>
      <c r="E27142">
        <v>0</v>
      </c>
      <c r="F27142" s="2">
        <v>195</v>
      </c>
      <c r="G27142">
        <v>2014</v>
      </c>
      <c r="H27142" s="1" t="s">
        <v>26</v>
      </c>
      <c r="I27142" s="1" t="s">
        <v>40363</v>
      </c>
      <c r="J27142" s="1" t="s">
        <v>40330</v>
      </c>
      <c r="K27142" s="1"/>
      <c r="L27142" s="1">
        <v>1</v>
      </c>
      <c r="M27142" s="1">
        <v>0</v>
      </c>
      <c r="N27142" s="1">
        <v>10</v>
      </c>
      <c r="O27142" s="1">
        <v>0</v>
      </c>
      <c r="P27142"/>
    </row>
    <row r="27143" spans="1:16" x14ac:dyDescent="0.25">
      <c r="A27143">
        <v>37325</v>
      </c>
      <c r="B27143" s="1" t="s">
        <v>13872</v>
      </c>
      <c r="C27143" s="1" t="s">
        <v>22</v>
      </c>
      <c r="D27143" s="2">
        <v>521</v>
      </c>
      <c r="E27143">
        <v>71</v>
      </c>
      <c r="F27143" s="2">
        <v>0</v>
      </c>
      <c r="G27143">
        <v>0</v>
      </c>
      <c r="H27143" s="1" t="s">
        <v>11</v>
      </c>
      <c r="I27143" s="1" t="s">
        <v>13872</v>
      </c>
      <c r="J27143" s="1" t="s">
        <v>40330</v>
      </c>
      <c r="K27143" s="1"/>
      <c r="L27143" s="1">
        <v>0</v>
      </c>
      <c r="M27143" s="1">
        <v>0</v>
      </c>
      <c r="N27143" s="1">
        <v>0</v>
      </c>
      <c r="O27143" s="1">
        <v>0</v>
      </c>
      <c r="P27143"/>
    </row>
    <row r="27144" spans="1:16" x14ac:dyDescent="0.25">
      <c r="A27144">
        <v>37326</v>
      </c>
      <c r="B27144" s="1" t="s">
        <v>8212</v>
      </c>
      <c r="C27144" s="1" t="s">
        <v>22</v>
      </c>
      <c r="D27144" s="2">
        <v>0</v>
      </c>
      <c r="E27144">
        <v>0</v>
      </c>
      <c r="F27144" s="2">
        <v>218</v>
      </c>
      <c r="G27144">
        <v>1543</v>
      </c>
      <c r="H27144" s="1" t="s">
        <v>26</v>
      </c>
      <c r="I27144" s="1" t="s">
        <v>27</v>
      </c>
      <c r="J27144" s="1" t="s">
        <v>40330</v>
      </c>
      <c r="K27144" s="1"/>
      <c r="L27144" s="1">
        <v>1</v>
      </c>
      <c r="M27144" s="1">
        <v>0</v>
      </c>
      <c r="N27144" s="1">
        <v>7</v>
      </c>
      <c r="O27144" s="1">
        <v>0</v>
      </c>
      <c r="P27144"/>
    </row>
    <row r="27145" spans="1:16" x14ac:dyDescent="0.25">
      <c r="A27145">
        <v>37327</v>
      </c>
      <c r="B27145" s="1" t="s">
        <v>13872</v>
      </c>
      <c r="C27145" s="1" t="s">
        <v>235</v>
      </c>
      <c r="D27145" s="2">
        <v>90908</v>
      </c>
      <c r="E27145">
        <v>157</v>
      </c>
      <c r="F27145" s="2">
        <v>1999998</v>
      </c>
      <c r="G27145">
        <v>3</v>
      </c>
      <c r="H27145" s="1" t="s">
        <v>11</v>
      </c>
      <c r="I27145" s="1" t="s">
        <v>13872</v>
      </c>
      <c r="J27145" s="1" t="s">
        <v>40330</v>
      </c>
      <c r="K27145" s="1"/>
      <c r="L27145" s="1">
        <v>0</v>
      </c>
      <c r="M27145" s="1">
        <v>0</v>
      </c>
      <c r="N27145" s="1">
        <v>0</v>
      </c>
      <c r="O27145" s="1">
        <v>0</v>
      </c>
      <c r="P27145"/>
    </row>
    <row r="27146" spans="1:16" x14ac:dyDescent="0.25">
      <c r="A27146">
        <v>37329</v>
      </c>
      <c r="B27146" s="1" t="s">
        <v>8214</v>
      </c>
      <c r="C27146" s="1" t="s">
        <v>22</v>
      </c>
      <c r="D27146" s="2">
        <v>167</v>
      </c>
      <c r="E27146">
        <v>18</v>
      </c>
      <c r="F27146" s="2">
        <v>172</v>
      </c>
      <c r="G27146">
        <v>1488</v>
      </c>
      <c r="H27146" s="1" t="s">
        <v>26</v>
      </c>
      <c r="I27146" s="1" t="s">
        <v>40364</v>
      </c>
      <c r="J27146" s="1" t="s">
        <v>40330</v>
      </c>
      <c r="K27146" s="1"/>
      <c r="L27146" s="1">
        <v>2</v>
      </c>
      <c r="M27146" s="1">
        <v>0</v>
      </c>
      <c r="N27146" s="1">
        <v>5</v>
      </c>
      <c r="O27146" s="1">
        <v>0</v>
      </c>
      <c r="P27146"/>
    </row>
    <row r="27147" spans="1:16" x14ac:dyDescent="0.25">
      <c r="A27147">
        <v>37331</v>
      </c>
      <c r="B27147" s="1" t="s">
        <v>8440</v>
      </c>
      <c r="C27147" s="1" t="s">
        <v>22</v>
      </c>
      <c r="D27147" s="2">
        <v>152</v>
      </c>
      <c r="E27147">
        <v>39</v>
      </c>
      <c r="F27147" s="2">
        <v>156</v>
      </c>
      <c r="G27147">
        <v>1413</v>
      </c>
      <c r="H27147" s="1" t="s">
        <v>26</v>
      </c>
      <c r="I27147" s="1" t="s">
        <v>28</v>
      </c>
      <c r="J27147" s="1" t="s">
        <v>40330</v>
      </c>
      <c r="K27147" s="1"/>
      <c r="L27147" s="1">
        <v>0</v>
      </c>
      <c r="M27147" s="1">
        <v>0</v>
      </c>
      <c r="N27147" s="1">
        <v>12</v>
      </c>
      <c r="O27147" s="1">
        <v>0</v>
      </c>
      <c r="P27147"/>
    </row>
    <row r="27148" spans="1:16" x14ac:dyDescent="0.25">
      <c r="A27148">
        <v>37332</v>
      </c>
      <c r="B27148" s="1" t="s">
        <v>8441</v>
      </c>
      <c r="C27148" s="1" t="s">
        <v>22</v>
      </c>
      <c r="D27148" s="2">
        <v>0</v>
      </c>
      <c r="E27148">
        <v>0</v>
      </c>
      <c r="F27148" s="2">
        <v>233</v>
      </c>
      <c r="G27148">
        <v>2009</v>
      </c>
      <c r="H27148" s="1" t="s">
        <v>26</v>
      </c>
      <c r="I27148" s="1" t="s">
        <v>40362</v>
      </c>
      <c r="J27148" s="1" t="s">
        <v>40330</v>
      </c>
      <c r="K27148" s="1"/>
      <c r="L27148" s="1">
        <v>1</v>
      </c>
      <c r="M27148" s="1">
        <v>0</v>
      </c>
      <c r="N27148" s="1">
        <v>259</v>
      </c>
      <c r="O27148" s="1">
        <v>0</v>
      </c>
      <c r="P27148"/>
    </row>
    <row r="27149" spans="1:16" x14ac:dyDescent="0.25">
      <c r="A27149">
        <v>37334</v>
      </c>
      <c r="B27149" s="1" t="s">
        <v>8442</v>
      </c>
      <c r="C27149" s="1" t="s">
        <v>22</v>
      </c>
      <c r="D27149" s="2">
        <v>120</v>
      </c>
      <c r="E27149">
        <v>1</v>
      </c>
      <c r="F27149" s="2">
        <v>140</v>
      </c>
      <c r="G27149">
        <v>1812</v>
      </c>
      <c r="H27149" s="1" t="s">
        <v>26</v>
      </c>
      <c r="I27149" s="1" t="s">
        <v>40365</v>
      </c>
      <c r="J27149" s="1" t="s">
        <v>40330</v>
      </c>
      <c r="K27149" s="1"/>
      <c r="L27149" s="1">
        <v>1</v>
      </c>
      <c r="M27149" s="1">
        <v>0</v>
      </c>
      <c r="N27149" s="1">
        <v>14</v>
      </c>
      <c r="O27149" s="1">
        <v>0</v>
      </c>
      <c r="P27149"/>
    </row>
    <row r="27150" spans="1:16" x14ac:dyDescent="0.25">
      <c r="A27150">
        <v>37336</v>
      </c>
      <c r="B27150" s="1" t="s">
        <v>8443</v>
      </c>
      <c r="C27150" s="1" t="s">
        <v>22</v>
      </c>
      <c r="D27150" s="2">
        <v>0</v>
      </c>
      <c r="E27150">
        <v>0</v>
      </c>
      <c r="F27150" s="2">
        <v>195</v>
      </c>
      <c r="G27150">
        <v>3109</v>
      </c>
      <c r="H27150" s="1" t="s">
        <v>26</v>
      </c>
      <c r="I27150" s="1" t="s">
        <v>40363</v>
      </c>
      <c r="J27150" s="1" t="s">
        <v>40330</v>
      </c>
      <c r="K27150" s="1"/>
      <c r="L27150" s="1">
        <v>1</v>
      </c>
      <c r="M27150" s="1">
        <v>0</v>
      </c>
      <c r="N27150" s="1">
        <v>12</v>
      </c>
      <c r="O27150" s="1">
        <v>0</v>
      </c>
      <c r="P27150"/>
    </row>
    <row r="27151" spans="1:16" x14ac:dyDescent="0.25">
      <c r="A27151">
        <v>37337</v>
      </c>
      <c r="B27151" s="1" t="s">
        <v>13872</v>
      </c>
      <c r="C27151" s="1" t="s">
        <v>22</v>
      </c>
      <c r="D27151" s="2">
        <v>20800</v>
      </c>
      <c r="E27151">
        <v>73</v>
      </c>
      <c r="F27151" s="2">
        <v>1990000</v>
      </c>
      <c r="G27151">
        <v>1</v>
      </c>
      <c r="H27151" s="1" t="s">
        <v>11</v>
      </c>
      <c r="I27151" s="1" t="s">
        <v>13872</v>
      </c>
      <c r="J27151" s="1" t="s">
        <v>40330</v>
      </c>
      <c r="K27151" s="1"/>
      <c r="L27151" s="1">
        <v>0</v>
      </c>
      <c r="M27151" s="1">
        <v>0</v>
      </c>
      <c r="N27151" s="1">
        <v>0</v>
      </c>
      <c r="O27151" s="1">
        <v>0</v>
      </c>
      <c r="P27151"/>
    </row>
    <row r="27152" spans="1:16" x14ac:dyDescent="0.25">
      <c r="A27152">
        <v>37338</v>
      </c>
      <c r="B27152" s="1" t="s">
        <v>13872</v>
      </c>
      <c r="C27152" s="1" t="s">
        <v>235</v>
      </c>
      <c r="D27152" s="2">
        <v>77778</v>
      </c>
      <c r="E27152">
        <v>250</v>
      </c>
      <c r="F27152" s="2">
        <v>27777777</v>
      </c>
      <c r="G27152">
        <v>2</v>
      </c>
      <c r="H27152" s="1" t="s">
        <v>11</v>
      </c>
      <c r="I27152" s="1" t="s">
        <v>13872</v>
      </c>
      <c r="J27152" s="1" t="s">
        <v>40330</v>
      </c>
      <c r="K27152" s="1"/>
      <c r="L27152" s="1">
        <v>0</v>
      </c>
      <c r="M27152" s="1">
        <v>0</v>
      </c>
      <c r="N27152" s="1">
        <v>0</v>
      </c>
      <c r="O27152" s="1">
        <v>0</v>
      </c>
      <c r="P27152"/>
    </row>
    <row r="27153" spans="1:16" x14ac:dyDescent="0.25">
      <c r="A27153">
        <v>37339</v>
      </c>
      <c r="B27153" s="1" t="s">
        <v>8444</v>
      </c>
      <c r="C27153" s="1" t="s">
        <v>22</v>
      </c>
      <c r="D27153" s="2">
        <v>0</v>
      </c>
      <c r="E27153">
        <v>0</v>
      </c>
      <c r="F27153" s="2">
        <v>218</v>
      </c>
      <c r="G27153">
        <v>3452</v>
      </c>
      <c r="H27153" s="1" t="s">
        <v>26</v>
      </c>
      <c r="I27153" s="1" t="s">
        <v>27</v>
      </c>
      <c r="J27153" s="1" t="s">
        <v>40330</v>
      </c>
      <c r="K27153" s="1"/>
      <c r="L27153" s="1">
        <v>1</v>
      </c>
      <c r="M27153" s="1">
        <v>0</v>
      </c>
      <c r="N27153" s="1">
        <v>7</v>
      </c>
      <c r="O27153" s="1">
        <v>0</v>
      </c>
      <c r="P27153"/>
    </row>
    <row r="27154" spans="1:16" x14ac:dyDescent="0.25">
      <c r="A27154">
        <v>37340</v>
      </c>
      <c r="B27154" s="1" t="s">
        <v>8445</v>
      </c>
      <c r="C27154" s="1" t="s">
        <v>22</v>
      </c>
      <c r="D27154" s="2">
        <v>0</v>
      </c>
      <c r="E27154">
        <v>0</v>
      </c>
      <c r="F27154" s="2">
        <v>172</v>
      </c>
      <c r="G27154">
        <v>4017</v>
      </c>
      <c r="H27154" s="1" t="s">
        <v>26</v>
      </c>
      <c r="I27154" s="1" t="s">
        <v>40364</v>
      </c>
      <c r="J27154" s="1" t="s">
        <v>40330</v>
      </c>
      <c r="K27154" s="1"/>
      <c r="L27154" s="1">
        <v>1</v>
      </c>
      <c r="M27154" s="1">
        <v>0</v>
      </c>
      <c r="N27154" s="1">
        <v>13</v>
      </c>
      <c r="O27154" s="1">
        <v>0</v>
      </c>
      <c r="P27154"/>
    </row>
    <row r="27155" spans="1:16" x14ac:dyDescent="0.25">
      <c r="A27155">
        <v>37342</v>
      </c>
      <c r="B27155" s="1" t="s">
        <v>16382</v>
      </c>
      <c r="C27155" s="1" t="s">
        <v>235</v>
      </c>
      <c r="D27155">
        <v>1112</v>
      </c>
      <c r="E27155">
        <v>516</v>
      </c>
      <c r="F27155">
        <v>1585</v>
      </c>
      <c r="G27155">
        <v>357</v>
      </c>
      <c r="H27155" s="1" t="s">
        <v>26</v>
      </c>
      <c r="I27155" s="1" t="s">
        <v>28</v>
      </c>
      <c r="J27155" s="1" t="s">
        <v>40330</v>
      </c>
      <c r="K27155" s="1"/>
      <c r="L27155" s="1">
        <v>0</v>
      </c>
      <c r="M27155" s="1">
        <v>9</v>
      </c>
      <c r="N27155" s="1">
        <v>1</v>
      </c>
      <c r="O27155" s="1">
        <v>120</v>
      </c>
      <c r="P27155"/>
    </row>
    <row r="27156" spans="1:16" x14ac:dyDescent="0.25">
      <c r="A27156">
        <v>37343</v>
      </c>
      <c r="B27156" s="1" t="s">
        <v>35</v>
      </c>
      <c r="C27156" s="1" t="s">
        <v>35</v>
      </c>
      <c r="D27156" s="2">
        <v>30023</v>
      </c>
      <c r="E27156">
        <v>75</v>
      </c>
      <c r="F27156" s="2">
        <v>5000000</v>
      </c>
      <c r="G27156">
        <v>1</v>
      </c>
      <c r="H27156" s="1" t="s">
        <v>35</v>
      </c>
      <c r="I27156" s="1" t="s">
        <v>35</v>
      </c>
      <c r="J27156" s="1" t="s">
        <v>40330</v>
      </c>
      <c r="K27156" s="1"/>
      <c r="L27156" s="1">
        <v>0</v>
      </c>
      <c r="M27156" s="1">
        <v>0</v>
      </c>
      <c r="N27156" s="1">
        <v>0</v>
      </c>
      <c r="O27156" s="1">
        <v>0</v>
      </c>
      <c r="P27156"/>
    </row>
    <row r="27157" spans="1:16" x14ac:dyDescent="0.25">
      <c r="A27157">
        <v>37344</v>
      </c>
      <c r="B27157" s="1" t="s">
        <v>13872</v>
      </c>
      <c r="C27157" s="1" t="s">
        <v>235</v>
      </c>
      <c r="D27157" s="2">
        <v>38675</v>
      </c>
      <c r="E27157">
        <v>30</v>
      </c>
      <c r="F27157" s="2">
        <v>2008541</v>
      </c>
      <c r="G27157">
        <v>4</v>
      </c>
      <c r="H27157" s="1" t="s">
        <v>11</v>
      </c>
      <c r="I27157" s="1" t="s">
        <v>13872</v>
      </c>
      <c r="J27157" s="1" t="s">
        <v>40330</v>
      </c>
      <c r="K27157" s="1"/>
      <c r="L27157" s="1">
        <v>0</v>
      </c>
      <c r="M27157" s="1">
        <v>0</v>
      </c>
      <c r="N27157" s="1">
        <v>0</v>
      </c>
      <c r="O27157" s="1">
        <v>0</v>
      </c>
      <c r="P27157"/>
    </row>
    <row r="27158" spans="1:16" x14ac:dyDescent="0.25">
      <c r="A27158">
        <v>37345</v>
      </c>
      <c r="B27158" s="1" t="s">
        <v>16383</v>
      </c>
      <c r="C27158" s="1" t="s">
        <v>235</v>
      </c>
      <c r="D27158" s="2">
        <v>1475</v>
      </c>
      <c r="E27158">
        <v>843</v>
      </c>
      <c r="F27158" s="2">
        <v>1740</v>
      </c>
      <c r="G27158">
        <v>235</v>
      </c>
      <c r="H27158" s="1" t="s">
        <v>26</v>
      </c>
      <c r="I27158" s="1" t="s">
        <v>40362</v>
      </c>
      <c r="J27158" s="1" t="s">
        <v>40330</v>
      </c>
      <c r="K27158" s="1"/>
      <c r="L27158" s="1">
        <v>2</v>
      </c>
      <c r="M27158" s="1">
        <v>7</v>
      </c>
      <c r="N27158" s="1">
        <v>36</v>
      </c>
      <c r="O27158" s="1">
        <v>124</v>
      </c>
      <c r="P27158"/>
    </row>
    <row r="27159" spans="1:16" x14ac:dyDescent="0.25">
      <c r="A27159">
        <v>37347</v>
      </c>
      <c r="B27159" s="1" t="s">
        <v>16384</v>
      </c>
      <c r="C27159" s="1" t="s">
        <v>235</v>
      </c>
      <c r="D27159" s="2">
        <v>1112</v>
      </c>
      <c r="E27159">
        <v>654</v>
      </c>
      <c r="F27159" s="2">
        <v>1615</v>
      </c>
      <c r="G27159">
        <v>434</v>
      </c>
      <c r="H27159" s="1" t="s">
        <v>26</v>
      </c>
      <c r="I27159" s="1" t="s">
        <v>40365</v>
      </c>
      <c r="J27159" s="1" t="s">
        <v>40330</v>
      </c>
      <c r="K27159" s="1"/>
      <c r="L27159" s="1">
        <v>0</v>
      </c>
      <c r="M27159" s="1">
        <v>27</v>
      </c>
      <c r="N27159" s="1">
        <v>21</v>
      </c>
      <c r="O27159" s="1">
        <v>227</v>
      </c>
      <c r="P27159"/>
    </row>
    <row r="27160" spans="1:16" x14ac:dyDescent="0.25">
      <c r="A27160">
        <v>37348</v>
      </c>
      <c r="B27160" s="1" t="s">
        <v>16385</v>
      </c>
      <c r="C27160" s="1" t="s">
        <v>235</v>
      </c>
      <c r="D27160">
        <v>1157</v>
      </c>
      <c r="E27160">
        <v>302</v>
      </c>
      <c r="F27160">
        <v>1574</v>
      </c>
      <c r="G27160">
        <v>291</v>
      </c>
      <c r="H27160" s="1" t="s">
        <v>26</v>
      </c>
      <c r="I27160" s="1" t="s">
        <v>40363</v>
      </c>
      <c r="J27160" s="1" t="s">
        <v>40330</v>
      </c>
      <c r="K27160" s="1"/>
      <c r="L27160" s="1">
        <v>0</v>
      </c>
      <c r="M27160" s="1">
        <v>14</v>
      </c>
      <c r="N27160" s="1">
        <v>43</v>
      </c>
      <c r="O27160" s="1">
        <v>94</v>
      </c>
      <c r="P27160"/>
    </row>
    <row r="27161" spans="1:16" x14ac:dyDescent="0.25">
      <c r="A27161">
        <v>37349</v>
      </c>
      <c r="B27161" s="1" t="s">
        <v>35</v>
      </c>
      <c r="C27161" s="1" t="s">
        <v>35</v>
      </c>
      <c r="D27161" s="2">
        <v>1833</v>
      </c>
      <c r="E27161">
        <v>15</v>
      </c>
      <c r="F27161" s="2">
        <v>0</v>
      </c>
      <c r="G27161">
        <v>0</v>
      </c>
      <c r="H27161" s="1" t="s">
        <v>35</v>
      </c>
      <c r="I27161" s="1" t="s">
        <v>35</v>
      </c>
      <c r="J27161" s="1" t="s">
        <v>40330</v>
      </c>
      <c r="K27161" s="1"/>
      <c r="L27161" s="1">
        <v>0</v>
      </c>
      <c r="M27161" s="1">
        <v>0</v>
      </c>
      <c r="N27161" s="1">
        <v>0</v>
      </c>
      <c r="O27161" s="1">
        <v>0</v>
      </c>
      <c r="P27161"/>
    </row>
    <row r="27162" spans="1:16" x14ac:dyDescent="0.25">
      <c r="A27162">
        <v>37350</v>
      </c>
      <c r="B27162" s="1" t="s">
        <v>16386</v>
      </c>
      <c r="C27162" s="1" t="s">
        <v>235</v>
      </c>
      <c r="D27162" s="2">
        <v>1167</v>
      </c>
      <c r="E27162">
        <v>630</v>
      </c>
      <c r="F27162" s="2">
        <v>1572</v>
      </c>
      <c r="G27162">
        <v>317</v>
      </c>
      <c r="H27162" s="1" t="s">
        <v>26</v>
      </c>
      <c r="I27162" s="1" t="s">
        <v>27</v>
      </c>
      <c r="J27162" s="1" t="s">
        <v>40330</v>
      </c>
      <c r="K27162" s="1"/>
      <c r="L27162" s="1">
        <v>0</v>
      </c>
      <c r="M27162" s="1">
        <v>12</v>
      </c>
      <c r="N27162" s="1">
        <v>11</v>
      </c>
      <c r="O27162" s="1">
        <v>114</v>
      </c>
      <c r="P27162"/>
    </row>
    <row r="27163" spans="1:16" x14ac:dyDescent="0.25">
      <c r="A27163">
        <v>37351</v>
      </c>
      <c r="B27163" s="1" t="s">
        <v>13872</v>
      </c>
      <c r="C27163" s="1" t="s">
        <v>235</v>
      </c>
      <c r="D27163" s="2">
        <v>10018</v>
      </c>
      <c r="E27163">
        <v>49</v>
      </c>
      <c r="F27163" s="2">
        <v>2120017</v>
      </c>
      <c r="G27163">
        <v>1</v>
      </c>
      <c r="H27163" s="1" t="s">
        <v>11</v>
      </c>
      <c r="I27163" s="1" t="s">
        <v>13872</v>
      </c>
      <c r="J27163" s="1" t="s">
        <v>40330</v>
      </c>
      <c r="K27163" s="1"/>
      <c r="L27163" s="1">
        <v>0</v>
      </c>
      <c r="M27163" s="1">
        <v>0</v>
      </c>
      <c r="N27163" s="1">
        <v>0</v>
      </c>
      <c r="O27163" s="1">
        <v>0</v>
      </c>
      <c r="P27163"/>
    </row>
    <row r="27164" spans="1:16" x14ac:dyDescent="0.25">
      <c r="A27164">
        <v>37353</v>
      </c>
      <c r="B27164" s="1" t="s">
        <v>16387</v>
      </c>
      <c r="C27164" s="1" t="s">
        <v>235</v>
      </c>
      <c r="D27164" s="2">
        <v>1119</v>
      </c>
      <c r="E27164">
        <v>656</v>
      </c>
      <c r="F27164" s="2">
        <v>1518</v>
      </c>
      <c r="G27164">
        <v>231</v>
      </c>
      <c r="H27164" s="1" t="s">
        <v>26</v>
      </c>
      <c r="I27164" s="1" t="s">
        <v>40364</v>
      </c>
      <c r="J27164" s="1" t="s">
        <v>40330</v>
      </c>
      <c r="K27164" s="1"/>
      <c r="L27164" s="1">
        <v>59</v>
      </c>
      <c r="M27164" s="1">
        <v>1</v>
      </c>
      <c r="N27164" s="1">
        <v>115</v>
      </c>
      <c r="O27164" s="1">
        <v>112</v>
      </c>
      <c r="P27164"/>
    </row>
    <row r="27165" spans="1:16" x14ac:dyDescent="0.25">
      <c r="A27165">
        <v>37354</v>
      </c>
      <c r="B27165" s="1" t="s">
        <v>16388</v>
      </c>
      <c r="C27165" s="1" t="s">
        <v>235</v>
      </c>
      <c r="D27165" s="2">
        <v>1132</v>
      </c>
      <c r="E27165">
        <v>751</v>
      </c>
      <c r="F27165" s="2">
        <v>1607</v>
      </c>
      <c r="G27165">
        <v>308</v>
      </c>
      <c r="H27165" s="1" t="s">
        <v>26</v>
      </c>
      <c r="I27165" s="1" t="s">
        <v>28</v>
      </c>
      <c r="J27165" s="1" t="s">
        <v>40330</v>
      </c>
      <c r="K27165" s="1"/>
      <c r="L27165" s="1">
        <v>1</v>
      </c>
      <c r="M27165" s="1">
        <v>12</v>
      </c>
      <c r="N27165" s="1">
        <v>48</v>
      </c>
      <c r="O27165" s="1">
        <v>137</v>
      </c>
      <c r="P27165"/>
    </row>
    <row r="27166" spans="1:16" x14ac:dyDescent="0.25">
      <c r="A27166">
        <v>37355</v>
      </c>
      <c r="B27166" s="1" t="s">
        <v>16389</v>
      </c>
      <c r="C27166" s="1" t="s">
        <v>22</v>
      </c>
      <c r="D27166" s="2">
        <v>101126</v>
      </c>
      <c r="E27166">
        <v>11</v>
      </c>
      <c r="F27166" s="2">
        <v>5000000</v>
      </c>
      <c r="G27166">
        <v>1</v>
      </c>
      <c r="H27166" s="1" t="s">
        <v>11</v>
      </c>
      <c r="I27166" s="1" t="s">
        <v>16389</v>
      </c>
      <c r="J27166" s="1" t="s">
        <v>40330</v>
      </c>
      <c r="K27166" s="1"/>
      <c r="L27166" s="1">
        <v>0</v>
      </c>
      <c r="M27166" s="1">
        <v>0</v>
      </c>
      <c r="N27166" s="1">
        <v>0</v>
      </c>
      <c r="O27166" s="1">
        <v>0</v>
      </c>
      <c r="P27166"/>
    </row>
    <row r="27167" spans="1:16" x14ac:dyDescent="0.25">
      <c r="A27167">
        <v>37356</v>
      </c>
      <c r="B27167" s="1" t="s">
        <v>16390</v>
      </c>
      <c r="C27167" s="1" t="s">
        <v>235</v>
      </c>
      <c r="D27167" s="2">
        <v>1410</v>
      </c>
      <c r="E27167">
        <v>655</v>
      </c>
      <c r="F27167" s="2">
        <v>1610</v>
      </c>
      <c r="G27167">
        <v>336</v>
      </c>
      <c r="H27167" s="1" t="s">
        <v>26</v>
      </c>
      <c r="I27167" s="1" t="s">
        <v>40362</v>
      </c>
      <c r="J27167" s="1" t="s">
        <v>40330</v>
      </c>
      <c r="K27167" s="1"/>
      <c r="L27167" s="1">
        <v>0</v>
      </c>
      <c r="M27167" s="1">
        <v>18</v>
      </c>
      <c r="N27167" s="1">
        <v>15</v>
      </c>
      <c r="O27167" s="1">
        <v>172</v>
      </c>
      <c r="P27167"/>
    </row>
    <row r="27168" spans="1:16" x14ac:dyDescent="0.25">
      <c r="A27168">
        <v>37357</v>
      </c>
      <c r="B27168" s="1" t="s">
        <v>16389</v>
      </c>
      <c r="C27168" s="1" t="s">
        <v>235</v>
      </c>
      <c r="D27168" s="2">
        <v>7188</v>
      </c>
      <c r="E27168">
        <v>132</v>
      </c>
      <c r="F27168" s="2">
        <v>0</v>
      </c>
      <c r="G27168">
        <v>0</v>
      </c>
      <c r="H27168" s="1" t="s">
        <v>11</v>
      </c>
      <c r="I27168" s="1" t="s">
        <v>16389</v>
      </c>
      <c r="J27168" s="1" t="s">
        <v>40330</v>
      </c>
      <c r="K27168" s="1"/>
      <c r="L27168" s="1">
        <v>0</v>
      </c>
      <c r="M27168" s="1">
        <v>0</v>
      </c>
      <c r="N27168" s="1">
        <v>0</v>
      </c>
      <c r="O27168" s="1">
        <v>0</v>
      </c>
      <c r="P27168"/>
    </row>
    <row r="27169" spans="1:16" x14ac:dyDescent="0.25">
      <c r="A27169">
        <v>37359</v>
      </c>
      <c r="B27169" s="1" t="s">
        <v>16391</v>
      </c>
      <c r="C27169" s="1" t="s">
        <v>235</v>
      </c>
      <c r="D27169" s="2">
        <v>1247</v>
      </c>
      <c r="E27169">
        <v>561</v>
      </c>
      <c r="F27169" s="2">
        <v>1628</v>
      </c>
      <c r="G27169">
        <v>714</v>
      </c>
      <c r="H27169" s="1" t="s">
        <v>26</v>
      </c>
      <c r="I27169" s="1" t="s">
        <v>40365</v>
      </c>
      <c r="J27169" s="1" t="s">
        <v>40330</v>
      </c>
      <c r="K27169" s="1"/>
      <c r="L27169" s="1">
        <v>40</v>
      </c>
      <c r="M27169" s="1">
        <v>68</v>
      </c>
      <c r="N27169" s="1">
        <v>140</v>
      </c>
      <c r="O27169" s="1">
        <v>385</v>
      </c>
      <c r="P27169"/>
    </row>
    <row r="27170" spans="1:16" x14ac:dyDescent="0.25">
      <c r="A27170">
        <v>37361</v>
      </c>
      <c r="B27170" s="1" t="s">
        <v>16392</v>
      </c>
      <c r="C27170" s="1" t="s">
        <v>235</v>
      </c>
      <c r="D27170" s="2">
        <v>1119</v>
      </c>
      <c r="E27170">
        <v>591</v>
      </c>
      <c r="F27170" s="2">
        <v>1667</v>
      </c>
      <c r="G27170">
        <v>344</v>
      </c>
      <c r="H27170" s="1" t="s">
        <v>26</v>
      </c>
      <c r="I27170" s="1" t="s">
        <v>40363</v>
      </c>
      <c r="J27170" s="1" t="s">
        <v>40330</v>
      </c>
      <c r="K27170" s="1"/>
      <c r="L27170" s="1">
        <v>122</v>
      </c>
      <c r="M27170" s="1">
        <v>33</v>
      </c>
      <c r="N27170" s="1">
        <v>151</v>
      </c>
      <c r="O27170" s="1">
        <v>190</v>
      </c>
      <c r="P27170"/>
    </row>
    <row r="27171" spans="1:16" x14ac:dyDescent="0.25">
      <c r="A27171">
        <v>37363</v>
      </c>
      <c r="B27171" s="1" t="s">
        <v>16393</v>
      </c>
      <c r="C27171" s="1" t="s">
        <v>235</v>
      </c>
      <c r="D27171" s="2">
        <v>1191</v>
      </c>
      <c r="E27171">
        <v>291</v>
      </c>
      <c r="F27171" s="2">
        <v>1680</v>
      </c>
      <c r="G27171">
        <v>401</v>
      </c>
      <c r="H27171" s="1" t="s">
        <v>26</v>
      </c>
      <c r="I27171" s="1" t="s">
        <v>27</v>
      </c>
      <c r="J27171" s="1" t="s">
        <v>40330</v>
      </c>
      <c r="K27171" s="1"/>
      <c r="L27171" s="1">
        <v>4</v>
      </c>
      <c r="M27171" s="1">
        <v>19</v>
      </c>
      <c r="N27171" s="1">
        <v>79</v>
      </c>
      <c r="O27171" s="1">
        <v>185</v>
      </c>
      <c r="P27171"/>
    </row>
    <row r="27172" spans="1:16" x14ac:dyDescent="0.25">
      <c r="A27172">
        <v>37364</v>
      </c>
      <c r="B27172" s="1" t="s">
        <v>16394</v>
      </c>
      <c r="C27172" s="1" t="s">
        <v>235</v>
      </c>
      <c r="D27172">
        <v>1173</v>
      </c>
      <c r="E27172">
        <v>801</v>
      </c>
      <c r="F27172">
        <v>1592</v>
      </c>
      <c r="G27172">
        <v>380</v>
      </c>
      <c r="H27172" s="1" t="s">
        <v>26</v>
      </c>
      <c r="I27172" s="1" t="s">
        <v>40364</v>
      </c>
      <c r="J27172" s="1" t="s">
        <v>40330</v>
      </c>
      <c r="K27172" s="1"/>
      <c r="L27172" s="1">
        <v>1</v>
      </c>
      <c r="M27172" s="1">
        <v>20</v>
      </c>
      <c r="N27172" s="1">
        <v>80</v>
      </c>
      <c r="O27172" s="1">
        <v>202</v>
      </c>
      <c r="P27172"/>
    </row>
    <row r="27173" spans="1:16" x14ac:dyDescent="0.25">
      <c r="A27173">
        <v>37366</v>
      </c>
      <c r="B27173" s="1" t="s">
        <v>35</v>
      </c>
      <c r="C27173" s="1" t="s">
        <v>35</v>
      </c>
      <c r="D27173" s="2">
        <v>1117</v>
      </c>
      <c r="E27173">
        <v>17</v>
      </c>
      <c r="F27173" s="2">
        <v>0</v>
      </c>
      <c r="G27173">
        <v>0</v>
      </c>
      <c r="H27173" s="1" t="s">
        <v>35</v>
      </c>
      <c r="I27173" s="1" t="s">
        <v>35</v>
      </c>
      <c r="J27173" s="1" t="s">
        <v>40330</v>
      </c>
      <c r="K27173" s="1"/>
      <c r="L27173" s="1">
        <v>0</v>
      </c>
      <c r="M27173" s="1">
        <v>0</v>
      </c>
      <c r="N27173" s="1">
        <v>0</v>
      </c>
      <c r="O27173" s="1">
        <v>0</v>
      </c>
      <c r="P27173"/>
    </row>
    <row r="27174" spans="1:16" x14ac:dyDescent="0.25">
      <c r="A27174">
        <v>37367</v>
      </c>
      <c r="B27174" s="1" t="s">
        <v>16395</v>
      </c>
      <c r="C27174" s="1" t="s">
        <v>235</v>
      </c>
      <c r="D27174">
        <v>1112</v>
      </c>
      <c r="E27174">
        <v>592</v>
      </c>
      <c r="F27174">
        <v>1699</v>
      </c>
      <c r="G27174">
        <v>232</v>
      </c>
      <c r="H27174" s="1" t="s">
        <v>26</v>
      </c>
      <c r="I27174" s="1" t="s">
        <v>28</v>
      </c>
      <c r="J27174" s="1" t="s">
        <v>40330</v>
      </c>
      <c r="K27174" s="1"/>
      <c r="L27174" s="1">
        <v>1</v>
      </c>
      <c r="M27174" s="1">
        <v>8</v>
      </c>
      <c r="N27174" s="1">
        <v>95</v>
      </c>
      <c r="O27174" s="1">
        <v>89</v>
      </c>
      <c r="P27174"/>
    </row>
    <row r="27175" spans="1:16" x14ac:dyDescent="0.25">
      <c r="A27175">
        <v>37368</v>
      </c>
      <c r="B27175" s="1" t="s">
        <v>35</v>
      </c>
      <c r="C27175" s="1" t="s">
        <v>35</v>
      </c>
      <c r="D27175" s="2">
        <v>5366</v>
      </c>
      <c r="E27175">
        <v>76</v>
      </c>
      <c r="F27175" s="2">
        <v>0</v>
      </c>
      <c r="G27175">
        <v>0</v>
      </c>
      <c r="H27175" s="1" t="s">
        <v>35</v>
      </c>
      <c r="I27175" s="1" t="s">
        <v>35</v>
      </c>
      <c r="J27175" s="1" t="s">
        <v>40330</v>
      </c>
      <c r="K27175" s="1"/>
      <c r="L27175" s="1">
        <v>0</v>
      </c>
      <c r="M27175" s="1">
        <v>0</v>
      </c>
      <c r="N27175" s="1">
        <v>0</v>
      </c>
      <c r="O27175" s="1">
        <v>0</v>
      </c>
      <c r="P27175"/>
    </row>
    <row r="27176" spans="1:16" x14ac:dyDescent="0.25">
      <c r="A27176">
        <v>37369</v>
      </c>
      <c r="B27176" s="1" t="s">
        <v>16396</v>
      </c>
      <c r="C27176" s="1" t="s">
        <v>235</v>
      </c>
      <c r="D27176" s="2">
        <v>1405</v>
      </c>
      <c r="E27176">
        <v>436</v>
      </c>
      <c r="F27176" s="2">
        <v>1604</v>
      </c>
      <c r="G27176">
        <v>371</v>
      </c>
      <c r="H27176" s="1" t="s">
        <v>26</v>
      </c>
      <c r="I27176" s="1" t="s">
        <v>40362</v>
      </c>
      <c r="J27176" s="1" t="s">
        <v>40330</v>
      </c>
      <c r="K27176" s="1"/>
      <c r="L27176" s="1">
        <v>1</v>
      </c>
      <c r="M27176" s="1">
        <v>11</v>
      </c>
      <c r="N27176" s="1">
        <v>1</v>
      </c>
      <c r="O27176" s="1">
        <v>115</v>
      </c>
      <c r="P27176"/>
    </row>
    <row r="27177" spans="1:16" x14ac:dyDescent="0.25">
      <c r="A27177">
        <v>37371</v>
      </c>
      <c r="B27177" s="1" t="s">
        <v>16397</v>
      </c>
      <c r="C27177" s="1" t="s">
        <v>235</v>
      </c>
      <c r="D27177" s="2">
        <v>1113</v>
      </c>
      <c r="E27177">
        <v>428</v>
      </c>
      <c r="F27177" s="2">
        <v>1578</v>
      </c>
      <c r="G27177">
        <v>306</v>
      </c>
      <c r="H27177" s="1" t="s">
        <v>26</v>
      </c>
      <c r="I27177" s="1" t="s">
        <v>40365</v>
      </c>
      <c r="J27177" s="1" t="s">
        <v>40330</v>
      </c>
      <c r="K27177" s="1"/>
      <c r="L27177" s="1">
        <v>10</v>
      </c>
      <c r="M27177" s="1">
        <v>38</v>
      </c>
      <c r="N27177" s="1">
        <v>47</v>
      </c>
      <c r="O27177" s="1">
        <v>301</v>
      </c>
      <c r="P27177"/>
    </row>
    <row r="27178" spans="1:16" x14ac:dyDescent="0.25">
      <c r="A27178">
        <v>37372</v>
      </c>
      <c r="B27178" s="1" t="s">
        <v>16398</v>
      </c>
      <c r="C27178" s="1" t="s">
        <v>235</v>
      </c>
      <c r="D27178">
        <v>1170</v>
      </c>
      <c r="E27178">
        <v>983</v>
      </c>
      <c r="F27178">
        <v>1599</v>
      </c>
      <c r="G27178">
        <v>356</v>
      </c>
      <c r="H27178" s="1" t="s">
        <v>26</v>
      </c>
      <c r="I27178" s="1" t="s">
        <v>40363</v>
      </c>
      <c r="J27178" s="1" t="s">
        <v>40330</v>
      </c>
      <c r="K27178" s="1"/>
      <c r="L27178" s="1">
        <v>10</v>
      </c>
      <c r="M27178" s="1">
        <v>14</v>
      </c>
      <c r="N27178" s="1">
        <v>49</v>
      </c>
      <c r="O27178" s="1">
        <v>117</v>
      </c>
      <c r="P27178"/>
    </row>
    <row r="27179" spans="1:16" x14ac:dyDescent="0.25">
      <c r="A27179">
        <v>37373</v>
      </c>
      <c r="B27179" s="1" t="s">
        <v>35</v>
      </c>
      <c r="C27179" s="1" t="s">
        <v>35</v>
      </c>
      <c r="D27179">
        <v>101313</v>
      </c>
      <c r="E27179">
        <v>17</v>
      </c>
      <c r="F27179">
        <v>5000000</v>
      </c>
      <c r="G27179">
        <v>1</v>
      </c>
      <c r="H27179" s="1" t="s">
        <v>35</v>
      </c>
      <c r="I27179" s="1" t="s">
        <v>35</v>
      </c>
      <c r="J27179" s="1" t="s">
        <v>40330</v>
      </c>
      <c r="K27179" s="1"/>
      <c r="L27179" s="1">
        <v>0</v>
      </c>
      <c r="M27179" s="1">
        <v>0</v>
      </c>
      <c r="N27179" s="1">
        <v>0</v>
      </c>
      <c r="O27179" s="1">
        <v>0</v>
      </c>
      <c r="P27179"/>
    </row>
    <row r="27180" spans="1:16" x14ac:dyDescent="0.25">
      <c r="A27180">
        <v>37374</v>
      </c>
      <c r="B27180" s="1" t="s">
        <v>35</v>
      </c>
      <c r="C27180" s="1" t="s">
        <v>35</v>
      </c>
      <c r="D27180" s="2">
        <v>2484</v>
      </c>
      <c r="E27180">
        <v>22</v>
      </c>
      <c r="F27180" s="2">
        <v>0</v>
      </c>
      <c r="G27180">
        <v>0</v>
      </c>
      <c r="H27180" s="1" t="s">
        <v>35</v>
      </c>
      <c r="I27180" s="1" t="s">
        <v>35</v>
      </c>
      <c r="J27180" s="1" t="s">
        <v>40330</v>
      </c>
      <c r="K27180" s="1"/>
      <c r="L27180" s="1">
        <v>0</v>
      </c>
      <c r="M27180" s="1">
        <v>0</v>
      </c>
      <c r="N27180" s="1">
        <v>0</v>
      </c>
      <c r="O27180" s="1">
        <v>0</v>
      </c>
      <c r="P27180"/>
    </row>
    <row r="27181" spans="1:16" x14ac:dyDescent="0.25">
      <c r="A27181">
        <v>37375</v>
      </c>
      <c r="B27181" s="1" t="s">
        <v>16399</v>
      </c>
      <c r="C27181" s="1" t="s">
        <v>235</v>
      </c>
      <c r="D27181" s="2">
        <v>1298</v>
      </c>
      <c r="E27181">
        <v>376</v>
      </c>
      <c r="F27181" s="2">
        <v>1591</v>
      </c>
      <c r="G27181">
        <v>304</v>
      </c>
      <c r="H27181" s="1" t="s">
        <v>26</v>
      </c>
      <c r="I27181" s="1" t="s">
        <v>27</v>
      </c>
      <c r="J27181" s="1" t="s">
        <v>40330</v>
      </c>
      <c r="K27181" s="1"/>
      <c r="L27181" s="1">
        <v>1</v>
      </c>
      <c r="M27181" s="1">
        <v>6</v>
      </c>
      <c r="N27181" s="1">
        <v>31</v>
      </c>
      <c r="O27181" s="1">
        <v>131</v>
      </c>
      <c r="P27181"/>
    </row>
    <row r="27182" spans="1:16" x14ac:dyDescent="0.25">
      <c r="A27182">
        <v>37377</v>
      </c>
      <c r="B27182" s="1" t="s">
        <v>16400</v>
      </c>
      <c r="C27182" s="1" t="s">
        <v>235</v>
      </c>
      <c r="D27182" s="2">
        <v>1147</v>
      </c>
      <c r="E27182">
        <v>585</v>
      </c>
      <c r="F27182" s="2">
        <v>1792</v>
      </c>
      <c r="G27182">
        <v>253</v>
      </c>
      <c r="H27182" s="1" t="s">
        <v>26</v>
      </c>
      <c r="I27182" s="1" t="s">
        <v>40364</v>
      </c>
      <c r="J27182" s="1" t="s">
        <v>40330</v>
      </c>
      <c r="K27182" s="1"/>
      <c r="L27182" s="1">
        <v>12</v>
      </c>
      <c r="M27182" s="1">
        <v>14</v>
      </c>
      <c r="N27182" s="1">
        <v>77</v>
      </c>
      <c r="O27182" s="1">
        <v>101</v>
      </c>
      <c r="P27182"/>
    </row>
    <row r="27183" spans="1:16" x14ac:dyDescent="0.25">
      <c r="A27183">
        <v>37378</v>
      </c>
      <c r="B27183" s="1" t="s">
        <v>16401</v>
      </c>
      <c r="C27183" s="1" t="s">
        <v>235</v>
      </c>
      <c r="D27183">
        <v>1173</v>
      </c>
      <c r="E27183">
        <v>484</v>
      </c>
      <c r="F27183">
        <v>1662</v>
      </c>
      <c r="G27183">
        <v>335</v>
      </c>
      <c r="H27183" s="1" t="s">
        <v>26</v>
      </c>
      <c r="I27183" s="1" t="s">
        <v>28</v>
      </c>
      <c r="J27183" s="1" t="s">
        <v>40330</v>
      </c>
      <c r="K27183" s="1"/>
      <c r="L27183" s="1">
        <v>0</v>
      </c>
      <c r="M27183" s="1">
        <v>8</v>
      </c>
      <c r="N27183" s="1">
        <v>21</v>
      </c>
      <c r="O27183" s="1">
        <v>106</v>
      </c>
      <c r="P27183"/>
    </row>
    <row r="27184" spans="1:16" x14ac:dyDescent="0.25">
      <c r="A27184">
        <v>37379</v>
      </c>
      <c r="B27184" s="1" t="s">
        <v>35</v>
      </c>
      <c r="C27184" s="1" t="s">
        <v>35</v>
      </c>
      <c r="D27184" s="2">
        <v>12550</v>
      </c>
      <c r="E27184">
        <v>17</v>
      </c>
      <c r="F27184" s="2">
        <v>5000000</v>
      </c>
      <c r="G27184">
        <v>1</v>
      </c>
      <c r="H27184" s="1" t="s">
        <v>35</v>
      </c>
      <c r="I27184" s="1" t="s">
        <v>35</v>
      </c>
      <c r="J27184" s="1" t="s">
        <v>40330</v>
      </c>
      <c r="K27184" s="1"/>
      <c r="L27184" s="1">
        <v>0</v>
      </c>
      <c r="M27184" s="1">
        <v>0</v>
      </c>
      <c r="N27184" s="1">
        <v>0</v>
      </c>
      <c r="O27184" s="1">
        <v>0</v>
      </c>
      <c r="P27184"/>
    </row>
    <row r="27185" spans="1:16" x14ac:dyDescent="0.25">
      <c r="A27185">
        <v>37380</v>
      </c>
      <c r="B27185" s="1" t="s">
        <v>16389</v>
      </c>
      <c r="C27185" s="1" t="s">
        <v>235</v>
      </c>
      <c r="D27185" s="2">
        <v>4552</v>
      </c>
      <c r="E27185">
        <v>190</v>
      </c>
      <c r="F27185" s="2">
        <v>0</v>
      </c>
      <c r="G27185">
        <v>0</v>
      </c>
      <c r="H27185" s="1" t="s">
        <v>11</v>
      </c>
      <c r="I27185" s="1" t="s">
        <v>16389</v>
      </c>
      <c r="J27185" s="1" t="s">
        <v>40330</v>
      </c>
      <c r="K27185" s="1"/>
      <c r="L27185" s="1">
        <v>0</v>
      </c>
      <c r="M27185" s="1">
        <v>0</v>
      </c>
      <c r="N27185" s="1">
        <v>0</v>
      </c>
      <c r="O27185" s="1">
        <v>0</v>
      </c>
      <c r="P27185"/>
    </row>
    <row r="27186" spans="1:16" x14ac:dyDescent="0.25">
      <c r="A27186">
        <v>37381</v>
      </c>
      <c r="B27186" s="1" t="s">
        <v>16402</v>
      </c>
      <c r="C27186" s="1" t="s">
        <v>235</v>
      </c>
      <c r="D27186" s="2">
        <v>1445</v>
      </c>
      <c r="E27186">
        <v>1770</v>
      </c>
      <c r="F27186" s="2">
        <v>1645</v>
      </c>
      <c r="G27186">
        <v>243</v>
      </c>
      <c r="H27186" s="1" t="s">
        <v>26</v>
      </c>
      <c r="I27186" s="1" t="s">
        <v>40362</v>
      </c>
      <c r="J27186" s="1" t="s">
        <v>40330</v>
      </c>
      <c r="K27186" s="1"/>
      <c r="L27186" s="1">
        <v>1</v>
      </c>
      <c r="M27186" s="1">
        <v>13</v>
      </c>
      <c r="N27186" s="1">
        <v>88</v>
      </c>
      <c r="O27186" s="1">
        <v>107</v>
      </c>
      <c r="P27186"/>
    </row>
    <row r="27187" spans="1:16" x14ac:dyDescent="0.25">
      <c r="A27187">
        <v>37382</v>
      </c>
      <c r="B27187" s="1" t="s">
        <v>16403</v>
      </c>
      <c r="C27187" s="1" t="s">
        <v>235</v>
      </c>
      <c r="D27187" s="2">
        <v>1154</v>
      </c>
      <c r="E27187">
        <v>342</v>
      </c>
      <c r="F27187" s="2">
        <v>1578</v>
      </c>
      <c r="G27187">
        <v>329</v>
      </c>
      <c r="H27187" s="1" t="s">
        <v>26</v>
      </c>
      <c r="I27187" s="1" t="s">
        <v>40365</v>
      </c>
      <c r="J27187" s="1" t="s">
        <v>40330</v>
      </c>
      <c r="K27187" s="1"/>
      <c r="L27187" s="1">
        <v>1</v>
      </c>
      <c r="M27187" s="1">
        <v>29</v>
      </c>
      <c r="N27187" s="1">
        <v>38</v>
      </c>
      <c r="O27187" s="1">
        <v>207</v>
      </c>
      <c r="P27187"/>
    </row>
    <row r="27188" spans="1:16" x14ac:dyDescent="0.25">
      <c r="A27188">
        <v>37384</v>
      </c>
      <c r="B27188" s="1" t="s">
        <v>16404</v>
      </c>
      <c r="C27188" s="1" t="s">
        <v>235</v>
      </c>
      <c r="D27188" s="2">
        <v>1112</v>
      </c>
      <c r="E27188">
        <v>532</v>
      </c>
      <c r="F27188" s="2">
        <v>1781</v>
      </c>
      <c r="G27188">
        <v>245</v>
      </c>
      <c r="H27188" s="1" t="s">
        <v>26</v>
      </c>
      <c r="I27188" s="1" t="s">
        <v>40363</v>
      </c>
      <c r="J27188" s="1" t="s">
        <v>40330</v>
      </c>
      <c r="K27188" s="1"/>
      <c r="L27188" s="1">
        <v>15</v>
      </c>
      <c r="M27188" s="1">
        <v>11</v>
      </c>
      <c r="N27188" s="1">
        <v>140</v>
      </c>
      <c r="O27188" s="1">
        <v>109</v>
      </c>
      <c r="P27188"/>
    </row>
    <row r="27189" spans="1:16" x14ac:dyDescent="0.25">
      <c r="A27189">
        <v>37385</v>
      </c>
      <c r="B27189" s="1" t="s">
        <v>13444</v>
      </c>
      <c r="C27189" s="1" t="s">
        <v>22</v>
      </c>
      <c r="D27189" s="2">
        <v>16147</v>
      </c>
      <c r="E27189">
        <v>74</v>
      </c>
      <c r="F27189" s="2">
        <v>4000000</v>
      </c>
      <c r="G27189">
        <v>2</v>
      </c>
      <c r="H27189" s="1" t="s">
        <v>11</v>
      </c>
      <c r="I27189" s="1" t="s">
        <v>40379</v>
      </c>
      <c r="J27189" s="1" t="s">
        <v>40330</v>
      </c>
      <c r="K27189" s="1"/>
      <c r="L27189" s="1">
        <v>0</v>
      </c>
      <c r="M27189" s="1">
        <v>0</v>
      </c>
      <c r="N27189" s="1">
        <v>0</v>
      </c>
      <c r="O27189" s="1">
        <v>0</v>
      </c>
      <c r="P27189"/>
    </row>
    <row r="27190" spans="1:16" x14ac:dyDescent="0.25">
      <c r="A27190">
        <v>37386</v>
      </c>
      <c r="B27190" s="1" t="s">
        <v>16405</v>
      </c>
      <c r="C27190" s="1" t="s">
        <v>235</v>
      </c>
      <c r="D27190" s="2">
        <v>1177</v>
      </c>
      <c r="E27190">
        <v>300</v>
      </c>
      <c r="F27190" s="2">
        <v>1626</v>
      </c>
      <c r="G27190">
        <v>382</v>
      </c>
      <c r="H27190" s="1" t="s">
        <v>26</v>
      </c>
      <c r="I27190" s="1" t="s">
        <v>27</v>
      </c>
      <c r="J27190" s="1" t="s">
        <v>40330</v>
      </c>
      <c r="K27190" s="1"/>
      <c r="L27190" s="1">
        <v>1</v>
      </c>
      <c r="M27190" s="1">
        <v>7</v>
      </c>
      <c r="N27190" s="1">
        <v>6</v>
      </c>
      <c r="O27190" s="1">
        <v>130</v>
      </c>
      <c r="P27190"/>
    </row>
    <row r="27191" spans="1:16" x14ac:dyDescent="0.25">
      <c r="A27191">
        <v>37388</v>
      </c>
      <c r="B27191" s="1" t="s">
        <v>13444</v>
      </c>
      <c r="C27191" s="1" t="s">
        <v>235</v>
      </c>
      <c r="D27191" s="2">
        <v>19402</v>
      </c>
      <c r="E27191">
        <v>85</v>
      </c>
      <c r="F27191" s="2">
        <v>4159397</v>
      </c>
      <c r="G27191">
        <v>2</v>
      </c>
      <c r="H27191" s="1" t="s">
        <v>11</v>
      </c>
      <c r="I27191" s="1" t="s">
        <v>40379</v>
      </c>
      <c r="J27191" s="1" t="s">
        <v>40330</v>
      </c>
      <c r="K27191" s="1"/>
      <c r="L27191" s="1">
        <v>0</v>
      </c>
      <c r="M27191" s="1">
        <v>0</v>
      </c>
      <c r="N27191" s="1">
        <v>0</v>
      </c>
      <c r="O27191" s="1">
        <v>0</v>
      </c>
      <c r="P27191"/>
    </row>
    <row r="27192" spans="1:16" x14ac:dyDescent="0.25">
      <c r="A27192">
        <v>37389</v>
      </c>
      <c r="B27192" s="1" t="s">
        <v>16406</v>
      </c>
      <c r="C27192" s="1" t="s">
        <v>235</v>
      </c>
      <c r="D27192" s="2">
        <v>1132</v>
      </c>
      <c r="E27192">
        <v>889</v>
      </c>
      <c r="F27192" s="2">
        <v>1618</v>
      </c>
      <c r="G27192">
        <v>356</v>
      </c>
      <c r="H27192" s="1" t="s">
        <v>26</v>
      </c>
      <c r="I27192" s="1" t="s">
        <v>40364</v>
      </c>
      <c r="J27192" s="1" t="s">
        <v>40330</v>
      </c>
      <c r="K27192" s="1"/>
      <c r="L27192" s="1">
        <v>0</v>
      </c>
      <c r="M27192" s="1">
        <v>10</v>
      </c>
      <c r="N27192" s="1">
        <v>17</v>
      </c>
      <c r="O27192" s="1">
        <v>113</v>
      </c>
      <c r="P27192"/>
    </row>
    <row r="27193" spans="1:16" x14ac:dyDescent="0.25">
      <c r="A27193">
        <v>37395</v>
      </c>
      <c r="B27193" s="1" t="s">
        <v>2795</v>
      </c>
      <c r="C27193" s="1" t="s">
        <v>235</v>
      </c>
      <c r="H27193" s="1" t="s">
        <v>26</v>
      </c>
      <c r="I27193" s="1" t="s">
        <v>40365</v>
      </c>
      <c r="J27193" s="1" t="s">
        <v>35</v>
      </c>
      <c r="K27193" s="1"/>
      <c r="L27193" s="1"/>
      <c r="M27193" s="1"/>
      <c r="N27193" s="1"/>
      <c r="O27193" s="1"/>
      <c r="P27193"/>
    </row>
    <row r="27194" spans="1:16" x14ac:dyDescent="0.25">
      <c r="A27194">
        <v>37398</v>
      </c>
      <c r="B27194" s="1" t="s">
        <v>2797</v>
      </c>
      <c r="C27194" s="1" t="s">
        <v>235</v>
      </c>
      <c r="H27194" s="1" t="s">
        <v>26</v>
      </c>
      <c r="I27194" s="1" t="s">
        <v>27</v>
      </c>
      <c r="J27194" s="1" t="s">
        <v>35</v>
      </c>
      <c r="K27194" s="1"/>
      <c r="L27194" s="1"/>
      <c r="M27194" s="1"/>
      <c r="N27194" s="1"/>
      <c r="O27194" s="1"/>
      <c r="P27194"/>
    </row>
    <row r="27195" spans="1:16" x14ac:dyDescent="0.25">
      <c r="A27195">
        <v>37399</v>
      </c>
      <c r="B27195" s="1" t="s">
        <v>13444</v>
      </c>
      <c r="C27195" s="1" t="s">
        <v>22</v>
      </c>
      <c r="D27195" s="2">
        <v>615</v>
      </c>
      <c r="E27195">
        <v>113</v>
      </c>
      <c r="F27195" s="2">
        <v>949897</v>
      </c>
      <c r="G27195">
        <v>2</v>
      </c>
      <c r="H27195" s="1" t="s">
        <v>11</v>
      </c>
      <c r="I27195" s="1" t="s">
        <v>40379</v>
      </c>
      <c r="J27195" s="1" t="s">
        <v>40330</v>
      </c>
      <c r="K27195" s="1"/>
      <c r="L27195" s="1">
        <v>0</v>
      </c>
      <c r="M27195" s="1">
        <v>0</v>
      </c>
      <c r="N27195" s="1">
        <v>0</v>
      </c>
      <c r="O27195" s="1">
        <v>0</v>
      </c>
      <c r="P27195"/>
    </row>
    <row r="27196" spans="1:16" x14ac:dyDescent="0.25">
      <c r="A27196">
        <v>37400</v>
      </c>
      <c r="B27196" s="1" t="s">
        <v>16407</v>
      </c>
      <c r="C27196" s="1" t="s">
        <v>235</v>
      </c>
      <c r="D27196"/>
      <c r="F27196"/>
      <c r="H27196" s="1" t="s">
        <v>26</v>
      </c>
      <c r="I27196" s="1" t="s">
        <v>40364</v>
      </c>
      <c r="J27196" s="1" t="s">
        <v>35</v>
      </c>
      <c r="K27196" s="1"/>
      <c r="L27196" s="1"/>
      <c r="M27196" s="1"/>
      <c r="N27196" s="1"/>
      <c r="O27196" s="1"/>
      <c r="P27196"/>
    </row>
    <row r="27197" spans="1:16" x14ac:dyDescent="0.25">
      <c r="A27197">
        <v>37401</v>
      </c>
      <c r="B27197" s="1" t="s">
        <v>35</v>
      </c>
      <c r="C27197" s="1" t="s">
        <v>35</v>
      </c>
      <c r="D27197" s="2">
        <v>23285</v>
      </c>
      <c r="E27197">
        <v>403</v>
      </c>
      <c r="F27197" s="2">
        <v>0</v>
      </c>
      <c r="G27197">
        <v>0</v>
      </c>
      <c r="H27197" s="1" t="s">
        <v>35</v>
      </c>
      <c r="I27197" s="1" t="s">
        <v>35</v>
      </c>
      <c r="J27197" s="1" t="s">
        <v>40330</v>
      </c>
      <c r="K27197" s="1"/>
      <c r="L27197" s="1">
        <v>0</v>
      </c>
      <c r="M27197" s="1">
        <v>0</v>
      </c>
      <c r="N27197" s="1">
        <v>0</v>
      </c>
      <c r="O27197" s="1">
        <v>0</v>
      </c>
      <c r="P27197"/>
    </row>
    <row r="27198" spans="1:16" x14ac:dyDescent="0.25">
      <c r="A27198">
        <v>37403</v>
      </c>
      <c r="B27198" s="1" t="s">
        <v>16408</v>
      </c>
      <c r="C27198" s="1" t="s">
        <v>33</v>
      </c>
      <c r="H27198" s="1" t="s">
        <v>26</v>
      </c>
      <c r="I27198" s="1" t="s">
        <v>28</v>
      </c>
      <c r="J27198" s="1" t="s">
        <v>35</v>
      </c>
      <c r="K27198" s="1"/>
      <c r="L27198" s="1"/>
      <c r="M27198" s="1"/>
      <c r="N27198" s="1"/>
      <c r="O27198" s="1"/>
      <c r="P27198"/>
    </row>
    <row r="27199" spans="1:16" x14ac:dyDescent="0.25">
      <c r="A27199">
        <v>37404</v>
      </c>
      <c r="B27199" s="1" t="s">
        <v>16409</v>
      </c>
      <c r="C27199" s="1" t="s">
        <v>33</v>
      </c>
      <c r="H27199" s="1" t="s">
        <v>26</v>
      </c>
      <c r="I27199" s="1" t="s">
        <v>40362</v>
      </c>
      <c r="J27199" s="1" t="s">
        <v>35</v>
      </c>
      <c r="K27199" s="1"/>
      <c r="L27199" s="1"/>
      <c r="M27199" s="1"/>
      <c r="N27199" s="1"/>
      <c r="O27199" s="1"/>
      <c r="P27199"/>
    </row>
    <row r="27200" spans="1:16" x14ac:dyDescent="0.25">
      <c r="A27200">
        <v>37405</v>
      </c>
      <c r="B27200" s="1" t="s">
        <v>13444</v>
      </c>
      <c r="C27200" s="1" t="s">
        <v>22</v>
      </c>
      <c r="D27200" s="2">
        <v>617680</v>
      </c>
      <c r="E27200">
        <v>298</v>
      </c>
      <c r="F27200" s="2">
        <v>0</v>
      </c>
      <c r="G27200">
        <v>0</v>
      </c>
      <c r="H27200" s="1" t="s">
        <v>11</v>
      </c>
      <c r="I27200" s="1" t="s">
        <v>40379</v>
      </c>
      <c r="J27200" s="1" t="s">
        <v>40330</v>
      </c>
      <c r="K27200" s="1"/>
      <c r="L27200" s="1">
        <v>0</v>
      </c>
      <c r="M27200" s="1">
        <v>0</v>
      </c>
      <c r="N27200" s="1">
        <v>0</v>
      </c>
      <c r="O27200" s="1">
        <v>0</v>
      </c>
      <c r="P27200"/>
    </row>
    <row r="27201" spans="1:16" x14ac:dyDescent="0.25">
      <c r="A27201">
        <v>37406</v>
      </c>
      <c r="B27201" s="1" t="s">
        <v>13444</v>
      </c>
      <c r="C27201" s="1" t="s">
        <v>235</v>
      </c>
      <c r="D27201" s="2">
        <v>29206</v>
      </c>
      <c r="E27201">
        <v>194</v>
      </c>
      <c r="F27201" s="2">
        <v>0</v>
      </c>
      <c r="G27201">
        <v>0</v>
      </c>
      <c r="H27201" s="1" t="s">
        <v>11</v>
      </c>
      <c r="I27201" s="1" t="s">
        <v>40379</v>
      </c>
      <c r="J27201" s="1" t="s">
        <v>40330</v>
      </c>
      <c r="K27201" s="1"/>
      <c r="L27201" s="1">
        <v>0</v>
      </c>
      <c r="M27201" s="1">
        <v>0</v>
      </c>
      <c r="N27201" s="1">
        <v>0</v>
      </c>
      <c r="O27201" s="1">
        <v>0</v>
      </c>
      <c r="P27201"/>
    </row>
    <row r="27202" spans="1:16" x14ac:dyDescent="0.25">
      <c r="A27202">
        <v>37407</v>
      </c>
      <c r="B27202" s="1" t="s">
        <v>16410</v>
      </c>
      <c r="C27202" s="1" t="s">
        <v>33</v>
      </c>
      <c r="H27202" s="1" t="s">
        <v>26</v>
      </c>
      <c r="I27202" s="1" t="s">
        <v>40365</v>
      </c>
      <c r="J27202" s="1" t="s">
        <v>35</v>
      </c>
      <c r="K27202" s="1"/>
      <c r="L27202" s="1"/>
      <c r="M27202" s="1"/>
      <c r="N27202" s="1"/>
      <c r="O27202" s="1"/>
      <c r="P27202"/>
    </row>
    <row r="27203" spans="1:16" x14ac:dyDescent="0.25">
      <c r="A27203">
        <v>37409</v>
      </c>
      <c r="B27203" s="1" t="s">
        <v>16411</v>
      </c>
      <c r="C27203" s="1" t="s">
        <v>33</v>
      </c>
      <c r="H27203" s="1" t="s">
        <v>26</v>
      </c>
      <c r="I27203" s="1" t="s">
        <v>40363</v>
      </c>
      <c r="J27203" s="1" t="s">
        <v>35</v>
      </c>
      <c r="K27203" s="1"/>
      <c r="L27203" s="1"/>
      <c r="M27203" s="1"/>
      <c r="N27203" s="1"/>
      <c r="O27203" s="1"/>
      <c r="P27203"/>
    </row>
    <row r="27204" spans="1:16" x14ac:dyDescent="0.25">
      <c r="A27204">
        <v>37410</v>
      </c>
      <c r="B27204" s="1" t="s">
        <v>13444</v>
      </c>
      <c r="C27204" s="1" t="s">
        <v>22</v>
      </c>
      <c r="D27204" s="2">
        <v>471</v>
      </c>
      <c r="E27204">
        <v>156</v>
      </c>
      <c r="F27204" s="2">
        <v>2000246</v>
      </c>
      <c r="G27204">
        <v>2</v>
      </c>
      <c r="H27204" s="1" t="s">
        <v>11</v>
      </c>
      <c r="I27204" s="1" t="s">
        <v>40379</v>
      </c>
      <c r="J27204" s="1" t="s">
        <v>40330</v>
      </c>
      <c r="K27204" s="1"/>
      <c r="L27204" s="1">
        <v>0</v>
      </c>
      <c r="M27204" s="1">
        <v>0</v>
      </c>
      <c r="N27204" s="1">
        <v>0</v>
      </c>
      <c r="O27204" s="1">
        <v>0</v>
      </c>
      <c r="P27204"/>
    </row>
    <row r="27205" spans="1:16" x14ac:dyDescent="0.25">
      <c r="A27205">
        <v>37411</v>
      </c>
      <c r="B27205" s="1" t="s">
        <v>16412</v>
      </c>
      <c r="C27205" s="1" t="s">
        <v>33</v>
      </c>
      <c r="H27205" s="1" t="s">
        <v>26</v>
      </c>
      <c r="I27205" s="1" t="s">
        <v>27</v>
      </c>
      <c r="J27205" s="1" t="s">
        <v>35</v>
      </c>
      <c r="K27205" s="1"/>
      <c r="L27205" s="1"/>
      <c r="M27205" s="1"/>
      <c r="N27205" s="1"/>
      <c r="O27205" s="1"/>
      <c r="P27205"/>
    </row>
    <row r="27206" spans="1:16" x14ac:dyDescent="0.25">
      <c r="A27206">
        <v>37412</v>
      </c>
      <c r="B27206" s="1" t="s">
        <v>16413</v>
      </c>
      <c r="C27206" s="1" t="s">
        <v>33</v>
      </c>
      <c r="H27206" s="1" t="s">
        <v>26</v>
      </c>
      <c r="I27206" s="1" t="s">
        <v>40364</v>
      </c>
      <c r="J27206" s="1" t="s">
        <v>35</v>
      </c>
      <c r="K27206" s="1"/>
      <c r="L27206" s="1"/>
      <c r="M27206" s="1"/>
      <c r="N27206" s="1"/>
      <c r="O27206" s="1"/>
      <c r="P27206"/>
    </row>
    <row r="27207" spans="1:16" x14ac:dyDescent="0.25">
      <c r="A27207">
        <v>37413</v>
      </c>
      <c r="B27207" s="1" t="s">
        <v>13444</v>
      </c>
      <c r="C27207" s="1" t="s">
        <v>235</v>
      </c>
      <c r="D27207" s="2">
        <v>51041</v>
      </c>
      <c r="E27207">
        <v>431</v>
      </c>
      <c r="F27207" s="2">
        <v>749999</v>
      </c>
      <c r="G27207">
        <v>2</v>
      </c>
      <c r="H27207" s="1" t="s">
        <v>11</v>
      </c>
      <c r="I27207" s="1" t="s">
        <v>40379</v>
      </c>
      <c r="J27207" s="1" t="s">
        <v>40330</v>
      </c>
      <c r="K27207" s="1"/>
      <c r="L27207" s="1">
        <v>0</v>
      </c>
      <c r="M27207" s="1">
        <v>0</v>
      </c>
      <c r="N27207" s="1">
        <v>0</v>
      </c>
      <c r="O27207" s="1">
        <v>0</v>
      </c>
      <c r="P27207"/>
    </row>
    <row r="27208" spans="1:16" x14ac:dyDescent="0.25">
      <c r="A27208">
        <v>37414</v>
      </c>
      <c r="B27208" s="1" t="s">
        <v>13549</v>
      </c>
      <c r="C27208" s="1" t="s">
        <v>22</v>
      </c>
      <c r="D27208" s="2">
        <v>407</v>
      </c>
      <c r="E27208">
        <v>37</v>
      </c>
      <c r="F27208" s="2">
        <v>0</v>
      </c>
      <c r="G27208">
        <v>0</v>
      </c>
      <c r="H27208" s="1" t="s">
        <v>11</v>
      </c>
      <c r="I27208" s="1" t="s">
        <v>13549</v>
      </c>
      <c r="J27208" s="1" t="s">
        <v>40330</v>
      </c>
      <c r="K27208" s="1"/>
      <c r="L27208" s="1">
        <v>0</v>
      </c>
      <c r="M27208" s="1">
        <v>0</v>
      </c>
      <c r="N27208" s="1">
        <v>0</v>
      </c>
      <c r="O27208" s="1">
        <v>0</v>
      </c>
      <c r="P27208"/>
    </row>
    <row r="27209" spans="1:16" x14ac:dyDescent="0.25">
      <c r="A27209">
        <v>37415</v>
      </c>
      <c r="B27209" s="1" t="s">
        <v>16414</v>
      </c>
      <c r="C27209" s="1" t="s">
        <v>33</v>
      </c>
      <c r="H27209" s="1" t="s">
        <v>26</v>
      </c>
      <c r="I27209" s="1" t="s">
        <v>28</v>
      </c>
      <c r="J27209" s="1" t="s">
        <v>35</v>
      </c>
      <c r="K27209" s="1"/>
      <c r="L27209" s="1"/>
      <c r="M27209" s="1"/>
      <c r="N27209" s="1"/>
      <c r="O27209" s="1"/>
      <c r="P27209"/>
    </row>
    <row r="27210" spans="1:16" x14ac:dyDescent="0.25">
      <c r="A27210">
        <v>37416</v>
      </c>
      <c r="B27210" s="1" t="s">
        <v>16415</v>
      </c>
      <c r="C27210" s="1" t="s">
        <v>33</v>
      </c>
      <c r="H27210" s="1" t="s">
        <v>26</v>
      </c>
      <c r="I27210" s="1" t="s">
        <v>40362</v>
      </c>
      <c r="J27210" s="1" t="s">
        <v>35</v>
      </c>
      <c r="K27210" s="1"/>
      <c r="L27210" s="1"/>
      <c r="M27210" s="1"/>
      <c r="N27210" s="1"/>
      <c r="O27210" s="1"/>
      <c r="P27210"/>
    </row>
    <row r="27211" spans="1:16" x14ac:dyDescent="0.25">
      <c r="A27211">
        <v>37417</v>
      </c>
      <c r="B27211" s="1" t="s">
        <v>13549</v>
      </c>
      <c r="C27211" s="1" t="s">
        <v>235</v>
      </c>
      <c r="D27211" s="2">
        <v>9330</v>
      </c>
      <c r="E27211">
        <v>141</v>
      </c>
      <c r="F27211" s="2">
        <v>1999999</v>
      </c>
      <c r="G27211">
        <v>2</v>
      </c>
      <c r="H27211" s="1" t="s">
        <v>11</v>
      </c>
      <c r="I27211" s="1" t="s">
        <v>13549</v>
      </c>
      <c r="J27211" s="1" t="s">
        <v>40330</v>
      </c>
      <c r="K27211" s="1"/>
      <c r="L27211" s="1">
        <v>0</v>
      </c>
      <c r="M27211" s="1">
        <v>0</v>
      </c>
      <c r="N27211" s="1">
        <v>0</v>
      </c>
      <c r="O27211" s="1">
        <v>0</v>
      </c>
      <c r="P27211"/>
    </row>
    <row r="27212" spans="1:16" x14ac:dyDescent="0.25">
      <c r="A27212">
        <v>37418</v>
      </c>
      <c r="B27212" s="1" t="s">
        <v>16416</v>
      </c>
      <c r="C27212" s="1" t="s">
        <v>33</v>
      </c>
      <c r="H27212" s="1" t="s">
        <v>26</v>
      </c>
      <c r="I27212" s="1" t="s">
        <v>40365</v>
      </c>
      <c r="J27212" s="1" t="s">
        <v>35</v>
      </c>
      <c r="K27212" s="1"/>
      <c r="L27212" s="1"/>
      <c r="M27212" s="1"/>
      <c r="N27212" s="1"/>
      <c r="O27212" s="1"/>
      <c r="P27212"/>
    </row>
    <row r="27213" spans="1:16" x14ac:dyDescent="0.25">
      <c r="A27213">
        <v>37420</v>
      </c>
      <c r="B27213" s="1" t="s">
        <v>16417</v>
      </c>
      <c r="C27213" s="1" t="s">
        <v>33</v>
      </c>
      <c r="D27213"/>
      <c r="F27213"/>
      <c r="H27213" s="1" t="s">
        <v>26</v>
      </c>
      <c r="I27213" s="1" t="s">
        <v>40363</v>
      </c>
      <c r="J27213" s="1" t="s">
        <v>35</v>
      </c>
      <c r="K27213" s="1"/>
      <c r="L27213" s="1"/>
      <c r="M27213" s="1"/>
      <c r="N27213" s="1"/>
      <c r="O27213" s="1"/>
      <c r="P27213"/>
    </row>
    <row r="27214" spans="1:16" x14ac:dyDescent="0.25">
      <c r="A27214">
        <v>37421</v>
      </c>
      <c r="B27214" s="1" t="s">
        <v>13549</v>
      </c>
      <c r="C27214" s="1" t="s">
        <v>22</v>
      </c>
      <c r="H27214" s="1" t="s">
        <v>11</v>
      </c>
      <c r="I27214" s="1" t="s">
        <v>13549</v>
      </c>
      <c r="J27214" s="1" t="s">
        <v>35</v>
      </c>
      <c r="K27214" s="1"/>
      <c r="L27214" s="1"/>
      <c r="M27214" s="1"/>
      <c r="N27214" s="1"/>
      <c r="O27214" s="1"/>
      <c r="P27214"/>
    </row>
    <row r="27215" spans="1:16" x14ac:dyDescent="0.25">
      <c r="A27215">
        <v>37423</v>
      </c>
      <c r="B27215" s="1" t="s">
        <v>16418</v>
      </c>
      <c r="C27215" s="1" t="s">
        <v>33</v>
      </c>
      <c r="H27215" s="1" t="s">
        <v>26</v>
      </c>
      <c r="I27215" s="1" t="s">
        <v>27</v>
      </c>
      <c r="J27215" s="1" t="s">
        <v>35</v>
      </c>
      <c r="K27215" s="1"/>
      <c r="L27215" s="1"/>
      <c r="M27215" s="1"/>
      <c r="N27215" s="1"/>
      <c r="O27215" s="1"/>
      <c r="P27215"/>
    </row>
    <row r="27216" spans="1:16" x14ac:dyDescent="0.25">
      <c r="A27216">
        <v>37424</v>
      </c>
      <c r="B27216" s="1" t="s">
        <v>16419</v>
      </c>
      <c r="C27216" s="1" t="s">
        <v>33</v>
      </c>
      <c r="H27216" s="1" t="s">
        <v>26</v>
      </c>
      <c r="I27216" s="1" t="s">
        <v>40364</v>
      </c>
      <c r="J27216" s="1" t="s">
        <v>35</v>
      </c>
      <c r="K27216" s="1"/>
      <c r="L27216" s="1"/>
      <c r="M27216" s="1"/>
      <c r="N27216" s="1"/>
      <c r="O27216" s="1"/>
      <c r="P27216"/>
    </row>
    <row r="27217" spans="1:16" x14ac:dyDescent="0.25">
      <c r="A27217">
        <v>37426</v>
      </c>
      <c r="B27217" s="1" t="s">
        <v>16420</v>
      </c>
      <c r="C27217" s="1" t="s">
        <v>33</v>
      </c>
      <c r="D27217"/>
      <c r="F27217"/>
      <c r="H27217" s="1" t="s">
        <v>26</v>
      </c>
      <c r="I27217" s="1" t="s">
        <v>28</v>
      </c>
      <c r="J27217" s="1" t="s">
        <v>35</v>
      </c>
      <c r="K27217" s="1"/>
      <c r="L27217" s="1"/>
      <c r="M27217" s="1"/>
      <c r="N27217" s="1"/>
      <c r="O27217" s="1"/>
      <c r="P27217"/>
    </row>
    <row r="27218" spans="1:16" x14ac:dyDescent="0.25">
      <c r="A27218">
        <v>37427</v>
      </c>
      <c r="B27218" s="1" t="s">
        <v>35</v>
      </c>
      <c r="C27218" s="1" t="s">
        <v>35</v>
      </c>
      <c r="D27218" s="2">
        <v>310</v>
      </c>
      <c r="E27218">
        <v>14</v>
      </c>
      <c r="F27218" s="2">
        <v>0</v>
      </c>
      <c r="G27218">
        <v>0</v>
      </c>
      <c r="H27218" s="1" t="s">
        <v>35</v>
      </c>
      <c r="I27218" s="1" t="s">
        <v>35</v>
      </c>
      <c r="J27218" s="1" t="s">
        <v>40330</v>
      </c>
      <c r="K27218" s="1"/>
      <c r="L27218" s="1">
        <v>0</v>
      </c>
      <c r="M27218" s="1">
        <v>0</v>
      </c>
      <c r="N27218" s="1">
        <v>0</v>
      </c>
      <c r="O27218" s="1">
        <v>0</v>
      </c>
      <c r="P27218"/>
    </row>
    <row r="27219" spans="1:16" x14ac:dyDescent="0.25">
      <c r="A27219">
        <v>37428</v>
      </c>
      <c r="B27219" s="1" t="s">
        <v>13549</v>
      </c>
      <c r="C27219" s="1" t="s">
        <v>235</v>
      </c>
      <c r="D27219" s="2">
        <v>19330</v>
      </c>
      <c r="E27219">
        <v>263</v>
      </c>
      <c r="F27219" s="2">
        <v>0</v>
      </c>
      <c r="G27219">
        <v>0</v>
      </c>
      <c r="H27219" s="1" t="s">
        <v>11</v>
      </c>
      <c r="I27219" s="1" t="s">
        <v>13549</v>
      </c>
      <c r="J27219" s="1" t="s">
        <v>40330</v>
      </c>
      <c r="K27219" s="1"/>
      <c r="L27219" s="1">
        <v>0</v>
      </c>
      <c r="M27219" s="1">
        <v>0</v>
      </c>
      <c r="N27219" s="1">
        <v>0</v>
      </c>
      <c r="O27219" s="1">
        <v>0</v>
      </c>
      <c r="P27219"/>
    </row>
    <row r="27220" spans="1:16" x14ac:dyDescent="0.25">
      <c r="A27220">
        <v>37429</v>
      </c>
      <c r="B27220" s="1" t="s">
        <v>16421</v>
      </c>
      <c r="C27220" s="1" t="s">
        <v>33</v>
      </c>
      <c r="H27220" s="1" t="s">
        <v>26</v>
      </c>
      <c r="I27220" s="1" t="s">
        <v>40362</v>
      </c>
      <c r="J27220" s="1" t="s">
        <v>35</v>
      </c>
      <c r="K27220" s="1"/>
      <c r="L27220" s="1"/>
      <c r="M27220" s="1"/>
      <c r="N27220" s="1"/>
      <c r="O27220" s="1"/>
      <c r="P27220"/>
    </row>
    <row r="27221" spans="1:16" x14ac:dyDescent="0.25">
      <c r="A27221">
        <v>37430</v>
      </c>
      <c r="B27221" s="1" t="s">
        <v>16422</v>
      </c>
      <c r="C27221" s="1" t="s">
        <v>33</v>
      </c>
      <c r="H27221" s="1" t="s">
        <v>26</v>
      </c>
      <c r="I27221" s="1" t="s">
        <v>40365</v>
      </c>
      <c r="J27221" s="1" t="s">
        <v>35</v>
      </c>
      <c r="K27221" s="1"/>
      <c r="L27221" s="1"/>
      <c r="M27221" s="1"/>
      <c r="N27221" s="1"/>
      <c r="O27221" s="1"/>
      <c r="P27221"/>
    </row>
    <row r="27222" spans="1:16" x14ac:dyDescent="0.25">
      <c r="A27222">
        <v>37432</v>
      </c>
      <c r="B27222" s="1" t="s">
        <v>16423</v>
      </c>
      <c r="C27222" s="1" t="s">
        <v>33</v>
      </c>
      <c r="H27222" s="1" t="s">
        <v>26</v>
      </c>
      <c r="I27222" s="1" t="s">
        <v>40363</v>
      </c>
      <c r="J27222" s="1" t="s">
        <v>35</v>
      </c>
      <c r="K27222" s="1"/>
      <c r="L27222" s="1"/>
      <c r="M27222" s="1"/>
      <c r="N27222" s="1"/>
      <c r="O27222" s="1"/>
      <c r="P27222"/>
    </row>
    <row r="27223" spans="1:16" x14ac:dyDescent="0.25">
      <c r="A27223">
        <v>37433</v>
      </c>
      <c r="B27223" s="1" t="s">
        <v>13549</v>
      </c>
      <c r="C27223" s="1" t="s">
        <v>22</v>
      </c>
      <c r="D27223" s="2">
        <v>30651</v>
      </c>
      <c r="E27223">
        <v>40</v>
      </c>
      <c r="F27223" s="2">
        <v>0</v>
      </c>
      <c r="G27223">
        <v>0</v>
      </c>
      <c r="H27223" s="1" t="s">
        <v>11</v>
      </c>
      <c r="I27223" s="1" t="s">
        <v>13549</v>
      </c>
      <c r="J27223" s="1" t="s">
        <v>40330</v>
      </c>
      <c r="K27223" s="1"/>
      <c r="L27223" s="1">
        <v>0</v>
      </c>
      <c r="M27223" s="1">
        <v>0</v>
      </c>
      <c r="N27223" s="1">
        <v>0</v>
      </c>
      <c r="O27223" s="1">
        <v>0</v>
      </c>
      <c r="P27223"/>
    </row>
    <row r="27224" spans="1:16" x14ac:dyDescent="0.25">
      <c r="A27224">
        <v>37434</v>
      </c>
      <c r="B27224" s="1" t="s">
        <v>16424</v>
      </c>
      <c r="C27224" s="1" t="s">
        <v>33</v>
      </c>
      <c r="D27224"/>
      <c r="F27224"/>
      <c r="H27224" s="1" t="s">
        <v>26</v>
      </c>
      <c r="I27224" s="1" t="s">
        <v>27</v>
      </c>
      <c r="J27224" s="1" t="s">
        <v>35</v>
      </c>
      <c r="K27224" s="1"/>
      <c r="L27224" s="1"/>
      <c r="M27224" s="1"/>
      <c r="N27224" s="1"/>
      <c r="O27224" s="1"/>
      <c r="P27224"/>
    </row>
    <row r="27225" spans="1:16" x14ac:dyDescent="0.25">
      <c r="A27225">
        <v>37435</v>
      </c>
      <c r="B27225" s="1" t="s">
        <v>35</v>
      </c>
      <c r="C27225" s="1" t="s">
        <v>35</v>
      </c>
      <c r="D27225" s="2">
        <v>5521</v>
      </c>
      <c r="E27225">
        <v>48</v>
      </c>
      <c r="F27225" s="2">
        <v>5000000</v>
      </c>
      <c r="G27225">
        <v>1</v>
      </c>
      <c r="H27225" s="1" t="s">
        <v>35</v>
      </c>
      <c r="I27225" s="1" t="s">
        <v>35</v>
      </c>
      <c r="J27225" s="1" t="s">
        <v>40330</v>
      </c>
      <c r="K27225" s="1"/>
      <c r="L27225" s="1">
        <v>0</v>
      </c>
      <c r="M27225" s="1">
        <v>0</v>
      </c>
      <c r="N27225" s="1">
        <v>0</v>
      </c>
      <c r="O27225" s="1">
        <v>0</v>
      </c>
      <c r="P27225"/>
    </row>
    <row r="27226" spans="1:16" x14ac:dyDescent="0.25">
      <c r="A27226">
        <v>37437</v>
      </c>
      <c r="B27226" s="1" t="s">
        <v>16425</v>
      </c>
      <c r="C27226" s="1" t="s">
        <v>33</v>
      </c>
      <c r="H27226" s="1" t="s">
        <v>26</v>
      </c>
      <c r="I27226" s="1" t="s">
        <v>40364</v>
      </c>
      <c r="J27226" s="1" t="s">
        <v>35</v>
      </c>
      <c r="K27226" s="1"/>
      <c r="L27226" s="1"/>
      <c r="M27226" s="1"/>
      <c r="N27226" s="1"/>
      <c r="O27226" s="1"/>
      <c r="P27226"/>
    </row>
    <row r="27227" spans="1:16" x14ac:dyDescent="0.25">
      <c r="A27227">
        <v>37438</v>
      </c>
      <c r="B27227" s="1" t="s">
        <v>13549</v>
      </c>
      <c r="C27227" s="1" t="s">
        <v>22</v>
      </c>
      <c r="D27227" s="2">
        <v>10135</v>
      </c>
      <c r="E27227">
        <v>43</v>
      </c>
      <c r="F27227" s="2">
        <v>7990119</v>
      </c>
      <c r="G27227">
        <v>2</v>
      </c>
      <c r="H27227" s="1" t="s">
        <v>11</v>
      </c>
      <c r="I27227" s="1" t="s">
        <v>13549</v>
      </c>
      <c r="J27227" s="1" t="s">
        <v>40330</v>
      </c>
      <c r="K27227" s="1"/>
      <c r="L27227" s="1">
        <v>0</v>
      </c>
      <c r="M27227" s="1">
        <v>0</v>
      </c>
      <c r="N27227" s="1">
        <v>0</v>
      </c>
      <c r="O27227" s="1">
        <v>0</v>
      </c>
      <c r="P27227"/>
    </row>
    <row r="27228" spans="1:16" x14ac:dyDescent="0.25">
      <c r="A27228">
        <v>37439</v>
      </c>
      <c r="B27228" s="1" t="s">
        <v>16426</v>
      </c>
      <c r="C27228" s="1" t="s">
        <v>33</v>
      </c>
      <c r="H27228" s="1" t="s">
        <v>26</v>
      </c>
      <c r="I27228" s="1" t="s">
        <v>28</v>
      </c>
      <c r="J27228" s="1" t="s">
        <v>35</v>
      </c>
      <c r="K27228" s="1"/>
      <c r="L27228" s="1"/>
      <c r="M27228" s="1"/>
      <c r="N27228" s="1"/>
      <c r="O27228" s="1"/>
      <c r="P27228"/>
    </row>
    <row r="27229" spans="1:16" x14ac:dyDescent="0.25">
      <c r="A27229">
        <v>37440</v>
      </c>
      <c r="B27229" s="1" t="s">
        <v>16427</v>
      </c>
      <c r="C27229" s="1" t="s">
        <v>33</v>
      </c>
      <c r="H27229" s="1" t="s">
        <v>26</v>
      </c>
      <c r="I27229" s="1" t="s">
        <v>40362</v>
      </c>
      <c r="J27229" s="1" t="s">
        <v>35</v>
      </c>
      <c r="K27229" s="1"/>
      <c r="L27229" s="1"/>
      <c r="M27229" s="1"/>
      <c r="N27229" s="1"/>
      <c r="O27229" s="1"/>
      <c r="P27229"/>
    </row>
    <row r="27230" spans="1:16" x14ac:dyDescent="0.25">
      <c r="A27230">
        <v>37441</v>
      </c>
      <c r="B27230" s="1" t="s">
        <v>13549</v>
      </c>
      <c r="C27230" s="1" t="s">
        <v>235</v>
      </c>
      <c r="D27230" s="2">
        <v>4153</v>
      </c>
      <c r="E27230">
        <v>49</v>
      </c>
      <c r="F27230" s="2">
        <v>3000000</v>
      </c>
      <c r="G27230">
        <v>2</v>
      </c>
      <c r="H27230" s="1" t="s">
        <v>11</v>
      </c>
      <c r="I27230" s="1" t="s">
        <v>13549</v>
      </c>
      <c r="J27230" s="1" t="s">
        <v>40330</v>
      </c>
      <c r="K27230" s="1"/>
      <c r="L27230" s="1">
        <v>0</v>
      </c>
      <c r="M27230" s="1">
        <v>0</v>
      </c>
      <c r="N27230" s="1">
        <v>0</v>
      </c>
      <c r="O27230" s="1">
        <v>0</v>
      </c>
      <c r="P27230"/>
    </row>
    <row r="27231" spans="1:16" x14ac:dyDescent="0.25">
      <c r="A27231">
        <v>37443</v>
      </c>
      <c r="B27231" s="1" t="s">
        <v>16428</v>
      </c>
      <c r="C27231" s="1" t="s">
        <v>33</v>
      </c>
      <c r="H27231" s="1" t="s">
        <v>26</v>
      </c>
      <c r="I27231" s="1" t="s">
        <v>40365</v>
      </c>
      <c r="J27231" s="1" t="s">
        <v>35</v>
      </c>
      <c r="K27231" s="1"/>
      <c r="L27231" s="1"/>
      <c r="M27231" s="1"/>
      <c r="N27231" s="1"/>
      <c r="O27231" s="1"/>
      <c r="P27231"/>
    </row>
    <row r="27232" spans="1:16" x14ac:dyDescent="0.25">
      <c r="A27232">
        <v>37444</v>
      </c>
      <c r="B27232" s="1" t="s">
        <v>16429</v>
      </c>
      <c r="C27232" s="1" t="s">
        <v>33</v>
      </c>
      <c r="D27232"/>
      <c r="F27232"/>
      <c r="H27232" s="1" t="s">
        <v>26</v>
      </c>
      <c r="I27232" s="1" t="s">
        <v>40363</v>
      </c>
      <c r="J27232" s="1" t="s">
        <v>35</v>
      </c>
      <c r="K27232" s="1"/>
      <c r="L27232" s="1"/>
      <c r="M27232" s="1"/>
      <c r="N27232" s="1"/>
      <c r="O27232" s="1"/>
      <c r="P27232"/>
    </row>
    <row r="27233" spans="1:16" x14ac:dyDescent="0.25">
      <c r="A27233">
        <v>37445</v>
      </c>
      <c r="B27233" s="1" t="s">
        <v>35</v>
      </c>
      <c r="C27233" s="1" t="s">
        <v>35</v>
      </c>
      <c r="D27233" s="2">
        <v>13209</v>
      </c>
      <c r="E27233">
        <v>159</v>
      </c>
      <c r="F27233" s="2">
        <v>0</v>
      </c>
      <c r="G27233">
        <v>0</v>
      </c>
      <c r="H27233" s="1" t="s">
        <v>35</v>
      </c>
      <c r="I27233" s="1" t="s">
        <v>35</v>
      </c>
      <c r="J27233" s="1" t="s">
        <v>40330</v>
      </c>
      <c r="K27233" s="1"/>
      <c r="L27233" s="1">
        <v>0</v>
      </c>
      <c r="M27233" s="1">
        <v>0</v>
      </c>
      <c r="N27233" s="1">
        <v>0</v>
      </c>
      <c r="O27233" s="1">
        <v>0</v>
      </c>
      <c r="P27233"/>
    </row>
    <row r="27234" spans="1:16" x14ac:dyDescent="0.25">
      <c r="A27234">
        <v>37446</v>
      </c>
      <c r="B27234" s="1" t="s">
        <v>16430</v>
      </c>
      <c r="C27234" s="1" t="s">
        <v>33</v>
      </c>
      <c r="H27234" s="1" t="s">
        <v>26</v>
      </c>
      <c r="I27234" s="1" t="s">
        <v>27</v>
      </c>
      <c r="J27234" s="1" t="s">
        <v>35</v>
      </c>
      <c r="K27234" s="1"/>
      <c r="L27234" s="1"/>
      <c r="M27234" s="1"/>
      <c r="N27234" s="1"/>
      <c r="O27234" s="1"/>
      <c r="P27234"/>
    </row>
    <row r="27235" spans="1:16" x14ac:dyDescent="0.25">
      <c r="A27235">
        <v>37447</v>
      </c>
      <c r="B27235" s="1" t="s">
        <v>13875</v>
      </c>
      <c r="C27235" s="1" t="s">
        <v>235</v>
      </c>
      <c r="D27235" s="2">
        <v>5606</v>
      </c>
      <c r="E27235">
        <v>198</v>
      </c>
      <c r="F27235" s="2">
        <v>0</v>
      </c>
      <c r="G27235">
        <v>0</v>
      </c>
      <c r="H27235" s="1" t="s">
        <v>11</v>
      </c>
      <c r="I27235" s="1" t="s">
        <v>13875</v>
      </c>
      <c r="J27235" s="1" t="s">
        <v>40330</v>
      </c>
      <c r="K27235" s="1"/>
      <c r="L27235" s="1">
        <v>0</v>
      </c>
      <c r="M27235" s="1">
        <v>0</v>
      </c>
      <c r="N27235" s="1">
        <v>0</v>
      </c>
      <c r="O27235" s="1">
        <v>0</v>
      </c>
      <c r="P27235"/>
    </row>
    <row r="27236" spans="1:16" x14ac:dyDescent="0.25">
      <c r="A27236">
        <v>37448</v>
      </c>
      <c r="B27236" s="1" t="s">
        <v>16431</v>
      </c>
      <c r="C27236" s="1" t="s">
        <v>33</v>
      </c>
      <c r="H27236" s="1" t="s">
        <v>26</v>
      </c>
      <c r="I27236" s="1" t="s">
        <v>40364</v>
      </c>
      <c r="J27236" s="1" t="s">
        <v>35</v>
      </c>
      <c r="K27236" s="1"/>
      <c r="L27236" s="1"/>
      <c r="M27236" s="1"/>
      <c r="N27236" s="1"/>
      <c r="O27236" s="1"/>
      <c r="P27236"/>
    </row>
    <row r="27237" spans="1:16" x14ac:dyDescent="0.25">
      <c r="A27237">
        <v>37451</v>
      </c>
      <c r="B27237" s="1" t="s">
        <v>13875</v>
      </c>
      <c r="C27237" s="1" t="s">
        <v>22</v>
      </c>
      <c r="D27237" s="2">
        <v>8008</v>
      </c>
      <c r="E27237">
        <v>16</v>
      </c>
      <c r="F27237" s="2">
        <v>0</v>
      </c>
      <c r="G27237">
        <v>0</v>
      </c>
      <c r="H27237" s="1" t="s">
        <v>11</v>
      </c>
      <c r="I27237" s="1" t="s">
        <v>13875</v>
      </c>
      <c r="J27237" s="1" t="s">
        <v>40330</v>
      </c>
      <c r="K27237" s="1"/>
      <c r="L27237" s="1">
        <v>0</v>
      </c>
      <c r="M27237" s="1">
        <v>0</v>
      </c>
      <c r="N27237" s="1">
        <v>0</v>
      </c>
      <c r="O27237" s="1">
        <v>0</v>
      </c>
      <c r="P27237"/>
    </row>
    <row r="27238" spans="1:16" x14ac:dyDescent="0.25">
      <c r="A27238">
        <v>37453</v>
      </c>
      <c r="B27238" s="1" t="s">
        <v>13875</v>
      </c>
      <c r="C27238" s="1" t="s">
        <v>235</v>
      </c>
      <c r="D27238" s="2">
        <v>7329</v>
      </c>
      <c r="E27238">
        <v>26</v>
      </c>
      <c r="F27238" s="2">
        <v>1007327</v>
      </c>
      <c r="G27238">
        <v>1</v>
      </c>
      <c r="H27238" s="1" t="s">
        <v>11</v>
      </c>
      <c r="I27238" s="1" t="s">
        <v>13875</v>
      </c>
      <c r="J27238" s="1" t="s">
        <v>40330</v>
      </c>
      <c r="K27238" s="1"/>
      <c r="L27238" s="1">
        <v>0</v>
      </c>
      <c r="M27238" s="1">
        <v>0</v>
      </c>
      <c r="N27238" s="1">
        <v>0</v>
      </c>
      <c r="O27238" s="1">
        <v>0</v>
      </c>
      <c r="P27238"/>
    </row>
    <row r="27239" spans="1:16" x14ac:dyDescent="0.25">
      <c r="A27239">
        <v>37455</v>
      </c>
      <c r="B27239" s="1" t="s">
        <v>13875</v>
      </c>
      <c r="C27239" s="1" t="s">
        <v>33</v>
      </c>
      <c r="H27239" s="1" t="s">
        <v>11</v>
      </c>
      <c r="I27239" s="1" t="s">
        <v>13875</v>
      </c>
      <c r="J27239" s="1" t="s">
        <v>35</v>
      </c>
      <c r="K27239" s="1"/>
      <c r="L27239" s="1"/>
      <c r="M27239" s="1"/>
      <c r="N27239" s="1"/>
      <c r="O27239" s="1"/>
      <c r="P27239"/>
    </row>
    <row r="27240" spans="1:16" x14ac:dyDescent="0.25">
      <c r="A27240">
        <v>37462</v>
      </c>
      <c r="B27240" s="1" t="s">
        <v>16432</v>
      </c>
      <c r="C27240" s="1" t="s">
        <v>22</v>
      </c>
      <c r="D27240" s="2">
        <v>0</v>
      </c>
      <c r="E27240">
        <v>0</v>
      </c>
      <c r="F27240" s="2">
        <v>288</v>
      </c>
      <c r="G27240">
        <v>699</v>
      </c>
      <c r="H27240" s="1" t="s">
        <v>26</v>
      </c>
      <c r="I27240" s="1" t="s">
        <v>28</v>
      </c>
      <c r="J27240" s="1" t="s">
        <v>40330</v>
      </c>
      <c r="K27240" s="1"/>
      <c r="L27240" s="1">
        <v>0</v>
      </c>
      <c r="M27240" s="1">
        <v>0</v>
      </c>
      <c r="N27240" s="1">
        <v>1</v>
      </c>
      <c r="O27240" s="1">
        <v>0</v>
      </c>
      <c r="P27240"/>
    </row>
    <row r="27241" spans="1:16" x14ac:dyDescent="0.25">
      <c r="A27241">
        <v>37463</v>
      </c>
      <c r="B27241" s="1" t="s">
        <v>13875</v>
      </c>
      <c r="C27241" s="1" t="s">
        <v>22</v>
      </c>
      <c r="D27241">
        <v>785</v>
      </c>
      <c r="E27241">
        <v>242</v>
      </c>
      <c r="F27241">
        <v>0</v>
      </c>
      <c r="G27241">
        <v>0</v>
      </c>
      <c r="H27241" s="1" t="s">
        <v>11</v>
      </c>
      <c r="I27241" s="1" t="s">
        <v>13875</v>
      </c>
      <c r="J27241" s="1" t="s">
        <v>40330</v>
      </c>
      <c r="K27241" s="1"/>
      <c r="L27241" s="1">
        <v>0</v>
      </c>
      <c r="M27241" s="1">
        <v>0</v>
      </c>
      <c r="N27241" s="1">
        <v>0</v>
      </c>
      <c r="O27241" s="1">
        <v>0</v>
      </c>
      <c r="P27241"/>
    </row>
    <row r="27242" spans="1:16" x14ac:dyDescent="0.25">
      <c r="A27242">
        <v>37464</v>
      </c>
      <c r="B27242" s="1" t="s">
        <v>35</v>
      </c>
      <c r="C27242" s="1" t="s">
        <v>35</v>
      </c>
      <c r="D27242" s="2">
        <v>15041</v>
      </c>
      <c r="E27242">
        <v>313</v>
      </c>
      <c r="F27242" s="2">
        <v>0</v>
      </c>
      <c r="G27242">
        <v>0</v>
      </c>
      <c r="H27242" s="1" t="s">
        <v>35</v>
      </c>
      <c r="I27242" s="1" t="s">
        <v>35</v>
      </c>
      <c r="J27242" s="1" t="s">
        <v>40330</v>
      </c>
      <c r="K27242" s="1"/>
      <c r="L27242" s="1">
        <v>0</v>
      </c>
      <c r="M27242" s="1">
        <v>0</v>
      </c>
      <c r="N27242" s="1">
        <v>0</v>
      </c>
      <c r="O27242" s="1">
        <v>0</v>
      </c>
      <c r="P27242"/>
    </row>
    <row r="27243" spans="1:16" x14ac:dyDescent="0.25">
      <c r="A27243">
        <v>37465</v>
      </c>
      <c r="B27243" s="1" t="s">
        <v>16433</v>
      </c>
      <c r="C27243" s="1" t="s">
        <v>22</v>
      </c>
      <c r="D27243" s="2">
        <v>0</v>
      </c>
      <c r="E27243">
        <v>0</v>
      </c>
      <c r="F27243" s="2">
        <v>471</v>
      </c>
      <c r="G27243">
        <v>457</v>
      </c>
      <c r="H27243" s="1" t="s">
        <v>26</v>
      </c>
      <c r="I27243" s="1" t="s">
        <v>40362</v>
      </c>
      <c r="J27243" s="1" t="s">
        <v>40330</v>
      </c>
      <c r="K27243" s="1"/>
      <c r="L27243" s="1">
        <v>1</v>
      </c>
      <c r="M27243" s="1">
        <v>0</v>
      </c>
      <c r="N27243" s="1">
        <v>1</v>
      </c>
      <c r="O27243" s="1">
        <v>0</v>
      </c>
      <c r="P27243"/>
    </row>
    <row r="27244" spans="1:16" x14ac:dyDescent="0.25">
      <c r="A27244">
        <v>37466</v>
      </c>
      <c r="B27244" s="1" t="s">
        <v>16434</v>
      </c>
      <c r="C27244" s="1" t="s">
        <v>22</v>
      </c>
      <c r="D27244" s="2">
        <v>0</v>
      </c>
      <c r="E27244">
        <v>0</v>
      </c>
      <c r="F27244" s="2">
        <v>235</v>
      </c>
      <c r="G27244">
        <v>753</v>
      </c>
      <c r="H27244" s="1" t="s">
        <v>26</v>
      </c>
      <c r="I27244" s="1" t="s">
        <v>40365</v>
      </c>
      <c r="J27244" s="1" t="s">
        <v>40330</v>
      </c>
      <c r="K27244" s="1"/>
      <c r="L27244" s="1">
        <v>0</v>
      </c>
      <c r="M27244" s="1">
        <v>0</v>
      </c>
      <c r="N27244" s="1">
        <v>1</v>
      </c>
      <c r="O27244" s="1">
        <v>0</v>
      </c>
      <c r="P27244"/>
    </row>
    <row r="27245" spans="1:16" x14ac:dyDescent="0.25">
      <c r="A27245">
        <v>37468</v>
      </c>
      <c r="B27245" s="1" t="s">
        <v>13875</v>
      </c>
      <c r="C27245" s="1" t="s">
        <v>22</v>
      </c>
      <c r="D27245" s="2">
        <v>1709</v>
      </c>
      <c r="E27245">
        <v>156</v>
      </c>
      <c r="F27245" s="2">
        <v>0</v>
      </c>
      <c r="G27245">
        <v>0</v>
      </c>
      <c r="H27245" s="1" t="s">
        <v>11</v>
      </c>
      <c r="I27245" s="1" t="s">
        <v>13875</v>
      </c>
      <c r="J27245" s="1" t="s">
        <v>40330</v>
      </c>
      <c r="K27245" s="1"/>
      <c r="L27245" s="1">
        <v>0</v>
      </c>
      <c r="M27245" s="1">
        <v>0</v>
      </c>
      <c r="N27245" s="1">
        <v>0</v>
      </c>
      <c r="O27245" s="1">
        <v>0</v>
      </c>
      <c r="P27245"/>
    </row>
    <row r="27246" spans="1:16" x14ac:dyDescent="0.25">
      <c r="A27246">
        <v>37469</v>
      </c>
      <c r="B27246" s="1" t="s">
        <v>16435</v>
      </c>
      <c r="C27246" s="1" t="s">
        <v>22</v>
      </c>
      <c r="D27246" s="2">
        <v>0</v>
      </c>
      <c r="E27246">
        <v>0</v>
      </c>
      <c r="F27246" s="2">
        <v>275</v>
      </c>
      <c r="G27246">
        <v>410</v>
      </c>
      <c r="H27246" s="1" t="s">
        <v>26</v>
      </c>
      <c r="I27246" s="1" t="s">
        <v>40363</v>
      </c>
      <c r="J27246" s="1" t="s">
        <v>40330</v>
      </c>
      <c r="K27246" s="1"/>
      <c r="L27246" s="1">
        <v>0</v>
      </c>
      <c r="M27246" s="1">
        <v>0</v>
      </c>
      <c r="N27246" s="1">
        <v>1</v>
      </c>
      <c r="O27246" s="1">
        <v>0</v>
      </c>
      <c r="P27246"/>
    </row>
    <row r="27247" spans="1:16" x14ac:dyDescent="0.25">
      <c r="A27247">
        <v>37470</v>
      </c>
      <c r="B27247" s="1" t="s">
        <v>16436</v>
      </c>
      <c r="C27247" s="1" t="s">
        <v>22</v>
      </c>
      <c r="D27247" s="2">
        <v>0</v>
      </c>
      <c r="E27247">
        <v>0</v>
      </c>
      <c r="F27247" s="2">
        <v>285</v>
      </c>
      <c r="G27247">
        <v>377</v>
      </c>
      <c r="H27247" s="1" t="s">
        <v>26</v>
      </c>
      <c r="I27247" s="1" t="s">
        <v>27</v>
      </c>
      <c r="J27247" s="1" t="s">
        <v>40330</v>
      </c>
      <c r="K27247" s="1"/>
      <c r="L27247" s="1">
        <v>0</v>
      </c>
      <c r="M27247" s="1">
        <v>0</v>
      </c>
      <c r="N27247" s="1">
        <v>0</v>
      </c>
      <c r="O27247" s="1">
        <v>0</v>
      </c>
      <c r="P27247"/>
    </row>
    <row r="27248" spans="1:16" x14ac:dyDescent="0.25">
      <c r="A27248">
        <v>37471</v>
      </c>
      <c r="B27248" s="1" t="s">
        <v>13875</v>
      </c>
      <c r="C27248" s="1" t="s">
        <v>235</v>
      </c>
      <c r="D27248" s="2">
        <v>17038</v>
      </c>
      <c r="E27248">
        <v>362</v>
      </c>
      <c r="F27248" s="2">
        <v>0</v>
      </c>
      <c r="G27248">
        <v>0</v>
      </c>
      <c r="H27248" s="1" t="s">
        <v>11</v>
      </c>
      <c r="I27248" s="1" t="s">
        <v>13875</v>
      </c>
      <c r="J27248" s="1" t="s">
        <v>40330</v>
      </c>
      <c r="K27248" s="1"/>
      <c r="L27248" s="1">
        <v>0</v>
      </c>
      <c r="M27248" s="1">
        <v>0</v>
      </c>
      <c r="N27248" s="1">
        <v>0</v>
      </c>
      <c r="O27248" s="1">
        <v>0</v>
      </c>
      <c r="P27248"/>
    </row>
    <row r="27249" spans="1:16" x14ac:dyDescent="0.25">
      <c r="A27249">
        <v>37472</v>
      </c>
      <c r="B27249" s="1" t="s">
        <v>16437</v>
      </c>
      <c r="C27249" s="1" t="s">
        <v>22</v>
      </c>
      <c r="D27249">
        <v>0</v>
      </c>
      <c r="E27249">
        <v>0</v>
      </c>
      <c r="F27249">
        <v>272</v>
      </c>
      <c r="G27249">
        <v>465</v>
      </c>
      <c r="H27249" s="1" t="s">
        <v>26</v>
      </c>
      <c r="I27249" s="1" t="s">
        <v>40364</v>
      </c>
      <c r="J27249" s="1" t="s">
        <v>40330</v>
      </c>
      <c r="K27249" s="1"/>
      <c r="L27249" s="1">
        <v>0</v>
      </c>
      <c r="M27249" s="1">
        <v>0</v>
      </c>
      <c r="N27249" s="1">
        <v>0</v>
      </c>
      <c r="O27249" s="1">
        <v>0</v>
      </c>
      <c r="P27249"/>
    </row>
    <row r="27250" spans="1:16" x14ac:dyDescent="0.25">
      <c r="A27250">
        <v>37474</v>
      </c>
      <c r="B27250" s="1" t="s">
        <v>2824</v>
      </c>
      <c r="C27250" s="1" t="s">
        <v>22</v>
      </c>
      <c r="H27250" s="1" t="s">
        <v>26</v>
      </c>
      <c r="I27250" s="1" t="s">
        <v>28</v>
      </c>
      <c r="J27250" s="1" t="s">
        <v>35</v>
      </c>
      <c r="K27250" s="1"/>
      <c r="L27250" s="1"/>
      <c r="M27250" s="1"/>
      <c r="N27250" s="1"/>
      <c r="O27250" s="1"/>
      <c r="P27250"/>
    </row>
    <row r="27251" spans="1:16" x14ac:dyDescent="0.25">
      <c r="A27251">
        <v>37475</v>
      </c>
      <c r="B27251" s="1" t="s">
        <v>13581</v>
      </c>
      <c r="C27251" s="1" t="s">
        <v>22</v>
      </c>
      <c r="D27251">
        <v>11849</v>
      </c>
      <c r="E27251">
        <v>42</v>
      </c>
      <c r="F27251">
        <v>0</v>
      </c>
      <c r="G27251">
        <v>0</v>
      </c>
      <c r="H27251" s="1" t="s">
        <v>11</v>
      </c>
      <c r="I27251" s="1" t="s">
        <v>13581</v>
      </c>
      <c r="J27251" s="1" t="s">
        <v>40330</v>
      </c>
      <c r="K27251" s="1"/>
      <c r="L27251" s="1">
        <v>0</v>
      </c>
      <c r="M27251" s="1">
        <v>0</v>
      </c>
      <c r="N27251" s="1">
        <v>0</v>
      </c>
      <c r="O27251" s="1">
        <v>0</v>
      </c>
      <c r="P27251"/>
    </row>
    <row r="27252" spans="1:16" x14ac:dyDescent="0.25">
      <c r="A27252">
        <v>37477</v>
      </c>
      <c r="B27252" s="1" t="s">
        <v>2825</v>
      </c>
      <c r="C27252" s="1" t="s">
        <v>22</v>
      </c>
      <c r="H27252" s="1" t="s">
        <v>26</v>
      </c>
      <c r="I27252" s="1" t="s">
        <v>40362</v>
      </c>
      <c r="J27252" s="1" t="s">
        <v>35</v>
      </c>
      <c r="K27252" s="1"/>
      <c r="L27252" s="1"/>
      <c r="M27252" s="1"/>
      <c r="N27252" s="1"/>
      <c r="O27252" s="1"/>
      <c r="P27252"/>
    </row>
    <row r="27253" spans="1:16" x14ac:dyDescent="0.25">
      <c r="A27253">
        <v>37479</v>
      </c>
      <c r="B27253" s="1" t="s">
        <v>13581</v>
      </c>
      <c r="C27253" s="1" t="s">
        <v>235</v>
      </c>
      <c r="D27253">
        <v>15003</v>
      </c>
      <c r="E27253">
        <v>77</v>
      </c>
      <c r="F27253">
        <v>5000000</v>
      </c>
      <c r="G27253">
        <v>1</v>
      </c>
      <c r="H27253" s="1" t="s">
        <v>11</v>
      </c>
      <c r="I27253" s="1" t="s">
        <v>13581</v>
      </c>
      <c r="J27253" s="1" t="s">
        <v>40330</v>
      </c>
      <c r="K27253" s="1"/>
      <c r="L27253" s="1">
        <v>0</v>
      </c>
      <c r="M27253" s="1">
        <v>0</v>
      </c>
      <c r="N27253" s="1">
        <v>0</v>
      </c>
      <c r="O27253" s="1">
        <v>0</v>
      </c>
      <c r="P27253"/>
    </row>
    <row r="27254" spans="1:16" x14ac:dyDescent="0.25">
      <c r="A27254">
        <v>37480</v>
      </c>
      <c r="B27254" s="1" t="s">
        <v>13581</v>
      </c>
      <c r="C27254" s="1" t="s">
        <v>22</v>
      </c>
      <c r="H27254" s="1" t="s">
        <v>11</v>
      </c>
      <c r="I27254" s="1" t="s">
        <v>13581</v>
      </c>
      <c r="J27254" s="1" t="s">
        <v>35</v>
      </c>
      <c r="K27254" s="1"/>
      <c r="L27254" s="1"/>
      <c r="M27254" s="1"/>
      <c r="N27254" s="1"/>
      <c r="O27254" s="1"/>
      <c r="P27254"/>
    </row>
    <row r="27255" spans="1:16" x14ac:dyDescent="0.25">
      <c r="A27255">
        <v>37486</v>
      </c>
      <c r="B27255" s="1" t="s">
        <v>8434</v>
      </c>
      <c r="C27255" s="1" t="s">
        <v>22</v>
      </c>
      <c r="D27255" s="2">
        <v>0</v>
      </c>
      <c r="E27255">
        <v>0</v>
      </c>
      <c r="F27255" s="2">
        <v>299</v>
      </c>
      <c r="G27255">
        <v>730</v>
      </c>
      <c r="H27255" s="1" t="s">
        <v>26</v>
      </c>
      <c r="I27255" s="1" t="s">
        <v>28</v>
      </c>
      <c r="J27255" s="1" t="s">
        <v>40330</v>
      </c>
      <c r="K27255" s="1"/>
      <c r="L27255" s="1">
        <v>0</v>
      </c>
      <c r="M27255" s="1">
        <v>0</v>
      </c>
      <c r="N27255" s="1">
        <v>0</v>
      </c>
      <c r="O27255" s="1">
        <v>0</v>
      </c>
      <c r="P27255"/>
    </row>
    <row r="27256" spans="1:16" x14ac:dyDescent="0.25">
      <c r="A27256">
        <v>37487</v>
      </c>
      <c r="B27256" s="1" t="s">
        <v>13581</v>
      </c>
      <c r="C27256" s="1" t="s">
        <v>22</v>
      </c>
      <c r="D27256" s="2">
        <v>13002</v>
      </c>
      <c r="E27256">
        <v>132</v>
      </c>
      <c r="F27256" s="2">
        <v>1989999</v>
      </c>
      <c r="G27256">
        <v>3</v>
      </c>
      <c r="H27256" s="1" t="s">
        <v>11</v>
      </c>
      <c r="I27256" s="1" t="s">
        <v>13581</v>
      </c>
      <c r="J27256" s="1" t="s">
        <v>40330</v>
      </c>
      <c r="K27256" s="1"/>
      <c r="L27256" s="1">
        <v>0</v>
      </c>
      <c r="M27256" s="1">
        <v>0</v>
      </c>
      <c r="N27256" s="1">
        <v>0</v>
      </c>
      <c r="O27256" s="1">
        <v>0</v>
      </c>
      <c r="P27256"/>
    </row>
    <row r="27257" spans="1:16" x14ac:dyDescent="0.25">
      <c r="A27257">
        <v>37488</v>
      </c>
      <c r="B27257" s="1" t="s">
        <v>8435</v>
      </c>
      <c r="C27257" s="1" t="s">
        <v>22</v>
      </c>
      <c r="D27257" s="2">
        <v>299</v>
      </c>
      <c r="E27257">
        <v>245</v>
      </c>
      <c r="F27257" s="2">
        <v>399</v>
      </c>
      <c r="G27257">
        <v>548</v>
      </c>
      <c r="H27257" s="1" t="s">
        <v>26</v>
      </c>
      <c r="I27257" s="1" t="s">
        <v>40362</v>
      </c>
      <c r="J27257" s="1" t="s">
        <v>40330</v>
      </c>
      <c r="K27257" s="1"/>
      <c r="L27257" s="1">
        <v>0</v>
      </c>
      <c r="M27257" s="1">
        <v>11</v>
      </c>
      <c r="N27257" s="1">
        <v>2</v>
      </c>
      <c r="O27257" s="1">
        <v>58</v>
      </c>
      <c r="P27257"/>
    </row>
    <row r="27258" spans="1:16" x14ac:dyDescent="0.25">
      <c r="A27258">
        <v>37490</v>
      </c>
      <c r="B27258" s="1" t="s">
        <v>13581</v>
      </c>
      <c r="C27258" s="1" t="s">
        <v>235</v>
      </c>
      <c r="D27258" s="2">
        <v>10305</v>
      </c>
      <c r="E27258">
        <v>254</v>
      </c>
      <c r="F27258" s="2">
        <v>0</v>
      </c>
      <c r="G27258">
        <v>0</v>
      </c>
      <c r="H27258" s="1" t="s">
        <v>11</v>
      </c>
      <c r="I27258" s="1" t="s">
        <v>13581</v>
      </c>
      <c r="J27258" s="1" t="s">
        <v>40330</v>
      </c>
      <c r="K27258" s="1"/>
      <c r="L27258" s="1">
        <v>0</v>
      </c>
      <c r="M27258" s="1">
        <v>0</v>
      </c>
      <c r="N27258" s="1">
        <v>0</v>
      </c>
      <c r="O27258" s="1">
        <v>0</v>
      </c>
      <c r="P27258"/>
    </row>
    <row r="27259" spans="1:16" x14ac:dyDescent="0.25">
      <c r="A27259">
        <v>37491</v>
      </c>
      <c r="B27259" s="1" t="s">
        <v>8436</v>
      </c>
      <c r="C27259" s="1" t="s">
        <v>22</v>
      </c>
      <c r="D27259">
        <v>0</v>
      </c>
      <c r="E27259">
        <v>0</v>
      </c>
      <c r="F27259">
        <v>235</v>
      </c>
      <c r="G27259">
        <v>738</v>
      </c>
      <c r="H27259" s="1" t="s">
        <v>26</v>
      </c>
      <c r="I27259" s="1" t="s">
        <v>40365</v>
      </c>
      <c r="J27259" s="1" t="s">
        <v>40330</v>
      </c>
      <c r="K27259" s="1"/>
      <c r="L27259" s="1">
        <v>1</v>
      </c>
      <c r="M27259" s="1">
        <v>0</v>
      </c>
      <c r="N27259" s="1">
        <v>1</v>
      </c>
      <c r="O27259" s="1">
        <v>0</v>
      </c>
      <c r="P27259"/>
    </row>
    <row r="27260" spans="1:16" x14ac:dyDescent="0.25">
      <c r="A27260">
        <v>37492</v>
      </c>
      <c r="B27260" s="1" t="s">
        <v>35</v>
      </c>
      <c r="C27260" s="1" t="s">
        <v>35</v>
      </c>
      <c r="D27260" s="2">
        <v>28299</v>
      </c>
      <c r="E27260">
        <v>111</v>
      </c>
      <c r="F27260" s="2">
        <v>0</v>
      </c>
      <c r="G27260">
        <v>0</v>
      </c>
      <c r="H27260" s="1" t="s">
        <v>35</v>
      </c>
      <c r="I27260" s="1" t="s">
        <v>35</v>
      </c>
      <c r="J27260" s="1" t="s">
        <v>40330</v>
      </c>
      <c r="K27260" s="1"/>
      <c r="L27260" s="1">
        <v>0</v>
      </c>
      <c r="M27260" s="1">
        <v>0</v>
      </c>
      <c r="N27260" s="1">
        <v>0</v>
      </c>
      <c r="O27260" s="1">
        <v>0</v>
      </c>
      <c r="P27260"/>
    </row>
    <row r="27261" spans="1:16" x14ac:dyDescent="0.25">
      <c r="A27261">
        <v>37493</v>
      </c>
      <c r="B27261" s="1" t="s">
        <v>8437</v>
      </c>
      <c r="C27261" s="1" t="s">
        <v>22</v>
      </c>
      <c r="D27261" s="2">
        <v>0</v>
      </c>
      <c r="E27261">
        <v>0</v>
      </c>
      <c r="F27261" s="2">
        <v>288</v>
      </c>
      <c r="G27261">
        <v>506</v>
      </c>
      <c r="H27261" s="1" t="s">
        <v>26</v>
      </c>
      <c r="I27261" s="1" t="s">
        <v>40363</v>
      </c>
      <c r="J27261" s="1" t="s">
        <v>40330</v>
      </c>
      <c r="K27261" s="1"/>
      <c r="L27261" s="1">
        <v>1</v>
      </c>
      <c r="M27261" s="1">
        <v>0</v>
      </c>
      <c r="N27261" s="1">
        <v>1</v>
      </c>
      <c r="O27261" s="1">
        <v>0</v>
      </c>
      <c r="P27261"/>
    </row>
    <row r="27262" spans="1:16" x14ac:dyDescent="0.25">
      <c r="A27262">
        <v>37495</v>
      </c>
      <c r="B27262" s="1" t="s">
        <v>8438</v>
      </c>
      <c r="C27262" s="1" t="s">
        <v>22</v>
      </c>
      <c r="D27262" s="2">
        <v>0</v>
      </c>
      <c r="E27262">
        <v>0</v>
      </c>
      <c r="F27262" s="2">
        <v>310</v>
      </c>
      <c r="G27262">
        <v>777</v>
      </c>
      <c r="H27262" s="1" t="s">
        <v>26</v>
      </c>
      <c r="I27262" s="1" t="s">
        <v>27</v>
      </c>
      <c r="J27262" s="1" t="s">
        <v>40330</v>
      </c>
      <c r="K27262" s="1"/>
      <c r="L27262" s="1">
        <v>0</v>
      </c>
      <c r="M27262" s="1">
        <v>0</v>
      </c>
      <c r="N27262" s="1">
        <v>0</v>
      </c>
      <c r="O27262" s="1">
        <v>0</v>
      </c>
      <c r="P27262"/>
    </row>
    <row r="27263" spans="1:16" x14ac:dyDescent="0.25">
      <c r="A27263">
        <v>37496</v>
      </c>
      <c r="B27263" s="1" t="s">
        <v>13581</v>
      </c>
      <c r="C27263" s="1" t="s">
        <v>235</v>
      </c>
      <c r="D27263" s="2">
        <v>35249</v>
      </c>
      <c r="E27263">
        <v>108</v>
      </c>
      <c r="F27263" s="2">
        <v>0</v>
      </c>
      <c r="G27263">
        <v>0</v>
      </c>
      <c r="H27263" s="1" t="s">
        <v>11</v>
      </c>
      <c r="I27263" s="1" t="s">
        <v>13581</v>
      </c>
      <c r="J27263" s="1" t="s">
        <v>40330</v>
      </c>
      <c r="K27263" s="1"/>
      <c r="L27263" s="1">
        <v>0</v>
      </c>
      <c r="M27263" s="1">
        <v>0</v>
      </c>
      <c r="N27263" s="1">
        <v>0</v>
      </c>
      <c r="O27263" s="1">
        <v>0</v>
      </c>
      <c r="P27263"/>
    </row>
    <row r="27264" spans="1:16" x14ac:dyDescent="0.25">
      <c r="A27264">
        <v>37497</v>
      </c>
      <c r="B27264" s="1" t="s">
        <v>8192</v>
      </c>
      <c r="C27264" s="1" t="s">
        <v>22</v>
      </c>
      <c r="D27264" s="2">
        <v>0</v>
      </c>
      <c r="E27264">
        <v>0</v>
      </c>
      <c r="F27264" s="2">
        <v>292</v>
      </c>
      <c r="G27264">
        <v>404</v>
      </c>
      <c r="H27264" s="1" t="s">
        <v>26</v>
      </c>
      <c r="I27264" s="1" t="s">
        <v>28</v>
      </c>
      <c r="J27264" s="1" t="s">
        <v>40330</v>
      </c>
      <c r="K27264" s="1"/>
      <c r="L27264" s="1">
        <v>0</v>
      </c>
      <c r="M27264" s="1">
        <v>0</v>
      </c>
      <c r="N27264" s="1">
        <v>0</v>
      </c>
      <c r="O27264" s="1">
        <v>0</v>
      </c>
      <c r="P27264"/>
    </row>
    <row r="27265" spans="1:16" x14ac:dyDescent="0.25">
      <c r="A27265">
        <v>37498</v>
      </c>
      <c r="B27265" s="1" t="s">
        <v>13581</v>
      </c>
      <c r="C27265" s="1" t="s">
        <v>22</v>
      </c>
      <c r="D27265" s="2">
        <v>10135</v>
      </c>
      <c r="E27265">
        <v>46</v>
      </c>
      <c r="F27265" s="2">
        <v>0</v>
      </c>
      <c r="G27265">
        <v>0</v>
      </c>
      <c r="H27265" s="1" t="s">
        <v>11</v>
      </c>
      <c r="I27265" s="1" t="s">
        <v>13581</v>
      </c>
      <c r="J27265" s="1" t="s">
        <v>40330</v>
      </c>
      <c r="K27265" s="1"/>
      <c r="L27265" s="1">
        <v>0</v>
      </c>
      <c r="M27265" s="1">
        <v>0</v>
      </c>
      <c r="N27265" s="1">
        <v>0</v>
      </c>
      <c r="O27265" s="1">
        <v>0</v>
      </c>
      <c r="P27265"/>
    </row>
    <row r="27266" spans="1:16" x14ac:dyDescent="0.25">
      <c r="A27266">
        <v>37499</v>
      </c>
      <c r="B27266" s="1" t="s">
        <v>8194</v>
      </c>
      <c r="C27266" s="1" t="s">
        <v>22</v>
      </c>
      <c r="D27266" s="2">
        <v>238</v>
      </c>
      <c r="E27266">
        <v>78</v>
      </c>
      <c r="F27266" s="2">
        <v>325</v>
      </c>
      <c r="G27266">
        <v>460</v>
      </c>
      <c r="H27266" s="1" t="s">
        <v>26</v>
      </c>
      <c r="I27266" s="1" t="s">
        <v>40362</v>
      </c>
      <c r="J27266" s="1" t="s">
        <v>40330</v>
      </c>
      <c r="K27266" s="1"/>
      <c r="L27266" s="1">
        <v>0</v>
      </c>
      <c r="M27266" s="1">
        <v>7</v>
      </c>
      <c r="N27266" s="1">
        <v>0</v>
      </c>
      <c r="O27266" s="1">
        <v>73</v>
      </c>
      <c r="P27266"/>
    </row>
    <row r="27267" spans="1:16" x14ac:dyDescent="0.25">
      <c r="A27267">
        <v>37500</v>
      </c>
      <c r="B27267" s="1" t="s">
        <v>8196</v>
      </c>
      <c r="C27267" s="1" t="s">
        <v>22</v>
      </c>
      <c r="D27267" s="2">
        <v>121</v>
      </c>
      <c r="E27267">
        <v>108</v>
      </c>
      <c r="F27267" s="2">
        <v>243</v>
      </c>
      <c r="G27267">
        <v>673</v>
      </c>
      <c r="H27267" s="1" t="s">
        <v>26</v>
      </c>
      <c r="I27267" s="1" t="s">
        <v>40365</v>
      </c>
      <c r="J27267" s="1" t="s">
        <v>40330</v>
      </c>
      <c r="K27267" s="1"/>
      <c r="L27267" s="1">
        <v>0</v>
      </c>
      <c r="M27267" s="1">
        <v>0</v>
      </c>
      <c r="N27267" s="1">
        <v>2</v>
      </c>
      <c r="O27267" s="1">
        <v>0</v>
      </c>
      <c r="P27267"/>
    </row>
    <row r="27268" spans="1:16" x14ac:dyDescent="0.25">
      <c r="A27268">
        <v>37502</v>
      </c>
      <c r="B27268" s="1" t="s">
        <v>8198</v>
      </c>
      <c r="C27268" s="1" t="s">
        <v>22</v>
      </c>
      <c r="D27268" s="2">
        <v>0</v>
      </c>
      <c r="E27268">
        <v>0</v>
      </c>
      <c r="F27268" s="2">
        <v>267</v>
      </c>
      <c r="G27268">
        <v>532</v>
      </c>
      <c r="H27268" s="1" t="s">
        <v>26</v>
      </c>
      <c r="I27268" s="1" t="s">
        <v>40363</v>
      </c>
      <c r="J27268" s="1" t="s">
        <v>40330</v>
      </c>
      <c r="K27268" s="1"/>
      <c r="L27268" s="1">
        <v>0</v>
      </c>
      <c r="M27268" s="1">
        <v>0</v>
      </c>
      <c r="N27268" s="1">
        <v>1</v>
      </c>
      <c r="O27268" s="1">
        <v>0</v>
      </c>
      <c r="P27268"/>
    </row>
    <row r="27269" spans="1:16" x14ac:dyDescent="0.25">
      <c r="A27269">
        <v>37503</v>
      </c>
      <c r="B27269" s="1" t="s">
        <v>13581</v>
      </c>
      <c r="C27269" s="1" t="s">
        <v>235</v>
      </c>
      <c r="D27269" s="2">
        <v>15013</v>
      </c>
      <c r="E27269">
        <v>265</v>
      </c>
      <c r="F27269" s="2">
        <v>4204240</v>
      </c>
      <c r="G27269">
        <v>4</v>
      </c>
      <c r="H27269" s="1" t="s">
        <v>11</v>
      </c>
      <c r="I27269" s="1" t="s">
        <v>13581</v>
      </c>
      <c r="J27269" s="1" t="s">
        <v>40330</v>
      </c>
      <c r="K27269" s="1"/>
      <c r="L27269" s="1">
        <v>0</v>
      </c>
      <c r="M27269" s="1">
        <v>0</v>
      </c>
      <c r="N27269" s="1">
        <v>0</v>
      </c>
      <c r="O27269" s="1">
        <v>0</v>
      </c>
      <c r="P27269"/>
    </row>
    <row r="27270" spans="1:16" x14ac:dyDescent="0.25">
      <c r="A27270">
        <v>37504</v>
      </c>
      <c r="B27270" s="1" t="s">
        <v>8200</v>
      </c>
      <c r="C27270" s="1" t="s">
        <v>22</v>
      </c>
      <c r="D27270">
        <v>0</v>
      </c>
      <c r="E27270">
        <v>0</v>
      </c>
      <c r="F27270">
        <v>344</v>
      </c>
      <c r="G27270">
        <v>663</v>
      </c>
      <c r="H27270" s="1" t="s">
        <v>26</v>
      </c>
      <c r="I27270" s="1" t="s">
        <v>27</v>
      </c>
      <c r="J27270" s="1" t="s">
        <v>40330</v>
      </c>
      <c r="K27270" s="1"/>
      <c r="L27270" s="1">
        <v>5</v>
      </c>
      <c r="M27270" s="1">
        <v>0</v>
      </c>
      <c r="N27270" s="1">
        <v>6</v>
      </c>
      <c r="O27270" s="1">
        <v>0</v>
      </c>
      <c r="P27270"/>
    </row>
    <row r="27271" spans="1:16" x14ac:dyDescent="0.25">
      <c r="A27271">
        <v>37505</v>
      </c>
      <c r="B27271" s="1" t="s">
        <v>35</v>
      </c>
      <c r="C27271" s="1" t="s">
        <v>35</v>
      </c>
      <c r="D27271" s="2">
        <v>266</v>
      </c>
      <c r="E27271">
        <v>261</v>
      </c>
      <c r="F27271" s="2">
        <v>0</v>
      </c>
      <c r="G27271">
        <v>0</v>
      </c>
      <c r="H27271" s="1" t="s">
        <v>35</v>
      </c>
      <c r="I27271" s="1" t="s">
        <v>35</v>
      </c>
      <c r="J27271" s="1" t="s">
        <v>40330</v>
      </c>
      <c r="K27271" s="1"/>
      <c r="L27271" s="1">
        <v>0</v>
      </c>
      <c r="M27271" s="1">
        <v>0</v>
      </c>
      <c r="N27271" s="1">
        <v>0</v>
      </c>
      <c r="O27271" s="1">
        <v>0</v>
      </c>
      <c r="P27271"/>
    </row>
    <row r="27272" spans="1:16" x14ac:dyDescent="0.25">
      <c r="A27272">
        <v>37506</v>
      </c>
      <c r="B27272" s="1" t="s">
        <v>8203</v>
      </c>
      <c r="C27272" s="1" t="s">
        <v>22</v>
      </c>
      <c r="D27272" s="2">
        <v>0</v>
      </c>
      <c r="E27272">
        <v>0</v>
      </c>
      <c r="F27272" s="2">
        <v>263</v>
      </c>
      <c r="G27272">
        <v>393</v>
      </c>
      <c r="H27272" s="1" t="s">
        <v>26</v>
      </c>
      <c r="I27272" s="1" t="s">
        <v>40364</v>
      </c>
      <c r="J27272" s="1" t="s">
        <v>40330</v>
      </c>
      <c r="K27272" s="1"/>
      <c r="L27272" s="1">
        <v>0</v>
      </c>
      <c r="M27272" s="1">
        <v>0</v>
      </c>
      <c r="N27272" s="1">
        <v>1</v>
      </c>
      <c r="O27272" s="1">
        <v>0</v>
      </c>
      <c r="P27272"/>
    </row>
    <row r="27273" spans="1:16" x14ac:dyDescent="0.25">
      <c r="A27273">
        <v>37508</v>
      </c>
      <c r="B27273" s="1" t="s">
        <v>8428</v>
      </c>
      <c r="C27273" s="1" t="s">
        <v>22</v>
      </c>
      <c r="D27273" s="2">
        <v>0</v>
      </c>
      <c r="E27273">
        <v>0</v>
      </c>
      <c r="F27273" s="2">
        <v>287</v>
      </c>
      <c r="G27273">
        <v>382</v>
      </c>
      <c r="H27273" s="1" t="s">
        <v>26</v>
      </c>
      <c r="I27273" s="1" t="s">
        <v>28</v>
      </c>
      <c r="J27273" s="1" t="s">
        <v>40330</v>
      </c>
      <c r="K27273" s="1"/>
      <c r="L27273" s="1">
        <v>0</v>
      </c>
      <c r="M27273" s="1">
        <v>0</v>
      </c>
      <c r="N27273" s="1">
        <v>0</v>
      </c>
      <c r="O27273" s="1">
        <v>0</v>
      </c>
      <c r="P27273"/>
    </row>
    <row r="27274" spans="1:16" x14ac:dyDescent="0.25">
      <c r="A27274">
        <v>37509</v>
      </c>
      <c r="B27274" s="1" t="s">
        <v>13876</v>
      </c>
      <c r="C27274" s="1" t="s">
        <v>235</v>
      </c>
      <c r="D27274" s="2">
        <v>186054</v>
      </c>
      <c r="E27274">
        <v>139</v>
      </c>
      <c r="F27274" s="2">
        <v>100000000</v>
      </c>
      <c r="G27274">
        <v>1</v>
      </c>
      <c r="H27274" s="1" t="s">
        <v>11</v>
      </c>
      <c r="I27274" s="1" t="s">
        <v>13876</v>
      </c>
      <c r="J27274" s="1" t="s">
        <v>40330</v>
      </c>
      <c r="K27274" s="1"/>
      <c r="L27274" s="1">
        <v>0</v>
      </c>
      <c r="M27274" s="1">
        <v>0</v>
      </c>
      <c r="N27274" s="1">
        <v>0</v>
      </c>
      <c r="O27274" s="1">
        <v>0</v>
      </c>
      <c r="P27274"/>
    </row>
    <row r="27275" spans="1:16" x14ac:dyDescent="0.25">
      <c r="A27275">
        <v>37511</v>
      </c>
      <c r="B27275" s="1" t="s">
        <v>8429</v>
      </c>
      <c r="C27275" s="1" t="s">
        <v>22</v>
      </c>
      <c r="D27275" s="2">
        <v>233</v>
      </c>
      <c r="E27275">
        <v>45</v>
      </c>
      <c r="F27275" s="2">
        <v>394</v>
      </c>
      <c r="G27275">
        <v>369</v>
      </c>
      <c r="H27275" s="1" t="s">
        <v>26</v>
      </c>
      <c r="I27275" s="1" t="s">
        <v>40362</v>
      </c>
      <c r="J27275" s="1" t="s">
        <v>40330</v>
      </c>
      <c r="K27275" s="1"/>
      <c r="L27275" s="1">
        <v>0</v>
      </c>
      <c r="M27275" s="1">
        <v>14</v>
      </c>
      <c r="N27275" s="1">
        <v>3</v>
      </c>
      <c r="O27275" s="1">
        <v>120</v>
      </c>
      <c r="P27275"/>
    </row>
    <row r="27276" spans="1:16" x14ac:dyDescent="0.25">
      <c r="A27276">
        <v>37512</v>
      </c>
      <c r="B27276" s="1" t="s">
        <v>8430</v>
      </c>
      <c r="C27276" s="1" t="s">
        <v>22</v>
      </c>
      <c r="D27276">
        <v>0</v>
      </c>
      <c r="E27276">
        <v>0</v>
      </c>
      <c r="F27276">
        <v>217</v>
      </c>
      <c r="G27276">
        <v>850</v>
      </c>
      <c r="H27276" s="1" t="s">
        <v>26</v>
      </c>
      <c r="I27276" s="1" t="s">
        <v>40365</v>
      </c>
      <c r="J27276" s="1" t="s">
        <v>40330</v>
      </c>
      <c r="K27276" s="1"/>
      <c r="L27276" s="1">
        <v>0</v>
      </c>
      <c r="M27276" s="1">
        <v>0</v>
      </c>
      <c r="N27276" s="1">
        <v>1</v>
      </c>
      <c r="O27276" s="1">
        <v>0</v>
      </c>
      <c r="P27276"/>
    </row>
    <row r="27277" spans="1:16" x14ac:dyDescent="0.25">
      <c r="A27277">
        <v>37513</v>
      </c>
      <c r="B27277" s="1" t="s">
        <v>35</v>
      </c>
      <c r="C27277" s="1" t="s">
        <v>35</v>
      </c>
      <c r="D27277" s="2">
        <v>913</v>
      </c>
      <c r="E27277">
        <v>45</v>
      </c>
      <c r="F27277" s="2">
        <v>0</v>
      </c>
      <c r="G27277">
        <v>0</v>
      </c>
      <c r="H27277" s="1" t="s">
        <v>35</v>
      </c>
      <c r="I27277" s="1" t="s">
        <v>35</v>
      </c>
      <c r="J27277" s="1" t="s">
        <v>40330</v>
      </c>
      <c r="K27277" s="1"/>
      <c r="L27277" s="1">
        <v>0</v>
      </c>
      <c r="M27277" s="1">
        <v>0</v>
      </c>
      <c r="N27277" s="1">
        <v>0</v>
      </c>
      <c r="O27277" s="1">
        <v>0</v>
      </c>
      <c r="P27277"/>
    </row>
    <row r="27278" spans="1:16" x14ac:dyDescent="0.25">
      <c r="A27278">
        <v>37514</v>
      </c>
      <c r="B27278" s="1" t="s">
        <v>8431</v>
      </c>
      <c r="C27278" s="1" t="s">
        <v>22</v>
      </c>
      <c r="D27278" s="2">
        <v>0</v>
      </c>
      <c r="E27278">
        <v>0</v>
      </c>
      <c r="F27278" s="2">
        <v>277</v>
      </c>
      <c r="G27278">
        <v>756</v>
      </c>
      <c r="H27278" s="1" t="s">
        <v>26</v>
      </c>
      <c r="I27278" s="1" t="s">
        <v>40363</v>
      </c>
      <c r="J27278" s="1" t="s">
        <v>40330</v>
      </c>
      <c r="K27278" s="1"/>
      <c r="L27278" s="1">
        <v>0</v>
      </c>
      <c r="M27278" s="1">
        <v>0</v>
      </c>
      <c r="N27278" s="1">
        <v>0</v>
      </c>
      <c r="O27278" s="1">
        <v>0</v>
      </c>
      <c r="P27278"/>
    </row>
    <row r="27279" spans="1:16" x14ac:dyDescent="0.25">
      <c r="A27279">
        <v>37515</v>
      </c>
      <c r="B27279" s="1" t="s">
        <v>13876</v>
      </c>
      <c r="C27279" s="1" t="s">
        <v>235</v>
      </c>
      <c r="D27279" s="2">
        <v>30021</v>
      </c>
      <c r="E27279">
        <v>133</v>
      </c>
      <c r="F27279" s="2">
        <v>12509999</v>
      </c>
      <c r="G27279">
        <v>5</v>
      </c>
      <c r="H27279" s="1" t="s">
        <v>11</v>
      </c>
      <c r="I27279" s="1" t="s">
        <v>13876</v>
      </c>
      <c r="J27279" s="1" t="s">
        <v>40330</v>
      </c>
      <c r="K27279" s="1"/>
      <c r="L27279" s="1">
        <v>0</v>
      </c>
      <c r="M27279" s="1">
        <v>0</v>
      </c>
      <c r="N27279" s="1">
        <v>0</v>
      </c>
      <c r="O27279" s="1">
        <v>0</v>
      </c>
      <c r="P27279"/>
    </row>
    <row r="27280" spans="1:16" x14ac:dyDescent="0.25">
      <c r="A27280">
        <v>37516</v>
      </c>
      <c r="B27280" s="1" t="s">
        <v>8432</v>
      </c>
      <c r="C27280" s="1" t="s">
        <v>22</v>
      </c>
      <c r="D27280" s="2">
        <v>0</v>
      </c>
      <c r="E27280">
        <v>0</v>
      </c>
      <c r="F27280" s="2">
        <v>278</v>
      </c>
      <c r="G27280">
        <v>760</v>
      </c>
      <c r="H27280" s="1" t="s">
        <v>26</v>
      </c>
      <c r="I27280" s="1" t="s">
        <v>27</v>
      </c>
      <c r="J27280" s="1" t="s">
        <v>40330</v>
      </c>
      <c r="K27280" s="1"/>
      <c r="L27280" s="1">
        <v>0</v>
      </c>
      <c r="M27280" s="1">
        <v>0</v>
      </c>
      <c r="N27280" s="1">
        <v>1</v>
      </c>
      <c r="O27280" s="1">
        <v>0</v>
      </c>
      <c r="P27280"/>
    </row>
    <row r="27281" spans="1:16" x14ac:dyDescent="0.25">
      <c r="A27281">
        <v>37519</v>
      </c>
      <c r="B27281" s="1" t="s">
        <v>8433</v>
      </c>
      <c r="C27281" s="1" t="s">
        <v>22</v>
      </c>
      <c r="D27281" s="2">
        <v>0</v>
      </c>
      <c r="E27281">
        <v>0</v>
      </c>
      <c r="F27281" s="2">
        <v>265</v>
      </c>
      <c r="G27281">
        <v>873</v>
      </c>
      <c r="H27281" s="1" t="s">
        <v>26</v>
      </c>
      <c r="I27281" s="1" t="s">
        <v>40364</v>
      </c>
      <c r="J27281" s="1" t="s">
        <v>40330</v>
      </c>
      <c r="K27281" s="1"/>
      <c r="L27281" s="1">
        <v>0</v>
      </c>
      <c r="M27281" s="1">
        <v>0</v>
      </c>
      <c r="N27281" s="1">
        <v>0</v>
      </c>
      <c r="O27281" s="1">
        <v>0</v>
      </c>
      <c r="P27281"/>
    </row>
    <row r="27282" spans="1:16" x14ac:dyDescent="0.25">
      <c r="A27282">
        <v>37521</v>
      </c>
      <c r="B27282" s="1" t="s">
        <v>16438</v>
      </c>
      <c r="C27282" s="1" t="s">
        <v>33</v>
      </c>
      <c r="H27282" s="1" t="s">
        <v>26</v>
      </c>
      <c r="I27282" s="1" t="s">
        <v>28</v>
      </c>
      <c r="J27282" s="1" t="s">
        <v>35</v>
      </c>
      <c r="K27282" s="1"/>
      <c r="L27282" s="1"/>
      <c r="M27282" s="1"/>
      <c r="N27282" s="1"/>
      <c r="O27282" s="1"/>
      <c r="P27282"/>
    </row>
    <row r="27283" spans="1:16" x14ac:dyDescent="0.25">
      <c r="A27283">
        <v>37522</v>
      </c>
      <c r="B27283" s="1" t="s">
        <v>16439</v>
      </c>
      <c r="C27283" s="1" t="s">
        <v>33</v>
      </c>
      <c r="H27283" s="1" t="s">
        <v>26</v>
      </c>
      <c r="I27283" s="1" t="s">
        <v>40362</v>
      </c>
      <c r="J27283" s="1" t="s">
        <v>35</v>
      </c>
      <c r="K27283" s="1"/>
      <c r="L27283" s="1"/>
      <c r="M27283" s="1"/>
      <c r="N27283" s="1"/>
      <c r="O27283" s="1"/>
      <c r="P27283"/>
    </row>
    <row r="27284" spans="1:16" x14ac:dyDescent="0.25">
      <c r="A27284">
        <v>37524</v>
      </c>
      <c r="B27284" s="1" t="s">
        <v>16440</v>
      </c>
      <c r="C27284" s="1" t="s">
        <v>33</v>
      </c>
      <c r="D27284"/>
      <c r="F27284"/>
      <c r="H27284" s="1" t="s">
        <v>26</v>
      </c>
      <c r="I27284" s="1" t="s">
        <v>40365</v>
      </c>
      <c r="J27284" s="1" t="s">
        <v>35</v>
      </c>
      <c r="K27284" s="1"/>
      <c r="L27284" s="1"/>
      <c r="M27284" s="1"/>
      <c r="N27284" s="1"/>
      <c r="O27284" s="1"/>
      <c r="P27284"/>
    </row>
    <row r="27285" spans="1:16" x14ac:dyDescent="0.25">
      <c r="A27285">
        <v>37525</v>
      </c>
      <c r="B27285" s="1" t="s">
        <v>35</v>
      </c>
      <c r="C27285" s="1" t="s">
        <v>35</v>
      </c>
      <c r="D27285" s="2">
        <v>359</v>
      </c>
      <c r="E27285">
        <v>112</v>
      </c>
      <c r="F27285" s="2">
        <v>0</v>
      </c>
      <c r="G27285">
        <v>0</v>
      </c>
      <c r="H27285" s="1" t="s">
        <v>35</v>
      </c>
      <c r="I27285" s="1" t="s">
        <v>35</v>
      </c>
      <c r="J27285" s="1" t="s">
        <v>40330</v>
      </c>
      <c r="K27285" s="1"/>
      <c r="L27285" s="1">
        <v>0</v>
      </c>
      <c r="M27285" s="1">
        <v>0</v>
      </c>
      <c r="N27285" s="1">
        <v>0</v>
      </c>
      <c r="O27285" s="1">
        <v>0</v>
      </c>
      <c r="P27285"/>
    </row>
    <row r="27286" spans="1:16" x14ac:dyDescent="0.25">
      <c r="A27286">
        <v>37526</v>
      </c>
      <c r="B27286" s="1" t="s">
        <v>16441</v>
      </c>
      <c r="C27286" s="1" t="s">
        <v>33</v>
      </c>
      <c r="H27286" s="1" t="s">
        <v>26</v>
      </c>
      <c r="I27286" s="1" t="s">
        <v>40363</v>
      </c>
      <c r="J27286" s="1" t="s">
        <v>35</v>
      </c>
      <c r="K27286" s="1"/>
      <c r="L27286" s="1"/>
      <c r="M27286" s="1"/>
      <c r="N27286" s="1"/>
      <c r="O27286" s="1"/>
      <c r="P27286"/>
    </row>
    <row r="27287" spans="1:16" x14ac:dyDescent="0.25">
      <c r="A27287">
        <v>37527</v>
      </c>
      <c r="B27287" s="1" t="s">
        <v>13876</v>
      </c>
      <c r="C27287" s="1" t="s">
        <v>235</v>
      </c>
      <c r="D27287" s="2">
        <v>170000</v>
      </c>
      <c r="E27287">
        <v>83</v>
      </c>
      <c r="F27287" s="2">
        <v>20008886</v>
      </c>
      <c r="G27287">
        <v>3</v>
      </c>
      <c r="H27287" s="1" t="s">
        <v>11</v>
      </c>
      <c r="I27287" s="1" t="s">
        <v>13876</v>
      </c>
      <c r="J27287" s="1" t="s">
        <v>40330</v>
      </c>
      <c r="K27287" s="1"/>
      <c r="L27287" s="1">
        <v>0</v>
      </c>
      <c r="M27287" s="1">
        <v>0</v>
      </c>
      <c r="N27287" s="1">
        <v>0</v>
      </c>
      <c r="O27287" s="1">
        <v>0</v>
      </c>
      <c r="P27287"/>
    </row>
    <row r="27288" spans="1:16" x14ac:dyDescent="0.25">
      <c r="A27288">
        <v>37529</v>
      </c>
      <c r="B27288" s="1" t="s">
        <v>16442</v>
      </c>
      <c r="C27288" s="1" t="s">
        <v>33</v>
      </c>
      <c r="H27288" s="1" t="s">
        <v>26</v>
      </c>
      <c r="I27288" s="1" t="s">
        <v>27</v>
      </c>
      <c r="J27288" s="1" t="s">
        <v>35</v>
      </c>
      <c r="K27288" s="1"/>
      <c r="L27288" s="1"/>
      <c r="M27288" s="1"/>
      <c r="N27288" s="1"/>
      <c r="O27288" s="1"/>
      <c r="P27288"/>
    </row>
    <row r="27289" spans="1:16" x14ac:dyDescent="0.25">
      <c r="A27289">
        <v>37530</v>
      </c>
      <c r="B27289" s="1" t="s">
        <v>16443</v>
      </c>
      <c r="C27289" s="1" t="s">
        <v>33</v>
      </c>
      <c r="D27289"/>
      <c r="F27289"/>
      <c r="H27289" s="1" t="s">
        <v>26</v>
      </c>
      <c r="I27289" s="1" t="s">
        <v>40364</v>
      </c>
      <c r="J27289" s="1" t="s">
        <v>35</v>
      </c>
      <c r="K27289" s="1"/>
      <c r="L27289" s="1"/>
      <c r="M27289" s="1"/>
      <c r="N27289" s="1"/>
      <c r="O27289" s="1"/>
      <c r="P27289"/>
    </row>
    <row r="27290" spans="1:16" x14ac:dyDescent="0.25">
      <c r="A27290">
        <v>37531</v>
      </c>
      <c r="B27290" s="1" t="s">
        <v>35</v>
      </c>
      <c r="C27290" s="1" t="s">
        <v>35</v>
      </c>
      <c r="D27290" s="2">
        <v>710</v>
      </c>
      <c r="E27290">
        <v>227</v>
      </c>
      <c r="F27290" s="2">
        <v>0</v>
      </c>
      <c r="G27290">
        <v>0</v>
      </c>
      <c r="H27290" s="1" t="s">
        <v>35</v>
      </c>
      <c r="I27290" s="1" t="s">
        <v>35</v>
      </c>
      <c r="J27290" s="1" t="s">
        <v>40330</v>
      </c>
      <c r="K27290" s="1"/>
      <c r="L27290" s="1">
        <v>0</v>
      </c>
      <c r="M27290" s="1">
        <v>0</v>
      </c>
      <c r="N27290" s="1">
        <v>0</v>
      </c>
      <c r="O27290" s="1">
        <v>0</v>
      </c>
      <c r="P27290"/>
    </row>
    <row r="27291" spans="1:16" x14ac:dyDescent="0.25">
      <c r="A27291">
        <v>37533</v>
      </c>
      <c r="B27291" s="1" t="s">
        <v>13876</v>
      </c>
      <c r="C27291" s="1" t="s">
        <v>235</v>
      </c>
      <c r="D27291">
        <v>50098</v>
      </c>
      <c r="E27291">
        <v>73</v>
      </c>
      <c r="F27291">
        <v>4999998</v>
      </c>
      <c r="G27291">
        <v>9</v>
      </c>
      <c r="H27291" s="1" t="s">
        <v>11</v>
      </c>
      <c r="I27291" s="1" t="s">
        <v>13876</v>
      </c>
      <c r="J27291" s="1" t="s">
        <v>40330</v>
      </c>
      <c r="K27291" s="1"/>
      <c r="L27291" s="1">
        <v>0</v>
      </c>
      <c r="M27291" s="1">
        <v>0</v>
      </c>
      <c r="N27291" s="1">
        <v>0</v>
      </c>
      <c r="O27291" s="1">
        <v>0</v>
      </c>
      <c r="P27291"/>
    </row>
    <row r="27292" spans="1:16" x14ac:dyDescent="0.25">
      <c r="A27292">
        <v>37534</v>
      </c>
      <c r="B27292" s="1" t="s">
        <v>35</v>
      </c>
      <c r="C27292" s="1" t="s">
        <v>35</v>
      </c>
      <c r="D27292" s="2">
        <v>20456</v>
      </c>
      <c r="E27292">
        <v>26</v>
      </c>
      <c r="F27292" s="2">
        <v>0</v>
      </c>
      <c r="G27292">
        <v>0</v>
      </c>
      <c r="H27292" s="1" t="s">
        <v>35</v>
      </c>
      <c r="I27292" s="1" t="s">
        <v>35</v>
      </c>
      <c r="J27292" s="1" t="s">
        <v>40330</v>
      </c>
      <c r="K27292" s="1"/>
      <c r="L27292" s="1">
        <v>0</v>
      </c>
      <c r="M27292" s="1">
        <v>0</v>
      </c>
      <c r="N27292" s="1">
        <v>0</v>
      </c>
      <c r="O27292" s="1">
        <v>0</v>
      </c>
      <c r="P27292"/>
    </row>
    <row r="27293" spans="1:16" x14ac:dyDescent="0.25">
      <c r="A27293">
        <v>37538</v>
      </c>
      <c r="B27293" s="1" t="s">
        <v>13580</v>
      </c>
      <c r="C27293" s="1" t="s">
        <v>235</v>
      </c>
      <c r="D27293" s="2">
        <v>9911</v>
      </c>
      <c r="E27293">
        <v>52</v>
      </c>
      <c r="F27293" s="2">
        <v>0</v>
      </c>
      <c r="G27293">
        <v>0</v>
      </c>
      <c r="H27293" s="1" t="s">
        <v>11</v>
      </c>
      <c r="I27293" s="1" t="s">
        <v>13580</v>
      </c>
      <c r="J27293" s="1" t="s">
        <v>40330</v>
      </c>
      <c r="K27293" s="1"/>
      <c r="L27293" s="1">
        <v>0</v>
      </c>
      <c r="M27293" s="1">
        <v>0</v>
      </c>
      <c r="N27293" s="1">
        <v>0</v>
      </c>
      <c r="O27293" s="1">
        <v>0</v>
      </c>
      <c r="P27293"/>
    </row>
    <row r="27294" spans="1:16" x14ac:dyDescent="0.25">
      <c r="A27294">
        <v>37544</v>
      </c>
      <c r="B27294" s="1" t="s">
        <v>13580</v>
      </c>
      <c r="C27294" s="1" t="s">
        <v>235</v>
      </c>
      <c r="H27294" s="1" t="s">
        <v>11</v>
      </c>
      <c r="I27294" s="1" t="s">
        <v>13580</v>
      </c>
      <c r="J27294" s="1" t="s">
        <v>35</v>
      </c>
      <c r="K27294" s="1"/>
      <c r="L27294" s="1"/>
      <c r="M27294" s="1"/>
      <c r="N27294" s="1"/>
      <c r="O27294" s="1"/>
      <c r="P27294"/>
    </row>
    <row r="27295" spans="1:16" x14ac:dyDescent="0.25">
      <c r="A27295">
        <v>37545</v>
      </c>
      <c r="B27295" s="1" t="s">
        <v>16444</v>
      </c>
      <c r="C27295" s="1" t="s">
        <v>33</v>
      </c>
      <c r="H27295" s="1" t="s">
        <v>26</v>
      </c>
      <c r="I27295" s="1" t="s">
        <v>28</v>
      </c>
      <c r="J27295" s="1" t="s">
        <v>35</v>
      </c>
      <c r="K27295" s="1"/>
      <c r="L27295" s="1"/>
      <c r="M27295" s="1"/>
      <c r="N27295" s="1"/>
      <c r="O27295" s="1"/>
      <c r="P27295"/>
    </row>
    <row r="27296" spans="1:16" x14ac:dyDescent="0.25">
      <c r="A27296">
        <v>37546</v>
      </c>
      <c r="B27296" s="1" t="s">
        <v>13580</v>
      </c>
      <c r="C27296" s="1" t="s">
        <v>22</v>
      </c>
      <c r="D27296" s="2">
        <v>11398</v>
      </c>
      <c r="E27296">
        <v>86</v>
      </c>
      <c r="F27296" s="2">
        <v>5000000</v>
      </c>
      <c r="G27296">
        <v>1</v>
      </c>
      <c r="H27296" s="1" t="s">
        <v>11</v>
      </c>
      <c r="I27296" s="1" t="s">
        <v>13580</v>
      </c>
      <c r="J27296" s="1" t="s">
        <v>40330</v>
      </c>
      <c r="K27296" s="1"/>
      <c r="L27296" s="1">
        <v>0</v>
      </c>
      <c r="M27296" s="1">
        <v>0</v>
      </c>
      <c r="N27296" s="1">
        <v>0</v>
      </c>
      <c r="O27296" s="1">
        <v>0</v>
      </c>
      <c r="P27296"/>
    </row>
    <row r="27297" spans="1:16" x14ac:dyDescent="0.25">
      <c r="A27297">
        <v>37547</v>
      </c>
      <c r="B27297" s="1" t="s">
        <v>16445</v>
      </c>
      <c r="C27297" s="1" t="s">
        <v>33</v>
      </c>
      <c r="H27297" s="1" t="s">
        <v>26</v>
      </c>
      <c r="I27297" s="1" t="s">
        <v>40362</v>
      </c>
      <c r="J27297" s="1" t="s">
        <v>35</v>
      </c>
      <c r="K27297" s="1"/>
      <c r="L27297" s="1"/>
      <c r="M27297" s="1"/>
      <c r="N27297" s="1"/>
      <c r="O27297" s="1"/>
      <c r="P27297"/>
    </row>
    <row r="27298" spans="1:16" x14ac:dyDescent="0.25">
      <c r="A27298">
        <v>37548</v>
      </c>
      <c r="B27298" s="1" t="s">
        <v>16446</v>
      </c>
      <c r="C27298" s="1" t="s">
        <v>33</v>
      </c>
      <c r="H27298" s="1" t="s">
        <v>26</v>
      </c>
      <c r="I27298" s="1" t="s">
        <v>40365</v>
      </c>
      <c r="J27298" s="1" t="s">
        <v>35</v>
      </c>
      <c r="K27298" s="1"/>
      <c r="L27298" s="1"/>
      <c r="M27298" s="1"/>
      <c r="N27298" s="1"/>
      <c r="O27298" s="1"/>
      <c r="P27298"/>
    </row>
    <row r="27299" spans="1:16" x14ac:dyDescent="0.25">
      <c r="A27299">
        <v>37550</v>
      </c>
      <c r="B27299" s="1" t="s">
        <v>16447</v>
      </c>
      <c r="C27299" s="1" t="s">
        <v>33</v>
      </c>
      <c r="H27299" s="1" t="s">
        <v>26</v>
      </c>
      <c r="I27299" s="1" t="s">
        <v>40363</v>
      </c>
      <c r="J27299" s="1" t="s">
        <v>35</v>
      </c>
      <c r="K27299" s="1"/>
      <c r="L27299" s="1"/>
      <c r="M27299" s="1"/>
      <c r="N27299" s="1"/>
      <c r="O27299" s="1"/>
      <c r="P27299"/>
    </row>
    <row r="27300" spans="1:16" x14ac:dyDescent="0.25">
      <c r="A27300">
        <v>37551</v>
      </c>
      <c r="B27300" s="1" t="s">
        <v>13580</v>
      </c>
      <c r="C27300" s="1" t="s">
        <v>235</v>
      </c>
      <c r="D27300" s="2">
        <v>4547</v>
      </c>
      <c r="E27300">
        <v>395</v>
      </c>
      <c r="F27300" s="2">
        <v>3764420</v>
      </c>
      <c r="G27300">
        <v>2</v>
      </c>
      <c r="H27300" s="1" t="s">
        <v>11</v>
      </c>
      <c r="I27300" s="1" t="s">
        <v>13580</v>
      </c>
      <c r="J27300" s="1" t="s">
        <v>40330</v>
      </c>
      <c r="K27300" s="1"/>
      <c r="L27300" s="1">
        <v>0</v>
      </c>
      <c r="M27300" s="1">
        <v>0</v>
      </c>
      <c r="N27300" s="1">
        <v>0</v>
      </c>
      <c r="O27300" s="1">
        <v>0</v>
      </c>
      <c r="P27300"/>
    </row>
    <row r="27301" spans="1:16" x14ac:dyDescent="0.25">
      <c r="A27301">
        <v>37552</v>
      </c>
      <c r="B27301" s="1" t="s">
        <v>16448</v>
      </c>
      <c r="C27301" s="1" t="s">
        <v>33</v>
      </c>
      <c r="H27301" s="1" t="s">
        <v>26</v>
      </c>
      <c r="I27301" s="1" t="s">
        <v>27</v>
      </c>
      <c r="J27301" s="1" t="s">
        <v>35</v>
      </c>
      <c r="K27301" s="1"/>
      <c r="L27301" s="1"/>
      <c r="M27301" s="1"/>
      <c r="N27301" s="1"/>
      <c r="O27301" s="1"/>
      <c r="P27301"/>
    </row>
    <row r="27302" spans="1:16" x14ac:dyDescent="0.25">
      <c r="A27302">
        <v>37553</v>
      </c>
      <c r="B27302" s="1" t="s">
        <v>13580</v>
      </c>
      <c r="C27302" s="1" t="s">
        <v>22</v>
      </c>
      <c r="D27302" s="2">
        <v>1137</v>
      </c>
      <c r="E27302">
        <v>232</v>
      </c>
      <c r="F27302" s="2">
        <v>0</v>
      </c>
      <c r="G27302">
        <v>0</v>
      </c>
      <c r="H27302" s="1" t="s">
        <v>11</v>
      </c>
      <c r="I27302" s="1" t="s">
        <v>13580</v>
      </c>
      <c r="J27302" s="1" t="s">
        <v>40330</v>
      </c>
      <c r="K27302" s="1"/>
      <c r="L27302" s="1">
        <v>0</v>
      </c>
      <c r="M27302" s="1">
        <v>0</v>
      </c>
      <c r="N27302" s="1">
        <v>0</v>
      </c>
      <c r="O27302" s="1">
        <v>0</v>
      </c>
      <c r="P27302"/>
    </row>
    <row r="27303" spans="1:16" x14ac:dyDescent="0.25">
      <c r="A27303">
        <v>37555</v>
      </c>
      <c r="B27303" s="1" t="s">
        <v>16449</v>
      </c>
      <c r="C27303" s="1" t="s">
        <v>33</v>
      </c>
      <c r="H27303" s="1" t="s">
        <v>26</v>
      </c>
      <c r="I27303" s="1" t="s">
        <v>40364</v>
      </c>
      <c r="J27303" s="1" t="s">
        <v>35</v>
      </c>
      <c r="K27303" s="1"/>
      <c r="L27303" s="1"/>
      <c r="M27303" s="1"/>
      <c r="N27303" s="1"/>
      <c r="O27303" s="1"/>
      <c r="P27303"/>
    </row>
    <row r="27304" spans="1:16" x14ac:dyDescent="0.25">
      <c r="A27304">
        <v>37556</v>
      </c>
      <c r="B27304" s="1" t="s">
        <v>16450</v>
      </c>
      <c r="C27304" s="1" t="s">
        <v>33</v>
      </c>
      <c r="H27304" s="1" t="s">
        <v>26</v>
      </c>
      <c r="I27304" s="1" t="s">
        <v>28</v>
      </c>
      <c r="J27304" s="1" t="s">
        <v>35</v>
      </c>
      <c r="K27304" s="1"/>
      <c r="L27304" s="1"/>
      <c r="M27304" s="1"/>
      <c r="N27304" s="1"/>
      <c r="O27304" s="1"/>
      <c r="P27304"/>
    </row>
    <row r="27305" spans="1:16" x14ac:dyDescent="0.25">
      <c r="A27305">
        <v>37557</v>
      </c>
      <c r="B27305" s="1" t="s">
        <v>13580</v>
      </c>
      <c r="C27305" s="1" t="s">
        <v>235</v>
      </c>
      <c r="D27305">
        <v>6303</v>
      </c>
      <c r="E27305">
        <v>316</v>
      </c>
      <c r="F27305">
        <v>4006260</v>
      </c>
      <c r="G27305">
        <v>1</v>
      </c>
      <c r="H27305" s="1" t="s">
        <v>11</v>
      </c>
      <c r="I27305" s="1" t="s">
        <v>13580</v>
      </c>
      <c r="J27305" s="1" t="s">
        <v>40330</v>
      </c>
      <c r="K27305" s="1"/>
      <c r="L27305" s="1">
        <v>0</v>
      </c>
      <c r="M27305" s="1">
        <v>0</v>
      </c>
      <c r="N27305" s="1">
        <v>0</v>
      </c>
      <c r="O27305" s="1">
        <v>0</v>
      </c>
      <c r="P27305"/>
    </row>
    <row r="27306" spans="1:16" x14ac:dyDescent="0.25">
      <c r="A27306">
        <v>37558</v>
      </c>
      <c r="B27306" s="1" t="s">
        <v>35</v>
      </c>
      <c r="C27306" s="1" t="s">
        <v>35</v>
      </c>
      <c r="D27306" s="2">
        <v>2869</v>
      </c>
      <c r="E27306">
        <v>94</v>
      </c>
      <c r="F27306" s="2">
        <v>0</v>
      </c>
      <c r="G27306">
        <v>0</v>
      </c>
      <c r="H27306" s="1" t="s">
        <v>35</v>
      </c>
      <c r="I27306" s="1" t="s">
        <v>35</v>
      </c>
      <c r="J27306" s="1" t="s">
        <v>40330</v>
      </c>
      <c r="K27306" s="1"/>
      <c r="L27306" s="1">
        <v>0</v>
      </c>
      <c r="M27306" s="1">
        <v>0</v>
      </c>
      <c r="N27306" s="1">
        <v>0</v>
      </c>
      <c r="O27306" s="1">
        <v>0</v>
      </c>
      <c r="P27306"/>
    </row>
    <row r="27307" spans="1:16" x14ac:dyDescent="0.25">
      <c r="A27307">
        <v>37559</v>
      </c>
      <c r="B27307" s="1" t="s">
        <v>16451</v>
      </c>
      <c r="C27307" s="1" t="s">
        <v>33</v>
      </c>
      <c r="H27307" s="1" t="s">
        <v>26</v>
      </c>
      <c r="I27307" s="1" t="s">
        <v>40362</v>
      </c>
      <c r="J27307" s="1" t="s">
        <v>35</v>
      </c>
      <c r="K27307" s="1"/>
      <c r="L27307" s="1"/>
      <c r="M27307" s="1"/>
      <c r="N27307" s="1"/>
      <c r="O27307" s="1"/>
      <c r="P27307"/>
    </row>
    <row r="27308" spans="1:16" x14ac:dyDescent="0.25">
      <c r="A27308">
        <v>37560</v>
      </c>
      <c r="B27308" s="1" t="s">
        <v>16452</v>
      </c>
      <c r="C27308" s="1" t="s">
        <v>33</v>
      </c>
      <c r="H27308" s="1" t="s">
        <v>26</v>
      </c>
      <c r="I27308" s="1" t="s">
        <v>40365</v>
      </c>
      <c r="J27308" s="1" t="s">
        <v>35</v>
      </c>
      <c r="K27308" s="1"/>
      <c r="L27308" s="1"/>
      <c r="M27308" s="1"/>
      <c r="N27308" s="1"/>
      <c r="O27308" s="1"/>
      <c r="P27308"/>
    </row>
    <row r="27309" spans="1:16" x14ac:dyDescent="0.25">
      <c r="A27309">
        <v>37562</v>
      </c>
      <c r="B27309" s="1" t="s">
        <v>16453</v>
      </c>
      <c r="C27309" s="1" t="s">
        <v>33</v>
      </c>
      <c r="H27309" s="1" t="s">
        <v>26</v>
      </c>
      <c r="I27309" s="1" t="s">
        <v>40363</v>
      </c>
      <c r="J27309" s="1" t="s">
        <v>35</v>
      </c>
      <c r="K27309" s="1"/>
      <c r="L27309" s="1"/>
      <c r="M27309" s="1"/>
      <c r="N27309" s="1"/>
      <c r="O27309" s="1"/>
      <c r="P27309"/>
    </row>
    <row r="27310" spans="1:16" x14ac:dyDescent="0.25">
      <c r="A27310">
        <v>37563</v>
      </c>
      <c r="B27310" s="1" t="s">
        <v>13580</v>
      </c>
      <c r="C27310" s="1" t="s">
        <v>235</v>
      </c>
      <c r="D27310" s="2">
        <v>19614</v>
      </c>
      <c r="E27310">
        <v>30</v>
      </c>
      <c r="F27310" s="2">
        <v>3118732</v>
      </c>
      <c r="G27310">
        <v>2</v>
      </c>
      <c r="H27310" s="1" t="s">
        <v>11</v>
      </c>
      <c r="I27310" s="1" t="s">
        <v>13580</v>
      </c>
      <c r="J27310" s="1" t="s">
        <v>40330</v>
      </c>
      <c r="K27310" s="1"/>
      <c r="L27310" s="1">
        <v>0</v>
      </c>
      <c r="M27310" s="1">
        <v>0</v>
      </c>
      <c r="N27310" s="1">
        <v>0</v>
      </c>
      <c r="O27310" s="1">
        <v>0</v>
      </c>
      <c r="P27310"/>
    </row>
    <row r="27311" spans="1:16" x14ac:dyDescent="0.25">
      <c r="A27311">
        <v>37564</v>
      </c>
      <c r="B27311" s="1" t="s">
        <v>16454</v>
      </c>
      <c r="C27311" s="1" t="s">
        <v>33</v>
      </c>
      <c r="H27311" s="1" t="s">
        <v>26</v>
      </c>
      <c r="I27311" s="1" t="s">
        <v>27</v>
      </c>
      <c r="J27311" s="1" t="s">
        <v>35</v>
      </c>
      <c r="K27311" s="1"/>
      <c r="L27311" s="1"/>
      <c r="M27311" s="1"/>
      <c r="N27311" s="1"/>
      <c r="O27311" s="1"/>
      <c r="P27311"/>
    </row>
    <row r="27312" spans="1:16" x14ac:dyDescent="0.25">
      <c r="A27312">
        <v>37566</v>
      </c>
      <c r="B27312" s="1" t="s">
        <v>16455</v>
      </c>
      <c r="C27312" s="1" t="s">
        <v>33</v>
      </c>
      <c r="H27312" s="1" t="s">
        <v>26</v>
      </c>
      <c r="I27312" s="1" t="s">
        <v>40364</v>
      </c>
      <c r="J27312" s="1" t="s">
        <v>35</v>
      </c>
      <c r="K27312" s="1"/>
      <c r="L27312" s="1"/>
      <c r="M27312" s="1"/>
      <c r="N27312" s="1"/>
      <c r="O27312" s="1"/>
      <c r="P27312"/>
    </row>
    <row r="27313" spans="1:16" x14ac:dyDescent="0.25">
      <c r="A27313">
        <v>37568</v>
      </c>
      <c r="B27313" s="1" t="s">
        <v>16456</v>
      </c>
      <c r="C27313" s="1" t="s">
        <v>235</v>
      </c>
      <c r="H27313" s="1" t="s">
        <v>11</v>
      </c>
      <c r="I27313" s="1" t="s">
        <v>40378</v>
      </c>
      <c r="J27313" s="1" t="s">
        <v>35</v>
      </c>
      <c r="K27313" s="1"/>
      <c r="L27313" s="1"/>
      <c r="M27313" s="1"/>
      <c r="N27313" s="1"/>
      <c r="O27313" s="1"/>
      <c r="P27313"/>
    </row>
    <row r="27314" spans="1:16" x14ac:dyDescent="0.25">
      <c r="A27314">
        <v>37569</v>
      </c>
      <c r="B27314" s="1" t="s">
        <v>16457</v>
      </c>
      <c r="C27314" s="1" t="s">
        <v>33</v>
      </c>
      <c r="H27314" s="1" t="s">
        <v>26</v>
      </c>
      <c r="I27314" s="1" t="s">
        <v>28</v>
      </c>
      <c r="J27314" s="1" t="s">
        <v>35</v>
      </c>
      <c r="K27314" s="1"/>
      <c r="L27314" s="1"/>
      <c r="M27314" s="1"/>
      <c r="N27314" s="1"/>
      <c r="O27314" s="1"/>
      <c r="P27314"/>
    </row>
    <row r="27315" spans="1:16" x14ac:dyDescent="0.25">
      <c r="A27315">
        <v>37570</v>
      </c>
      <c r="B27315" s="1" t="s">
        <v>16458</v>
      </c>
      <c r="C27315" s="1" t="s">
        <v>235</v>
      </c>
      <c r="H27315" s="1" t="s">
        <v>11</v>
      </c>
      <c r="I27315" s="1" t="s">
        <v>40378</v>
      </c>
      <c r="J27315" s="1" t="s">
        <v>35</v>
      </c>
      <c r="K27315" s="1"/>
      <c r="L27315" s="1"/>
      <c r="M27315" s="1"/>
      <c r="N27315" s="1"/>
      <c r="O27315" s="1"/>
      <c r="P27315"/>
    </row>
    <row r="27316" spans="1:16" x14ac:dyDescent="0.25">
      <c r="A27316">
        <v>37571</v>
      </c>
      <c r="B27316" s="1" t="s">
        <v>16459</v>
      </c>
      <c r="C27316" s="1" t="s">
        <v>33</v>
      </c>
      <c r="H27316" s="1" t="s">
        <v>26</v>
      </c>
      <c r="I27316" s="1" t="s">
        <v>40362</v>
      </c>
      <c r="J27316" s="1" t="s">
        <v>35</v>
      </c>
      <c r="K27316" s="1"/>
      <c r="L27316" s="1"/>
      <c r="M27316" s="1"/>
      <c r="N27316" s="1"/>
      <c r="O27316" s="1"/>
      <c r="P27316"/>
    </row>
    <row r="27317" spans="1:16" x14ac:dyDescent="0.25">
      <c r="A27317">
        <v>37573</v>
      </c>
      <c r="B27317" s="1" t="s">
        <v>16460</v>
      </c>
      <c r="C27317" s="1" t="s">
        <v>33</v>
      </c>
      <c r="H27317" s="1" t="s">
        <v>26</v>
      </c>
      <c r="I27317" s="1" t="s">
        <v>40365</v>
      </c>
      <c r="J27317" s="1" t="s">
        <v>35</v>
      </c>
      <c r="K27317" s="1"/>
      <c r="L27317" s="1"/>
      <c r="M27317" s="1"/>
      <c r="N27317" s="1"/>
      <c r="O27317" s="1"/>
      <c r="P27317"/>
    </row>
    <row r="27318" spans="1:16" x14ac:dyDescent="0.25">
      <c r="A27318">
        <v>37574</v>
      </c>
      <c r="B27318" s="1" t="s">
        <v>16461</v>
      </c>
      <c r="C27318" s="1" t="s">
        <v>33</v>
      </c>
      <c r="H27318" s="1" t="s">
        <v>26</v>
      </c>
      <c r="I27318" s="1" t="s">
        <v>40363</v>
      </c>
      <c r="J27318" s="1" t="s">
        <v>35</v>
      </c>
      <c r="K27318" s="1"/>
      <c r="L27318" s="1"/>
      <c r="M27318" s="1"/>
      <c r="N27318" s="1"/>
      <c r="O27318" s="1"/>
      <c r="P27318"/>
    </row>
    <row r="27319" spans="1:16" x14ac:dyDescent="0.25">
      <c r="A27319">
        <v>37576</v>
      </c>
      <c r="B27319" s="1" t="s">
        <v>16462</v>
      </c>
      <c r="C27319" s="1" t="s">
        <v>235</v>
      </c>
      <c r="D27319" s="2">
        <v>398812</v>
      </c>
      <c r="E27319">
        <v>109</v>
      </c>
      <c r="F27319" s="2">
        <v>100000000</v>
      </c>
      <c r="G27319">
        <v>1</v>
      </c>
      <c r="H27319" s="1" t="s">
        <v>11</v>
      </c>
      <c r="I27319" s="1" t="s">
        <v>40378</v>
      </c>
      <c r="J27319" s="1" t="s">
        <v>40330</v>
      </c>
      <c r="K27319" s="1"/>
      <c r="L27319" s="1">
        <v>0</v>
      </c>
      <c r="M27319" s="1">
        <v>0</v>
      </c>
      <c r="N27319" s="1">
        <v>0</v>
      </c>
      <c r="O27319" s="1">
        <v>0</v>
      </c>
      <c r="P27319"/>
    </row>
    <row r="27320" spans="1:16" x14ac:dyDescent="0.25">
      <c r="A27320">
        <v>37577</v>
      </c>
      <c r="B27320" s="1" t="s">
        <v>16463</v>
      </c>
      <c r="C27320" s="1" t="s">
        <v>33</v>
      </c>
      <c r="H27320" s="1" t="s">
        <v>26</v>
      </c>
      <c r="I27320" s="1" t="s">
        <v>27</v>
      </c>
      <c r="J27320" s="1" t="s">
        <v>35</v>
      </c>
      <c r="K27320" s="1"/>
      <c r="L27320" s="1"/>
      <c r="M27320" s="1"/>
      <c r="N27320" s="1"/>
      <c r="O27320" s="1"/>
      <c r="P27320"/>
    </row>
    <row r="27321" spans="1:16" x14ac:dyDescent="0.25">
      <c r="A27321">
        <v>37578</v>
      </c>
      <c r="B27321" s="1" t="s">
        <v>16464</v>
      </c>
      <c r="C27321" s="1" t="s">
        <v>33</v>
      </c>
      <c r="H27321" s="1" t="s">
        <v>26</v>
      </c>
      <c r="I27321" s="1" t="s">
        <v>40364</v>
      </c>
      <c r="J27321" s="1" t="s">
        <v>35</v>
      </c>
      <c r="K27321" s="1"/>
      <c r="L27321" s="1"/>
      <c r="M27321" s="1"/>
      <c r="N27321" s="1"/>
      <c r="O27321" s="1"/>
      <c r="P27321"/>
    </row>
    <row r="27322" spans="1:16" x14ac:dyDescent="0.25">
      <c r="A27322">
        <v>37580</v>
      </c>
      <c r="B27322" s="1" t="s">
        <v>16465</v>
      </c>
      <c r="C27322" s="1" t="s">
        <v>235</v>
      </c>
      <c r="D27322" s="2">
        <v>1251</v>
      </c>
      <c r="E27322">
        <v>680</v>
      </c>
      <c r="F27322" s="2">
        <v>1668</v>
      </c>
      <c r="G27322">
        <v>347</v>
      </c>
      <c r="H27322" s="1" t="s">
        <v>26</v>
      </c>
      <c r="I27322" s="1" t="s">
        <v>28</v>
      </c>
      <c r="J27322" s="1" t="s">
        <v>40330</v>
      </c>
      <c r="K27322" s="1"/>
      <c r="L27322" s="1">
        <v>1</v>
      </c>
      <c r="M27322" s="1">
        <v>10</v>
      </c>
      <c r="N27322" s="1">
        <v>29</v>
      </c>
      <c r="O27322" s="1">
        <v>198</v>
      </c>
      <c r="P27322"/>
    </row>
    <row r="27323" spans="1:16" x14ac:dyDescent="0.25">
      <c r="A27323">
        <v>37582</v>
      </c>
      <c r="B27323" s="1" t="s">
        <v>16466</v>
      </c>
      <c r="C27323" s="1" t="s">
        <v>235</v>
      </c>
      <c r="D27323" s="2">
        <v>1500</v>
      </c>
      <c r="E27323">
        <v>649</v>
      </c>
      <c r="F27323" s="2">
        <v>1631</v>
      </c>
      <c r="G27323">
        <v>208</v>
      </c>
      <c r="H27323" s="1" t="s">
        <v>26</v>
      </c>
      <c r="I27323" s="1" t="s">
        <v>40362</v>
      </c>
      <c r="J27323" s="1" t="s">
        <v>40330</v>
      </c>
      <c r="K27323" s="1"/>
      <c r="L27323" s="1">
        <v>2</v>
      </c>
      <c r="M27323" s="1">
        <v>14</v>
      </c>
      <c r="N27323" s="1">
        <v>5</v>
      </c>
      <c r="O27323" s="1">
        <v>127</v>
      </c>
      <c r="P27323"/>
    </row>
    <row r="27324" spans="1:16" x14ac:dyDescent="0.25">
      <c r="A27324">
        <v>37584</v>
      </c>
      <c r="B27324" s="1" t="s">
        <v>16467</v>
      </c>
      <c r="C27324" s="1" t="s">
        <v>235</v>
      </c>
      <c r="D27324" s="2">
        <v>1115</v>
      </c>
      <c r="E27324">
        <v>554</v>
      </c>
      <c r="F27324" s="2">
        <v>1617</v>
      </c>
      <c r="G27324">
        <v>645</v>
      </c>
      <c r="H27324" s="1" t="s">
        <v>26</v>
      </c>
      <c r="I27324" s="1" t="s">
        <v>40365</v>
      </c>
      <c r="J27324" s="1" t="s">
        <v>40330</v>
      </c>
      <c r="K27324" s="1"/>
      <c r="L27324" s="1">
        <v>100</v>
      </c>
      <c r="M27324" s="1">
        <v>37</v>
      </c>
      <c r="N27324" s="1">
        <v>137</v>
      </c>
      <c r="O27324" s="1">
        <v>205</v>
      </c>
      <c r="P27324"/>
    </row>
    <row r="27325" spans="1:16" x14ac:dyDescent="0.25">
      <c r="A27325">
        <v>37587</v>
      </c>
      <c r="B27325" s="1" t="s">
        <v>16468</v>
      </c>
      <c r="C27325" s="1" t="s">
        <v>235</v>
      </c>
      <c r="D27325" s="2">
        <v>1114</v>
      </c>
      <c r="E27325">
        <v>395</v>
      </c>
      <c r="F27325" s="2">
        <v>1601</v>
      </c>
      <c r="G27325">
        <v>343</v>
      </c>
      <c r="H27325" s="1" t="s">
        <v>26</v>
      </c>
      <c r="I27325" s="1" t="s">
        <v>40363</v>
      </c>
      <c r="J27325" s="1" t="s">
        <v>40330</v>
      </c>
      <c r="K27325" s="1"/>
      <c r="L27325" s="1">
        <v>11</v>
      </c>
      <c r="M27325" s="1">
        <v>24</v>
      </c>
      <c r="N27325" s="1">
        <v>53</v>
      </c>
      <c r="O27325" s="1">
        <v>114</v>
      </c>
      <c r="P27325"/>
    </row>
    <row r="27326" spans="1:16" x14ac:dyDescent="0.25">
      <c r="A27326">
        <v>37589</v>
      </c>
      <c r="B27326" s="1" t="s">
        <v>16469</v>
      </c>
      <c r="C27326" s="1" t="s">
        <v>235</v>
      </c>
      <c r="D27326" s="2">
        <v>1172</v>
      </c>
      <c r="E27326">
        <v>583</v>
      </c>
      <c r="F27326" s="2">
        <v>1747</v>
      </c>
      <c r="G27326">
        <v>320</v>
      </c>
      <c r="H27326" s="1" t="s">
        <v>26</v>
      </c>
      <c r="I27326" s="1" t="s">
        <v>27</v>
      </c>
      <c r="J27326" s="1" t="s">
        <v>40330</v>
      </c>
      <c r="K27326" s="1"/>
      <c r="L27326" s="1">
        <v>55</v>
      </c>
      <c r="M27326" s="1">
        <v>3</v>
      </c>
      <c r="N27326" s="1">
        <v>70</v>
      </c>
      <c r="O27326" s="1">
        <v>102</v>
      </c>
      <c r="P27326"/>
    </row>
    <row r="27327" spans="1:16" x14ac:dyDescent="0.25">
      <c r="A27327">
        <v>37591</v>
      </c>
      <c r="B27327" s="1" t="s">
        <v>16470</v>
      </c>
      <c r="C27327" s="1" t="s">
        <v>235</v>
      </c>
      <c r="D27327" s="2">
        <v>1112</v>
      </c>
      <c r="E27327">
        <v>474</v>
      </c>
      <c r="F27327" s="2">
        <v>1604</v>
      </c>
      <c r="G27327">
        <v>294</v>
      </c>
      <c r="H27327" s="1" t="s">
        <v>26</v>
      </c>
      <c r="I27327" s="1" t="s">
        <v>40364</v>
      </c>
      <c r="J27327" s="1" t="s">
        <v>40330</v>
      </c>
      <c r="K27327" s="1"/>
      <c r="L27327" s="1">
        <v>0</v>
      </c>
      <c r="M27327" s="1">
        <v>9</v>
      </c>
      <c r="N27327" s="1">
        <v>6</v>
      </c>
      <c r="O27327" s="1">
        <v>141</v>
      </c>
      <c r="P27327"/>
    </row>
    <row r="27328" spans="1:16" x14ac:dyDescent="0.25">
      <c r="A27328">
        <v>37592</v>
      </c>
      <c r="B27328" s="1" t="s">
        <v>16471</v>
      </c>
      <c r="C27328" s="1" t="s">
        <v>235</v>
      </c>
      <c r="D27328" s="2">
        <v>1125</v>
      </c>
      <c r="E27328">
        <v>538</v>
      </c>
      <c r="F27328" s="2">
        <v>1623</v>
      </c>
      <c r="G27328">
        <v>407</v>
      </c>
      <c r="H27328" s="1" t="s">
        <v>26</v>
      </c>
      <c r="I27328" s="1" t="s">
        <v>28</v>
      </c>
      <c r="J27328" s="1" t="s">
        <v>40330</v>
      </c>
      <c r="K27328" s="1"/>
      <c r="L27328" s="1">
        <v>0</v>
      </c>
      <c r="M27328" s="1">
        <v>10</v>
      </c>
      <c r="N27328" s="1">
        <v>17</v>
      </c>
      <c r="O27328" s="1">
        <v>170</v>
      </c>
      <c r="P27328"/>
    </row>
    <row r="27329" spans="1:16" x14ac:dyDescent="0.25">
      <c r="A27329">
        <v>37594</v>
      </c>
      <c r="B27329" s="1" t="s">
        <v>13448</v>
      </c>
      <c r="C27329" s="1" t="s">
        <v>22</v>
      </c>
      <c r="D27329" s="2">
        <v>2009</v>
      </c>
      <c r="E27329">
        <v>57</v>
      </c>
      <c r="F27329" s="2">
        <v>2002005</v>
      </c>
      <c r="G27329">
        <v>1</v>
      </c>
      <c r="H27329" s="1" t="s">
        <v>11</v>
      </c>
      <c r="I27329" s="1" t="s">
        <v>13448</v>
      </c>
      <c r="J27329" s="1" t="s">
        <v>40330</v>
      </c>
      <c r="K27329" s="1"/>
      <c r="L27329" s="1">
        <v>0</v>
      </c>
      <c r="M27329" s="1">
        <v>0</v>
      </c>
      <c r="N27329" s="1">
        <v>0</v>
      </c>
      <c r="O27329" s="1">
        <v>0</v>
      </c>
      <c r="P27329"/>
    </row>
    <row r="27330" spans="1:16" x14ac:dyDescent="0.25">
      <c r="A27330">
        <v>37595</v>
      </c>
      <c r="B27330" s="1" t="s">
        <v>16472</v>
      </c>
      <c r="C27330" s="1" t="s">
        <v>235</v>
      </c>
      <c r="D27330" s="2">
        <v>1460</v>
      </c>
      <c r="E27330">
        <v>622</v>
      </c>
      <c r="F27330" s="2">
        <v>1640</v>
      </c>
      <c r="G27330">
        <v>420</v>
      </c>
      <c r="H27330" s="1" t="s">
        <v>26</v>
      </c>
      <c r="I27330" s="1" t="s">
        <v>40362</v>
      </c>
      <c r="J27330" s="1" t="s">
        <v>40330</v>
      </c>
      <c r="K27330" s="1"/>
      <c r="L27330" s="1">
        <v>4</v>
      </c>
      <c r="M27330" s="1">
        <v>22</v>
      </c>
      <c r="N27330" s="1">
        <v>29</v>
      </c>
      <c r="O27330" s="1">
        <v>190</v>
      </c>
      <c r="P27330"/>
    </row>
    <row r="27331" spans="1:16" x14ac:dyDescent="0.25">
      <c r="A27331">
        <v>37596</v>
      </c>
      <c r="B27331" s="1" t="s">
        <v>16473</v>
      </c>
      <c r="C27331" s="1" t="s">
        <v>235</v>
      </c>
      <c r="D27331" s="2">
        <v>1153</v>
      </c>
      <c r="E27331">
        <v>955</v>
      </c>
      <c r="F27331" s="2">
        <v>1586</v>
      </c>
      <c r="G27331">
        <v>501</v>
      </c>
      <c r="H27331" s="1" t="s">
        <v>26</v>
      </c>
      <c r="I27331" s="1" t="s">
        <v>40365</v>
      </c>
      <c r="J27331" s="1" t="s">
        <v>40330</v>
      </c>
      <c r="K27331" s="1"/>
      <c r="L27331" s="1">
        <v>10</v>
      </c>
      <c r="M27331" s="1">
        <v>49</v>
      </c>
      <c r="N27331" s="1">
        <v>160</v>
      </c>
      <c r="O27331" s="1">
        <v>352</v>
      </c>
      <c r="P27331"/>
    </row>
    <row r="27332" spans="1:16" x14ac:dyDescent="0.25">
      <c r="A27332">
        <v>37597</v>
      </c>
      <c r="B27332" s="1" t="s">
        <v>13448</v>
      </c>
      <c r="C27332" s="1" t="s">
        <v>235</v>
      </c>
      <c r="D27332" s="2">
        <v>8312</v>
      </c>
      <c r="E27332">
        <v>34</v>
      </c>
      <c r="F27332" s="2">
        <v>959999</v>
      </c>
      <c r="G27332">
        <v>3</v>
      </c>
      <c r="H27332" s="1" t="s">
        <v>11</v>
      </c>
      <c r="I27332" s="1" t="s">
        <v>13448</v>
      </c>
      <c r="J27332" s="1" t="s">
        <v>40330</v>
      </c>
      <c r="K27332" s="1"/>
      <c r="L27332" s="1">
        <v>0</v>
      </c>
      <c r="M27332" s="1">
        <v>0</v>
      </c>
      <c r="N27332" s="1">
        <v>0</v>
      </c>
      <c r="O27332" s="1">
        <v>0</v>
      </c>
      <c r="P27332"/>
    </row>
    <row r="27333" spans="1:16" x14ac:dyDescent="0.25">
      <c r="A27333">
        <v>37599</v>
      </c>
      <c r="B27333" s="1" t="s">
        <v>16474</v>
      </c>
      <c r="C27333" s="1" t="s">
        <v>235</v>
      </c>
      <c r="D27333" s="2">
        <v>1112</v>
      </c>
      <c r="E27333">
        <v>750</v>
      </c>
      <c r="F27333" s="2">
        <v>1604</v>
      </c>
      <c r="G27333">
        <v>478</v>
      </c>
      <c r="H27333" s="1" t="s">
        <v>26</v>
      </c>
      <c r="I27333" s="1" t="s">
        <v>40363</v>
      </c>
      <c r="J27333" s="1" t="s">
        <v>40330</v>
      </c>
      <c r="K27333" s="1"/>
      <c r="L27333" s="1">
        <v>20</v>
      </c>
      <c r="M27333" s="1">
        <v>29</v>
      </c>
      <c r="N27333" s="1">
        <v>78</v>
      </c>
      <c r="O27333" s="1">
        <v>156</v>
      </c>
      <c r="P27333"/>
    </row>
    <row r="27334" spans="1:16" x14ac:dyDescent="0.25">
      <c r="A27334">
        <v>37601</v>
      </c>
      <c r="B27334" s="1" t="s">
        <v>16475</v>
      </c>
      <c r="C27334" s="1" t="s">
        <v>235</v>
      </c>
      <c r="D27334" s="2">
        <v>1245</v>
      </c>
      <c r="E27334">
        <v>440</v>
      </c>
      <c r="F27334" s="2">
        <v>1766</v>
      </c>
      <c r="G27334">
        <v>364</v>
      </c>
      <c r="H27334" s="1" t="s">
        <v>26</v>
      </c>
      <c r="I27334" s="1" t="s">
        <v>27</v>
      </c>
      <c r="J27334" s="1" t="s">
        <v>40330</v>
      </c>
      <c r="K27334" s="1"/>
      <c r="L27334" s="1">
        <v>14</v>
      </c>
      <c r="M27334" s="1">
        <v>27</v>
      </c>
      <c r="N27334" s="1">
        <v>104</v>
      </c>
      <c r="O27334" s="1">
        <v>195</v>
      </c>
      <c r="P27334"/>
    </row>
    <row r="27335" spans="1:16" x14ac:dyDescent="0.25">
      <c r="A27335">
        <v>37603</v>
      </c>
      <c r="B27335" s="1" t="s">
        <v>16476</v>
      </c>
      <c r="C27335" s="1" t="s">
        <v>235</v>
      </c>
      <c r="D27335" s="2">
        <v>1112</v>
      </c>
      <c r="E27335">
        <v>467</v>
      </c>
      <c r="F27335" s="2">
        <v>1586</v>
      </c>
      <c r="G27335">
        <v>584</v>
      </c>
      <c r="H27335" s="1" t="s">
        <v>26</v>
      </c>
      <c r="I27335" s="1" t="s">
        <v>40364</v>
      </c>
      <c r="J27335" s="1" t="s">
        <v>40330</v>
      </c>
      <c r="K27335" s="1"/>
      <c r="L27335" s="1">
        <v>16</v>
      </c>
      <c r="M27335" s="1">
        <v>20</v>
      </c>
      <c r="N27335" s="1">
        <v>97</v>
      </c>
      <c r="O27335" s="1">
        <v>225</v>
      </c>
      <c r="P27335"/>
    </row>
    <row r="27336" spans="1:16" x14ac:dyDescent="0.25">
      <c r="A27336">
        <v>37604</v>
      </c>
      <c r="B27336" s="1" t="s">
        <v>16477</v>
      </c>
      <c r="C27336" s="1" t="s">
        <v>235</v>
      </c>
      <c r="D27336" s="2">
        <v>1127</v>
      </c>
      <c r="E27336">
        <v>687</v>
      </c>
      <c r="F27336" s="2">
        <v>1722</v>
      </c>
      <c r="G27336">
        <v>416</v>
      </c>
      <c r="H27336" s="1" t="s">
        <v>26</v>
      </c>
      <c r="I27336" s="1" t="s">
        <v>28</v>
      </c>
      <c r="J27336" s="1" t="s">
        <v>40330</v>
      </c>
      <c r="K27336" s="1"/>
      <c r="L27336" s="1">
        <v>2</v>
      </c>
      <c r="M27336" s="1">
        <v>6</v>
      </c>
      <c r="N27336" s="1">
        <v>75</v>
      </c>
      <c r="O27336" s="1">
        <v>93</v>
      </c>
      <c r="P27336"/>
    </row>
    <row r="27337" spans="1:16" x14ac:dyDescent="0.25">
      <c r="A27337">
        <v>37606</v>
      </c>
      <c r="B27337" s="1" t="s">
        <v>13448</v>
      </c>
      <c r="C27337" s="1" t="s">
        <v>22</v>
      </c>
      <c r="D27337" s="2">
        <v>2050</v>
      </c>
      <c r="E27337">
        <v>73</v>
      </c>
      <c r="F27337" s="2">
        <v>449998</v>
      </c>
      <c r="G27337">
        <v>3</v>
      </c>
      <c r="H27337" s="1" t="s">
        <v>11</v>
      </c>
      <c r="I27337" s="1" t="s">
        <v>13448</v>
      </c>
      <c r="J27337" s="1" t="s">
        <v>40330</v>
      </c>
      <c r="K27337" s="1"/>
      <c r="L27337" s="1">
        <v>0</v>
      </c>
      <c r="M27337" s="1">
        <v>0</v>
      </c>
      <c r="N27337" s="1">
        <v>0</v>
      </c>
      <c r="O27337" s="1">
        <v>0</v>
      </c>
      <c r="P27337"/>
    </row>
    <row r="27338" spans="1:16" x14ac:dyDescent="0.25">
      <c r="A27338">
        <v>37607</v>
      </c>
      <c r="B27338" s="1" t="s">
        <v>16478</v>
      </c>
      <c r="C27338" s="1" t="s">
        <v>235</v>
      </c>
      <c r="D27338">
        <v>1530</v>
      </c>
      <c r="E27338">
        <v>990</v>
      </c>
      <c r="F27338">
        <v>1635</v>
      </c>
      <c r="G27338">
        <v>420</v>
      </c>
      <c r="H27338" s="1" t="s">
        <v>26</v>
      </c>
      <c r="I27338" s="1" t="s">
        <v>40362</v>
      </c>
      <c r="J27338" s="1" t="s">
        <v>40330</v>
      </c>
      <c r="K27338" s="1"/>
      <c r="L27338" s="1">
        <v>0</v>
      </c>
      <c r="M27338" s="1">
        <v>9</v>
      </c>
      <c r="N27338" s="1">
        <v>18</v>
      </c>
      <c r="O27338" s="1">
        <v>138</v>
      </c>
      <c r="P27338"/>
    </row>
    <row r="27339" spans="1:16" x14ac:dyDescent="0.25">
      <c r="A27339">
        <v>37608</v>
      </c>
      <c r="B27339" s="1" t="s">
        <v>35</v>
      </c>
      <c r="C27339" s="1" t="s">
        <v>35</v>
      </c>
      <c r="D27339" s="2">
        <v>3738</v>
      </c>
      <c r="E27339">
        <v>172</v>
      </c>
      <c r="F27339" s="2">
        <v>1999999</v>
      </c>
      <c r="G27339">
        <v>1</v>
      </c>
      <c r="H27339" s="1" t="s">
        <v>35</v>
      </c>
      <c r="I27339" s="1" t="s">
        <v>35</v>
      </c>
      <c r="J27339" s="1" t="s">
        <v>40330</v>
      </c>
      <c r="K27339" s="1"/>
      <c r="L27339" s="1">
        <v>0</v>
      </c>
      <c r="M27339" s="1">
        <v>0</v>
      </c>
      <c r="N27339" s="1">
        <v>0</v>
      </c>
      <c r="O27339" s="1">
        <v>0</v>
      </c>
      <c r="P27339"/>
    </row>
    <row r="27340" spans="1:16" x14ac:dyDescent="0.25">
      <c r="A27340">
        <v>37609</v>
      </c>
      <c r="B27340" s="1" t="s">
        <v>16479</v>
      </c>
      <c r="C27340" s="1" t="s">
        <v>235</v>
      </c>
      <c r="D27340" s="2">
        <v>1113</v>
      </c>
      <c r="E27340">
        <v>592</v>
      </c>
      <c r="F27340" s="2">
        <v>1600</v>
      </c>
      <c r="G27340">
        <v>537</v>
      </c>
      <c r="H27340" s="1" t="s">
        <v>26</v>
      </c>
      <c r="I27340" s="1" t="s">
        <v>40365</v>
      </c>
      <c r="J27340" s="1" t="s">
        <v>40330</v>
      </c>
      <c r="K27340" s="1"/>
      <c r="L27340" s="1">
        <v>31</v>
      </c>
      <c r="M27340" s="1">
        <v>29</v>
      </c>
      <c r="N27340" s="1">
        <v>46</v>
      </c>
      <c r="O27340" s="1">
        <v>207</v>
      </c>
      <c r="P27340"/>
    </row>
    <row r="27341" spans="1:16" x14ac:dyDescent="0.25">
      <c r="A27341">
        <v>37610</v>
      </c>
      <c r="B27341" s="1" t="s">
        <v>16480</v>
      </c>
      <c r="C27341" s="1" t="s">
        <v>235</v>
      </c>
      <c r="D27341" s="2">
        <v>1115</v>
      </c>
      <c r="E27341">
        <v>406</v>
      </c>
      <c r="F27341" s="2">
        <v>1611</v>
      </c>
      <c r="G27341">
        <v>271</v>
      </c>
      <c r="H27341" s="1" t="s">
        <v>26</v>
      </c>
      <c r="I27341" s="1" t="s">
        <v>40363</v>
      </c>
      <c r="J27341" s="1" t="s">
        <v>40330</v>
      </c>
      <c r="K27341" s="1"/>
      <c r="L27341" s="1">
        <v>0</v>
      </c>
      <c r="M27341" s="1">
        <v>12</v>
      </c>
      <c r="N27341" s="1">
        <v>16</v>
      </c>
      <c r="O27341" s="1">
        <v>104</v>
      </c>
      <c r="P27341"/>
    </row>
    <row r="27342" spans="1:16" x14ac:dyDescent="0.25">
      <c r="A27342">
        <v>37612</v>
      </c>
      <c r="B27342" s="1" t="s">
        <v>13448</v>
      </c>
      <c r="C27342" s="1" t="s">
        <v>22</v>
      </c>
      <c r="D27342" s="2">
        <v>92511</v>
      </c>
      <c r="E27342">
        <v>19</v>
      </c>
      <c r="F27342" s="2">
        <v>498999</v>
      </c>
      <c r="G27342">
        <v>3</v>
      </c>
      <c r="H27342" s="1" t="s">
        <v>11</v>
      </c>
      <c r="I27342" s="1" t="s">
        <v>13448</v>
      </c>
      <c r="J27342" s="1" t="s">
        <v>40330</v>
      </c>
      <c r="K27342" s="1"/>
      <c r="L27342" s="1">
        <v>0</v>
      </c>
      <c r="M27342" s="1">
        <v>0</v>
      </c>
      <c r="N27342" s="1">
        <v>0</v>
      </c>
      <c r="O27342" s="1">
        <v>1</v>
      </c>
      <c r="P27342"/>
    </row>
    <row r="27343" spans="1:16" x14ac:dyDescent="0.25">
      <c r="A27343">
        <v>37613</v>
      </c>
      <c r="B27343" s="1" t="s">
        <v>16481</v>
      </c>
      <c r="C27343" s="1" t="s">
        <v>235</v>
      </c>
      <c r="D27343" s="2">
        <v>1160</v>
      </c>
      <c r="E27343">
        <v>366</v>
      </c>
      <c r="F27343" s="2">
        <v>1626</v>
      </c>
      <c r="G27343">
        <v>360</v>
      </c>
      <c r="H27343" s="1" t="s">
        <v>26</v>
      </c>
      <c r="I27343" s="1" t="s">
        <v>27</v>
      </c>
      <c r="J27343" s="1" t="s">
        <v>40330</v>
      </c>
      <c r="K27343" s="1"/>
      <c r="L27343" s="1">
        <v>0</v>
      </c>
      <c r="M27343" s="1">
        <v>17</v>
      </c>
      <c r="N27343" s="1">
        <v>40</v>
      </c>
      <c r="O27343" s="1">
        <v>113</v>
      </c>
      <c r="P27343"/>
    </row>
    <row r="27344" spans="1:16" x14ac:dyDescent="0.25">
      <c r="A27344">
        <v>37614</v>
      </c>
      <c r="B27344" s="1" t="s">
        <v>13448</v>
      </c>
      <c r="C27344" s="1" t="s">
        <v>235</v>
      </c>
      <c r="D27344" s="2">
        <v>13327</v>
      </c>
      <c r="E27344">
        <v>157</v>
      </c>
      <c r="F27344" s="2">
        <v>789899</v>
      </c>
      <c r="G27344">
        <v>2</v>
      </c>
      <c r="H27344" s="1" t="s">
        <v>11</v>
      </c>
      <c r="I27344" s="1" t="s">
        <v>13448</v>
      </c>
      <c r="J27344" s="1" t="s">
        <v>40330</v>
      </c>
      <c r="K27344" s="1"/>
      <c r="L27344" s="1">
        <v>0</v>
      </c>
      <c r="M27344" s="1">
        <v>0</v>
      </c>
      <c r="N27344" s="1">
        <v>0</v>
      </c>
      <c r="O27344" s="1">
        <v>0</v>
      </c>
      <c r="P27344"/>
    </row>
    <row r="27345" spans="1:16" x14ac:dyDescent="0.25">
      <c r="A27345">
        <v>37615</v>
      </c>
      <c r="B27345" s="1" t="s">
        <v>16482</v>
      </c>
      <c r="C27345" s="1" t="s">
        <v>235</v>
      </c>
      <c r="D27345" s="2">
        <v>1114</v>
      </c>
      <c r="E27345">
        <v>511</v>
      </c>
      <c r="F27345" s="2">
        <v>1574</v>
      </c>
      <c r="G27345">
        <v>434</v>
      </c>
      <c r="H27345" s="1" t="s">
        <v>26</v>
      </c>
      <c r="I27345" s="1" t="s">
        <v>40364</v>
      </c>
      <c r="J27345" s="1" t="s">
        <v>40330</v>
      </c>
      <c r="K27345" s="1"/>
      <c r="L27345" s="1">
        <v>0</v>
      </c>
      <c r="M27345" s="1">
        <v>15</v>
      </c>
      <c r="N27345" s="1">
        <v>21</v>
      </c>
      <c r="O27345" s="1">
        <v>129</v>
      </c>
      <c r="P27345"/>
    </row>
    <row r="27346" spans="1:16" x14ac:dyDescent="0.25">
      <c r="A27346">
        <v>37616</v>
      </c>
      <c r="B27346" s="1" t="s">
        <v>16483</v>
      </c>
      <c r="C27346" s="1" t="s">
        <v>235</v>
      </c>
      <c r="D27346" s="2">
        <v>1112</v>
      </c>
      <c r="E27346">
        <v>285</v>
      </c>
      <c r="F27346" s="2">
        <v>1598</v>
      </c>
      <c r="G27346">
        <v>341</v>
      </c>
      <c r="H27346" s="1" t="s">
        <v>26</v>
      </c>
      <c r="I27346" s="1" t="s">
        <v>28</v>
      </c>
      <c r="J27346" s="1" t="s">
        <v>40330</v>
      </c>
      <c r="K27346" s="1"/>
      <c r="L27346" s="1">
        <v>1</v>
      </c>
      <c r="M27346" s="1">
        <v>6</v>
      </c>
      <c r="N27346" s="1">
        <v>13</v>
      </c>
      <c r="O27346" s="1">
        <v>109</v>
      </c>
      <c r="P27346"/>
    </row>
    <row r="27347" spans="1:16" x14ac:dyDescent="0.25">
      <c r="A27347">
        <v>37618</v>
      </c>
      <c r="B27347" s="1" t="s">
        <v>16484</v>
      </c>
      <c r="C27347" s="1" t="s">
        <v>235</v>
      </c>
      <c r="D27347" s="2">
        <v>1510</v>
      </c>
      <c r="E27347">
        <v>970</v>
      </c>
      <c r="F27347" s="2">
        <v>1589</v>
      </c>
      <c r="G27347">
        <v>381</v>
      </c>
      <c r="H27347" s="1" t="s">
        <v>26</v>
      </c>
      <c r="I27347" s="1" t="s">
        <v>40362</v>
      </c>
      <c r="J27347" s="1" t="s">
        <v>40330</v>
      </c>
      <c r="K27347" s="1"/>
      <c r="L27347" s="1">
        <v>1</v>
      </c>
      <c r="M27347" s="1">
        <v>9</v>
      </c>
      <c r="N27347" s="1">
        <v>21</v>
      </c>
      <c r="O27347" s="1">
        <v>101</v>
      </c>
      <c r="P27347"/>
    </row>
    <row r="27348" spans="1:16" x14ac:dyDescent="0.25">
      <c r="A27348">
        <v>37619</v>
      </c>
      <c r="B27348" s="1" t="s">
        <v>13448</v>
      </c>
      <c r="C27348" s="1" t="s">
        <v>22</v>
      </c>
      <c r="D27348" s="2">
        <v>466</v>
      </c>
      <c r="E27348">
        <v>33</v>
      </c>
      <c r="F27348" s="2">
        <v>1000000</v>
      </c>
      <c r="G27348">
        <v>2</v>
      </c>
      <c r="H27348" s="1" t="s">
        <v>11</v>
      </c>
      <c r="I27348" s="1" t="s">
        <v>13448</v>
      </c>
      <c r="J27348" s="1" t="s">
        <v>40330</v>
      </c>
      <c r="K27348" s="1"/>
      <c r="L27348" s="1">
        <v>0</v>
      </c>
      <c r="M27348" s="1">
        <v>0</v>
      </c>
      <c r="N27348" s="1">
        <v>0</v>
      </c>
      <c r="O27348" s="1">
        <v>0</v>
      </c>
      <c r="P27348"/>
    </row>
    <row r="27349" spans="1:16" x14ac:dyDescent="0.25">
      <c r="A27349">
        <v>37620</v>
      </c>
      <c r="B27349" s="1" t="s">
        <v>16485</v>
      </c>
      <c r="C27349" s="1" t="s">
        <v>235</v>
      </c>
      <c r="D27349">
        <v>1114</v>
      </c>
      <c r="E27349">
        <v>357</v>
      </c>
      <c r="F27349">
        <v>1786</v>
      </c>
      <c r="G27349">
        <v>446</v>
      </c>
      <c r="H27349" s="1" t="s">
        <v>26</v>
      </c>
      <c r="I27349" s="1" t="s">
        <v>40365</v>
      </c>
      <c r="J27349" s="1" t="s">
        <v>40330</v>
      </c>
      <c r="K27349" s="1"/>
      <c r="L27349" s="1">
        <v>81</v>
      </c>
      <c r="M27349" s="1">
        <v>13</v>
      </c>
      <c r="N27349" s="1">
        <v>93</v>
      </c>
      <c r="O27349" s="1">
        <v>192</v>
      </c>
      <c r="P27349"/>
    </row>
    <row r="27350" spans="1:16" x14ac:dyDescent="0.25">
      <c r="A27350">
        <v>37621</v>
      </c>
      <c r="B27350" s="1" t="s">
        <v>35</v>
      </c>
      <c r="C27350" s="1" t="s">
        <v>35</v>
      </c>
      <c r="D27350" s="2">
        <v>200005</v>
      </c>
      <c r="E27350">
        <v>104</v>
      </c>
      <c r="F27350" s="2">
        <v>60000000</v>
      </c>
      <c r="G27350">
        <v>1</v>
      </c>
      <c r="H27350" s="1" t="s">
        <v>35</v>
      </c>
      <c r="I27350" s="1" t="s">
        <v>35</v>
      </c>
      <c r="J27350" s="1" t="s">
        <v>40330</v>
      </c>
      <c r="K27350" s="1"/>
      <c r="L27350" s="1">
        <v>0</v>
      </c>
      <c r="M27350" s="1">
        <v>0</v>
      </c>
      <c r="N27350" s="1">
        <v>0</v>
      </c>
      <c r="O27350" s="1">
        <v>0</v>
      </c>
      <c r="P27350"/>
    </row>
    <row r="27351" spans="1:16" x14ac:dyDescent="0.25">
      <c r="A27351">
        <v>37623</v>
      </c>
      <c r="B27351" s="1" t="s">
        <v>16486</v>
      </c>
      <c r="C27351" s="1" t="s">
        <v>235</v>
      </c>
      <c r="D27351" s="2">
        <v>1202</v>
      </c>
      <c r="E27351">
        <v>372</v>
      </c>
      <c r="F27351" s="2">
        <v>1688</v>
      </c>
      <c r="G27351">
        <v>330</v>
      </c>
      <c r="H27351" s="1" t="s">
        <v>26</v>
      </c>
      <c r="I27351" s="1" t="s">
        <v>40363</v>
      </c>
      <c r="J27351" s="1" t="s">
        <v>40330</v>
      </c>
      <c r="K27351" s="1"/>
      <c r="L27351" s="1">
        <v>38</v>
      </c>
      <c r="M27351" s="1">
        <v>13</v>
      </c>
      <c r="N27351" s="1">
        <v>65</v>
      </c>
      <c r="O27351" s="1">
        <v>93</v>
      </c>
      <c r="P27351"/>
    </row>
    <row r="27352" spans="1:16" x14ac:dyDescent="0.25">
      <c r="A27352">
        <v>37624</v>
      </c>
      <c r="B27352" s="1" t="s">
        <v>16487</v>
      </c>
      <c r="C27352" s="1" t="s">
        <v>235</v>
      </c>
      <c r="D27352" s="2">
        <v>1112</v>
      </c>
      <c r="E27352">
        <v>476</v>
      </c>
      <c r="F27352" s="2">
        <v>1698</v>
      </c>
      <c r="G27352">
        <v>310</v>
      </c>
      <c r="H27352" s="1" t="s">
        <v>26</v>
      </c>
      <c r="I27352" s="1" t="s">
        <v>27</v>
      </c>
      <c r="J27352" s="1" t="s">
        <v>40330</v>
      </c>
      <c r="K27352" s="1"/>
      <c r="L27352" s="1">
        <v>2</v>
      </c>
      <c r="M27352" s="1">
        <v>7</v>
      </c>
      <c r="N27352" s="1">
        <v>10</v>
      </c>
      <c r="O27352" s="1">
        <v>117</v>
      </c>
      <c r="P27352"/>
    </row>
    <row r="27353" spans="1:16" x14ac:dyDescent="0.25">
      <c r="A27353">
        <v>37625</v>
      </c>
      <c r="B27353" s="1" t="s">
        <v>13878</v>
      </c>
      <c r="C27353" s="1" t="s">
        <v>22</v>
      </c>
      <c r="D27353" s="2">
        <v>35109</v>
      </c>
      <c r="E27353">
        <v>272</v>
      </c>
      <c r="F27353" s="2">
        <v>9999998</v>
      </c>
      <c r="G27353">
        <v>2</v>
      </c>
      <c r="H27353" s="1" t="s">
        <v>11</v>
      </c>
      <c r="I27353" s="1" t="s">
        <v>13878</v>
      </c>
      <c r="J27353" s="1" t="s">
        <v>40330</v>
      </c>
      <c r="K27353" s="1"/>
      <c r="L27353" s="1">
        <v>0</v>
      </c>
      <c r="M27353" s="1">
        <v>0</v>
      </c>
      <c r="N27353" s="1">
        <v>0</v>
      </c>
      <c r="O27353" s="1">
        <v>0</v>
      </c>
      <c r="P27353"/>
    </row>
    <row r="27354" spans="1:16" x14ac:dyDescent="0.25">
      <c r="A27354">
        <v>37626</v>
      </c>
      <c r="B27354" s="1" t="s">
        <v>16488</v>
      </c>
      <c r="C27354" s="1" t="s">
        <v>235</v>
      </c>
      <c r="D27354" s="2">
        <v>1219</v>
      </c>
      <c r="E27354">
        <v>590</v>
      </c>
      <c r="F27354" s="2">
        <v>1675</v>
      </c>
      <c r="G27354">
        <v>356</v>
      </c>
      <c r="H27354" s="1" t="s">
        <v>26</v>
      </c>
      <c r="I27354" s="1" t="s">
        <v>40364</v>
      </c>
      <c r="J27354" s="1" t="s">
        <v>40330</v>
      </c>
      <c r="K27354" s="1"/>
      <c r="L27354" s="1">
        <v>30</v>
      </c>
      <c r="M27354" s="1">
        <v>11</v>
      </c>
      <c r="N27354" s="1">
        <v>66</v>
      </c>
      <c r="O27354" s="1">
        <v>123</v>
      </c>
      <c r="P27354"/>
    </row>
    <row r="27355" spans="1:16" x14ac:dyDescent="0.25">
      <c r="A27355">
        <v>37629</v>
      </c>
      <c r="B27355" s="1" t="s">
        <v>13878</v>
      </c>
      <c r="C27355" s="1" t="s">
        <v>235</v>
      </c>
      <c r="D27355">
        <v>218024</v>
      </c>
      <c r="E27355">
        <v>131</v>
      </c>
      <c r="F27355">
        <v>99999999</v>
      </c>
      <c r="G27355">
        <v>1</v>
      </c>
      <c r="H27355" s="1" t="s">
        <v>11</v>
      </c>
      <c r="I27355" s="1" t="s">
        <v>13878</v>
      </c>
      <c r="J27355" s="1" t="s">
        <v>40330</v>
      </c>
      <c r="K27355" s="1"/>
      <c r="L27355" s="1">
        <v>0</v>
      </c>
      <c r="M27355" s="1">
        <v>0</v>
      </c>
      <c r="N27355" s="1">
        <v>0</v>
      </c>
      <c r="O27355" s="1">
        <v>0</v>
      </c>
      <c r="P27355"/>
    </row>
    <row r="27356" spans="1:16" x14ac:dyDescent="0.25">
      <c r="A27356">
        <v>37631</v>
      </c>
      <c r="B27356" s="1" t="s">
        <v>13878</v>
      </c>
      <c r="C27356" s="1" t="s">
        <v>22</v>
      </c>
      <c r="H27356" s="1" t="s">
        <v>11</v>
      </c>
      <c r="I27356" s="1" t="s">
        <v>13878</v>
      </c>
      <c r="J27356" s="1" t="s">
        <v>35</v>
      </c>
      <c r="K27356" s="1"/>
      <c r="L27356" s="1"/>
      <c r="M27356" s="1"/>
      <c r="N27356" s="1"/>
      <c r="O27356" s="1"/>
      <c r="P27356"/>
    </row>
    <row r="27357" spans="1:16" x14ac:dyDescent="0.25">
      <c r="A27357">
        <v>37633</v>
      </c>
      <c r="B27357" s="1" t="s">
        <v>2757</v>
      </c>
      <c r="C27357" s="1" t="s">
        <v>235</v>
      </c>
      <c r="H27357" s="1" t="s">
        <v>26</v>
      </c>
      <c r="I27357" s="1" t="s">
        <v>40365</v>
      </c>
      <c r="J27357" s="1" t="s">
        <v>35</v>
      </c>
      <c r="K27357" s="1"/>
      <c r="L27357" s="1"/>
      <c r="M27357" s="1"/>
      <c r="N27357" s="1"/>
      <c r="O27357" s="1"/>
      <c r="P27357"/>
    </row>
    <row r="27358" spans="1:16" x14ac:dyDescent="0.25">
      <c r="A27358">
        <v>37637</v>
      </c>
      <c r="B27358" s="1" t="s">
        <v>13878</v>
      </c>
      <c r="C27358" s="1" t="s">
        <v>22</v>
      </c>
      <c r="D27358" s="2">
        <v>50692</v>
      </c>
      <c r="E27358">
        <v>165</v>
      </c>
      <c r="F27358" s="2">
        <v>0</v>
      </c>
      <c r="G27358">
        <v>0</v>
      </c>
      <c r="H27358" s="1" t="s">
        <v>11</v>
      </c>
      <c r="I27358" s="1" t="s">
        <v>13878</v>
      </c>
      <c r="J27358" s="1" t="s">
        <v>40330</v>
      </c>
      <c r="K27358" s="1"/>
      <c r="L27358" s="1">
        <v>0</v>
      </c>
      <c r="M27358" s="1">
        <v>0</v>
      </c>
      <c r="N27358" s="1">
        <v>0</v>
      </c>
      <c r="O27358" s="1">
        <v>0</v>
      </c>
      <c r="P27358"/>
    </row>
    <row r="27359" spans="1:16" x14ac:dyDescent="0.25">
      <c r="A27359">
        <v>37640</v>
      </c>
      <c r="B27359" s="1" t="s">
        <v>13878</v>
      </c>
      <c r="C27359" s="1" t="s">
        <v>235</v>
      </c>
      <c r="D27359" s="2">
        <v>24024</v>
      </c>
      <c r="E27359">
        <v>211</v>
      </c>
      <c r="F27359" s="2">
        <v>4004014</v>
      </c>
      <c r="G27359">
        <v>2</v>
      </c>
      <c r="H27359" s="1" t="s">
        <v>11</v>
      </c>
      <c r="I27359" s="1" t="s">
        <v>13878</v>
      </c>
      <c r="J27359" s="1" t="s">
        <v>40330</v>
      </c>
      <c r="K27359" s="1"/>
      <c r="L27359" s="1">
        <v>0</v>
      </c>
      <c r="M27359" s="1">
        <v>0</v>
      </c>
      <c r="N27359" s="1">
        <v>0</v>
      </c>
      <c r="O27359" s="1">
        <v>0</v>
      </c>
      <c r="P27359"/>
    </row>
    <row r="27360" spans="1:16" x14ac:dyDescent="0.25">
      <c r="A27360">
        <v>37641</v>
      </c>
      <c r="B27360" s="1" t="s">
        <v>16489</v>
      </c>
      <c r="C27360" s="1" t="s">
        <v>22</v>
      </c>
      <c r="D27360" s="2">
        <v>140</v>
      </c>
      <c r="E27360">
        <v>148</v>
      </c>
      <c r="F27360" s="2">
        <v>156</v>
      </c>
      <c r="G27360">
        <v>840</v>
      </c>
      <c r="H27360" s="1" t="s">
        <v>26</v>
      </c>
      <c r="I27360" s="1" t="s">
        <v>28</v>
      </c>
      <c r="J27360" s="1" t="s">
        <v>40330</v>
      </c>
      <c r="K27360" s="1"/>
      <c r="L27360" s="1">
        <v>0</v>
      </c>
      <c r="M27360" s="1">
        <v>0</v>
      </c>
      <c r="N27360" s="1">
        <v>3</v>
      </c>
      <c r="O27360" s="1">
        <v>0</v>
      </c>
      <c r="P27360"/>
    </row>
    <row r="27361" spans="1:16" x14ac:dyDescent="0.25">
      <c r="A27361">
        <v>37642</v>
      </c>
      <c r="B27361" s="1" t="s">
        <v>16490</v>
      </c>
      <c r="C27361" s="1" t="s">
        <v>22</v>
      </c>
      <c r="D27361" s="2">
        <v>0</v>
      </c>
      <c r="E27361">
        <v>0</v>
      </c>
      <c r="F27361" s="2">
        <v>301</v>
      </c>
      <c r="G27361">
        <v>943</v>
      </c>
      <c r="H27361" s="1" t="s">
        <v>26</v>
      </c>
      <c r="I27361" s="1" t="s">
        <v>40362</v>
      </c>
      <c r="J27361" s="1" t="s">
        <v>40330</v>
      </c>
      <c r="K27361" s="1"/>
      <c r="L27361" s="1">
        <v>0</v>
      </c>
      <c r="M27361" s="1">
        <v>0</v>
      </c>
      <c r="N27361" s="1">
        <v>0</v>
      </c>
      <c r="O27361" s="1">
        <v>0</v>
      </c>
      <c r="P27361"/>
    </row>
    <row r="27362" spans="1:16" x14ac:dyDescent="0.25">
      <c r="A27362">
        <v>37643</v>
      </c>
      <c r="B27362" s="1" t="s">
        <v>13878</v>
      </c>
      <c r="C27362" s="1" t="s">
        <v>22</v>
      </c>
      <c r="D27362" s="2">
        <v>12024</v>
      </c>
      <c r="E27362">
        <v>337</v>
      </c>
      <c r="F27362" s="2">
        <v>0</v>
      </c>
      <c r="G27362">
        <v>0</v>
      </c>
      <c r="H27362" s="1" t="s">
        <v>11</v>
      </c>
      <c r="I27362" s="1" t="s">
        <v>13878</v>
      </c>
      <c r="J27362" s="1" t="s">
        <v>40330</v>
      </c>
      <c r="K27362" s="1"/>
      <c r="L27362" s="1">
        <v>0</v>
      </c>
      <c r="M27362" s="1">
        <v>0</v>
      </c>
      <c r="N27362" s="1">
        <v>0</v>
      </c>
      <c r="O27362" s="1">
        <v>0</v>
      </c>
      <c r="P27362"/>
    </row>
    <row r="27363" spans="1:16" x14ac:dyDescent="0.25">
      <c r="A27363">
        <v>37644</v>
      </c>
      <c r="B27363" s="1" t="s">
        <v>16491</v>
      </c>
      <c r="C27363" s="1" t="s">
        <v>22</v>
      </c>
      <c r="D27363" s="2">
        <v>0</v>
      </c>
      <c r="E27363">
        <v>0</v>
      </c>
      <c r="F27363" s="2">
        <v>140</v>
      </c>
      <c r="G27363">
        <v>2234</v>
      </c>
      <c r="H27363" s="1" t="s">
        <v>26</v>
      </c>
      <c r="I27363" s="1" t="s">
        <v>40365</v>
      </c>
      <c r="J27363" s="1" t="s">
        <v>40330</v>
      </c>
      <c r="K27363" s="1"/>
      <c r="L27363" s="1">
        <v>1</v>
      </c>
      <c r="M27363" s="1">
        <v>0</v>
      </c>
      <c r="N27363" s="1">
        <v>5</v>
      </c>
      <c r="O27363" s="1">
        <v>0</v>
      </c>
      <c r="P27363"/>
    </row>
    <row r="27364" spans="1:16" x14ac:dyDescent="0.25">
      <c r="A27364">
        <v>37646</v>
      </c>
      <c r="B27364" s="1" t="s">
        <v>16492</v>
      </c>
      <c r="C27364" s="1" t="s">
        <v>22</v>
      </c>
      <c r="D27364" s="2">
        <v>0</v>
      </c>
      <c r="E27364">
        <v>0</v>
      </c>
      <c r="F27364" s="2">
        <v>195</v>
      </c>
      <c r="G27364">
        <v>2373</v>
      </c>
      <c r="H27364" s="1" t="s">
        <v>26</v>
      </c>
      <c r="I27364" s="1" t="s">
        <v>40363</v>
      </c>
      <c r="J27364" s="1" t="s">
        <v>40330</v>
      </c>
      <c r="K27364" s="1"/>
      <c r="L27364" s="1">
        <v>1</v>
      </c>
      <c r="M27364" s="1">
        <v>0</v>
      </c>
      <c r="N27364" s="1">
        <v>8</v>
      </c>
      <c r="O27364" s="1">
        <v>0</v>
      </c>
      <c r="P27364"/>
    </row>
    <row r="27365" spans="1:16" x14ac:dyDescent="0.25">
      <c r="A27365">
        <v>37647</v>
      </c>
      <c r="B27365" s="1" t="s">
        <v>13878</v>
      </c>
      <c r="C27365" s="1" t="s">
        <v>235</v>
      </c>
      <c r="D27365">
        <v>30754</v>
      </c>
      <c r="E27365">
        <v>202</v>
      </c>
      <c r="F27365">
        <v>4000414</v>
      </c>
      <c r="G27365">
        <v>1</v>
      </c>
      <c r="H27365" s="1" t="s">
        <v>11</v>
      </c>
      <c r="I27365" s="1" t="s">
        <v>13878</v>
      </c>
      <c r="J27365" s="1" t="s">
        <v>40330</v>
      </c>
      <c r="K27365" s="1"/>
      <c r="L27365" s="1">
        <v>0</v>
      </c>
      <c r="M27365" s="1">
        <v>0</v>
      </c>
      <c r="N27365" s="1">
        <v>0</v>
      </c>
      <c r="O27365" s="1">
        <v>0</v>
      </c>
      <c r="P27365"/>
    </row>
    <row r="27366" spans="1:16" x14ac:dyDescent="0.25">
      <c r="A27366">
        <v>37648</v>
      </c>
      <c r="B27366" s="1" t="s">
        <v>35</v>
      </c>
      <c r="C27366" s="1" t="s">
        <v>35</v>
      </c>
      <c r="D27366" s="2">
        <v>42070</v>
      </c>
      <c r="E27366">
        <v>241</v>
      </c>
      <c r="F27366" s="2">
        <v>3990000</v>
      </c>
      <c r="G27366">
        <v>2</v>
      </c>
      <c r="H27366" s="1" t="s">
        <v>35</v>
      </c>
      <c r="I27366" s="1" t="s">
        <v>35</v>
      </c>
      <c r="J27366" s="1" t="s">
        <v>40330</v>
      </c>
      <c r="K27366" s="1"/>
      <c r="L27366" s="1">
        <v>0</v>
      </c>
      <c r="M27366" s="1">
        <v>0</v>
      </c>
      <c r="N27366" s="1">
        <v>0</v>
      </c>
      <c r="O27366" s="1">
        <v>0</v>
      </c>
      <c r="P27366"/>
    </row>
    <row r="27367" spans="1:16" x14ac:dyDescent="0.25">
      <c r="A27367">
        <v>37649</v>
      </c>
      <c r="B27367" s="1" t="s">
        <v>16493</v>
      </c>
      <c r="C27367" s="1" t="s">
        <v>22</v>
      </c>
      <c r="D27367" s="2">
        <v>0</v>
      </c>
      <c r="E27367">
        <v>0</v>
      </c>
      <c r="F27367" s="2">
        <v>218</v>
      </c>
      <c r="G27367">
        <v>1437</v>
      </c>
      <c r="H27367" s="1" t="s">
        <v>26</v>
      </c>
      <c r="I27367" s="1" t="s">
        <v>27</v>
      </c>
      <c r="J27367" s="1" t="s">
        <v>40330</v>
      </c>
      <c r="K27367" s="1"/>
      <c r="L27367" s="1">
        <v>0</v>
      </c>
      <c r="M27367" s="1">
        <v>0</v>
      </c>
      <c r="N27367" s="1">
        <v>4</v>
      </c>
      <c r="O27367" s="1">
        <v>0</v>
      </c>
      <c r="P27367"/>
    </row>
    <row r="27368" spans="1:16" x14ac:dyDescent="0.25">
      <c r="A27368">
        <v>37650</v>
      </c>
      <c r="B27368" s="1" t="s">
        <v>16494</v>
      </c>
      <c r="C27368" s="1" t="s">
        <v>22</v>
      </c>
      <c r="D27368" s="2">
        <v>0</v>
      </c>
      <c r="E27368">
        <v>0</v>
      </c>
      <c r="F27368" s="2">
        <v>172</v>
      </c>
      <c r="G27368">
        <v>2081</v>
      </c>
      <c r="H27368" s="1" t="s">
        <v>26</v>
      </c>
      <c r="I27368" s="1" t="s">
        <v>40364</v>
      </c>
      <c r="J27368" s="1" t="s">
        <v>40330</v>
      </c>
      <c r="K27368" s="1"/>
      <c r="L27368" s="1">
        <v>1</v>
      </c>
      <c r="M27368" s="1">
        <v>0</v>
      </c>
      <c r="N27368" s="1">
        <v>3</v>
      </c>
      <c r="O27368" s="1">
        <v>0</v>
      </c>
      <c r="P27368"/>
    </row>
    <row r="27369" spans="1:16" x14ac:dyDescent="0.25">
      <c r="A27369">
        <v>37652</v>
      </c>
      <c r="B27369" s="1" t="s">
        <v>8452</v>
      </c>
      <c r="C27369" s="1" t="s">
        <v>22</v>
      </c>
      <c r="D27369" s="2">
        <v>135</v>
      </c>
      <c r="E27369">
        <v>201</v>
      </c>
      <c r="F27369" s="2">
        <v>156</v>
      </c>
      <c r="G27369">
        <v>1758</v>
      </c>
      <c r="H27369" s="1" t="s">
        <v>26</v>
      </c>
      <c r="I27369" s="1" t="s">
        <v>28</v>
      </c>
      <c r="J27369" s="1" t="s">
        <v>40330</v>
      </c>
      <c r="K27369" s="1"/>
      <c r="L27369" s="1">
        <v>2</v>
      </c>
      <c r="M27369" s="1">
        <v>0</v>
      </c>
      <c r="N27369" s="1">
        <v>9</v>
      </c>
      <c r="O27369" s="1">
        <v>0</v>
      </c>
      <c r="P27369"/>
    </row>
    <row r="27370" spans="1:16" x14ac:dyDescent="0.25">
      <c r="A27370">
        <v>37653</v>
      </c>
      <c r="B27370" s="1" t="s">
        <v>13878</v>
      </c>
      <c r="C27370" s="1" t="s">
        <v>235</v>
      </c>
      <c r="D27370" s="2">
        <v>56901</v>
      </c>
      <c r="E27370">
        <v>194</v>
      </c>
      <c r="F27370" s="2">
        <v>0</v>
      </c>
      <c r="G27370">
        <v>0</v>
      </c>
      <c r="H27370" s="1" t="s">
        <v>11</v>
      </c>
      <c r="I27370" s="1" t="s">
        <v>13878</v>
      </c>
      <c r="J27370" s="1" t="s">
        <v>40330</v>
      </c>
      <c r="K27370" s="1"/>
      <c r="L27370" s="1">
        <v>0</v>
      </c>
      <c r="M27370" s="1">
        <v>0</v>
      </c>
      <c r="N27370" s="1">
        <v>0</v>
      </c>
      <c r="O27370" s="1">
        <v>0</v>
      </c>
      <c r="P27370"/>
    </row>
    <row r="27371" spans="1:16" x14ac:dyDescent="0.25">
      <c r="A27371">
        <v>37654</v>
      </c>
      <c r="B27371" s="1" t="s">
        <v>13879</v>
      </c>
      <c r="C27371" s="1" t="s">
        <v>22</v>
      </c>
      <c r="D27371" s="2">
        <v>30017</v>
      </c>
      <c r="E27371">
        <v>409</v>
      </c>
      <c r="F27371" s="2">
        <v>0</v>
      </c>
      <c r="G27371">
        <v>0</v>
      </c>
      <c r="H27371" s="1" t="s">
        <v>11</v>
      </c>
      <c r="I27371" s="1" t="s">
        <v>13879</v>
      </c>
      <c r="J27371" s="1" t="s">
        <v>40330</v>
      </c>
      <c r="K27371" s="1"/>
      <c r="L27371" s="1">
        <v>0</v>
      </c>
      <c r="M27371" s="1">
        <v>0</v>
      </c>
      <c r="N27371" s="1">
        <v>0</v>
      </c>
      <c r="O27371" s="1">
        <v>0</v>
      </c>
      <c r="P27371"/>
    </row>
    <row r="27372" spans="1:16" x14ac:dyDescent="0.25">
      <c r="A27372">
        <v>37655</v>
      </c>
      <c r="B27372" s="1" t="s">
        <v>8453</v>
      </c>
      <c r="C27372" s="1" t="s">
        <v>22</v>
      </c>
      <c r="D27372" s="2">
        <v>0</v>
      </c>
      <c r="E27372">
        <v>0</v>
      </c>
      <c r="F27372" s="2">
        <v>233</v>
      </c>
      <c r="G27372">
        <v>1916</v>
      </c>
      <c r="H27372" s="1" t="s">
        <v>26</v>
      </c>
      <c r="I27372" s="1" t="s">
        <v>40362</v>
      </c>
      <c r="J27372" s="1" t="s">
        <v>40330</v>
      </c>
      <c r="K27372" s="1"/>
      <c r="L27372" s="1">
        <v>1</v>
      </c>
      <c r="M27372" s="1">
        <v>0</v>
      </c>
      <c r="N27372" s="1">
        <v>10</v>
      </c>
      <c r="O27372" s="1">
        <v>0</v>
      </c>
      <c r="P27372"/>
    </row>
    <row r="27373" spans="1:16" x14ac:dyDescent="0.25">
      <c r="A27373">
        <v>37657</v>
      </c>
      <c r="B27373" s="1" t="s">
        <v>8454</v>
      </c>
      <c r="C27373" s="1" t="s">
        <v>22</v>
      </c>
      <c r="D27373" s="2">
        <v>0</v>
      </c>
      <c r="E27373">
        <v>0</v>
      </c>
      <c r="F27373" s="2">
        <v>140</v>
      </c>
      <c r="G27373">
        <v>2826</v>
      </c>
      <c r="H27373" s="1" t="s">
        <v>26</v>
      </c>
      <c r="I27373" s="1" t="s">
        <v>40365</v>
      </c>
      <c r="J27373" s="1" t="s">
        <v>40330</v>
      </c>
      <c r="K27373" s="1"/>
      <c r="L27373" s="1">
        <v>2</v>
      </c>
      <c r="M27373" s="1">
        <v>0</v>
      </c>
      <c r="N27373" s="1">
        <v>18</v>
      </c>
      <c r="O27373" s="1">
        <v>0</v>
      </c>
      <c r="P27373"/>
    </row>
    <row r="27374" spans="1:16" x14ac:dyDescent="0.25">
      <c r="A27374">
        <v>37658</v>
      </c>
      <c r="B27374" s="1" t="s">
        <v>8455</v>
      </c>
      <c r="C27374" s="1" t="s">
        <v>22</v>
      </c>
      <c r="D27374" s="2">
        <v>0</v>
      </c>
      <c r="E27374">
        <v>0</v>
      </c>
      <c r="F27374" s="2">
        <v>195</v>
      </c>
      <c r="G27374">
        <v>4007</v>
      </c>
      <c r="H27374" s="1" t="s">
        <v>26</v>
      </c>
      <c r="I27374" s="1" t="s">
        <v>40363</v>
      </c>
      <c r="J27374" s="1" t="s">
        <v>40330</v>
      </c>
      <c r="K27374" s="1"/>
      <c r="L27374" s="1">
        <v>1</v>
      </c>
      <c r="M27374" s="1">
        <v>0</v>
      </c>
      <c r="N27374" s="1">
        <v>5</v>
      </c>
      <c r="O27374" s="1">
        <v>0</v>
      </c>
      <c r="P27374"/>
    </row>
    <row r="27375" spans="1:16" x14ac:dyDescent="0.25">
      <c r="A27375">
        <v>37659</v>
      </c>
      <c r="B27375" s="1" t="s">
        <v>13879</v>
      </c>
      <c r="C27375" s="1" t="s">
        <v>235</v>
      </c>
      <c r="D27375" s="2">
        <v>36469</v>
      </c>
      <c r="E27375">
        <v>314</v>
      </c>
      <c r="F27375" s="2">
        <v>0</v>
      </c>
      <c r="G27375">
        <v>0</v>
      </c>
      <c r="H27375" s="1" t="s">
        <v>11</v>
      </c>
      <c r="I27375" s="1" t="s">
        <v>13879</v>
      </c>
      <c r="J27375" s="1" t="s">
        <v>40330</v>
      </c>
      <c r="K27375" s="1"/>
      <c r="L27375" s="1">
        <v>0</v>
      </c>
      <c r="M27375" s="1">
        <v>0</v>
      </c>
      <c r="N27375" s="1">
        <v>0</v>
      </c>
      <c r="O27375" s="1">
        <v>0</v>
      </c>
      <c r="P27375"/>
    </row>
    <row r="27376" spans="1:16" x14ac:dyDescent="0.25">
      <c r="A27376">
        <v>37660</v>
      </c>
      <c r="B27376" s="1" t="s">
        <v>13879</v>
      </c>
      <c r="C27376" s="1" t="s">
        <v>22</v>
      </c>
      <c r="D27376" s="2">
        <v>2726</v>
      </c>
      <c r="E27376">
        <v>171</v>
      </c>
      <c r="F27376" s="2">
        <v>0</v>
      </c>
      <c r="G27376">
        <v>0</v>
      </c>
      <c r="H27376" s="1" t="s">
        <v>11</v>
      </c>
      <c r="I27376" s="1" t="s">
        <v>13879</v>
      </c>
      <c r="J27376" s="1" t="s">
        <v>40330</v>
      </c>
      <c r="K27376" s="1"/>
      <c r="L27376" s="1">
        <v>0</v>
      </c>
      <c r="M27376" s="1">
        <v>0</v>
      </c>
      <c r="N27376" s="1">
        <v>0</v>
      </c>
      <c r="O27376" s="1">
        <v>0</v>
      </c>
      <c r="P27376"/>
    </row>
    <row r="27377" spans="1:16" x14ac:dyDescent="0.25">
      <c r="A27377">
        <v>37661</v>
      </c>
      <c r="B27377" s="1" t="s">
        <v>8456</v>
      </c>
      <c r="C27377" s="1" t="s">
        <v>22</v>
      </c>
      <c r="D27377" s="2">
        <v>0</v>
      </c>
      <c r="E27377">
        <v>0</v>
      </c>
      <c r="F27377" s="2">
        <v>218</v>
      </c>
      <c r="G27377">
        <v>3330</v>
      </c>
      <c r="H27377" s="1" t="s">
        <v>26</v>
      </c>
      <c r="I27377" s="1" t="s">
        <v>27</v>
      </c>
      <c r="J27377" s="1" t="s">
        <v>40330</v>
      </c>
      <c r="K27377" s="1"/>
      <c r="L27377" s="1">
        <v>0</v>
      </c>
      <c r="M27377" s="1">
        <v>0</v>
      </c>
      <c r="N27377" s="1">
        <v>13</v>
      </c>
      <c r="O27377" s="1">
        <v>0</v>
      </c>
      <c r="P27377"/>
    </row>
    <row r="27378" spans="1:16" x14ac:dyDescent="0.25">
      <c r="A27378">
        <v>37663</v>
      </c>
      <c r="B27378" s="1" t="s">
        <v>8457</v>
      </c>
      <c r="C27378" s="1" t="s">
        <v>22</v>
      </c>
      <c r="D27378" s="2">
        <v>0</v>
      </c>
      <c r="E27378">
        <v>0</v>
      </c>
      <c r="F27378" s="2">
        <v>172</v>
      </c>
      <c r="G27378">
        <v>2960</v>
      </c>
      <c r="H27378" s="1" t="s">
        <v>26</v>
      </c>
      <c r="I27378" s="1" t="s">
        <v>40364</v>
      </c>
      <c r="J27378" s="1" t="s">
        <v>40330</v>
      </c>
      <c r="K27378" s="1"/>
      <c r="L27378" s="1">
        <v>1</v>
      </c>
      <c r="M27378" s="1">
        <v>0</v>
      </c>
      <c r="N27378" s="1">
        <v>11</v>
      </c>
      <c r="O27378" s="1">
        <v>0</v>
      </c>
      <c r="P27378"/>
    </row>
    <row r="27379" spans="1:16" x14ac:dyDescent="0.25">
      <c r="A27379">
        <v>37664</v>
      </c>
      <c r="B27379" s="1" t="s">
        <v>8179</v>
      </c>
      <c r="C27379" s="1" t="s">
        <v>22</v>
      </c>
      <c r="D27379" s="2">
        <v>140</v>
      </c>
      <c r="E27379">
        <v>187</v>
      </c>
      <c r="F27379" s="2">
        <v>156</v>
      </c>
      <c r="G27379">
        <v>672</v>
      </c>
      <c r="H27379" s="1" t="s">
        <v>26</v>
      </c>
      <c r="I27379" s="1" t="s">
        <v>28</v>
      </c>
      <c r="J27379" s="1" t="s">
        <v>40330</v>
      </c>
      <c r="K27379" s="1"/>
      <c r="L27379" s="1">
        <v>0</v>
      </c>
      <c r="M27379" s="1">
        <v>0</v>
      </c>
      <c r="N27379" s="1">
        <v>4</v>
      </c>
      <c r="O27379" s="1">
        <v>0</v>
      </c>
      <c r="P27379"/>
    </row>
    <row r="27380" spans="1:16" x14ac:dyDescent="0.25">
      <c r="A27380">
        <v>37665</v>
      </c>
      <c r="B27380" s="1" t="s">
        <v>13879</v>
      </c>
      <c r="C27380" s="1" t="s">
        <v>235</v>
      </c>
      <c r="D27380" s="2">
        <v>50509</v>
      </c>
      <c r="E27380">
        <v>404</v>
      </c>
      <c r="F27380" s="2">
        <v>0</v>
      </c>
      <c r="G27380">
        <v>0</v>
      </c>
      <c r="H27380" s="1" t="s">
        <v>11</v>
      </c>
      <c r="I27380" s="1" t="s">
        <v>13879</v>
      </c>
      <c r="J27380" s="1" t="s">
        <v>40330</v>
      </c>
      <c r="K27380" s="1"/>
      <c r="L27380" s="1">
        <v>0</v>
      </c>
      <c r="M27380" s="1">
        <v>0</v>
      </c>
      <c r="N27380" s="1">
        <v>0</v>
      </c>
      <c r="O27380" s="1">
        <v>0</v>
      </c>
      <c r="P27380"/>
    </row>
    <row r="27381" spans="1:16" x14ac:dyDescent="0.25">
      <c r="A27381">
        <v>37666</v>
      </c>
      <c r="B27381" s="1" t="s">
        <v>8182</v>
      </c>
      <c r="C27381" s="1" t="s">
        <v>22</v>
      </c>
      <c r="D27381" s="2">
        <v>0</v>
      </c>
      <c r="E27381">
        <v>0</v>
      </c>
      <c r="F27381" s="2">
        <v>233</v>
      </c>
      <c r="G27381">
        <v>1690</v>
      </c>
      <c r="H27381" s="1" t="s">
        <v>26</v>
      </c>
      <c r="I27381" s="1" t="s">
        <v>40362</v>
      </c>
      <c r="J27381" s="1" t="s">
        <v>40330</v>
      </c>
      <c r="K27381" s="1"/>
      <c r="L27381" s="1">
        <v>1</v>
      </c>
      <c r="M27381" s="1">
        <v>0</v>
      </c>
      <c r="N27381" s="1">
        <v>8</v>
      </c>
      <c r="O27381" s="1">
        <v>0</v>
      </c>
      <c r="P27381"/>
    </row>
    <row r="27382" spans="1:16" x14ac:dyDescent="0.25">
      <c r="A27382">
        <v>37669</v>
      </c>
      <c r="B27382" s="1" t="s">
        <v>8184</v>
      </c>
      <c r="C27382" s="1" t="s">
        <v>22</v>
      </c>
      <c r="D27382" s="2">
        <v>0</v>
      </c>
      <c r="E27382">
        <v>0</v>
      </c>
      <c r="F27382" s="2">
        <v>140</v>
      </c>
      <c r="G27382">
        <v>2310</v>
      </c>
      <c r="H27382" s="1" t="s">
        <v>26</v>
      </c>
      <c r="I27382" s="1" t="s">
        <v>40365</v>
      </c>
      <c r="J27382" s="1" t="s">
        <v>40330</v>
      </c>
      <c r="K27382" s="1"/>
      <c r="L27382" s="1">
        <v>1</v>
      </c>
      <c r="M27382" s="1">
        <v>0</v>
      </c>
      <c r="N27382" s="1">
        <v>5</v>
      </c>
      <c r="O27382" s="1">
        <v>0</v>
      </c>
      <c r="P27382"/>
    </row>
    <row r="27383" spans="1:16" x14ac:dyDescent="0.25">
      <c r="A27383">
        <v>37670</v>
      </c>
      <c r="B27383" s="1" t="s">
        <v>8187</v>
      </c>
      <c r="C27383" s="1" t="s">
        <v>22</v>
      </c>
      <c r="D27383" s="2">
        <v>0</v>
      </c>
      <c r="E27383">
        <v>0</v>
      </c>
      <c r="F27383" s="2">
        <v>195</v>
      </c>
      <c r="G27383">
        <v>2806</v>
      </c>
      <c r="H27383" s="1" t="s">
        <v>26</v>
      </c>
      <c r="I27383" s="1" t="s">
        <v>40363</v>
      </c>
      <c r="J27383" s="1" t="s">
        <v>40330</v>
      </c>
      <c r="K27383" s="1"/>
      <c r="L27383" s="1">
        <v>1</v>
      </c>
      <c r="M27383" s="1">
        <v>0</v>
      </c>
      <c r="N27383" s="1">
        <v>5</v>
      </c>
      <c r="O27383" s="1">
        <v>0</v>
      </c>
      <c r="P27383"/>
    </row>
    <row r="27384" spans="1:16" x14ac:dyDescent="0.25">
      <c r="A27384">
        <v>37672</v>
      </c>
      <c r="B27384" s="1" t="s">
        <v>8189</v>
      </c>
      <c r="C27384" s="1" t="s">
        <v>22</v>
      </c>
      <c r="D27384" s="2">
        <v>0</v>
      </c>
      <c r="E27384">
        <v>0</v>
      </c>
      <c r="F27384" s="2">
        <v>218</v>
      </c>
      <c r="G27384">
        <v>1894</v>
      </c>
      <c r="H27384" s="1" t="s">
        <v>26</v>
      </c>
      <c r="I27384" s="1" t="s">
        <v>27</v>
      </c>
      <c r="J27384" s="1" t="s">
        <v>40330</v>
      </c>
      <c r="K27384" s="1"/>
      <c r="L27384" s="1">
        <v>2</v>
      </c>
      <c r="M27384" s="1">
        <v>0</v>
      </c>
      <c r="N27384" s="1">
        <v>5</v>
      </c>
      <c r="O27384" s="1">
        <v>0</v>
      </c>
      <c r="P27384"/>
    </row>
    <row r="27385" spans="1:16" x14ac:dyDescent="0.25">
      <c r="A27385">
        <v>37673</v>
      </c>
      <c r="B27385" s="1" t="s">
        <v>13879</v>
      </c>
      <c r="C27385" s="1" t="s">
        <v>22</v>
      </c>
      <c r="D27385" s="2">
        <v>210001</v>
      </c>
      <c r="E27385">
        <v>248</v>
      </c>
      <c r="F27385" s="2">
        <v>22000000</v>
      </c>
      <c r="G27385">
        <v>1</v>
      </c>
      <c r="H27385" s="1" t="s">
        <v>11</v>
      </c>
      <c r="I27385" s="1" t="s">
        <v>13879</v>
      </c>
      <c r="J27385" s="1" t="s">
        <v>40330</v>
      </c>
      <c r="K27385" s="1"/>
      <c r="L27385" s="1">
        <v>0</v>
      </c>
      <c r="M27385" s="1">
        <v>0</v>
      </c>
      <c r="N27385" s="1">
        <v>0</v>
      </c>
      <c r="O27385" s="1">
        <v>0</v>
      </c>
      <c r="P27385"/>
    </row>
    <row r="27386" spans="1:16" x14ac:dyDescent="0.25">
      <c r="A27386">
        <v>37675</v>
      </c>
      <c r="B27386" s="1" t="s">
        <v>8191</v>
      </c>
      <c r="C27386" s="1" t="s">
        <v>22</v>
      </c>
      <c r="D27386">
        <v>0</v>
      </c>
      <c r="E27386">
        <v>0</v>
      </c>
      <c r="F27386">
        <v>172</v>
      </c>
      <c r="G27386">
        <v>2556</v>
      </c>
      <c r="H27386" s="1" t="s">
        <v>26</v>
      </c>
      <c r="I27386" s="1" t="s">
        <v>40364</v>
      </c>
      <c r="J27386" s="1" t="s">
        <v>40330</v>
      </c>
      <c r="K27386" s="1"/>
      <c r="L27386" s="1">
        <v>0</v>
      </c>
      <c r="M27386" s="1">
        <v>0</v>
      </c>
      <c r="N27386" s="1">
        <v>9</v>
      </c>
      <c r="O27386" s="1">
        <v>0</v>
      </c>
      <c r="P27386"/>
    </row>
    <row r="27387" spans="1:16" x14ac:dyDescent="0.25">
      <c r="A27387">
        <v>37676</v>
      </c>
      <c r="B27387" s="1" t="s">
        <v>35</v>
      </c>
      <c r="C27387" s="1" t="s">
        <v>35</v>
      </c>
      <c r="D27387" s="2">
        <v>12066</v>
      </c>
      <c r="E27387">
        <v>332</v>
      </c>
      <c r="F27387" s="2">
        <v>0</v>
      </c>
      <c r="G27387">
        <v>0</v>
      </c>
      <c r="H27387" s="1" t="s">
        <v>35</v>
      </c>
      <c r="I27387" s="1" t="s">
        <v>35</v>
      </c>
      <c r="J27387" s="1" t="s">
        <v>40330</v>
      </c>
      <c r="K27387" s="1"/>
      <c r="L27387" s="1">
        <v>0</v>
      </c>
      <c r="M27387" s="1">
        <v>0</v>
      </c>
      <c r="N27387" s="1">
        <v>0</v>
      </c>
      <c r="O27387" s="1">
        <v>0</v>
      </c>
      <c r="P27387"/>
    </row>
    <row r="27388" spans="1:16" x14ac:dyDescent="0.25">
      <c r="A27388">
        <v>37677</v>
      </c>
      <c r="B27388" s="1" t="s">
        <v>8458</v>
      </c>
      <c r="C27388" s="1" t="s">
        <v>22</v>
      </c>
      <c r="D27388">
        <v>0</v>
      </c>
      <c r="E27388">
        <v>0</v>
      </c>
      <c r="F27388">
        <v>156</v>
      </c>
      <c r="G27388">
        <v>1406</v>
      </c>
      <c r="H27388" s="1" t="s">
        <v>26</v>
      </c>
      <c r="I27388" s="1" t="s">
        <v>28</v>
      </c>
      <c r="J27388" s="1" t="s">
        <v>40330</v>
      </c>
      <c r="K27388" s="1"/>
      <c r="L27388" s="1">
        <v>1</v>
      </c>
      <c r="M27388" s="1">
        <v>0</v>
      </c>
      <c r="N27388" s="1">
        <v>6</v>
      </c>
      <c r="O27388" s="1">
        <v>0</v>
      </c>
      <c r="P27388"/>
    </row>
    <row r="27389" spans="1:16" x14ac:dyDescent="0.25">
      <c r="A27389">
        <v>37678</v>
      </c>
      <c r="B27389" s="1" t="s">
        <v>35</v>
      </c>
      <c r="C27389" s="1" t="s">
        <v>35</v>
      </c>
      <c r="D27389" s="2">
        <v>24000</v>
      </c>
      <c r="E27389">
        <v>104</v>
      </c>
      <c r="F27389" s="2">
        <v>0</v>
      </c>
      <c r="G27389">
        <v>0</v>
      </c>
      <c r="H27389" s="1" t="s">
        <v>35</v>
      </c>
      <c r="I27389" s="1" t="s">
        <v>35</v>
      </c>
      <c r="J27389" s="1" t="s">
        <v>40330</v>
      </c>
      <c r="K27389" s="1"/>
      <c r="L27389" s="1">
        <v>0</v>
      </c>
      <c r="M27389" s="1">
        <v>0</v>
      </c>
      <c r="N27389" s="1">
        <v>0</v>
      </c>
      <c r="O27389" s="1">
        <v>0</v>
      </c>
      <c r="P27389"/>
    </row>
    <row r="27390" spans="1:16" x14ac:dyDescent="0.25">
      <c r="A27390">
        <v>37679</v>
      </c>
      <c r="B27390" s="1" t="s">
        <v>8459</v>
      </c>
      <c r="C27390" s="1" t="s">
        <v>22</v>
      </c>
      <c r="D27390" s="2">
        <v>0</v>
      </c>
      <c r="E27390">
        <v>0</v>
      </c>
      <c r="F27390" s="2">
        <v>233</v>
      </c>
      <c r="G27390">
        <v>1065</v>
      </c>
      <c r="H27390" s="1" t="s">
        <v>26</v>
      </c>
      <c r="I27390" s="1" t="s">
        <v>40362</v>
      </c>
      <c r="J27390" s="1" t="s">
        <v>40330</v>
      </c>
      <c r="K27390" s="1"/>
      <c r="L27390" s="1">
        <v>1</v>
      </c>
      <c r="M27390" s="1">
        <v>0</v>
      </c>
      <c r="N27390" s="1">
        <v>5</v>
      </c>
      <c r="O27390" s="1">
        <v>0</v>
      </c>
      <c r="P27390"/>
    </row>
    <row r="27391" spans="1:16" x14ac:dyDescent="0.25">
      <c r="A27391">
        <v>37681</v>
      </c>
      <c r="B27391" s="1" t="s">
        <v>8460</v>
      </c>
      <c r="C27391" s="1" t="s">
        <v>22</v>
      </c>
      <c r="D27391" s="2">
        <v>137</v>
      </c>
      <c r="E27391">
        <v>198</v>
      </c>
      <c r="F27391" s="2">
        <v>140</v>
      </c>
      <c r="G27391">
        <v>1255</v>
      </c>
      <c r="H27391" s="1" t="s">
        <v>26</v>
      </c>
      <c r="I27391" s="1" t="s">
        <v>40365</v>
      </c>
      <c r="J27391" s="1" t="s">
        <v>40330</v>
      </c>
      <c r="K27391" s="1"/>
      <c r="L27391" s="1">
        <v>0</v>
      </c>
      <c r="M27391" s="1">
        <v>0</v>
      </c>
      <c r="N27391" s="1">
        <v>80</v>
      </c>
      <c r="O27391" s="1">
        <v>0</v>
      </c>
      <c r="P27391"/>
    </row>
    <row r="27392" spans="1:16" x14ac:dyDescent="0.25">
      <c r="A27392">
        <v>37682</v>
      </c>
      <c r="B27392" s="1" t="s">
        <v>13879</v>
      </c>
      <c r="C27392" s="1" t="s">
        <v>235</v>
      </c>
      <c r="D27392" s="2">
        <v>31641</v>
      </c>
      <c r="E27392">
        <v>474</v>
      </c>
      <c r="F27392" s="2">
        <v>20000000</v>
      </c>
      <c r="G27392">
        <v>1</v>
      </c>
      <c r="H27392" s="1" t="s">
        <v>11</v>
      </c>
      <c r="I27392" s="1" t="s">
        <v>13879</v>
      </c>
      <c r="J27392" s="1" t="s">
        <v>40330</v>
      </c>
      <c r="K27392" s="1"/>
      <c r="L27392" s="1">
        <v>0</v>
      </c>
      <c r="M27392" s="1">
        <v>0</v>
      </c>
      <c r="N27392" s="1">
        <v>0</v>
      </c>
      <c r="O27392" s="1">
        <v>0</v>
      </c>
      <c r="P27392"/>
    </row>
    <row r="27393" spans="1:16" x14ac:dyDescent="0.25">
      <c r="A27393">
        <v>37683</v>
      </c>
      <c r="B27393" s="1" t="s">
        <v>8461</v>
      </c>
      <c r="C27393" s="1" t="s">
        <v>22</v>
      </c>
      <c r="D27393" s="2">
        <v>0</v>
      </c>
      <c r="E27393">
        <v>0</v>
      </c>
      <c r="F27393" s="2">
        <v>195</v>
      </c>
      <c r="G27393">
        <v>2378</v>
      </c>
      <c r="H27393" s="1" t="s">
        <v>26</v>
      </c>
      <c r="I27393" s="1" t="s">
        <v>40363</v>
      </c>
      <c r="J27393" s="1" t="s">
        <v>40330</v>
      </c>
      <c r="K27393" s="1"/>
      <c r="L27393" s="1">
        <v>0</v>
      </c>
      <c r="M27393" s="1">
        <v>0</v>
      </c>
      <c r="N27393" s="1">
        <v>5</v>
      </c>
      <c r="O27393" s="1">
        <v>0</v>
      </c>
      <c r="P27393"/>
    </row>
    <row r="27394" spans="1:16" x14ac:dyDescent="0.25">
      <c r="A27394">
        <v>37684</v>
      </c>
      <c r="B27394" s="1" t="s">
        <v>8462</v>
      </c>
      <c r="C27394" s="1" t="s">
        <v>22</v>
      </c>
      <c r="D27394">
        <v>0</v>
      </c>
      <c r="E27394">
        <v>0</v>
      </c>
      <c r="F27394">
        <v>218</v>
      </c>
      <c r="G27394">
        <v>1559</v>
      </c>
      <c r="H27394" s="1" t="s">
        <v>26</v>
      </c>
      <c r="I27394" s="1" t="s">
        <v>27</v>
      </c>
      <c r="J27394" s="1" t="s">
        <v>40330</v>
      </c>
      <c r="K27394" s="1"/>
      <c r="L27394" s="1">
        <v>1</v>
      </c>
      <c r="M27394" s="1">
        <v>0</v>
      </c>
      <c r="N27394" s="1">
        <v>4</v>
      </c>
      <c r="O27394" s="1">
        <v>0</v>
      </c>
      <c r="P27394"/>
    </row>
    <row r="27395" spans="1:16" x14ac:dyDescent="0.25">
      <c r="A27395">
        <v>37685</v>
      </c>
      <c r="B27395" s="1" t="s">
        <v>35</v>
      </c>
      <c r="C27395" s="1" t="s">
        <v>35</v>
      </c>
      <c r="D27395" s="2">
        <v>30000</v>
      </c>
      <c r="E27395">
        <v>75</v>
      </c>
      <c r="F27395" s="2">
        <v>0</v>
      </c>
      <c r="G27395">
        <v>0</v>
      </c>
      <c r="H27395" s="1" t="s">
        <v>35</v>
      </c>
      <c r="I27395" s="1" t="s">
        <v>35</v>
      </c>
      <c r="J27395" s="1" t="s">
        <v>40330</v>
      </c>
      <c r="K27395" s="1"/>
      <c r="L27395" s="1">
        <v>0</v>
      </c>
      <c r="M27395" s="1">
        <v>0</v>
      </c>
      <c r="N27395" s="1">
        <v>0</v>
      </c>
      <c r="O27395" s="1">
        <v>0</v>
      </c>
      <c r="P27395"/>
    </row>
    <row r="27396" spans="1:16" x14ac:dyDescent="0.25">
      <c r="A27396">
        <v>37686</v>
      </c>
      <c r="B27396" s="1" t="s">
        <v>8463</v>
      </c>
      <c r="C27396" s="1" t="s">
        <v>22</v>
      </c>
      <c r="D27396" s="2">
        <v>0</v>
      </c>
      <c r="E27396">
        <v>0</v>
      </c>
      <c r="F27396" s="2">
        <v>172</v>
      </c>
      <c r="G27396">
        <v>1443</v>
      </c>
      <c r="H27396" s="1" t="s">
        <v>26</v>
      </c>
      <c r="I27396" s="1" t="s">
        <v>40364</v>
      </c>
      <c r="J27396" s="1" t="s">
        <v>40330</v>
      </c>
      <c r="K27396" s="1"/>
      <c r="L27396" s="1">
        <v>0</v>
      </c>
      <c r="M27396" s="1">
        <v>0</v>
      </c>
      <c r="N27396" s="1">
        <v>4</v>
      </c>
      <c r="O27396" s="1">
        <v>0</v>
      </c>
      <c r="P27396"/>
    </row>
    <row r="27397" spans="1:16" x14ac:dyDescent="0.25">
      <c r="A27397">
        <v>37687</v>
      </c>
      <c r="B27397" s="1" t="s">
        <v>13880</v>
      </c>
      <c r="C27397" s="1" t="s">
        <v>33</v>
      </c>
      <c r="H27397" s="1" t="s">
        <v>11</v>
      </c>
      <c r="I27397" s="1" t="s">
        <v>13880</v>
      </c>
      <c r="J27397" s="1" t="s">
        <v>35</v>
      </c>
      <c r="K27397" s="1"/>
      <c r="L27397" s="1"/>
      <c r="M27397" s="1"/>
      <c r="N27397" s="1"/>
      <c r="O27397" s="1"/>
      <c r="P27397"/>
    </row>
    <row r="27398" spans="1:16" x14ac:dyDescent="0.25">
      <c r="A27398">
        <v>37688</v>
      </c>
      <c r="B27398" s="1" t="s">
        <v>13880</v>
      </c>
      <c r="C27398" s="1" t="s">
        <v>235</v>
      </c>
      <c r="D27398">
        <v>13016</v>
      </c>
      <c r="E27398">
        <v>51</v>
      </c>
      <c r="F27398">
        <v>0</v>
      </c>
      <c r="G27398">
        <v>0</v>
      </c>
      <c r="H27398" s="1" t="s">
        <v>11</v>
      </c>
      <c r="I27398" s="1" t="s">
        <v>13880</v>
      </c>
      <c r="J27398" s="1" t="s">
        <v>40330</v>
      </c>
      <c r="K27398" s="1"/>
      <c r="L27398" s="1">
        <v>0</v>
      </c>
      <c r="M27398" s="1">
        <v>0</v>
      </c>
      <c r="N27398" s="1">
        <v>0</v>
      </c>
      <c r="O27398" s="1">
        <v>0</v>
      </c>
      <c r="P27398"/>
    </row>
    <row r="27399" spans="1:16" x14ac:dyDescent="0.25">
      <c r="A27399">
        <v>37689</v>
      </c>
      <c r="B27399" s="1" t="s">
        <v>2749</v>
      </c>
      <c r="C27399" s="1" t="s">
        <v>22</v>
      </c>
      <c r="D27399"/>
      <c r="F27399"/>
      <c r="H27399" s="1" t="s">
        <v>26</v>
      </c>
      <c r="I27399" s="1" t="s">
        <v>28</v>
      </c>
      <c r="J27399" s="1" t="s">
        <v>35</v>
      </c>
      <c r="K27399" s="1"/>
      <c r="L27399" s="1"/>
      <c r="M27399" s="1"/>
      <c r="N27399" s="1"/>
      <c r="O27399" s="1"/>
      <c r="P27399"/>
    </row>
    <row r="27400" spans="1:16" x14ac:dyDescent="0.25">
      <c r="A27400">
        <v>37694</v>
      </c>
      <c r="B27400" s="1" t="s">
        <v>2751</v>
      </c>
      <c r="C27400" s="1" t="s">
        <v>22</v>
      </c>
      <c r="D27400"/>
      <c r="F27400"/>
      <c r="H27400" s="1" t="s">
        <v>26</v>
      </c>
      <c r="I27400" s="1" t="s">
        <v>40363</v>
      </c>
      <c r="J27400" s="1" t="s">
        <v>35</v>
      </c>
      <c r="K27400" s="1"/>
      <c r="L27400" s="1"/>
      <c r="M27400" s="1"/>
      <c r="N27400" s="1"/>
      <c r="O27400" s="1"/>
      <c r="P27400"/>
    </row>
    <row r="27401" spans="1:16" x14ac:dyDescent="0.25">
      <c r="A27401">
        <v>37696</v>
      </c>
      <c r="B27401" s="1" t="s">
        <v>16495</v>
      </c>
      <c r="C27401" s="1" t="s">
        <v>22</v>
      </c>
      <c r="H27401" s="1" t="s">
        <v>26</v>
      </c>
      <c r="I27401" s="1" t="s">
        <v>27</v>
      </c>
      <c r="J27401" s="1" t="s">
        <v>35</v>
      </c>
      <c r="K27401" s="1"/>
      <c r="L27401" s="1"/>
      <c r="M27401" s="1"/>
      <c r="N27401" s="1"/>
      <c r="O27401" s="1"/>
      <c r="P27401"/>
    </row>
    <row r="27402" spans="1:16" x14ac:dyDescent="0.25">
      <c r="A27402">
        <v>37697</v>
      </c>
      <c r="B27402" s="1" t="s">
        <v>13880</v>
      </c>
      <c r="C27402" s="1" t="s">
        <v>235</v>
      </c>
      <c r="D27402" s="2">
        <v>2879</v>
      </c>
      <c r="E27402">
        <v>103</v>
      </c>
      <c r="F27402" s="2">
        <v>0</v>
      </c>
      <c r="G27402">
        <v>0</v>
      </c>
      <c r="H27402" s="1" t="s">
        <v>11</v>
      </c>
      <c r="I27402" s="1" t="s">
        <v>13880</v>
      </c>
      <c r="J27402" s="1" t="s">
        <v>40330</v>
      </c>
      <c r="K27402" s="1"/>
      <c r="L27402" s="1">
        <v>0</v>
      </c>
      <c r="M27402" s="1">
        <v>0</v>
      </c>
      <c r="N27402" s="1">
        <v>0</v>
      </c>
      <c r="O27402" s="1">
        <v>0</v>
      </c>
      <c r="P27402"/>
    </row>
    <row r="27403" spans="1:16" x14ac:dyDescent="0.25">
      <c r="A27403">
        <v>37699</v>
      </c>
      <c r="B27403" s="1" t="s">
        <v>13880</v>
      </c>
      <c r="C27403" s="1" t="s">
        <v>22</v>
      </c>
      <c r="D27403">
        <v>1675</v>
      </c>
      <c r="E27403">
        <v>116</v>
      </c>
      <c r="F27403">
        <v>0</v>
      </c>
      <c r="G27403">
        <v>0</v>
      </c>
      <c r="H27403" s="1" t="s">
        <v>11</v>
      </c>
      <c r="I27403" s="1" t="s">
        <v>13880</v>
      </c>
      <c r="J27403" s="1" t="s">
        <v>40330</v>
      </c>
      <c r="K27403" s="1"/>
      <c r="L27403" s="1">
        <v>0</v>
      </c>
      <c r="M27403" s="1">
        <v>0</v>
      </c>
      <c r="N27403" s="1">
        <v>0</v>
      </c>
      <c r="O27403" s="1">
        <v>0</v>
      </c>
      <c r="P27403"/>
    </row>
    <row r="27404" spans="1:16" x14ac:dyDescent="0.25">
      <c r="A27404">
        <v>37702</v>
      </c>
      <c r="B27404" s="1" t="s">
        <v>16496</v>
      </c>
      <c r="C27404" s="1" t="s">
        <v>22</v>
      </c>
      <c r="H27404" s="1" t="s">
        <v>6673</v>
      </c>
      <c r="I27404" s="1" t="s">
        <v>6691</v>
      </c>
      <c r="J27404" s="1" t="s">
        <v>35</v>
      </c>
      <c r="K27404" s="1"/>
      <c r="L27404" s="1"/>
      <c r="M27404" s="1"/>
      <c r="N27404" s="1"/>
      <c r="O27404" s="1"/>
      <c r="P27404"/>
    </row>
    <row r="27405" spans="1:16" x14ac:dyDescent="0.25">
      <c r="A27405">
        <v>37703</v>
      </c>
      <c r="B27405" s="1" t="s">
        <v>13880</v>
      </c>
      <c r="C27405" s="1" t="s">
        <v>235</v>
      </c>
      <c r="D27405">
        <v>6005</v>
      </c>
      <c r="E27405">
        <v>48</v>
      </c>
      <c r="F27405">
        <v>0</v>
      </c>
      <c r="G27405">
        <v>0</v>
      </c>
      <c r="H27405" s="1" t="s">
        <v>11</v>
      </c>
      <c r="I27405" s="1" t="s">
        <v>13880</v>
      </c>
      <c r="J27405" s="1" t="s">
        <v>40330</v>
      </c>
      <c r="K27405" s="1"/>
      <c r="L27405" s="1">
        <v>0</v>
      </c>
      <c r="M27405" s="1">
        <v>0</v>
      </c>
      <c r="N27405" s="1">
        <v>0</v>
      </c>
      <c r="O27405" s="1">
        <v>0</v>
      </c>
      <c r="P27405"/>
    </row>
    <row r="27406" spans="1:16" x14ac:dyDescent="0.25">
      <c r="A27406">
        <v>37704</v>
      </c>
      <c r="B27406" s="1" t="s">
        <v>35</v>
      </c>
      <c r="C27406" s="1" t="s">
        <v>35</v>
      </c>
      <c r="D27406" s="2">
        <v>1312</v>
      </c>
      <c r="E27406">
        <v>37</v>
      </c>
      <c r="F27406" s="2">
        <v>0</v>
      </c>
      <c r="G27406">
        <v>0</v>
      </c>
      <c r="H27406" s="1" t="s">
        <v>35</v>
      </c>
      <c r="I27406" s="1" t="s">
        <v>35</v>
      </c>
      <c r="J27406" s="1" t="s">
        <v>40330</v>
      </c>
      <c r="K27406" s="1"/>
      <c r="L27406" s="1">
        <v>0</v>
      </c>
      <c r="M27406" s="1">
        <v>0</v>
      </c>
      <c r="N27406" s="1">
        <v>0</v>
      </c>
      <c r="O27406" s="1">
        <v>0</v>
      </c>
      <c r="P27406"/>
    </row>
    <row r="27407" spans="1:16" x14ac:dyDescent="0.25">
      <c r="A27407">
        <v>37705</v>
      </c>
      <c r="B27407" s="1" t="s">
        <v>16496</v>
      </c>
      <c r="C27407" s="1" t="s">
        <v>235</v>
      </c>
      <c r="H27407" s="1" t="s">
        <v>6673</v>
      </c>
      <c r="I27407" s="1" t="s">
        <v>6691</v>
      </c>
      <c r="J27407" s="1" t="s">
        <v>35</v>
      </c>
      <c r="K27407" s="1"/>
      <c r="L27407" s="1"/>
      <c r="M27407" s="1"/>
      <c r="N27407" s="1"/>
      <c r="O27407" s="1"/>
      <c r="P27407"/>
    </row>
    <row r="27408" spans="1:16" x14ac:dyDescent="0.25">
      <c r="A27408">
        <v>37706</v>
      </c>
      <c r="B27408" s="1" t="s">
        <v>16497</v>
      </c>
      <c r="C27408" s="1" t="s">
        <v>33</v>
      </c>
      <c r="D27408"/>
      <c r="F27408"/>
      <c r="H27408" s="1" t="s">
        <v>6673</v>
      </c>
      <c r="I27408" s="1" t="s">
        <v>6691</v>
      </c>
      <c r="J27408" s="1" t="s">
        <v>35</v>
      </c>
      <c r="K27408" s="1"/>
      <c r="L27408" s="1"/>
      <c r="M27408" s="1"/>
      <c r="N27408" s="1"/>
      <c r="O27408" s="1"/>
      <c r="P27408"/>
    </row>
    <row r="27409" spans="1:16" x14ac:dyDescent="0.25">
      <c r="A27409">
        <v>37708</v>
      </c>
      <c r="B27409" s="1" t="s">
        <v>35</v>
      </c>
      <c r="C27409" s="1" t="s">
        <v>35</v>
      </c>
      <c r="D27409" s="2">
        <v>13013</v>
      </c>
      <c r="E27409">
        <v>93</v>
      </c>
      <c r="F27409" s="2">
        <v>0</v>
      </c>
      <c r="G27409">
        <v>0</v>
      </c>
      <c r="H27409" s="1" t="s">
        <v>35</v>
      </c>
      <c r="I27409" s="1" t="s">
        <v>35</v>
      </c>
      <c r="J27409" s="1" t="s">
        <v>40330</v>
      </c>
      <c r="K27409" s="1"/>
      <c r="L27409" s="1">
        <v>0</v>
      </c>
      <c r="M27409" s="1">
        <v>0</v>
      </c>
      <c r="N27409" s="1">
        <v>0</v>
      </c>
      <c r="O27409" s="1">
        <v>0</v>
      </c>
      <c r="P27409"/>
    </row>
    <row r="27410" spans="1:16" x14ac:dyDescent="0.25">
      <c r="A27410">
        <v>37709</v>
      </c>
      <c r="B27410" s="1" t="s">
        <v>16497</v>
      </c>
      <c r="C27410" s="1" t="s">
        <v>22</v>
      </c>
      <c r="D27410" s="2">
        <v>233</v>
      </c>
      <c r="E27410">
        <v>359</v>
      </c>
      <c r="F27410" s="2">
        <v>244</v>
      </c>
      <c r="G27410">
        <v>947</v>
      </c>
      <c r="H27410" s="1" t="s">
        <v>6673</v>
      </c>
      <c r="I27410" s="1" t="s">
        <v>6691</v>
      </c>
      <c r="J27410" s="1" t="s">
        <v>40330</v>
      </c>
      <c r="K27410" s="1"/>
      <c r="L27410" s="1">
        <v>0</v>
      </c>
      <c r="M27410" s="1">
        <v>15</v>
      </c>
      <c r="N27410" s="1">
        <v>10</v>
      </c>
      <c r="O27410" s="1">
        <v>77</v>
      </c>
      <c r="P27410"/>
    </row>
    <row r="27411" spans="1:16" x14ac:dyDescent="0.25">
      <c r="A27411">
        <v>37710</v>
      </c>
      <c r="B27411" s="1" t="s">
        <v>16497</v>
      </c>
      <c r="C27411" s="1" t="s">
        <v>235</v>
      </c>
      <c r="D27411">
        <v>1287</v>
      </c>
      <c r="E27411">
        <v>682</v>
      </c>
      <c r="F27411">
        <v>1441</v>
      </c>
      <c r="G27411">
        <v>423</v>
      </c>
      <c r="H27411" s="1" t="s">
        <v>6673</v>
      </c>
      <c r="I27411" s="1" t="s">
        <v>6691</v>
      </c>
      <c r="J27411" s="1" t="s">
        <v>40330</v>
      </c>
      <c r="K27411" s="1"/>
      <c r="L27411" s="1">
        <v>0</v>
      </c>
      <c r="M27411" s="1">
        <v>112</v>
      </c>
      <c r="N27411" s="1">
        <v>45</v>
      </c>
      <c r="O27411" s="1">
        <v>210</v>
      </c>
      <c r="P27411"/>
    </row>
    <row r="27412" spans="1:16" x14ac:dyDescent="0.25">
      <c r="A27412">
        <v>37711</v>
      </c>
      <c r="B27412" s="1" t="s">
        <v>35</v>
      </c>
      <c r="C27412" s="1" t="s">
        <v>35</v>
      </c>
      <c r="D27412" s="2">
        <v>1168</v>
      </c>
      <c r="E27412">
        <v>130</v>
      </c>
      <c r="F27412" s="2">
        <v>0</v>
      </c>
      <c r="G27412">
        <v>0</v>
      </c>
      <c r="H27412" s="1" t="s">
        <v>35</v>
      </c>
      <c r="I27412" s="1" t="s">
        <v>35</v>
      </c>
      <c r="J27412" s="1" t="s">
        <v>40330</v>
      </c>
      <c r="K27412" s="1"/>
      <c r="L27412" s="1">
        <v>0</v>
      </c>
      <c r="M27412" s="1">
        <v>0</v>
      </c>
      <c r="N27412" s="1">
        <v>0</v>
      </c>
      <c r="O27412" s="1">
        <v>0</v>
      </c>
      <c r="P27412"/>
    </row>
    <row r="27413" spans="1:16" x14ac:dyDescent="0.25">
      <c r="A27413">
        <v>37713</v>
      </c>
      <c r="B27413" s="1" t="s">
        <v>16498</v>
      </c>
      <c r="C27413" s="1" t="s">
        <v>33</v>
      </c>
      <c r="H27413" s="1" t="s">
        <v>6673</v>
      </c>
      <c r="I27413" s="1" t="s">
        <v>6691</v>
      </c>
      <c r="J27413" s="1" t="s">
        <v>35</v>
      </c>
      <c r="K27413" s="1"/>
      <c r="L27413" s="1"/>
      <c r="M27413" s="1"/>
      <c r="N27413" s="1"/>
      <c r="O27413" s="1"/>
      <c r="P27413"/>
    </row>
    <row r="27414" spans="1:16" x14ac:dyDescent="0.25">
      <c r="A27414">
        <v>37714</v>
      </c>
      <c r="B27414" s="1" t="s">
        <v>16498</v>
      </c>
      <c r="C27414" s="1" t="s">
        <v>22</v>
      </c>
      <c r="D27414">
        <v>0</v>
      </c>
      <c r="E27414">
        <v>0</v>
      </c>
      <c r="F27414">
        <v>233</v>
      </c>
      <c r="G27414">
        <v>1985</v>
      </c>
      <c r="H27414" s="1" t="s">
        <v>6673</v>
      </c>
      <c r="I27414" s="1" t="s">
        <v>6691</v>
      </c>
      <c r="J27414" s="1" t="s">
        <v>40330</v>
      </c>
      <c r="K27414" s="1"/>
      <c r="L27414" s="1">
        <v>0</v>
      </c>
      <c r="M27414" s="1">
        <v>0</v>
      </c>
      <c r="N27414" s="1">
        <v>11</v>
      </c>
      <c r="O27414" s="1">
        <v>0</v>
      </c>
      <c r="P27414"/>
    </row>
    <row r="27415" spans="1:16" x14ac:dyDescent="0.25">
      <c r="A27415">
        <v>37715</v>
      </c>
      <c r="B27415" s="1" t="s">
        <v>35</v>
      </c>
      <c r="C27415" s="1" t="s">
        <v>35</v>
      </c>
      <c r="D27415" s="2">
        <v>16430</v>
      </c>
      <c r="E27415">
        <v>42</v>
      </c>
      <c r="F27415" s="2">
        <v>4999999</v>
      </c>
      <c r="G27415">
        <v>2</v>
      </c>
      <c r="H27415" s="1" t="s">
        <v>35</v>
      </c>
      <c r="I27415" s="1" t="s">
        <v>35</v>
      </c>
      <c r="J27415" s="1" t="s">
        <v>40330</v>
      </c>
      <c r="K27415" s="1"/>
      <c r="L27415" s="1">
        <v>0</v>
      </c>
      <c r="M27415" s="1">
        <v>0</v>
      </c>
      <c r="N27415" s="1">
        <v>0</v>
      </c>
      <c r="O27415" s="1">
        <v>0</v>
      </c>
      <c r="P27415"/>
    </row>
    <row r="27416" spans="1:16" x14ac:dyDescent="0.25">
      <c r="A27416">
        <v>37716</v>
      </c>
      <c r="B27416" s="1" t="s">
        <v>16498</v>
      </c>
      <c r="C27416" s="1" t="s">
        <v>235</v>
      </c>
      <c r="D27416" s="2">
        <v>1318</v>
      </c>
      <c r="E27416">
        <v>452</v>
      </c>
      <c r="F27416" s="2">
        <v>1823</v>
      </c>
      <c r="G27416">
        <v>464</v>
      </c>
      <c r="H27416" s="1" t="s">
        <v>6673</v>
      </c>
      <c r="I27416" s="1" t="s">
        <v>6691</v>
      </c>
      <c r="J27416" s="1" t="s">
        <v>40330</v>
      </c>
      <c r="K27416" s="1"/>
      <c r="L27416" s="1">
        <v>8</v>
      </c>
      <c r="M27416" s="1">
        <v>16</v>
      </c>
      <c r="N27416" s="1">
        <v>115</v>
      </c>
      <c r="O27416" s="1">
        <v>168</v>
      </c>
      <c r="P27416"/>
    </row>
    <row r="27417" spans="1:16" x14ac:dyDescent="0.25">
      <c r="A27417">
        <v>37717</v>
      </c>
      <c r="B27417" s="1" t="s">
        <v>13446</v>
      </c>
      <c r="C27417" s="1" t="s">
        <v>235</v>
      </c>
      <c r="D27417" s="2">
        <v>35075</v>
      </c>
      <c r="E27417">
        <v>50</v>
      </c>
      <c r="F27417" s="2">
        <v>4005027</v>
      </c>
      <c r="G27417">
        <v>1</v>
      </c>
      <c r="H27417" s="1" t="s">
        <v>11</v>
      </c>
      <c r="I27417" s="1" t="s">
        <v>13446</v>
      </c>
      <c r="J27417" s="1" t="s">
        <v>40330</v>
      </c>
      <c r="K27417" s="1"/>
      <c r="L27417" s="1">
        <v>0</v>
      </c>
      <c r="M27417" s="1">
        <v>0</v>
      </c>
      <c r="N27417" s="1">
        <v>0</v>
      </c>
      <c r="O27417" s="1">
        <v>0</v>
      </c>
      <c r="P27417"/>
    </row>
    <row r="27418" spans="1:16" x14ac:dyDescent="0.25">
      <c r="A27418">
        <v>37718</v>
      </c>
      <c r="B27418" s="1" t="s">
        <v>16499</v>
      </c>
      <c r="C27418" s="1" t="s">
        <v>33</v>
      </c>
      <c r="H27418" s="1" t="s">
        <v>6673</v>
      </c>
      <c r="I27418" s="1" t="s">
        <v>6691</v>
      </c>
      <c r="J27418" s="1" t="s">
        <v>35</v>
      </c>
      <c r="K27418" s="1"/>
      <c r="L27418" s="1"/>
      <c r="M27418" s="1"/>
      <c r="N27418" s="1"/>
      <c r="O27418" s="1"/>
      <c r="P27418"/>
    </row>
    <row r="27419" spans="1:16" x14ac:dyDescent="0.25">
      <c r="A27419">
        <v>37721</v>
      </c>
      <c r="B27419" s="1" t="s">
        <v>16499</v>
      </c>
      <c r="C27419" s="1" t="s">
        <v>22</v>
      </c>
      <c r="D27419" s="2">
        <v>0</v>
      </c>
      <c r="E27419">
        <v>0</v>
      </c>
      <c r="F27419" s="2">
        <v>233</v>
      </c>
      <c r="G27419">
        <v>2227</v>
      </c>
      <c r="H27419" s="1" t="s">
        <v>6673</v>
      </c>
      <c r="I27419" s="1" t="s">
        <v>6691</v>
      </c>
      <c r="J27419" s="1" t="s">
        <v>40330</v>
      </c>
      <c r="K27419" s="1"/>
      <c r="L27419" s="1">
        <v>0</v>
      </c>
      <c r="M27419" s="1">
        <v>0</v>
      </c>
      <c r="N27419" s="1">
        <v>67</v>
      </c>
      <c r="O27419" s="1">
        <v>0</v>
      </c>
      <c r="P27419"/>
    </row>
    <row r="27420" spans="1:16" x14ac:dyDescent="0.25">
      <c r="A27420">
        <v>37723</v>
      </c>
      <c r="B27420" s="1" t="s">
        <v>16499</v>
      </c>
      <c r="C27420" s="1" t="s">
        <v>235</v>
      </c>
      <c r="D27420" s="2">
        <v>1313</v>
      </c>
      <c r="E27420">
        <v>321</v>
      </c>
      <c r="F27420" s="2">
        <v>2011</v>
      </c>
      <c r="G27420">
        <v>557</v>
      </c>
      <c r="H27420" s="1" t="s">
        <v>6673</v>
      </c>
      <c r="I27420" s="1" t="s">
        <v>6691</v>
      </c>
      <c r="J27420" s="1" t="s">
        <v>40330</v>
      </c>
      <c r="K27420" s="1"/>
      <c r="L27420" s="1">
        <v>11</v>
      </c>
      <c r="M27420" s="1">
        <v>16</v>
      </c>
      <c r="N27420" s="1">
        <v>46</v>
      </c>
      <c r="O27420" s="1">
        <v>141</v>
      </c>
      <c r="P27420"/>
    </row>
    <row r="27421" spans="1:16" x14ac:dyDescent="0.25">
      <c r="A27421">
        <v>37724</v>
      </c>
      <c r="B27421" s="1" t="s">
        <v>16500</v>
      </c>
      <c r="C27421" s="1" t="s">
        <v>33</v>
      </c>
      <c r="H27421" s="1" t="s">
        <v>6673</v>
      </c>
      <c r="I27421" s="1" t="s">
        <v>6691</v>
      </c>
      <c r="J27421" s="1" t="s">
        <v>35</v>
      </c>
      <c r="K27421" s="1"/>
      <c r="L27421" s="1"/>
      <c r="M27421" s="1"/>
      <c r="N27421" s="1"/>
      <c r="O27421" s="1"/>
      <c r="P27421"/>
    </row>
    <row r="27422" spans="1:16" x14ac:dyDescent="0.25">
      <c r="A27422">
        <v>37726</v>
      </c>
      <c r="B27422" s="1" t="s">
        <v>16500</v>
      </c>
      <c r="C27422" s="1" t="s">
        <v>22</v>
      </c>
      <c r="D27422">
        <v>233</v>
      </c>
      <c r="E27422">
        <v>352</v>
      </c>
      <c r="F27422">
        <v>310</v>
      </c>
      <c r="G27422">
        <v>730</v>
      </c>
      <c r="H27422" s="1" t="s">
        <v>6673</v>
      </c>
      <c r="I27422" s="1" t="s">
        <v>6691</v>
      </c>
      <c r="J27422" s="1" t="s">
        <v>40330</v>
      </c>
      <c r="K27422" s="1"/>
      <c r="L27422" s="1">
        <v>0</v>
      </c>
      <c r="M27422" s="1">
        <v>18</v>
      </c>
      <c r="N27422" s="1">
        <v>6</v>
      </c>
      <c r="O27422" s="1">
        <v>89</v>
      </c>
      <c r="P27422"/>
    </row>
    <row r="27423" spans="1:16" x14ac:dyDescent="0.25">
      <c r="A27423">
        <v>37727</v>
      </c>
      <c r="B27423" s="1" t="s">
        <v>35</v>
      </c>
      <c r="C27423" s="1" t="s">
        <v>35</v>
      </c>
      <c r="D27423" s="2">
        <v>376</v>
      </c>
      <c r="E27423">
        <v>28</v>
      </c>
      <c r="F27423" s="2">
        <v>0</v>
      </c>
      <c r="G27423">
        <v>0</v>
      </c>
      <c r="H27423" s="1" t="s">
        <v>35</v>
      </c>
      <c r="I27423" s="1" t="s">
        <v>35</v>
      </c>
      <c r="J27423" s="1" t="s">
        <v>40330</v>
      </c>
      <c r="K27423" s="1"/>
      <c r="L27423" s="1">
        <v>0</v>
      </c>
      <c r="M27423" s="1">
        <v>0</v>
      </c>
      <c r="N27423" s="1">
        <v>0</v>
      </c>
      <c r="O27423" s="1">
        <v>0</v>
      </c>
      <c r="P27423"/>
    </row>
    <row r="27424" spans="1:16" x14ac:dyDescent="0.25">
      <c r="A27424">
        <v>37728</v>
      </c>
      <c r="B27424" s="1" t="s">
        <v>16500</v>
      </c>
      <c r="C27424" s="1" t="s">
        <v>235</v>
      </c>
      <c r="D27424">
        <v>1325</v>
      </c>
      <c r="E27424">
        <v>401</v>
      </c>
      <c r="F27424">
        <v>1862</v>
      </c>
      <c r="G27424">
        <v>709</v>
      </c>
      <c r="H27424" s="1" t="s">
        <v>6673</v>
      </c>
      <c r="I27424" s="1" t="s">
        <v>6691</v>
      </c>
      <c r="J27424" s="1" t="s">
        <v>40330</v>
      </c>
      <c r="K27424" s="1"/>
      <c r="L27424" s="1">
        <v>5</v>
      </c>
      <c r="M27424" s="1">
        <v>9</v>
      </c>
      <c r="N27424" s="1">
        <v>34</v>
      </c>
      <c r="O27424" s="1">
        <v>97</v>
      </c>
      <c r="P27424"/>
    </row>
    <row r="27425" spans="1:16" x14ac:dyDescent="0.25">
      <c r="A27425">
        <v>37729</v>
      </c>
      <c r="B27425" s="1" t="s">
        <v>35</v>
      </c>
      <c r="C27425" s="1" t="s">
        <v>35</v>
      </c>
      <c r="D27425">
        <v>4764</v>
      </c>
      <c r="E27425">
        <v>61</v>
      </c>
      <c r="F27425">
        <v>1000000</v>
      </c>
      <c r="G27425">
        <v>2</v>
      </c>
      <c r="H27425" s="1" t="s">
        <v>35</v>
      </c>
      <c r="I27425" s="1" t="s">
        <v>35</v>
      </c>
      <c r="J27425" s="1" t="s">
        <v>40330</v>
      </c>
      <c r="K27425" s="1"/>
      <c r="L27425" s="1">
        <v>0</v>
      </c>
      <c r="M27425" s="1">
        <v>0</v>
      </c>
      <c r="N27425" s="1">
        <v>0</v>
      </c>
      <c r="O27425" s="1">
        <v>0</v>
      </c>
      <c r="P27425"/>
    </row>
    <row r="27426" spans="1:16" x14ac:dyDescent="0.25">
      <c r="A27426">
        <v>37732</v>
      </c>
      <c r="B27426" s="1" t="s">
        <v>35</v>
      </c>
      <c r="C27426" s="1" t="s">
        <v>35</v>
      </c>
      <c r="D27426" s="2">
        <v>3377</v>
      </c>
      <c r="E27426">
        <v>67</v>
      </c>
      <c r="F27426" s="2">
        <v>0</v>
      </c>
      <c r="G27426">
        <v>0</v>
      </c>
      <c r="H27426" s="1" t="s">
        <v>35</v>
      </c>
      <c r="I27426" s="1" t="s">
        <v>35</v>
      </c>
      <c r="J27426" s="1" t="s">
        <v>40330</v>
      </c>
      <c r="K27426" s="1"/>
      <c r="L27426" s="1">
        <v>0</v>
      </c>
      <c r="M27426" s="1">
        <v>0</v>
      </c>
      <c r="N27426" s="1">
        <v>0</v>
      </c>
      <c r="O27426" s="1">
        <v>0</v>
      </c>
      <c r="P27426"/>
    </row>
    <row r="27427" spans="1:16" x14ac:dyDescent="0.25">
      <c r="A27427">
        <v>37733</v>
      </c>
      <c r="B27427" s="1" t="s">
        <v>16501</v>
      </c>
      <c r="C27427" s="1" t="s">
        <v>235</v>
      </c>
      <c r="H27427" s="1" t="s">
        <v>6673</v>
      </c>
      <c r="I27427" s="1" t="s">
        <v>40376</v>
      </c>
      <c r="J27427" s="1" t="s">
        <v>35</v>
      </c>
      <c r="K27427" s="1"/>
      <c r="L27427" s="1"/>
      <c r="M27427" s="1"/>
      <c r="N27427" s="1"/>
      <c r="O27427" s="1"/>
      <c r="P27427"/>
    </row>
    <row r="27428" spans="1:16" x14ac:dyDescent="0.25">
      <c r="A27428">
        <v>37734</v>
      </c>
      <c r="B27428" s="1" t="s">
        <v>13446</v>
      </c>
      <c r="C27428" s="1" t="s">
        <v>235</v>
      </c>
      <c r="D27428" s="2">
        <v>18925</v>
      </c>
      <c r="E27428">
        <v>81</v>
      </c>
      <c r="F27428" s="2">
        <v>699999</v>
      </c>
      <c r="G27428">
        <v>7</v>
      </c>
      <c r="H27428" s="1" t="s">
        <v>11</v>
      </c>
      <c r="I27428" s="1" t="s">
        <v>13446</v>
      </c>
      <c r="J27428" s="1" t="s">
        <v>40330</v>
      </c>
      <c r="K27428" s="1"/>
      <c r="L27428" s="1">
        <v>0</v>
      </c>
      <c r="M27428" s="1">
        <v>0</v>
      </c>
      <c r="N27428" s="1">
        <v>0</v>
      </c>
      <c r="O27428" s="1">
        <v>0</v>
      </c>
      <c r="P27428"/>
    </row>
    <row r="27429" spans="1:16" x14ac:dyDescent="0.25">
      <c r="A27429">
        <v>37737</v>
      </c>
      <c r="B27429" s="1" t="s">
        <v>16502</v>
      </c>
      <c r="C27429" s="1" t="s">
        <v>33</v>
      </c>
      <c r="H27429" s="1" t="s">
        <v>6673</v>
      </c>
      <c r="I27429" s="1" t="s">
        <v>40376</v>
      </c>
      <c r="J27429" s="1" t="s">
        <v>35</v>
      </c>
      <c r="K27429" s="1"/>
      <c r="L27429" s="1"/>
      <c r="M27429" s="1"/>
      <c r="N27429" s="1"/>
      <c r="O27429" s="1"/>
      <c r="P27429"/>
    </row>
    <row r="27430" spans="1:16" x14ac:dyDescent="0.25">
      <c r="A27430">
        <v>37738</v>
      </c>
      <c r="B27430" s="1" t="s">
        <v>13446</v>
      </c>
      <c r="C27430" s="1" t="s">
        <v>22</v>
      </c>
      <c r="D27430" s="2">
        <v>761</v>
      </c>
      <c r="E27430">
        <v>20</v>
      </c>
      <c r="F27430" s="2">
        <v>0</v>
      </c>
      <c r="G27430">
        <v>0</v>
      </c>
      <c r="H27430" s="1" t="s">
        <v>11</v>
      </c>
      <c r="I27430" s="1" t="s">
        <v>13446</v>
      </c>
      <c r="J27430" s="1" t="s">
        <v>40330</v>
      </c>
      <c r="K27430" s="1"/>
      <c r="L27430" s="1">
        <v>0</v>
      </c>
      <c r="M27430" s="1">
        <v>0</v>
      </c>
      <c r="N27430" s="1">
        <v>0</v>
      </c>
      <c r="O27430" s="1">
        <v>0</v>
      </c>
      <c r="P27430"/>
    </row>
    <row r="27431" spans="1:16" x14ac:dyDescent="0.25">
      <c r="A27431">
        <v>37739</v>
      </c>
      <c r="B27431" s="1" t="s">
        <v>16502</v>
      </c>
      <c r="C27431" s="1" t="s">
        <v>22</v>
      </c>
      <c r="D27431" s="2">
        <v>0</v>
      </c>
      <c r="E27431">
        <v>0</v>
      </c>
      <c r="F27431" s="2">
        <v>311</v>
      </c>
      <c r="G27431">
        <v>3363</v>
      </c>
      <c r="H27431" s="1" t="s">
        <v>6673</v>
      </c>
      <c r="I27431" s="1" t="s">
        <v>40376</v>
      </c>
      <c r="J27431" s="1" t="s">
        <v>40330</v>
      </c>
      <c r="K27431" s="1"/>
      <c r="L27431" s="1">
        <v>0</v>
      </c>
      <c r="M27431" s="1">
        <v>0</v>
      </c>
      <c r="N27431" s="1">
        <v>8</v>
      </c>
      <c r="O27431" s="1">
        <v>0</v>
      </c>
      <c r="P27431"/>
    </row>
    <row r="27432" spans="1:16" x14ac:dyDescent="0.25">
      <c r="A27432">
        <v>37740</v>
      </c>
      <c r="B27432" s="1" t="s">
        <v>13446</v>
      </c>
      <c r="C27432" s="1" t="s">
        <v>235</v>
      </c>
      <c r="D27432" s="2">
        <v>114264</v>
      </c>
      <c r="E27432">
        <v>52</v>
      </c>
      <c r="F27432" s="2">
        <v>1214266</v>
      </c>
      <c r="G27432">
        <v>7</v>
      </c>
      <c r="H27432" s="1" t="s">
        <v>11</v>
      </c>
      <c r="I27432" s="1" t="s">
        <v>13446</v>
      </c>
      <c r="J27432" s="1" t="s">
        <v>40330</v>
      </c>
      <c r="K27432" s="1"/>
      <c r="L27432" s="1">
        <v>0</v>
      </c>
      <c r="M27432" s="1">
        <v>0</v>
      </c>
      <c r="N27432" s="1">
        <v>0</v>
      </c>
      <c r="O27432" s="1">
        <v>0</v>
      </c>
      <c r="P27432"/>
    </row>
    <row r="27433" spans="1:16" x14ac:dyDescent="0.25">
      <c r="A27433">
        <v>37741</v>
      </c>
      <c r="B27433" s="1" t="s">
        <v>16502</v>
      </c>
      <c r="C27433" s="1" t="s">
        <v>235</v>
      </c>
      <c r="D27433" s="2">
        <v>1295</v>
      </c>
      <c r="E27433">
        <v>682</v>
      </c>
      <c r="F27433" s="2">
        <v>1606</v>
      </c>
      <c r="G27433">
        <v>407</v>
      </c>
      <c r="H27433" s="1" t="s">
        <v>6673</v>
      </c>
      <c r="I27433" s="1" t="s">
        <v>40376</v>
      </c>
      <c r="J27433" s="1" t="s">
        <v>40330</v>
      </c>
      <c r="K27433" s="1"/>
      <c r="L27433" s="1">
        <v>0</v>
      </c>
      <c r="M27433" s="1">
        <v>23</v>
      </c>
      <c r="N27433" s="1">
        <v>108</v>
      </c>
      <c r="O27433" s="1">
        <v>212</v>
      </c>
      <c r="P27433"/>
    </row>
    <row r="27434" spans="1:16" x14ac:dyDescent="0.25">
      <c r="A27434">
        <v>37743</v>
      </c>
      <c r="B27434" s="1" t="s">
        <v>16503</v>
      </c>
      <c r="C27434" s="1" t="s">
        <v>33</v>
      </c>
      <c r="H27434" s="1" t="s">
        <v>6673</v>
      </c>
      <c r="I27434" s="1" t="s">
        <v>40376</v>
      </c>
      <c r="J27434" s="1" t="s">
        <v>35</v>
      </c>
      <c r="K27434" s="1"/>
      <c r="L27434" s="1"/>
      <c r="M27434" s="1"/>
      <c r="N27434" s="1"/>
      <c r="O27434" s="1"/>
      <c r="P27434"/>
    </row>
    <row r="27435" spans="1:16" x14ac:dyDescent="0.25">
      <c r="A27435">
        <v>37744</v>
      </c>
      <c r="B27435" s="1" t="s">
        <v>13881</v>
      </c>
      <c r="C27435" s="1" t="s">
        <v>22</v>
      </c>
      <c r="D27435" s="2">
        <v>2005</v>
      </c>
      <c r="E27435">
        <v>118</v>
      </c>
      <c r="F27435" s="2">
        <v>0</v>
      </c>
      <c r="G27435">
        <v>0</v>
      </c>
      <c r="H27435" s="1" t="s">
        <v>11</v>
      </c>
      <c r="I27435" s="1" t="s">
        <v>13881</v>
      </c>
      <c r="J27435" s="1" t="s">
        <v>40330</v>
      </c>
      <c r="K27435" s="1"/>
      <c r="L27435" s="1">
        <v>0</v>
      </c>
      <c r="M27435" s="1">
        <v>0</v>
      </c>
      <c r="N27435" s="1">
        <v>0</v>
      </c>
      <c r="O27435" s="1">
        <v>0</v>
      </c>
      <c r="P27435"/>
    </row>
    <row r="27436" spans="1:16" x14ac:dyDescent="0.25">
      <c r="A27436">
        <v>37745</v>
      </c>
      <c r="B27436" s="1" t="s">
        <v>16503</v>
      </c>
      <c r="C27436" s="1" t="s">
        <v>22</v>
      </c>
      <c r="D27436" s="2">
        <v>0</v>
      </c>
      <c r="E27436">
        <v>0</v>
      </c>
      <c r="F27436" s="2">
        <v>311</v>
      </c>
      <c r="G27436">
        <v>8313</v>
      </c>
      <c r="H27436" s="1" t="s">
        <v>6673</v>
      </c>
      <c r="I27436" s="1" t="s">
        <v>40376</v>
      </c>
      <c r="J27436" s="1" t="s">
        <v>40330</v>
      </c>
      <c r="K27436" s="1"/>
      <c r="L27436" s="1">
        <v>3</v>
      </c>
      <c r="M27436" s="1">
        <v>0</v>
      </c>
      <c r="N27436" s="1">
        <v>31</v>
      </c>
      <c r="O27436" s="1">
        <v>0</v>
      </c>
      <c r="P27436"/>
    </row>
    <row r="27437" spans="1:16" x14ac:dyDescent="0.25">
      <c r="A27437">
        <v>37746</v>
      </c>
      <c r="B27437" s="1" t="s">
        <v>16503</v>
      </c>
      <c r="C27437" s="1" t="s">
        <v>235</v>
      </c>
      <c r="D27437" s="2">
        <v>1242</v>
      </c>
      <c r="E27437">
        <v>861</v>
      </c>
      <c r="F27437" s="2">
        <v>1671</v>
      </c>
      <c r="G27437">
        <v>812</v>
      </c>
      <c r="H27437" s="1" t="s">
        <v>6673</v>
      </c>
      <c r="I27437" s="1" t="s">
        <v>40376</v>
      </c>
      <c r="J27437" s="1" t="s">
        <v>40330</v>
      </c>
      <c r="K27437" s="1"/>
      <c r="L27437" s="1">
        <v>4</v>
      </c>
      <c r="M27437" s="1">
        <v>64</v>
      </c>
      <c r="N27437" s="1">
        <v>74</v>
      </c>
      <c r="O27437" s="1">
        <v>411</v>
      </c>
      <c r="P27437"/>
    </row>
    <row r="27438" spans="1:16" x14ac:dyDescent="0.25">
      <c r="A27438">
        <v>37748</v>
      </c>
      <c r="B27438" s="1" t="s">
        <v>13881</v>
      </c>
      <c r="C27438" s="1" t="s">
        <v>235</v>
      </c>
      <c r="D27438" s="2">
        <v>3501</v>
      </c>
      <c r="E27438">
        <v>58</v>
      </c>
      <c r="F27438" s="2">
        <v>0</v>
      </c>
      <c r="G27438">
        <v>0</v>
      </c>
      <c r="H27438" s="1" t="s">
        <v>11</v>
      </c>
      <c r="I27438" s="1" t="s">
        <v>13881</v>
      </c>
      <c r="J27438" s="1" t="s">
        <v>40330</v>
      </c>
      <c r="K27438" s="1"/>
      <c r="L27438" s="1">
        <v>0</v>
      </c>
      <c r="M27438" s="1">
        <v>0</v>
      </c>
      <c r="N27438" s="1">
        <v>0</v>
      </c>
      <c r="O27438" s="1">
        <v>0</v>
      </c>
      <c r="P27438"/>
    </row>
    <row r="27439" spans="1:16" x14ac:dyDescent="0.25">
      <c r="A27439">
        <v>37749</v>
      </c>
      <c r="B27439" s="1" t="s">
        <v>16504</v>
      </c>
      <c r="C27439" s="1" t="s">
        <v>33</v>
      </c>
      <c r="H27439" s="1" t="s">
        <v>6673</v>
      </c>
      <c r="I27439" s="1" t="s">
        <v>40376</v>
      </c>
      <c r="J27439" s="1" t="s">
        <v>35</v>
      </c>
      <c r="K27439" s="1"/>
      <c r="L27439" s="1"/>
      <c r="M27439" s="1"/>
      <c r="N27439" s="1"/>
      <c r="O27439" s="1"/>
      <c r="P27439"/>
    </row>
    <row r="27440" spans="1:16" x14ac:dyDescent="0.25">
      <c r="A27440">
        <v>37750</v>
      </c>
      <c r="B27440" s="1" t="s">
        <v>16504</v>
      </c>
      <c r="C27440" s="1" t="s">
        <v>22</v>
      </c>
      <c r="D27440" s="2">
        <v>0</v>
      </c>
      <c r="E27440">
        <v>0</v>
      </c>
      <c r="F27440" s="2">
        <v>311</v>
      </c>
      <c r="G27440">
        <v>3535</v>
      </c>
      <c r="H27440" s="1" t="s">
        <v>6673</v>
      </c>
      <c r="I27440" s="1" t="s">
        <v>40376</v>
      </c>
      <c r="J27440" s="1" t="s">
        <v>40330</v>
      </c>
      <c r="K27440" s="1"/>
      <c r="L27440" s="1">
        <v>1</v>
      </c>
      <c r="M27440" s="1">
        <v>0</v>
      </c>
      <c r="N27440" s="1">
        <v>9</v>
      </c>
      <c r="O27440" s="1">
        <v>0</v>
      </c>
      <c r="P27440"/>
    </row>
    <row r="27441" spans="1:16" x14ac:dyDescent="0.25">
      <c r="A27441">
        <v>37753</v>
      </c>
      <c r="B27441" s="1" t="s">
        <v>16504</v>
      </c>
      <c r="C27441" s="1" t="s">
        <v>235</v>
      </c>
      <c r="D27441" s="2">
        <v>1268</v>
      </c>
      <c r="E27441">
        <v>604</v>
      </c>
      <c r="F27441" s="2">
        <v>1576</v>
      </c>
      <c r="G27441">
        <v>693</v>
      </c>
      <c r="H27441" s="1" t="s">
        <v>6673</v>
      </c>
      <c r="I27441" s="1" t="s">
        <v>40376</v>
      </c>
      <c r="J27441" s="1" t="s">
        <v>40330</v>
      </c>
      <c r="K27441" s="1"/>
      <c r="L27441" s="1">
        <v>2</v>
      </c>
      <c r="M27441" s="1">
        <v>118</v>
      </c>
      <c r="N27441" s="1">
        <v>25</v>
      </c>
      <c r="O27441" s="1">
        <v>449</v>
      </c>
      <c r="P27441"/>
    </row>
    <row r="27442" spans="1:16" x14ac:dyDescent="0.25">
      <c r="A27442">
        <v>37755</v>
      </c>
      <c r="B27442" s="1" t="s">
        <v>16505</v>
      </c>
      <c r="C27442" s="1" t="s">
        <v>33</v>
      </c>
      <c r="D27442"/>
      <c r="F27442"/>
      <c r="H27442" s="1" t="s">
        <v>6673</v>
      </c>
      <c r="I27442" s="1" t="s">
        <v>40376</v>
      </c>
      <c r="J27442" s="1" t="s">
        <v>35</v>
      </c>
      <c r="K27442" s="1"/>
      <c r="L27442" s="1"/>
      <c r="M27442" s="1"/>
      <c r="N27442" s="1"/>
      <c r="O27442" s="1"/>
      <c r="P27442"/>
    </row>
    <row r="27443" spans="1:16" x14ac:dyDescent="0.25">
      <c r="A27443">
        <v>37756</v>
      </c>
      <c r="B27443" s="1" t="s">
        <v>35</v>
      </c>
      <c r="C27443" s="1" t="s">
        <v>35</v>
      </c>
      <c r="D27443" s="2">
        <v>828</v>
      </c>
      <c r="E27443">
        <v>41</v>
      </c>
      <c r="F27443" s="2">
        <v>0</v>
      </c>
      <c r="G27443">
        <v>0</v>
      </c>
      <c r="H27443" s="1" t="s">
        <v>35</v>
      </c>
      <c r="I27443" s="1" t="s">
        <v>35</v>
      </c>
      <c r="J27443" s="1" t="s">
        <v>40330</v>
      </c>
      <c r="K27443" s="1"/>
      <c r="L27443" s="1">
        <v>0</v>
      </c>
      <c r="M27443" s="1">
        <v>0</v>
      </c>
      <c r="N27443" s="1">
        <v>0</v>
      </c>
      <c r="O27443" s="1">
        <v>0</v>
      </c>
      <c r="P27443"/>
    </row>
    <row r="27444" spans="1:16" x14ac:dyDescent="0.25">
      <c r="A27444">
        <v>37757</v>
      </c>
      <c r="B27444" s="1" t="s">
        <v>16505</v>
      </c>
      <c r="C27444" s="1" t="s">
        <v>22</v>
      </c>
      <c r="D27444" s="2">
        <v>0</v>
      </c>
      <c r="E27444">
        <v>0</v>
      </c>
      <c r="F27444" s="2">
        <v>311</v>
      </c>
      <c r="G27444">
        <v>3622</v>
      </c>
      <c r="H27444" s="1" t="s">
        <v>6673</v>
      </c>
      <c r="I27444" s="1" t="s">
        <v>40376</v>
      </c>
      <c r="J27444" s="1" t="s">
        <v>40330</v>
      </c>
      <c r="K27444" s="1"/>
      <c r="L27444" s="1">
        <v>1</v>
      </c>
      <c r="M27444" s="1">
        <v>0</v>
      </c>
      <c r="N27444" s="1">
        <v>12</v>
      </c>
      <c r="O27444" s="1">
        <v>0</v>
      </c>
      <c r="P27444"/>
    </row>
    <row r="27445" spans="1:16" x14ac:dyDescent="0.25">
      <c r="A27445">
        <v>37758</v>
      </c>
      <c r="B27445" s="1" t="s">
        <v>13881</v>
      </c>
      <c r="C27445" s="1" t="s">
        <v>33</v>
      </c>
      <c r="H27445" s="1" t="s">
        <v>11</v>
      </c>
      <c r="I27445" s="1" t="s">
        <v>13881</v>
      </c>
      <c r="J27445" s="1" t="s">
        <v>35</v>
      </c>
      <c r="K27445" s="1"/>
      <c r="L27445" s="1"/>
      <c r="M27445" s="1"/>
      <c r="N27445" s="1"/>
      <c r="O27445" s="1"/>
      <c r="P27445"/>
    </row>
    <row r="27446" spans="1:16" x14ac:dyDescent="0.25">
      <c r="A27446">
        <v>37759</v>
      </c>
      <c r="B27446" s="1" t="s">
        <v>16505</v>
      </c>
      <c r="C27446" s="1" t="s">
        <v>235</v>
      </c>
      <c r="D27446">
        <v>1307</v>
      </c>
      <c r="E27446">
        <v>382</v>
      </c>
      <c r="F27446">
        <v>1667</v>
      </c>
      <c r="G27446">
        <v>585</v>
      </c>
      <c r="H27446" s="1" t="s">
        <v>6673</v>
      </c>
      <c r="I27446" s="1" t="s">
        <v>40376</v>
      </c>
      <c r="J27446" s="1" t="s">
        <v>40330</v>
      </c>
      <c r="K27446" s="1"/>
      <c r="L27446" s="1">
        <v>4</v>
      </c>
      <c r="M27446" s="1">
        <v>29</v>
      </c>
      <c r="N27446" s="1">
        <v>49</v>
      </c>
      <c r="O27446" s="1">
        <v>180</v>
      </c>
      <c r="P27446"/>
    </row>
    <row r="27447" spans="1:16" x14ac:dyDescent="0.25">
      <c r="A27447">
        <v>37760</v>
      </c>
      <c r="B27447" s="1" t="s">
        <v>16506</v>
      </c>
      <c r="C27447" s="1" t="s">
        <v>22</v>
      </c>
      <c r="D27447"/>
      <c r="F27447"/>
      <c r="H27447" s="1" t="s">
        <v>6673</v>
      </c>
      <c r="I27447" s="1" t="s">
        <v>40377</v>
      </c>
      <c r="J27447" s="1" t="s">
        <v>35</v>
      </c>
      <c r="K27447" s="1"/>
      <c r="L27447" s="1"/>
      <c r="M27447" s="1"/>
      <c r="N27447" s="1"/>
      <c r="O27447" s="1"/>
      <c r="P27447"/>
    </row>
    <row r="27448" spans="1:16" x14ac:dyDescent="0.25">
      <c r="A27448">
        <v>37761</v>
      </c>
      <c r="B27448" s="1" t="s">
        <v>35</v>
      </c>
      <c r="C27448" s="1" t="s">
        <v>35</v>
      </c>
      <c r="D27448" s="2">
        <v>3211</v>
      </c>
      <c r="E27448">
        <v>27</v>
      </c>
      <c r="F27448" s="2">
        <v>0</v>
      </c>
      <c r="G27448">
        <v>0</v>
      </c>
      <c r="H27448" s="1" t="s">
        <v>35</v>
      </c>
      <c r="I27448" s="1" t="s">
        <v>35</v>
      </c>
      <c r="J27448" s="1" t="s">
        <v>40330</v>
      </c>
      <c r="K27448" s="1"/>
      <c r="L27448" s="1">
        <v>0</v>
      </c>
      <c r="M27448" s="1">
        <v>0</v>
      </c>
      <c r="N27448" s="1">
        <v>0</v>
      </c>
      <c r="O27448" s="1">
        <v>0</v>
      </c>
      <c r="P27448"/>
    </row>
    <row r="27449" spans="1:16" x14ac:dyDescent="0.25">
      <c r="A27449">
        <v>37762</v>
      </c>
      <c r="B27449" s="1" t="s">
        <v>13881</v>
      </c>
      <c r="C27449" s="1" t="s">
        <v>22</v>
      </c>
      <c r="D27449" s="2">
        <v>22222</v>
      </c>
      <c r="E27449">
        <v>49</v>
      </c>
      <c r="F27449" s="2">
        <v>5000000</v>
      </c>
      <c r="G27449">
        <v>1</v>
      </c>
      <c r="H27449" s="1" t="s">
        <v>11</v>
      </c>
      <c r="I27449" s="1" t="s">
        <v>13881</v>
      </c>
      <c r="J27449" s="1" t="s">
        <v>40330</v>
      </c>
      <c r="K27449" s="1"/>
      <c r="L27449" s="1">
        <v>0</v>
      </c>
      <c r="M27449" s="1">
        <v>0</v>
      </c>
      <c r="N27449" s="1">
        <v>0</v>
      </c>
      <c r="O27449" s="1">
        <v>0</v>
      </c>
      <c r="P27449"/>
    </row>
    <row r="27450" spans="1:16" x14ac:dyDescent="0.25">
      <c r="A27450">
        <v>37763</v>
      </c>
      <c r="B27450" s="1" t="s">
        <v>16506</v>
      </c>
      <c r="C27450" s="1" t="s">
        <v>235</v>
      </c>
      <c r="H27450" s="1" t="s">
        <v>6673</v>
      </c>
      <c r="I27450" s="1" t="s">
        <v>40377</v>
      </c>
      <c r="J27450" s="1" t="s">
        <v>35</v>
      </c>
      <c r="K27450" s="1"/>
      <c r="L27450" s="1"/>
      <c r="M27450" s="1"/>
      <c r="N27450" s="1"/>
      <c r="O27450" s="1"/>
      <c r="P27450"/>
    </row>
    <row r="27451" spans="1:16" x14ac:dyDescent="0.25">
      <c r="A27451">
        <v>37766</v>
      </c>
      <c r="B27451" s="1" t="s">
        <v>13881</v>
      </c>
      <c r="C27451" s="1" t="s">
        <v>235</v>
      </c>
      <c r="D27451" s="2">
        <v>2901</v>
      </c>
      <c r="E27451">
        <v>105</v>
      </c>
      <c r="F27451" s="2">
        <v>0</v>
      </c>
      <c r="G27451">
        <v>0</v>
      </c>
      <c r="H27451" s="1" t="s">
        <v>11</v>
      </c>
      <c r="I27451" s="1" t="s">
        <v>13881</v>
      </c>
      <c r="J27451" s="1" t="s">
        <v>40330</v>
      </c>
      <c r="K27451" s="1"/>
      <c r="L27451" s="1">
        <v>0</v>
      </c>
      <c r="M27451" s="1">
        <v>0</v>
      </c>
      <c r="N27451" s="1">
        <v>0</v>
      </c>
      <c r="O27451" s="1">
        <v>0</v>
      </c>
      <c r="P27451"/>
    </row>
    <row r="27452" spans="1:16" x14ac:dyDescent="0.25">
      <c r="A27452">
        <v>37767</v>
      </c>
      <c r="B27452" s="1" t="s">
        <v>16507</v>
      </c>
      <c r="C27452" s="1" t="s">
        <v>33</v>
      </c>
      <c r="H27452" s="1" t="s">
        <v>6673</v>
      </c>
      <c r="I27452" s="1" t="s">
        <v>40377</v>
      </c>
      <c r="J27452" s="1" t="s">
        <v>35</v>
      </c>
      <c r="K27452" s="1"/>
      <c r="L27452" s="1"/>
      <c r="M27452" s="1"/>
      <c r="N27452" s="1"/>
      <c r="O27452" s="1"/>
      <c r="P27452"/>
    </row>
    <row r="27453" spans="1:16" x14ac:dyDescent="0.25">
      <c r="A27453">
        <v>37768</v>
      </c>
      <c r="B27453" s="1" t="s">
        <v>16507</v>
      </c>
      <c r="C27453" s="1" t="s">
        <v>22</v>
      </c>
      <c r="D27453" s="2">
        <v>0</v>
      </c>
      <c r="E27453">
        <v>0</v>
      </c>
      <c r="F27453" s="2">
        <v>195</v>
      </c>
      <c r="G27453">
        <v>1453</v>
      </c>
      <c r="H27453" s="1" t="s">
        <v>6673</v>
      </c>
      <c r="I27453" s="1" t="s">
        <v>40377</v>
      </c>
      <c r="J27453" s="1" t="s">
        <v>40330</v>
      </c>
      <c r="K27453" s="1"/>
      <c r="L27453" s="1">
        <v>0</v>
      </c>
      <c r="M27453" s="1">
        <v>0</v>
      </c>
      <c r="N27453" s="1">
        <v>26</v>
      </c>
      <c r="O27453" s="1">
        <v>0</v>
      </c>
      <c r="P27453"/>
    </row>
    <row r="27454" spans="1:16" x14ac:dyDescent="0.25">
      <c r="A27454">
        <v>37769</v>
      </c>
      <c r="B27454" s="1" t="s">
        <v>13881</v>
      </c>
      <c r="C27454" s="1" t="s">
        <v>22</v>
      </c>
      <c r="D27454" s="2">
        <v>205</v>
      </c>
      <c r="E27454">
        <v>29</v>
      </c>
      <c r="F27454" s="2">
        <v>0</v>
      </c>
      <c r="G27454">
        <v>0</v>
      </c>
      <c r="H27454" s="1" t="s">
        <v>11</v>
      </c>
      <c r="I27454" s="1" t="s">
        <v>13881</v>
      </c>
      <c r="J27454" s="1" t="s">
        <v>40330</v>
      </c>
      <c r="K27454" s="1"/>
      <c r="L27454" s="1">
        <v>0</v>
      </c>
      <c r="M27454" s="1">
        <v>0</v>
      </c>
      <c r="N27454" s="1">
        <v>0</v>
      </c>
      <c r="O27454" s="1">
        <v>0</v>
      </c>
      <c r="P27454"/>
    </row>
    <row r="27455" spans="1:16" x14ac:dyDescent="0.25">
      <c r="A27455">
        <v>37770</v>
      </c>
      <c r="B27455" s="1" t="s">
        <v>16507</v>
      </c>
      <c r="C27455" s="1" t="s">
        <v>235</v>
      </c>
      <c r="D27455" s="2">
        <v>1153</v>
      </c>
      <c r="E27455">
        <v>530</v>
      </c>
      <c r="F27455" s="2">
        <v>1669</v>
      </c>
      <c r="G27455">
        <v>524</v>
      </c>
      <c r="H27455" s="1" t="s">
        <v>6673</v>
      </c>
      <c r="I27455" s="1" t="s">
        <v>40377</v>
      </c>
      <c r="J27455" s="1" t="s">
        <v>40330</v>
      </c>
      <c r="K27455" s="1"/>
      <c r="L27455" s="1">
        <v>13</v>
      </c>
      <c r="M27455" s="1">
        <v>22</v>
      </c>
      <c r="N27455" s="1">
        <v>39</v>
      </c>
      <c r="O27455" s="1">
        <v>138</v>
      </c>
      <c r="P27455"/>
    </row>
    <row r="27456" spans="1:16" x14ac:dyDescent="0.25">
      <c r="A27456">
        <v>37772</v>
      </c>
      <c r="B27456" s="1" t="s">
        <v>13881</v>
      </c>
      <c r="C27456" s="1" t="s">
        <v>235</v>
      </c>
      <c r="D27456" s="2">
        <v>13520</v>
      </c>
      <c r="E27456">
        <v>229</v>
      </c>
      <c r="F27456" s="2">
        <v>0</v>
      </c>
      <c r="G27456">
        <v>0</v>
      </c>
      <c r="H27456" s="1" t="s">
        <v>11</v>
      </c>
      <c r="I27456" s="1" t="s">
        <v>13881</v>
      </c>
      <c r="J27456" s="1" t="s">
        <v>40330</v>
      </c>
      <c r="K27456" s="1"/>
      <c r="L27456" s="1">
        <v>0</v>
      </c>
      <c r="M27456" s="1">
        <v>0</v>
      </c>
      <c r="N27456" s="1">
        <v>0</v>
      </c>
      <c r="O27456" s="1">
        <v>0</v>
      </c>
      <c r="P27456"/>
    </row>
    <row r="27457" spans="1:16" x14ac:dyDescent="0.25">
      <c r="A27457">
        <v>37773</v>
      </c>
      <c r="B27457" s="1" t="s">
        <v>16508</v>
      </c>
      <c r="C27457" s="1" t="s">
        <v>33</v>
      </c>
      <c r="H27457" s="1" t="s">
        <v>6673</v>
      </c>
      <c r="I27457" s="1" t="s">
        <v>40377</v>
      </c>
      <c r="J27457" s="1" t="s">
        <v>35</v>
      </c>
      <c r="K27457" s="1"/>
      <c r="L27457" s="1"/>
      <c r="M27457" s="1"/>
      <c r="N27457" s="1"/>
      <c r="O27457" s="1"/>
      <c r="P27457"/>
    </row>
    <row r="27458" spans="1:16" x14ac:dyDescent="0.25">
      <c r="A27458">
        <v>37774</v>
      </c>
      <c r="B27458" s="1" t="s">
        <v>16508</v>
      </c>
      <c r="C27458" s="1" t="s">
        <v>22</v>
      </c>
      <c r="D27458" s="2">
        <v>166</v>
      </c>
      <c r="E27458">
        <v>2</v>
      </c>
      <c r="F27458" s="2">
        <v>195</v>
      </c>
      <c r="G27458">
        <v>899</v>
      </c>
      <c r="H27458" s="1" t="s">
        <v>6673</v>
      </c>
      <c r="I27458" s="1" t="s">
        <v>40377</v>
      </c>
      <c r="J27458" s="1" t="s">
        <v>40330</v>
      </c>
      <c r="K27458" s="1"/>
      <c r="L27458" s="1">
        <v>0</v>
      </c>
      <c r="M27458" s="1">
        <v>0</v>
      </c>
      <c r="N27458" s="1">
        <v>8</v>
      </c>
      <c r="O27458" s="1">
        <v>0</v>
      </c>
      <c r="P27458"/>
    </row>
    <row r="27459" spans="1:16" x14ac:dyDescent="0.25">
      <c r="A27459">
        <v>37775</v>
      </c>
      <c r="B27459" s="1" t="s">
        <v>16508</v>
      </c>
      <c r="C27459" s="1" t="s">
        <v>235</v>
      </c>
      <c r="D27459" s="2">
        <v>1047</v>
      </c>
      <c r="E27459">
        <v>375</v>
      </c>
      <c r="F27459" s="2">
        <v>1820</v>
      </c>
      <c r="G27459">
        <v>660</v>
      </c>
      <c r="H27459" s="1" t="s">
        <v>6673</v>
      </c>
      <c r="I27459" s="1" t="s">
        <v>40377</v>
      </c>
      <c r="J27459" s="1" t="s">
        <v>40330</v>
      </c>
      <c r="K27459" s="1"/>
      <c r="L27459" s="1">
        <v>17</v>
      </c>
      <c r="M27459" s="1">
        <v>15</v>
      </c>
      <c r="N27459" s="1">
        <v>47</v>
      </c>
      <c r="O27459" s="1">
        <v>120</v>
      </c>
      <c r="P27459"/>
    </row>
    <row r="27460" spans="1:16" x14ac:dyDescent="0.25">
      <c r="A27460">
        <v>37776</v>
      </c>
      <c r="B27460" s="1" t="s">
        <v>16509</v>
      </c>
      <c r="C27460" s="1" t="s">
        <v>33</v>
      </c>
      <c r="H27460" s="1" t="s">
        <v>6673</v>
      </c>
      <c r="I27460" s="1" t="s">
        <v>40377</v>
      </c>
      <c r="J27460" s="1" t="s">
        <v>35</v>
      </c>
      <c r="K27460" s="1"/>
      <c r="L27460" s="1"/>
      <c r="M27460" s="1"/>
      <c r="N27460" s="1"/>
      <c r="O27460" s="1"/>
      <c r="P27460"/>
    </row>
    <row r="27461" spans="1:16" x14ac:dyDescent="0.25">
      <c r="A27461">
        <v>37777</v>
      </c>
      <c r="B27461" s="1" t="s">
        <v>16509</v>
      </c>
      <c r="C27461" s="1" t="s">
        <v>22</v>
      </c>
      <c r="D27461" s="2">
        <v>0</v>
      </c>
      <c r="E27461">
        <v>0</v>
      </c>
      <c r="F27461" s="2">
        <v>195</v>
      </c>
      <c r="G27461">
        <v>1257</v>
      </c>
      <c r="H27461" s="1" t="s">
        <v>6673</v>
      </c>
      <c r="I27461" s="1" t="s">
        <v>40377</v>
      </c>
      <c r="J27461" s="1" t="s">
        <v>40330</v>
      </c>
      <c r="K27461" s="1"/>
      <c r="L27461" s="1">
        <v>0</v>
      </c>
      <c r="M27461" s="1">
        <v>0</v>
      </c>
      <c r="N27461" s="1">
        <v>12</v>
      </c>
      <c r="O27461" s="1">
        <v>0</v>
      </c>
      <c r="P27461"/>
    </row>
    <row r="27462" spans="1:16" x14ac:dyDescent="0.25">
      <c r="A27462">
        <v>37778</v>
      </c>
      <c r="B27462" s="1" t="s">
        <v>16509</v>
      </c>
      <c r="C27462" s="1" t="s">
        <v>235</v>
      </c>
      <c r="D27462" s="2">
        <v>1005</v>
      </c>
      <c r="E27462">
        <v>466</v>
      </c>
      <c r="F27462" s="2">
        <v>1791</v>
      </c>
      <c r="G27462">
        <v>486</v>
      </c>
      <c r="H27462" s="1" t="s">
        <v>6673</v>
      </c>
      <c r="I27462" s="1" t="s">
        <v>40377</v>
      </c>
      <c r="J27462" s="1" t="s">
        <v>40330</v>
      </c>
      <c r="K27462" s="1"/>
      <c r="L27462" s="1">
        <v>2</v>
      </c>
      <c r="M27462" s="1">
        <v>3</v>
      </c>
      <c r="N27462" s="1">
        <v>34</v>
      </c>
      <c r="O27462" s="1">
        <v>87</v>
      </c>
      <c r="P27462"/>
    </row>
    <row r="27463" spans="1:16" x14ac:dyDescent="0.25">
      <c r="A27463">
        <v>37779</v>
      </c>
      <c r="B27463" s="1" t="s">
        <v>16510</v>
      </c>
      <c r="C27463" s="1" t="s">
        <v>22</v>
      </c>
      <c r="D27463" s="2">
        <v>195</v>
      </c>
      <c r="E27463">
        <v>416</v>
      </c>
      <c r="F27463" s="2">
        <v>197</v>
      </c>
      <c r="G27463">
        <v>1438</v>
      </c>
      <c r="H27463" s="1" t="s">
        <v>6673</v>
      </c>
      <c r="I27463" s="1" t="s">
        <v>40377</v>
      </c>
      <c r="J27463" s="1" t="s">
        <v>40330</v>
      </c>
      <c r="K27463" s="1"/>
      <c r="L27463" s="1">
        <v>2</v>
      </c>
      <c r="M27463" s="1">
        <v>42</v>
      </c>
      <c r="N27463" s="1">
        <v>3</v>
      </c>
      <c r="O27463" s="1">
        <v>231</v>
      </c>
      <c r="P27463"/>
    </row>
    <row r="27464" spans="1:16" x14ac:dyDescent="0.25">
      <c r="A27464">
        <v>37780</v>
      </c>
      <c r="B27464" s="1" t="s">
        <v>16510</v>
      </c>
      <c r="C27464" s="1" t="s">
        <v>33</v>
      </c>
      <c r="H27464" s="1" t="s">
        <v>6673</v>
      </c>
      <c r="I27464" s="1" t="s">
        <v>40377</v>
      </c>
      <c r="J27464" s="1" t="s">
        <v>35</v>
      </c>
      <c r="K27464" s="1"/>
      <c r="L27464" s="1"/>
      <c r="M27464" s="1"/>
      <c r="N27464" s="1"/>
      <c r="O27464" s="1"/>
      <c r="P27464"/>
    </row>
    <row r="27465" spans="1:16" x14ac:dyDescent="0.25">
      <c r="A27465">
        <v>37781</v>
      </c>
      <c r="B27465" s="1" t="s">
        <v>16510</v>
      </c>
      <c r="C27465" s="1" t="s">
        <v>235</v>
      </c>
      <c r="D27465" s="2">
        <v>1205</v>
      </c>
      <c r="E27465">
        <v>510</v>
      </c>
      <c r="F27465" s="2">
        <v>1700</v>
      </c>
      <c r="G27465">
        <v>762</v>
      </c>
      <c r="H27465" s="1" t="s">
        <v>6673</v>
      </c>
      <c r="I27465" s="1" t="s">
        <v>40377</v>
      </c>
      <c r="J27465" s="1" t="s">
        <v>40330</v>
      </c>
      <c r="K27465" s="1"/>
      <c r="L27465" s="1">
        <v>20</v>
      </c>
      <c r="M27465" s="1">
        <v>33</v>
      </c>
      <c r="N27465" s="1">
        <v>75</v>
      </c>
      <c r="O27465" s="1">
        <v>237</v>
      </c>
      <c r="P27465"/>
    </row>
    <row r="27466" spans="1:16" x14ac:dyDescent="0.25">
      <c r="A27466">
        <v>37782</v>
      </c>
      <c r="B27466" s="1" t="s">
        <v>8439</v>
      </c>
      <c r="C27466" s="1" t="s">
        <v>22</v>
      </c>
      <c r="D27466" s="2">
        <v>0</v>
      </c>
      <c r="E27466">
        <v>0</v>
      </c>
      <c r="F27466" s="2">
        <v>258</v>
      </c>
      <c r="G27466">
        <v>462</v>
      </c>
      <c r="H27466" s="1" t="s">
        <v>26</v>
      </c>
      <c r="I27466" s="1" t="s">
        <v>40364</v>
      </c>
      <c r="J27466" s="1" t="s">
        <v>40330</v>
      </c>
      <c r="K27466" s="1"/>
      <c r="L27466" s="1">
        <v>1</v>
      </c>
      <c r="M27466" s="1">
        <v>0</v>
      </c>
      <c r="N27466" s="1">
        <v>1</v>
      </c>
      <c r="O27466" s="1">
        <v>0</v>
      </c>
      <c r="P27466"/>
    </row>
    <row r="27467" spans="1:16" x14ac:dyDescent="0.25">
      <c r="A27467">
        <v>37783</v>
      </c>
      <c r="B27467" s="1" t="s">
        <v>16511</v>
      </c>
      <c r="C27467" s="1" t="s">
        <v>33</v>
      </c>
      <c r="H27467" s="1" t="s">
        <v>26</v>
      </c>
      <c r="I27467" s="1" t="s">
        <v>28</v>
      </c>
      <c r="J27467" s="1" t="s">
        <v>35</v>
      </c>
      <c r="K27467" s="1"/>
      <c r="L27467" s="1"/>
      <c r="M27467" s="1"/>
      <c r="N27467" s="1"/>
      <c r="O27467" s="1"/>
      <c r="P27467"/>
    </row>
    <row r="27468" spans="1:16" x14ac:dyDescent="0.25">
      <c r="A27468">
        <v>37784</v>
      </c>
      <c r="B27468" s="1" t="s">
        <v>16512</v>
      </c>
      <c r="C27468" s="1" t="s">
        <v>33</v>
      </c>
      <c r="H27468" s="1" t="s">
        <v>26</v>
      </c>
      <c r="I27468" s="1" t="s">
        <v>40362</v>
      </c>
      <c r="J27468" s="1" t="s">
        <v>35</v>
      </c>
      <c r="K27468" s="1"/>
      <c r="L27468" s="1"/>
      <c r="M27468" s="1"/>
      <c r="N27468" s="1"/>
      <c r="O27468" s="1"/>
      <c r="P27468"/>
    </row>
    <row r="27469" spans="1:16" x14ac:dyDescent="0.25">
      <c r="A27469">
        <v>37785</v>
      </c>
      <c r="B27469" s="1" t="s">
        <v>16513</v>
      </c>
      <c r="C27469" s="1" t="s">
        <v>33</v>
      </c>
      <c r="H27469" s="1" t="s">
        <v>26</v>
      </c>
      <c r="I27469" s="1" t="s">
        <v>40365</v>
      </c>
      <c r="J27469" s="1" t="s">
        <v>35</v>
      </c>
      <c r="K27469" s="1"/>
      <c r="L27469" s="1"/>
      <c r="M27469" s="1"/>
      <c r="N27469" s="1"/>
      <c r="O27469" s="1"/>
      <c r="P27469"/>
    </row>
    <row r="27470" spans="1:16" x14ac:dyDescent="0.25">
      <c r="A27470">
        <v>37786</v>
      </c>
      <c r="B27470" s="1" t="s">
        <v>16514</v>
      </c>
      <c r="C27470" s="1" t="s">
        <v>33</v>
      </c>
      <c r="H27470" s="1" t="s">
        <v>26</v>
      </c>
      <c r="I27470" s="1" t="s">
        <v>40363</v>
      </c>
      <c r="J27470" s="1" t="s">
        <v>35</v>
      </c>
      <c r="K27470" s="1"/>
      <c r="L27470" s="1"/>
      <c r="M27470" s="1"/>
      <c r="N27470" s="1"/>
      <c r="O27470" s="1"/>
      <c r="P27470"/>
    </row>
    <row r="27471" spans="1:16" x14ac:dyDescent="0.25">
      <c r="A27471">
        <v>37787</v>
      </c>
      <c r="B27471" s="1" t="s">
        <v>16515</v>
      </c>
      <c r="C27471" s="1" t="s">
        <v>33</v>
      </c>
      <c r="H27471" s="1" t="s">
        <v>26</v>
      </c>
      <c r="I27471" s="1" t="s">
        <v>27</v>
      </c>
      <c r="J27471" s="1" t="s">
        <v>35</v>
      </c>
      <c r="K27471" s="1"/>
      <c r="L27471" s="1"/>
      <c r="M27471" s="1"/>
      <c r="N27471" s="1"/>
      <c r="O27471" s="1"/>
      <c r="P27471"/>
    </row>
    <row r="27472" spans="1:16" x14ac:dyDescent="0.25">
      <c r="A27472">
        <v>37788</v>
      </c>
      <c r="B27472" s="1" t="s">
        <v>16516</v>
      </c>
      <c r="C27472" s="1" t="s">
        <v>33</v>
      </c>
      <c r="H27472" s="1" t="s">
        <v>26</v>
      </c>
      <c r="I27472" s="1" t="s">
        <v>40364</v>
      </c>
      <c r="J27472" s="1" t="s">
        <v>35</v>
      </c>
      <c r="K27472" s="1"/>
      <c r="L27472" s="1"/>
      <c r="M27472" s="1"/>
      <c r="N27472" s="1"/>
      <c r="O27472" s="1"/>
      <c r="P27472"/>
    </row>
    <row r="27473" spans="1:16" x14ac:dyDescent="0.25">
      <c r="A27473">
        <v>37789</v>
      </c>
      <c r="B27473" s="1" t="s">
        <v>16517</v>
      </c>
      <c r="C27473" s="1" t="s">
        <v>33</v>
      </c>
      <c r="H27473" s="1" t="s">
        <v>26</v>
      </c>
      <c r="I27473" s="1" t="s">
        <v>28</v>
      </c>
      <c r="J27473" s="1" t="s">
        <v>35</v>
      </c>
      <c r="K27473" s="1"/>
      <c r="L27473" s="1"/>
      <c r="M27473" s="1"/>
      <c r="N27473" s="1"/>
      <c r="O27473" s="1"/>
      <c r="P27473"/>
    </row>
    <row r="27474" spans="1:16" x14ac:dyDescent="0.25">
      <c r="A27474">
        <v>37790</v>
      </c>
      <c r="B27474" s="1" t="s">
        <v>16518</v>
      </c>
      <c r="C27474" s="1" t="s">
        <v>33</v>
      </c>
      <c r="H27474" s="1" t="s">
        <v>26</v>
      </c>
      <c r="I27474" s="1" t="s">
        <v>40362</v>
      </c>
      <c r="J27474" s="1" t="s">
        <v>35</v>
      </c>
      <c r="K27474" s="1"/>
      <c r="L27474" s="1"/>
      <c r="M27474" s="1"/>
      <c r="N27474" s="1"/>
      <c r="O27474" s="1"/>
      <c r="P27474"/>
    </row>
    <row r="27475" spans="1:16" x14ac:dyDescent="0.25">
      <c r="A27475">
        <v>37791</v>
      </c>
      <c r="B27475" s="1" t="s">
        <v>16519</v>
      </c>
      <c r="C27475" s="1" t="s">
        <v>33</v>
      </c>
      <c r="H27475" s="1" t="s">
        <v>26</v>
      </c>
      <c r="I27475" s="1" t="s">
        <v>40365</v>
      </c>
      <c r="J27475" s="1" t="s">
        <v>35</v>
      </c>
      <c r="K27475" s="1"/>
      <c r="L27475" s="1"/>
      <c r="M27475" s="1"/>
      <c r="N27475" s="1"/>
      <c r="O27475" s="1"/>
      <c r="P27475"/>
    </row>
    <row r="27476" spans="1:16" x14ac:dyDescent="0.25">
      <c r="A27476">
        <v>37792</v>
      </c>
      <c r="B27476" s="1" t="s">
        <v>16520</v>
      </c>
      <c r="C27476" s="1" t="s">
        <v>33</v>
      </c>
      <c r="H27476" s="1" t="s">
        <v>26</v>
      </c>
      <c r="I27476" s="1" t="s">
        <v>40363</v>
      </c>
      <c r="J27476" s="1" t="s">
        <v>35</v>
      </c>
      <c r="K27476" s="1"/>
      <c r="L27476" s="1"/>
      <c r="M27476" s="1"/>
      <c r="N27476" s="1"/>
      <c r="O27476" s="1"/>
      <c r="P27476"/>
    </row>
    <row r="27477" spans="1:16" x14ac:dyDescent="0.25">
      <c r="A27477">
        <v>37793</v>
      </c>
      <c r="B27477" s="1" t="s">
        <v>16521</v>
      </c>
      <c r="C27477" s="1" t="s">
        <v>33</v>
      </c>
      <c r="H27477" s="1" t="s">
        <v>26</v>
      </c>
      <c r="I27477" s="1" t="s">
        <v>27</v>
      </c>
      <c r="J27477" s="1" t="s">
        <v>35</v>
      </c>
      <c r="K27477" s="1"/>
      <c r="L27477" s="1"/>
      <c r="M27477" s="1"/>
      <c r="N27477" s="1"/>
      <c r="O27477" s="1"/>
      <c r="P27477"/>
    </row>
    <row r="27478" spans="1:16" x14ac:dyDescent="0.25">
      <c r="A27478">
        <v>37794</v>
      </c>
      <c r="B27478" s="1" t="s">
        <v>16522</v>
      </c>
      <c r="C27478" s="1" t="s">
        <v>33</v>
      </c>
      <c r="H27478" s="1" t="s">
        <v>26</v>
      </c>
      <c r="I27478" s="1" t="s">
        <v>40364</v>
      </c>
      <c r="J27478" s="1" t="s">
        <v>35</v>
      </c>
      <c r="K27478" s="1"/>
      <c r="L27478" s="1"/>
      <c r="M27478" s="1"/>
      <c r="N27478" s="1"/>
      <c r="O27478" s="1"/>
      <c r="P27478"/>
    </row>
    <row r="27479" spans="1:16" x14ac:dyDescent="0.25">
      <c r="A27479">
        <v>37795</v>
      </c>
      <c r="B27479" s="1" t="s">
        <v>16523</v>
      </c>
      <c r="C27479" s="1" t="s">
        <v>33</v>
      </c>
      <c r="H27479" s="1" t="s">
        <v>26</v>
      </c>
      <c r="I27479" s="1" t="s">
        <v>28</v>
      </c>
      <c r="J27479" s="1" t="s">
        <v>35</v>
      </c>
      <c r="K27479" s="1"/>
      <c r="L27479" s="1"/>
      <c r="M27479" s="1"/>
      <c r="N27479" s="1"/>
      <c r="O27479" s="1"/>
      <c r="P27479"/>
    </row>
    <row r="27480" spans="1:16" x14ac:dyDescent="0.25">
      <c r="A27480">
        <v>37796</v>
      </c>
      <c r="B27480" s="1" t="s">
        <v>16524</v>
      </c>
      <c r="C27480" s="1" t="s">
        <v>33</v>
      </c>
      <c r="H27480" s="1" t="s">
        <v>26</v>
      </c>
      <c r="I27480" s="1" t="s">
        <v>40362</v>
      </c>
      <c r="J27480" s="1" t="s">
        <v>35</v>
      </c>
      <c r="K27480" s="1"/>
      <c r="L27480" s="1"/>
      <c r="M27480" s="1"/>
      <c r="N27480" s="1"/>
      <c r="O27480" s="1"/>
      <c r="P27480"/>
    </row>
    <row r="27481" spans="1:16" x14ac:dyDescent="0.25">
      <c r="A27481">
        <v>37797</v>
      </c>
      <c r="B27481" s="1" t="s">
        <v>16525</v>
      </c>
      <c r="C27481" s="1" t="s">
        <v>33</v>
      </c>
      <c r="H27481" s="1" t="s">
        <v>26</v>
      </c>
      <c r="I27481" s="1" t="s">
        <v>40365</v>
      </c>
      <c r="J27481" s="1" t="s">
        <v>35</v>
      </c>
      <c r="K27481" s="1"/>
      <c r="L27481" s="1"/>
      <c r="M27481" s="1"/>
      <c r="N27481" s="1"/>
      <c r="O27481" s="1"/>
      <c r="P27481"/>
    </row>
    <row r="27482" spans="1:16" x14ac:dyDescent="0.25">
      <c r="A27482">
        <v>37798</v>
      </c>
      <c r="B27482" s="1" t="s">
        <v>16526</v>
      </c>
      <c r="C27482" s="1" t="s">
        <v>33</v>
      </c>
      <c r="H27482" s="1" t="s">
        <v>26</v>
      </c>
      <c r="I27482" s="1" t="s">
        <v>40363</v>
      </c>
      <c r="J27482" s="1" t="s">
        <v>35</v>
      </c>
      <c r="K27482" s="1"/>
      <c r="L27482" s="1"/>
      <c r="M27482" s="1"/>
      <c r="N27482" s="1"/>
      <c r="O27482" s="1"/>
      <c r="P27482"/>
    </row>
    <row r="27483" spans="1:16" x14ac:dyDescent="0.25">
      <c r="A27483">
        <v>37799</v>
      </c>
      <c r="B27483" s="1" t="s">
        <v>16527</v>
      </c>
      <c r="C27483" s="1" t="s">
        <v>33</v>
      </c>
      <c r="H27483" s="1" t="s">
        <v>26</v>
      </c>
      <c r="I27483" s="1" t="s">
        <v>27</v>
      </c>
      <c r="J27483" s="1" t="s">
        <v>35</v>
      </c>
      <c r="K27483" s="1"/>
      <c r="L27483" s="1"/>
      <c r="M27483" s="1"/>
      <c r="N27483" s="1"/>
      <c r="O27483" s="1"/>
      <c r="P27483"/>
    </row>
    <row r="27484" spans="1:16" x14ac:dyDescent="0.25">
      <c r="A27484">
        <v>37800</v>
      </c>
      <c r="B27484" s="1" t="s">
        <v>16528</v>
      </c>
      <c r="C27484" s="1" t="s">
        <v>33</v>
      </c>
      <c r="H27484" s="1" t="s">
        <v>26</v>
      </c>
      <c r="I27484" s="1" t="s">
        <v>40364</v>
      </c>
      <c r="J27484" s="1" t="s">
        <v>35</v>
      </c>
      <c r="K27484" s="1"/>
      <c r="L27484" s="1"/>
      <c r="M27484" s="1"/>
      <c r="N27484" s="1"/>
      <c r="O27484" s="1"/>
      <c r="P27484"/>
    </row>
    <row r="27485" spans="1:16" x14ac:dyDescent="0.25">
      <c r="A27485">
        <v>37801</v>
      </c>
      <c r="B27485" s="1" t="s">
        <v>16529</v>
      </c>
      <c r="C27485" s="1" t="s">
        <v>33</v>
      </c>
      <c r="H27485" s="1" t="s">
        <v>26</v>
      </c>
      <c r="I27485" s="1" t="s">
        <v>28</v>
      </c>
      <c r="J27485" s="1" t="s">
        <v>35</v>
      </c>
      <c r="K27485" s="1"/>
      <c r="L27485" s="1"/>
      <c r="M27485" s="1"/>
      <c r="N27485" s="1"/>
      <c r="O27485" s="1"/>
      <c r="P27485"/>
    </row>
    <row r="27486" spans="1:16" x14ac:dyDescent="0.25">
      <c r="A27486">
        <v>37802</v>
      </c>
      <c r="B27486" s="1" t="s">
        <v>16530</v>
      </c>
      <c r="C27486" s="1" t="s">
        <v>33</v>
      </c>
      <c r="H27486" s="1" t="s">
        <v>26</v>
      </c>
      <c r="I27486" s="1" t="s">
        <v>40362</v>
      </c>
      <c r="J27486" s="1" t="s">
        <v>35</v>
      </c>
      <c r="K27486" s="1"/>
      <c r="L27486" s="1"/>
      <c r="M27486" s="1"/>
      <c r="N27486" s="1"/>
      <c r="O27486" s="1"/>
      <c r="P27486"/>
    </row>
    <row r="27487" spans="1:16" x14ac:dyDescent="0.25">
      <c r="A27487">
        <v>37803</v>
      </c>
      <c r="B27487" s="1" t="s">
        <v>16531</v>
      </c>
      <c r="C27487" s="1" t="s">
        <v>33</v>
      </c>
      <c r="H27487" s="1" t="s">
        <v>26</v>
      </c>
      <c r="I27487" s="1" t="s">
        <v>40365</v>
      </c>
      <c r="J27487" s="1" t="s">
        <v>35</v>
      </c>
      <c r="K27487" s="1"/>
      <c r="L27487" s="1"/>
      <c r="M27487" s="1"/>
      <c r="N27487" s="1"/>
      <c r="O27487" s="1"/>
      <c r="P27487"/>
    </row>
    <row r="27488" spans="1:16" x14ac:dyDescent="0.25">
      <c r="A27488">
        <v>37804</v>
      </c>
      <c r="B27488" s="1" t="s">
        <v>16532</v>
      </c>
      <c r="C27488" s="1" t="s">
        <v>33</v>
      </c>
      <c r="H27488" s="1" t="s">
        <v>26</v>
      </c>
      <c r="I27488" s="1" t="s">
        <v>40363</v>
      </c>
      <c r="J27488" s="1" t="s">
        <v>35</v>
      </c>
      <c r="K27488" s="1"/>
      <c r="L27488" s="1"/>
      <c r="M27488" s="1"/>
      <c r="N27488" s="1"/>
      <c r="O27488" s="1"/>
      <c r="P27488"/>
    </row>
    <row r="27489" spans="1:16" x14ac:dyDescent="0.25">
      <c r="A27489">
        <v>37805</v>
      </c>
      <c r="B27489" s="1" t="s">
        <v>16533</v>
      </c>
      <c r="C27489" s="1" t="s">
        <v>33</v>
      </c>
      <c r="H27489" s="1" t="s">
        <v>26</v>
      </c>
      <c r="I27489" s="1" t="s">
        <v>27</v>
      </c>
      <c r="J27489" s="1" t="s">
        <v>35</v>
      </c>
      <c r="K27489" s="1"/>
      <c r="L27489" s="1"/>
      <c r="M27489" s="1"/>
      <c r="N27489" s="1"/>
      <c r="O27489" s="1"/>
      <c r="P27489"/>
    </row>
    <row r="27490" spans="1:16" x14ac:dyDescent="0.25">
      <c r="A27490">
        <v>37806</v>
      </c>
      <c r="B27490" s="1" t="s">
        <v>16534</v>
      </c>
      <c r="C27490" s="1" t="s">
        <v>33</v>
      </c>
      <c r="H27490" s="1" t="s">
        <v>26</v>
      </c>
      <c r="I27490" s="1" t="s">
        <v>40364</v>
      </c>
      <c r="J27490" s="1" t="s">
        <v>35</v>
      </c>
      <c r="K27490" s="1"/>
      <c r="L27490" s="1"/>
      <c r="M27490" s="1"/>
      <c r="N27490" s="1"/>
      <c r="O27490" s="1"/>
      <c r="P27490"/>
    </row>
    <row r="27491" spans="1:16" x14ac:dyDescent="0.25">
      <c r="A27491">
        <v>37812</v>
      </c>
      <c r="B27491" s="1" t="s">
        <v>3006</v>
      </c>
      <c r="C27491" s="1" t="s">
        <v>33</v>
      </c>
      <c r="H27491" s="1" t="s">
        <v>26</v>
      </c>
      <c r="I27491" s="1" t="s">
        <v>40364</v>
      </c>
      <c r="J27491" s="1" t="s">
        <v>35</v>
      </c>
      <c r="K27491" s="1"/>
      <c r="L27491" s="1"/>
      <c r="M27491" s="1"/>
      <c r="N27491" s="1"/>
      <c r="O27491" s="1"/>
      <c r="P27491"/>
    </row>
    <row r="27492" spans="1:16" x14ac:dyDescent="0.25">
      <c r="A27492">
        <v>37813</v>
      </c>
      <c r="B27492" s="1" t="s">
        <v>16535</v>
      </c>
      <c r="C27492" s="1" t="s">
        <v>235</v>
      </c>
      <c r="D27492" s="2">
        <v>1387</v>
      </c>
      <c r="E27492">
        <v>757</v>
      </c>
      <c r="F27492" s="2">
        <v>1790</v>
      </c>
      <c r="G27492">
        <v>207</v>
      </c>
      <c r="H27492" s="1" t="s">
        <v>26</v>
      </c>
      <c r="I27492" s="1" t="s">
        <v>28</v>
      </c>
      <c r="J27492" s="1" t="s">
        <v>40330</v>
      </c>
      <c r="K27492" s="1"/>
      <c r="L27492" s="1">
        <v>2</v>
      </c>
      <c r="M27492" s="1">
        <v>16</v>
      </c>
      <c r="N27492" s="1">
        <v>7</v>
      </c>
      <c r="O27492" s="1">
        <v>326</v>
      </c>
      <c r="P27492"/>
    </row>
    <row r="27493" spans="1:16" x14ac:dyDescent="0.25">
      <c r="A27493">
        <v>37814</v>
      </c>
      <c r="B27493" s="1" t="s">
        <v>16536</v>
      </c>
      <c r="C27493" s="1" t="s">
        <v>235</v>
      </c>
      <c r="D27493" s="2">
        <v>1650</v>
      </c>
      <c r="E27493">
        <v>873</v>
      </c>
      <c r="F27493" s="2">
        <v>1837</v>
      </c>
      <c r="G27493">
        <v>119</v>
      </c>
      <c r="H27493" s="1" t="s">
        <v>26</v>
      </c>
      <c r="I27493" s="1" t="s">
        <v>40362</v>
      </c>
      <c r="J27493" s="1" t="s">
        <v>40330</v>
      </c>
      <c r="K27493" s="1"/>
      <c r="L27493" s="1">
        <v>2</v>
      </c>
      <c r="M27493" s="1">
        <v>66</v>
      </c>
      <c r="N27493" s="1">
        <v>103</v>
      </c>
      <c r="O27493" s="1">
        <v>474</v>
      </c>
      <c r="P27493"/>
    </row>
    <row r="27494" spans="1:16" x14ac:dyDescent="0.25">
      <c r="A27494">
        <v>37815</v>
      </c>
      <c r="B27494" s="1" t="s">
        <v>16537</v>
      </c>
      <c r="C27494" s="1" t="s">
        <v>235</v>
      </c>
      <c r="D27494" s="2">
        <v>1396</v>
      </c>
      <c r="E27494">
        <v>628</v>
      </c>
      <c r="F27494" s="2">
        <v>1719</v>
      </c>
      <c r="G27494">
        <v>592</v>
      </c>
      <c r="H27494" s="1" t="s">
        <v>26</v>
      </c>
      <c r="I27494" s="1" t="s">
        <v>40365</v>
      </c>
      <c r="J27494" s="1" t="s">
        <v>40330</v>
      </c>
      <c r="K27494" s="1"/>
      <c r="L27494" s="1">
        <v>61</v>
      </c>
      <c r="M27494" s="1">
        <v>24</v>
      </c>
      <c r="N27494" s="1">
        <v>144</v>
      </c>
      <c r="O27494" s="1">
        <v>227</v>
      </c>
      <c r="P27494"/>
    </row>
    <row r="27495" spans="1:16" x14ac:dyDescent="0.25">
      <c r="A27495">
        <v>37816</v>
      </c>
      <c r="B27495" s="1" t="s">
        <v>16538</v>
      </c>
      <c r="C27495" s="1" t="s">
        <v>235</v>
      </c>
      <c r="D27495" s="2">
        <v>1375</v>
      </c>
      <c r="E27495">
        <v>550</v>
      </c>
      <c r="F27495" s="2">
        <v>1658</v>
      </c>
      <c r="G27495">
        <v>401</v>
      </c>
      <c r="H27495" s="1" t="s">
        <v>26</v>
      </c>
      <c r="I27495" s="1" t="s">
        <v>40363</v>
      </c>
      <c r="J27495" s="1" t="s">
        <v>40330</v>
      </c>
      <c r="K27495" s="1"/>
      <c r="L27495" s="1">
        <v>1</v>
      </c>
      <c r="M27495" s="1">
        <v>23</v>
      </c>
      <c r="N27495" s="1">
        <v>1</v>
      </c>
      <c r="O27495" s="1">
        <v>318</v>
      </c>
      <c r="P27495"/>
    </row>
    <row r="27496" spans="1:16" x14ac:dyDescent="0.25">
      <c r="A27496">
        <v>37817</v>
      </c>
      <c r="B27496" s="1" t="s">
        <v>16539</v>
      </c>
      <c r="C27496" s="1" t="s">
        <v>235</v>
      </c>
      <c r="D27496" s="2">
        <v>1495</v>
      </c>
      <c r="E27496">
        <v>813</v>
      </c>
      <c r="F27496" s="2">
        <v>1689</v>
      </c>
      <c r="G27496">
        <v>294</v>
      </c>
      <c r="H27496" s="1" t="s">
        <v>26</v>
      </c>
      <c r="I27496" s="1" t="s">
        <v>27</v>
      </c>
      <c r="J27496" s="1" t="s">
        <v>40330</v>
      </c>
      <c r="K27496" s="1"/>
      <c r="L27496" s="1">
        <v>0</v>
      </c>
      <c r="M27496" s="1">
        <v>8</v>
      </c>
      <c r="N27496" s="1">
        <v>22</v>
      </c>
      <c r="O27496" s="1">
        <v>488</v>
      </c>
      <c r="P27496"/>
    </row>
    <row r="27497" spans="1:16" x14ac:dyDescent="0.25">
      <c r="A27497">
        <v>37818</v>
      </c>
      <c r="B27497" s="1" t="s">
        <v>16540</v>
      </c>
      <c r="C27497" s="1" t="s">
        <v>235</v>
      </c>
      <c r="D27497" s="2">
        <v>1350</v>
      </c>
      <c r="E27497">
        <v>318</v>
      </c>
      <c r="F27497" s="2">
        <v>1610</v>
      </c>
      <c r="G27497">
        <v>357</v>
      </c>
      <c r="H27497" s="1" t="s">
        <v>26</v>
      </c>
      <c r="I27497" s="1" t="s">
        <v>40364</v>
      </c>
      <c r="J27497" s="1" t="s">
        <v>40330</v>
      </c>
      <c r="K27497" s="1"/>
      <c r="L27497" s="1">
        <v>0</v>
      </c>
      <c r="M27497" s="1">
        <v>13</v>
      </c>
      <c r="N27497" s="1">
        <v>16</v>
      </c>
      <c r="O27497" s="1">
        <v>265</v>
      </c>
      <c r="P27497"/>
    </row>
    <row r="27498" spans="1:16" x14ac:dyDescent="0.25">
      <c r="A27498">
        <v>37819</v>
      </c>
      <c r="B27498" s="1" t="s">
        <v>16541</v>
      </c>
      <c r="C27498" s="1" t="s">
        <v>235</v>
      </c>
      <c r="D27498" s="2">
        <v>1389</v>
      </c>
      <c r="E27498">
        <v>550</v>
      </c>
      <c r="F27498" s="2">
        <v>1790</v>
      </c>
      <c r="G27498">
        <v>429</v>
      </c>
      <c r="H27498" s="1" t="s">
        <v>26</v>
      </c>
      <c r="I27498" s="1" t="s">
        <v>28</v>
      </c>
      <c r="J27498" s="1" t="s">
        <v>40330</v>
      </c>
      <c r="K27498" s="1"/>
      <c r="L27498" s="1">
        <v>1</v>
      </c>
      <c r="M27498" s="1">
        <v>44</v>
      </c>
      <c r="N27498" s="1">
        <v>64</v>
      </c>
      <c r="O27498" s="1">
        <v>439</v>
      </c>
      <c r="P27498"/>
    </row>
    <row r="27499" spans="1:16" x14ac:dyDescent="0.25">
      <c r="A27499">
        <v>37820</v>
      </c>
      <c r="B27499" s="1" t="s">
        <v>16542</v>
      </c>
      <c r="C27499" s="1" t="s">
        <v>235</v>
      </c>
      <c r="D27499" s="2">
        <v>1650</v>
      </c>
      <c r="E27499">
        <v>1017</v>
      </c>
      <c r="F27499" s="2">
        <v>1871</v>
      </c>
      <c r="G27499">
        <v>324</v>
      </c>
      <c r="H27499" s="1" t="s">
        <v>26</v>
      </c>
      <c r="I27499" s="1" t="s">
        <v>40362</v>
      </c>
      <c r="J27499" s="1" t="s">
        <v>40330</v>
      </c>
      <c r="K27499" s="1"/>
      <c r="L27499" s="1">
        <v>1</v>
      </c>
      <c r="M27499" s="1">
        <v>47</v>
      </c>
      <c r="N27499" s="1">
        <v>52</v>
      </c>
      <c r="O27499" s="1">
        <v>444</v>
      </c>
      <c r="P27499"/>
    </row>
    <row r="27500" spans="1:16" x14ac:dyDescent="0.25">
      <c r="A27500">
        <v>37821</v>
      </c>
      <c r="B27500" s="1" t="s">
        <v>16543</v>
      </c>
      <c r="C27500" s="1" t="s">
        <v>235</v>
      </c>
      <c r="D27500" s="2">
        <v>1359</v>
      </c>
      <c r="E27500">
        <v>1163</v>
      </c>
      <c r="F27500" s="2">
        <v>1652</v>
      </c>
      <c r="G27500">
        <v>571</v>
      </c>
      <c r="H27500" s="1" t="s">
        <v>26</v>
      </c>
      <c r="I27500" s="1" t="s">
        <v>40365</v>
      </c>
      <c r="J27500" s="1" t="s">
        <v>40330</v>
      </c>
      <c r="K27500" s="1"/>
      <c r="L27500" s="1">
        <v>0</v>
      </c>
      <c r="M27500" s="1">
        <v>53</v>
      </c>
      <c r="N27500" s="1">
        <v>136</v>
      </c>
      <c r="O27500" s="1">
        <v>450</v>
      </c>
      <c r="P27500"/>
    </row>
    <row r="27501" spans="1:16" x14ac:dyDescent="0.25">
      <c r="A27501">
        <v>37822</v>
      </c>
      <c r="B27501" s="1" t="s">
        <v>16544</v>
      </c>
      <c r="C27501" s="1" t="s">
        <v>235</v>
      </c>
      <c r="D27501" s="2">
        <v>1364</v>
      </c>
      <c r="E27501">
        <v>484</v>
      </c>
      <c r="F27501" s="2">
        <v>1663</v>
      </c>
      <c r="G27501">
        <v>583</v>
      </c>
      <c r="H27501" s="1" t="s">
        <v>26</v>
      </c>
      <c r="I27501" s="1" t="s">
        <v>40363</v>
      </c>
      <c r="J27501" s="1" t="s">
        <v>40330</v>
      </c>
      <c r="K27501" s="1"/>
      <c r="L27501" s="1">
        <v>29</v>
      </c>
      <c r="M27501" s="1">
        <v>36</v>
      </c>
      <c r="N27501" s="1">
        <v>55</v>
      </c>
      <c r="O27501" s="1">
        <v>378</v>
      </c>
      <c r="P27501"/>
    </row>
    <row r="27502" spans="1:16" x14ac:dyDescent="0.25">
      <c r="A27502">
        <v>37823</v>
      </c>
      <c r="B27502" s="1" t="s">
        <v>16545</v>
      </c>
      <c r="C27502" s="1" t="s">
        <v>235</v>
      </c>
      <c r="D27502" s="2">
        <v>1211</v>
      </c>
      <c r="E27502">
        <v>317</v>
      </c>
      <c r="F27502" s="2">
        <v>1693</v>
      </c>
      <c r="G27502">
        <v>451</v>
      </c>
      <c r="H27502" s="1" t="s">
        <v>26</v>
      </c>
      <c r="I27502" s="1" t="s">
        <v>27</v>
      </c>
      <c r="J27502" s="1" t="s">
        <v>40330</v>
      </c>
      <c r="K27502" s="1"/>
      <c r="L27502" s="1">
        <v>1</v>
      </c>
      <c r="M27502" s="1">
        <v>64</v>
      </c>
      <c r="N27502" s="1">
        <v>66</v>
      </c>
      <c r="O27502" s="1">
        <v>280</v>
      </c>
      <c r="P27502"/>
    </row>
    <row r="27503" spans="1:16" x14ac:dyDescent="0.25">
      <c r="A27503">
        <v>37824</v>
      </c>
      <c r="B27503" s="1" t="s">
        <v>16546</v>
      </c>
      <c r="C27503" s="1" t="s">
        <v>235</v>
      </c>
      <c r="D27503" s="2">
        <v>1372</v>
      </c>
      <c r="E27503">
        <v>594</v>
      </c>
      <c r="F27503" s="2">
        <v>1714</v>
      </c>
      <c r="G27503">
        <v>553</v>
      </c>
      <c r="H27503" s="1" t="s">
        <v>26</v>
      </c>
      <c r="I27503" s="1" t="s">
        <v>40364</v>
      </c>
      <c r="J27503" s="1" t="s">
        <v>40330</v>
      </c>
      <c r="K27503" s="1"/>
      <c r="L27503" s="1">
        <v>0</v>
      </c>
      <c r="M27503" s="1">
        <v>33</v>
      </c>
      <c r="N27503" s="1">
        <v>175</v>
      </c>
      <c r="O27503" s="1">
        <v>393</v>
      </c>
      <c r="P27503"/>
    </row>
    <row r="27504" spans="1:16" x14ac:dyDescent="0.25">
      <c r="A27504">
        <v>37825</v>
      </c>
      <c r="B27504" s="1" t="s">
        <v>16547</v>
      </c>
      <c r="C27504" s="1" t="s">
        <v>235</v>
      </c>
      <c r="D27504" s="2">
        <v>1324</v>
      </c>
      <c r="E27504">
        <v>565</v>
      </c>
      <c r="F27504" s="2">
        <v>1737</v>
      </c>
      <c r="G27504">
        <v>177</v>
      </c>
      <c r="H27504" s="1" t="s">
        <v>26</v>
      </c>
      <c r="I27504" s="1" t="s">
        <v>28</v>
      </c>
      <c r="J27504" s="1" t="s">
        <v>40330</v>
      </c>
      <c r="K27504" s="1"/>
      <c r="L27504" s="1">
        <v>0</v>
      </c>
      <c r="M27504" s="1">
        <v>11</v>
      </c>
      <c r="N27504" s="1">
        <v>43</v>
      </c>
      <c r="O27504" s="1">
        <v>229</v>
      </c>
      <c r="P27504"/>
    </row>
    <row r="27505" spans="1:16" x14ac:dyDescent="0.25">
      <c r="A27505">
        <v>37826</v>
      </c>
      <c r="B27505" s="1" t="s">
        <v>16548</v>
      </c>
      <c r="C27505" s="1" t="s">
        <v>235</v>
      </c>
      <c r="D27505" s="2">
        <v>1650</v>
      </c>
      <c r="E27505">
        <v>1135</v>
      </c>
      <c r="F27505" s="2">
        <v>1996</v>
      </c>
      <c r="G27505">
        <v>256</v>
      </c>
      <c r="H27505" s="1" t="s">
        <v>26</v>
      </c>
      <c r="I27505" s="1" t="s">
        <v>40362</v>
      </c>
      <c r="J27505" s="1" t="s">
        <v>40330</v>
      </c>
      <c r="K27505" s="1"/>
      <c r="L27505" s="1">
        <v>29</v>
      </c>
      <c r="M27505" s="1">
        <v>48</v>
      </c>
      <c r="N27505" s="1">
        <v>31</v>
      </c>
      <c r="O27505" s="1">
        <v>499</v>
      </c>
      <c r="P27505"/>
    </row>
    <row r="27506" spans="1:16" x14ac:dyDescent="0.25">
      <c r="A27506">
        <v>37827</v>
      </c>
      <c r="B27506" s="1" t="s">
        <v>16549</v>
      </c>
      <c r="C27506" s="1" t="s">
        <v>235</v>
      </c>
      <c r="D27506" s="2">
        <v>1362</v>
      </c>
      <c r="E27506">
        <v>343</v>
      </c>
      <c r="F27506" s="2">
        <v>1681</v>
      </c>
      <c r="G27506">
        <v>466</v>
      </c>
      <c r="H27506" s="1" t="s">
        <v>26</v>
      </c>
      <c r="I27506" s="1" t="s">
        <v>40365</v>
      </c>
      <c r="J27506" s="1" t="s">
        <v>40330</v>
      </c>
      <c r="K27506" s="1"/>
      <c r="L27506" s="1">
        <v>21</v>
      </c>
      <c r="M27506" s="1">
        <v>26</v>
      </c>
      <c r="N27506" s="1">
        <v>79</v>
      </c>
      <c r="O27506" s="1">
        <v>204</v>
      </c>
      <c r="P27506"/>
    </row>
    <row r="27507" spans="1:16" x14ac:dyDescent="0.25">
      <c r="A27507">
        <v>37828</v>
      </c>
      <c r="B27507" s="1" t="s">
        <v>16550</v>
      </c>
      <c r="C27507" s="1" t="s">
        <v>235</v>
      </c>
      <c r="D27507" s="2">
        <v>1349</v>
      </c>
      <c r="E27507">
        <v>778</v>
      </c>
      <c r="F27507" s="2">
        <v>1698</v>
      </c>
      <c r="G27507">
        <v>323</v>
      </c>
      <c r="H27507" s="1" t="s">
        <v>26</v>
      </c>
      <c r="I27507" s="1" t="s">
        <v>40363</v>
      </c>
      <c r="J27507" s="1" t="s">
        <v>40330</v>
      </c>
      <c r="K27507" s="1"/>
      <c r="L27507" s="1">
        <v>4</v>
      </c>
      <c r="M27507" s="1">
        <v>49</v>
      </c>
      <c r="N27507" s="1">
        <v>56</v>
      </c>
      <c r="O27507" s="1">
        <v>172</v>
      </c>
      <c r="P27507"/>
    </row>
    <row r="27508" spans="1:16" x14ac:dyDescent="0.25">
      <c r="A27508">
        <v>37829</v>
      </c>
      <c r="B27508" s="1" t="s">
        <v>16551</v>
      </c>
      <c r="C27508" s="1" t="s">
        <v>235</v>
      </c>
      <c r="D27508" s="2">
        <v>1360</v>
      </c>
      <c r="E27508">
        <v>342</v>
      </c>
      <c r="F27508" s="2">
        <v>1719</v>
      </c>
      <c r="G27508">
        <v>231</v>
      </c>
      <c r="H27508" s="1" t="s">
        <v>26</v>
      </c>
      <c r="I27508" s="1" t="s">
        <v>27</v>
      </c>
      <c r="J27508" s="1" t="s">
        <v>40330</v>
      </c>
      <c r="K27508" s="1"/>
      <c r="L27508" s="1">
        <v>1</v>
      </c>
      <c r="M27508" s="1">
        <v>9</v>
      </c>
      <c r="N27508" s="1">
        <v>60</v>
      </c>
      <c r="O27508" s="1">
        <v>202</v>
      </c>
      <c r="P27508"/>
    </row>
    <row r="27509" spans="1:16" x14ac:dyDescent="0.25">
      <c r="A27509">
        <v>37830</v>
      </c>
      <c r="B27509" s="1" t="s">
        <v>16552</v>
      </c>
      <c r="C27509" s="1" t="s">
        <v>235</v>
      </c>
      <c r="D27509" s="2">
        <v>1380</v>
      </c>
      <c r="E27509">
        <v>497</v>
      </c>
      <c r="F27509" s="2">
        <v>1680</v>
      </c>
      <c r="G27509">
        <v>224</v>
      </c>
      <c r="H27509" s="1" t="s">
        <v>26</v>
      </c>
      <c r="I27509" s="1" t="s">
        <v>40364</v>
      </c>
      <c r="J27509" s="1" t="s">
        <v>40330</v>
      </c>
      <c r="K27509" s="1"/>
      <c r="L27509" s="1">
        <v>0</v>
      </c>
      <c r="M27509" s="1">
        <v>50</v>
      </c>
      <c r="N27509" s="1">
        <v>69</v>
      </c>
      <c r="O27509" s="1">
        <v>330</v>
      </c>
      <c r="P27509"/>
    </row>
    <row r="27510" spans="1:16" x14ac:dyDescent="0.25">
      <c r="A27510">
        <v>37831</v>
      </c>
      <c r="B27510" s="1" t="s">
        <v>16553</v>
      </c>
      <c r="C27510" s="1" t="s">
        <v>235</v>
      </c>
      <c r="D27510" s="2">
        <v>1400</v>
      </c>
      <c r="E27510">
        <v>371</v>
      </c>
      <c r="F27510" s="2">
        <v>2223</v>
      </c>
      <c r="G27510">
        <v>243</v>
      </c>
      <c r="H27510" s="1" t="s">
        <v>26</v>
      </c>
      <c r="I27510" s="1" t="s">
        <v>28</v>
      </c>
      <c r="J27510" s="1" t="s">
        <v>40330</v>
      </c>
      <c r="K27510" s="1"/>
      <c r="L27510" s="1">
        <v>0</v>
      </c>
      <c r="M27510" s="1">
        <v>44</v>
      </c>
      <c r="N27510" s="1">
        <v>47</v>
      </c>
      <c r="O27510" s="1">
        <v>346</v>
      </c>
      <c r="P27510"/>
    </row>
    <row r="27511" spans="1:16" x14ac:dyDescent="0.25">
      <c r="A27511">
        <v>37832</v>
      </c>
      <c r="B27511" s="1" t="s">
        <v>16554</v>
      </c>
      <c r="C27511" s="1" t="s">
        <v>235</v>
      </c>
      <c r="D27511" s="2">
        <v>1735</v>
      </c>
      <c r="E27511">
        <v>364</v>
      </c>
      <c r="F27511" s="2">
        <v>1987</v>
      </c>
      <c r="G27511">
        <v>223</v>
      </c>
      <c r="H27511" s="1" t="s">
        <v>26</v>
      </c>
      <c r="I27511" s="1" t="s">
        <v>40362</v>
      </c>
      <c r="J27511" s="1" t="s">
        <v>40330</v>
      </c>
      <c r="K27511" s="1"/>
      <c r="L27511" s="1">
        <v>3</v>
      </c>
      <c r="M27511" s="1">
        <v>46</v>
      </c>
      <c r="N27511" s="1">
        <v>33</v>
      </c>
      <c r="O27511" s="1">
        <v>431</v>
      </c>
      <c r="P27511"/>
    </row>
    <row r="27512" spans="1:16" x14ac:dyDescent="0.25">
      <c r="A27512">
        <v>37833</v>
      </c>
      <c r="B27512" s="1" t="s">
        <v>16555</v>
      </c>
      <c r="C27512" s="1" t="s">
        <v>235</v>
      </c>
      <c r="D27512" s="2">
        <v>1388</v>
      </c>
      <c r="E27512">
        <v>644</v>
      </c>
      <c r="F27512" s="2">
        <v>1636</v>
      </c>
      <c r="G27512">
        <v>416</v>
      </c>
      <c r="H27512" s="1" t="s">
        <v>26</v>
      </c>
      <c r="I27512" s="1" t="s">
        <v>40365</v>
      </c>
      <c r="J27512" s="1" t="s">
        <v>40330</v>
      </c>
      <c r="K27512" s="1"/>
      <c r="L27512" s="1">
        <v>0</v>
      </c>
      <c r="M27512" s="1">
        <v>56</v>
      </c>
      <c r="N27512" s="1">
        <v>74</v>
      </c>
      <c r="O27512" s="1">
        <v>283</v>
      </c>
      <c r="P27512"/>
    </row>
    <row r="27513" spans="1:16" x14ac:dyDescent="0.25">
      <c r="A27513">
        <v>37834</v>
      </c>
      <c r="B27513" s="1" t="s">
        <v>16556</v>
      </c>
      <c r="C27513" s="1" t="s">
        <v>235</v>
      </c>
      <c r="D27513" s="2">
        <v>1254</v>
      </c>
      <c r="E27513">
        <v>454</v>
      </c>
      <c r="F27513" s="2">
        <v>1690</v>
      </c>
      <c r="G27513">
        <v>379</v>
      </c>
      <c r="H27513" s="1" t="s">
        <v>26</v>
      </c>
      <c r="I27513" s="1" t="s">
        <v>40363</v>
      </c>
      <c r="J27513" s="1" t="s">
        <v>40330</v>
      </c>
      <c r="K27513" s="1"/>
      <c r="L27513" s="1">
        <v>3</v>
      </c>
      <c r="M27513" s="1">
        <v>18</v>
      </c>
      <c r="N27513" s="1">
        <v>11</v>
      </c>
      <c r="O27513" s="1">
        <v>195</v>
      </c>
      <c r="P27513"/>
    </row>
    <row r="27514" spans="1:16" x14ac:dyDescent="0.25">
      <c r="A27514">
        <v>37835</v>
      </c>
      <c r="B27514" s="1" t="s">
        <v>16557</v>
      </c>
      <c r="C27514" s="1" t="s">
        <v>235</v>
      </c>
      <c r="D27514" s="2">
        <v>1394</v>
      </c>
      <c r="E27514">
        <v>339</v>
      </c>
      <c r="F27514" s="2">
        <v>1700</v>
      </c>
      <c r="G27514">
        <v>224</v>
      </c>
      <c r="H27514" s="1" t="s">
        <v>26</v>
      </c>
      <c r="I27514" s="1" t="s">
        <v>27</v>
      </c>
      <c r="J27514" s="1" t="s">
        <v>40330</v>
      </c>
      <c r="K27514" s="1"/>
      <c r="L27514" s="1">
        <v>0</v>
      </c>
      <c r="M27514" s="1">
        <v>44</v>
      </c>
      <c r="N27514" s="1">
        <v>18</v>
      </c>
      <c r="O27514" s="1">
        <v>210</v>
      </c>
      <c r="P27514"/>
    </row>
    <row r="27515" spans="1:16" x14ac:dyDescent="0.25">
      <c r="A27515">
        <v>37836</v>
      </c>
      <c r="B27515" s="1" t="s">
        <v>16558</v>
      </c>
      <c r="C27515" s="1" t="s">
        <v>235</v>
      </c>
      <c r="D27515" s="2">
        <v>1372</v>
      </c>
      <c r="E27515">
        <v>378</v>
      </c>
      <c r="F27515" s="2">
        <v>1607</v>
      </c>
      <c r="G27515">
        <v>346</v>
      </c>
      <c r="H27515" s="1" t="s">
        <v>26</v>
      </c>
      <c r="I27515" s="1" t="s">
        <v>40364</v>
      </c>
      <c r="J27515" s="1" t="s">
        <v>40330</v>
      </c>
      <c r="K27515" s="1"/>
      <c r="L27515" s="1">
        <v>0</v>
      </c>
      <c r="M27515" s="1">
        <v>57</v>
      </c>
      <c r="N27515" s="1">
        <v>9</v>
      </c>
      <c r="O27515" s="1">
        <v>345</v>
      </c>
      <c r="P27515"/>
    </row>
    <row r="27516" spans="1:16" x14ac:dyDescent="0.25">
      <c r="A27516">
        <v>37837</v>
      </c>
      <c r="B27516" s="1" t="s">
        <v>2809</v>
      </c>
      <c r="C27516" s="1" t="s">
        <v>235</v>
      </c>
      <c r="H27516" s="1" t="s">
        <v>26</v>
      </c>
      <c r="I27516" s="1" t="s">
        <v>28</v>
      </c>
      <c r="J27516" s="1" t="s">
        <v>35</v>
      </c>
      <c r="K27516" s="1"/>
      <c r="L27516" s="1"/>
      <c r="M27516" s="1"/>
      <c r="N27516" s="1"/>
      <c r="O27516" s="1"/>
      <c r="P27516"/>
    </row>
    <row r="27517" spans="1:16" x14ac:dyDescent="0.25">
      <c r="A27517">
        <v>37838</v>
      </c>
      <c r="B27517" s="1" t="s">
        <v>16559</v>
      </c>
      <c r="C27517" s="1" t="s">
        <v>235</v>
      </c>
      <c r="H27517" s="1" t="s">
        <v>26</v>
      </c>
      <c r="I27517" s="1" t="s">
        <v>40362</v>
      </c>
      <c r="J27517" s="1" t="s">
        <v>35</v>
      </c>
      <c r="K27517" s="1"/>
      <c r="L27517" s="1"/>
      <c r="M27517" s="1"/>
      <c r="N27517" s="1"/>
      <c r="O27517" s="1"/>
      <c r="P27517"/>
    </row>
    <row r="27518" spans="1:16" x14ac:dyDescent="0.25">
      <c r="A27518">
        <v>37840</v>
      </c>
      <c r="B27518" s="1" t="s">
        <v>2835</v>
      </c>
      <c r="C27518" s="1" t="s">
        <v>235</v>
      </c>
      <c r="H27518" s="1" t="s">
        <v>26</v>
      </c>
      <c r="I27518" s="1" t="s">
        <v>40363</v>
      </c>
      <c r="J27518" s="1" t="s">
        <v>35</v>
      </c>
      <c r="K27518" s="1"/>
      <c r="L27518" s="1"/>
      <c r="M27518" s="1"/>
      <c r="N27518" s="1"/>
      <c r="O27518" s="1"/>
      <c r="P27518"/>
    </row>
    <row r="27519" spans="1:16" x14ac:dyDescent="0.25">
      <c r="A27519">
        <v>37843</v>
      </c>
      <c r="B27519" s="1" t="s">
        <v>16560</v>
      </c>
      <c r="C27519" s="1" t="s">
        <v>33</v>
      </c>
      <c r="H27519" s="1" t="s">
        <v>18</v>
      </c>
      <c r="I27519" s="1" t="s">
        <v>35</v>
      </c>
      <c r="J27519" s="1" t="s">
        <v>35</v>
      </c>
      <c r="K27519" s="1"/>
      <c r="L27519" s="1"/>
      <c r="M27519" s="1"/>
      <c r="N27519" s="1"/>
      <c r="O27519" s="1"/>
      <c r="P27519"/>
    </row>
    <row r="27520" spans="1:16" x14ac:dyDescent="0.25">
      <c r="A27520">
        <v>37844</v>
      </c>
      <c r="B27520" s="1" t="s">
        <v>16560</v>
      </c>
      <c r="C27520" s="1" t="s">
        <v>235</v>
      </c>
      <c r="D27520" s="2">
        <v>1454</v>
      </c>
      <c r="E27520">
        <v>373</v>
      </c>
      <c r="F27520" s="2">
        <v>3101</v>
      </c>
      <c r="G27520">
        <v>1139</v>
      </c>
      <c r="H27520" s="1" t="s">
        <v>18</v>
      </c>
      <c r="I27520" s="1" t="s">
        <v>35</v>
      </c>
      <c r="J27520" s="1" t="s">
        <v>40330</v>
      </c>
      <c r="K27520" s="1"/>
      <c r="L27520" s="1">
        <v>13</v>
      </c>
      <c r="M27520" s="1">
        <v>504</v>
      </c>
      <c r="N27520" s="1">
        <v>90</v>
      </c>
      <c r="O27520" s="1">
        <v>795</v>
      </c>
      <c r="P27520"/>
    </row>
    <row r="27521" spans="1:16" x14ac:dyDescent="0.25">
      <c r="A27521">
        <v>37845</v>
      </c>
      <c r="B27521" s="1" t="s">
        <v>16560</v>
      </c>
      <c r="C27521" s="1" t="s">
        <v>22</v>
      </c>
      <c r="D27521" s="2">
        <v>133</v>
      </c>
      <c r="E27521">
        <v>3</v>
      </c>
      <c r="F27521" s="2">
        <v>392</v>
      </c>
      <c r="G27521">
        <v>1684</v>
      </c>
      <c r="H27521" s="1" t="s">
        <v>18</v>
      </c>
      <c r="I27521" s="1" t="s">
        <v>35</v>
      </c>
      <c r="J27521" s="1" t="s">
        <v>40330</v>
      </c>
      <c r="K27521" s="1"/>
      <c r="L27521" s="1">
        <v>4</v>
      </c>
      <c r="M27521" s="1">
        <v>0</v>
      </c>
      <c r="N27521" s="1">
        <v>28</v>
      </c>
      <c r="O27521" s="1">
        <v>0</v>
      </c>
      <c r="P27521"/>
    </row>
    <row r="27522" spans="1:16" x14ac:dyDescent="0.25">
      <c r="A27522">
        <v>37846</v>
      </c>
      <c r="B27522" s="1" t="s">
        <v>16561</v>
      </c>
      <c r="C27522" s="1" t="s">
        <v>33</v>
      </c>
      <c r="H27522" s="1" t="s">
        <v>18</v>
      </c>
      <c r="I27522" s="1" t="s">
        <v>35</v>
      </c>
      <c r="J27522" s="1" t="s">
        <v>35</v>
      </c>
      <c r="K27522" s="1"/>
      <c r="L27522" s="1"/>
      <c r="M27522" s="1"/>
      <c r="N27522" s="1"/>
      <c r="O27522" s="1"/>
      <c r="P27522"/>
    </row>
    <row r="27523" spans="1:16" x14ac:dyDescent="0.25">
      <c r="A27523">
        <v>37847</v>
      </c>
      <c r="B27523" s="1" t="s">
        <v>16562</v>
      </c>
      <c r="C27523" s="1" t="s">
        <v>33</v>
      </c>
      <c r="H27523" s="1" t="s">
        <v>18</v>
      </c>
      <c r="I27523" s="1" t="s">
        <v>35</v>
      </c>
      <c r="J27523" s="1" t="s">
        <v>35</v>
      </c>
      <c r="K27523" s="1"/>
      <c r="L27523" s="1"/>
      <c r="M27523" s="1"/>
      <c r="N27523" s="1"/>
      <c r="O27523" s="1"/>
      <c r="P27523"/>
    </row>
    <row r="27524" spans="1:16" x14ac:dyDescent="0.25">
      <c r="A27524">
        <v>37848</v>
      </c>
      <c r="B27524" s="1" t="s">
        <v>16563</v>
      </c>
      <c r="C27524" s="1" t="s">
        <v>33</v>
      </c>
      <c r="H27524" s="1" t="s">
        <v>18</v>
      </c>
      <c r="I27524" s="1" t="s">
        <v>35</v>
      </c>
      <c r="J27524" s="1" t="s">
        <v>35</v>
      </c>
      <c r="K27524" s="1"/>
      <c r="L27524" s="1"/>
      <c r="M27524" s="1"/>
      <c r="N27524" s="1"/>
      <c r="O27524" s="1"/>
      <c r="P27524"/>
    </row>
    <row r="27525" spans="1:16" x14ac:dyDescent="0.25">
      <c r="A27525">
        <v>37849</v>
      </c>
      <c r="B27525" s="1" t="s">
        <v>16564</v>
      </c>
      <c r="C27525" s="1" t="s">
        <v>33</v>
      </c>
      <c r="H27525" s="1" t="s">
        <v>18</v>
      </c>
      <c r="I27525" s="1" t="s">
        <v>35</v>
      </c>
      <c r="J27525" s="1" t="s">
        <v>35</v>
      </c>
      <c r="K27525" s="1"/>
      <c r="L27525" s="1"/>
      <c r="M27525" s="1"/>
      <c r="N27525" s="1"/>
      <c r="O27525" s="1"/>
      <c r="P27525"/>
    </row>
    <row r="27526" spans="1:16" x14ac:dyDescent="0.25">
      <c r="A27526">
        <v>37850</v>
      </c>
      <c r="B27526" s="1" t="s">
        <v>16561</v>
      </c>
      <c r="C27526" s="1" t="s">
        <v>235</v>
      </c>
      <c r="D27526" s="2">
        <v>1365</v>
      </c>
      <c r="E27526">
        <v>662</v>
      </c>
      <c r="F27526" s="2">
        <v>1639</v>
      </c>
      <c r="G27526">
        <v>942</v>
      </c>
      <c r="H27526" s="1" t="s">
        <v>18</v>
      </c>
      <c r="I27526" s="1" t="s">
        <v>35</v>
      </c>
      <c r="J27526" s="1" t="s">
        <v>40330</v>
      </c>
      <c r="K27526" s="1"/>
      <c r="L27526" s="1">
        <v>5</v>
      </c>
      <c r="M27526" s="1">
        <v>1080</v>
      </c>
      <c r="N27526" s="1">
        <v>62</v>
      </c>
      <c r="O27526" s="1">
        <v>2048</v>
      </c>
      <c r="P27526"/>
    </row>
    <row r="27527" spans="1:16" x14ac:dyDescent="0.25">
      <c r="A27527">
        <v>37851</v>
      </c>
      <c r="B27527" s="1" t="s">
        <v>16562</v>
      </c>
      <c r="C27527" s="1" t="s">
        <v>235</v>
      </c>
      <c r="D27527" s="2">
        <v>1411</v>
      </c>
      <c r="E27527">
        <v>243</v>
      </c>
      <c r="F27527" s="2">
        <v>2192</v>
      </c>
      <c r="G27527">
        <v>780</v>
      </c>
      <c r="H27527" s="1" t="s">
        <v>18</v>
      </c>
      <c r="I27527" s="1" t="s">
        <v>35</v>
      </c>
      <c r="J27527" s="1" t="s">
        <v>40330</v>
      </c>
      <c r="K27527" s="1"/>
      <c r="L27527" s="1">
        <v>10</v>
      </c>
      <c r="M27527" s="1">
        <v>493</v>
      </c>
      <c r="N27527" s="1">
        <v>62</v>
      </c>
      <c r="O27527" s="1">
        <v>1086</v>
      </c>
      <c r="P27527"/>
    </row>
    <row r="27528" spans="1:16" x14ac:dyDescent="0.25">
      <c r="A27528">
        <v>37852</v>
      </c>
      <c r="B27528" s="1" t="s">
        <v>16563</v>
      </c>
      <c r="C27528" s="1" t="s">
        <v>235</v>
      </c>
      <c r="D27528" s="2">
        <v>1285</v>
      </c>
      <c r="E27528">
        <v>273</v>
      </c>
      <c r="F27528" s="2">
        <v>2145</v>
      </c>
      <c r="G27528">
        <v>988</v>
      </c>
      <c r="H27528" s="1" t="s">
        <v>18</v>
      </c>
      <c r="I27528" s="1" t="s">
        <v>35</v>
      </c>
      <c r="J27528" s="1" t="s">
        <v>40330</v>
      </c>
      <c r="K27528" s="1"/>
      <c r="L27528" s="1">
        <v>3</v>
      </c>
      <c r="M27528" s="1">
        <v>611</v>
      </c>
      <c r="N27528" s="1">
        <v>41</v>
      </c>
      <c r="O27528" s="1">
        <v>866</v>
      </c>
      <c r="P27528"/>
    </row>
    <row r="27529" spans="1:16" x14ac:dyDescent="0.25">
      <c r="A27529">
        <v>37853</v>
      </c>
      <c r="B27529" s="1" t="s">
        <v>16564</v>
      </c>
      <c r="C27529" s="1" t="s">
        <v>235</v>
      </c>
      <c r="H27529" s="1" t="s">
        <v>18</v>
      </c>
      <c r="I27529" s="1" t="s">
        <v>35</v>
      </c>
      <c r="J27529" s="1" t="s">
        <v>35</v>
      </c>
      <c r="K27529" s="1"/>
      <c r="L27529" s="1"/>
      <c r="M27529" s="1"/>
      <c r="N27529" s="1"/>
      <c r="O27529" s="1"/>
      <c r="P27529"/>
    </row>
    <row r="27530" spans="1:16" x14ac:dyDescent="0.25">
      <c r="A27530">
        <v>37854</v>
      </c>
      <c r="B27530" s="1" t="s">
        <v>16561</v>
      </c>
      <c r="C27530" s="1" t="s">
        <v>22</v>
      </c>
      <c r="D27530" s="2">
        <v>0</v>
      </c>
      <c r="E27530">
        <v>0</v>
      </c>
      <c r="F27530" s="2">
        <v>281</v>
      </c>
      <c r="G27530">
        <v>3270</v>
      </c>
      <c r="H27530" s="1" t="s">
        <v>18</v>
      </c>
      <c r="I27530" s="1" t="s">
        <v>35</v>
      </c>
      <c r="J27530" s="1" t="s">
        <v>40330</v>
      </c>
      <c r="K27530" s="1"/>
      <c r="L27530" s="1">
        <v>2</v>
      </c>
      <c r="M27530" s="1">
        <v>0</v>
      </c>
      <c r="N27530" s="1">
        <v>38</v>
      </c>
      <c r="O27530" s="1">
        <v>0</v>
      </c>
      <c r="P27530"/>
    </row>
    <row r="27531" spans="1:16" x14ac:dyDescent="0.25">
      <c r="A27531">
        <v>37855</v>
      </c>
      <c r="B27531" s="1" t="s">
        <v>16562</v>
      </c>
      <c r="C27531" s="1" t="s">
        <v>22</v>
      </c>
      <c r="D27531" s="2">
        <v>0</v>
      </c>
      <c r="E27531">
        <v>0</v>
      </c>
      <c r="F27531" s="2">
        <v>277</v>
      </c>
      <c r="G27531">
        <v>4439</v>
      </c>
      <c r="H27531" s="1" t="s">
        <v>18</v>
      </c>
      <c r="I27531" s="1" t="s">
        <v>35</v>
      </c>
      <c r="J27531" s="1" t="s">
        <v>40330</v>
      </c>
      <c r="K27531" s="1"/>
      <c r="L27531" s="1">
        <v>7</v>
      </c>
      <c r="M27531" s="1">
        <v>0</v>
      </c>
      <c r="N27531" s="1">
        <v>30</v>
      </c>
      <c r="O27531" s="1">
        <v>0</v>
      </c>
      <c r="P27531"/>
    </row>
    <row r="27532" spans="1:16" x14ac:dyDescent="0.25">
      <c r="A27532">
        <v>37856</v>
      </c>
      <c r="B27532" s="1" t="s">
        <v>16563</v>
      </c>
      <c r="C27532" s="1" t="s">
        <v>22</v>
      </c>
      <c r="D27532">
        <v>0</v>
      </c>
      <c r="E27532">
        <v>0</v>
      </c>
      <c r="F27532">
        <v>320</v>
      </c>
      <c r="G27532">
        <v>3813</v>
      </c>
      <c r="H27532" s="1" t="s">
        <v>18</v>
      </c>
      <c r="I27532" s="1" t="s">
        <v>35</v>
      </c>
      <c r="J27532" s="1" t="s">
        <v>40330</v>
      </c>
      <c r="K27532" s="1"/>
      <c r="L27532" s="1">
        <v>1</v>
      </c>
      <c r="M27532" s="1">
        <v>0</v>
      </c>
      <c r="N27532" s="1">
        <v>18</v>
      </c>
      <c r="O27532" s="1">
        <v>0</v>
      </c>
      <c r="P27532"/>
    </row>
    <row r="27533" spans="1:16" x14ac:dyDescent="0.25">
      <c r="A27533">
        <v>37857</v>
      </c>
      <c r="B27533" s="1" t="s">
        <v>16564</v>
      </c>
      <c r="C27533" s="1" t="s">
        <v>22</v>
      </c>
      <c r="D27533"/>
      <c r="F27533"/>
      <c r="H27533" s="1" t="s">
        <v>18</v>
      </c>
      <c r="I27533" s="1" t="s">
        <v>35</v>
      </c>
      <c r="J27533" s="1" t="s">
        <v>35</v>
      </c>
      <c r="K27533" s="1"/>
      <c r="L27533" s="1"/>
      <c r="M27533" s="1"/>
      <c r="N27533" s="1"/>
      <c r="O27533" s="1"/>
      <c r="P27533"/>
    </row>
    <row r="27534" spans="1:16" x14ac:dyDescent="0.25">
      <c r="A27534">
        <v>37877</v>
      </c>
      <c r="B27534" s="1" t="s">
        <v>16565</v>
      </c>
      <c r="C27534" s="1" t="s">
        <v>10</v>
      </c>
      <c r="D27534"/>
      <c r="F27534"/>
      <c r="H27534" s="1" t="s">
        <v>9705</v>
      </c>
      <c r="I27534" s="1" t="s">
        <v>40387</v>
      </c>
      <c r="J27534" s="1" t="s">
        <v>35</v>
      </c>
      <c r="K27534" s="1"/>
      <c r="L27534" s="1"/>
      <c r="M27534" s="1"/>
      <c r="N27534" s="1"/>
      <c r="O27534" s="1"/>
      <c r="P27534"/>
    </row>
    <row r="27535" spans="1:16" x14ac:dyDescent="0.25">
      <c r="A27535">
        <v>37890</v>
      </c>
      <c r="B27535" s="1" t="s">
        <v>16566</v>
      </c>
      <c r="C27535" s="1" t="s">
        <v>22</v>
      </c>
      <c r="D27535"/>
      <c r="F27535"/>
      <c r="H27535" s="1" t="s">
        <v>6673</v>
      </c>
      <c r="I27535" s="1" t="s">
        <v>40377</v>
      </c>
      <c r="J27535" s="1" t="s">
        <v>35</v>
      </c>
      <c r="K27535" s="1"/>
      <c r="L27535" s="1"/>
      <c r="M27535" s="1"/>
      <c r="N27535" s="1"/>
      <c r="O27535" s="1"/>
      <c r="P27535"/>
    </row>
    <row r="27536" spans="1:16" x14ac:dyDescent="0.25">
      <c r="A27536">
        <v>37891</v>
      </c>
      <c r="B27536" s="1" t="s">
        <v>16567</v>
      </c>
      <c r="C27536" s="1" t="s">
        <v>13</v>
      </c>
      <c r="D27536"/>
      <c r="F27536"/>
      <c r="H27536" s="1" t="s">
        <v>6673</v>
      </c>
      <c r="I27536" s="1" t="s">
        <v>40377</v>
      </c>
      <c r="J27536" s="1" t="s">
        <v>35</v>
      </c>
      <c r="K27536" s="1"/>
      <c r="L27536" s="1"/>
      <c r="M27536" s="1"/>
      <c r="N27536" s="1"/>
      <c r="O27536" s="1"/>
      <c r="P27536"/>
    </row>
    <row r="27537" spans="1:16" x14ac:dyDescent="0.25">
      <c r="A27537">
        <v>37892</v>
      </c>
      <c r="B27537" s="1" t="s">
        <v>16567</v>
      </c>
      <c r="C27537" s="1" t="s">
        <v>22</v>
      </c>
      <c r="D27537"/>
      <c r="F27537"/>
      <c r="H27537" s="1" t="s">
        <v>6673</v>
      </c>
      <c r="I27537" s="1" t="s">
        <v>40377</v>
      </c>
      <c r="J27537" s="1" t="s">
        <v>35</v>
      </c>
      <c r="K27537" s="1"/>
      <c r="L27537" s="1"/>
      <c r="M27537" s="1"/>
      <c r="N27537" s="1"/>
      <c r="O27537" s="1"/>
      <c r="P27537"/>
    </row>
    <row r="27538" spans="1:16" x14ac:dyDescent="0.25">
      <c r="A27538">
        <v>37893</v>
      </c>
      <c r="B27538" s="1" t="s">
        <v>16568</v>
      </c>
      <c r="C27538" s="1" t="s">
        <v>13</v>
      </c>
      <c r="D27538"/>
      <c r="F27538"/>
      <c r="H27538" s="1" t="s">
        <v>6673</v>
      </c>
      <c r="I27538" s="1" t="s">
        <v>40377</v>
      </c>
      <c r="J27538" s="1" t="s">
        <v>35</v>
      </c>
      <c r="K27538" s="1"/>
      <c r="L27538" s="1"/>
      <c r="M27538" s="1"/>
      <c r="N27538" s="1"/>
      <c r="O27538" s="1"/>
      <c r="P27538"/>
    </row>
    <row r="27539" spans="1:16" x14ac:dyDescent="0.25">
      <c r="A27539">
        <v>37894</v>
      </c>
      <c r="B27539" s="1" t="s">
        <v>16568</v>
      </c>
      <c r="C27539" s="1" t="s">
        <v>22</v>
      </c>
      <c r="D27539"/>
      <c r="F27539"/>
      <c r="H27539" s="1" t="s">
        <v>6673</v>
      </c>
      <c r="I27539" s="1" t="s">
        <v>40377</v>
      </c>
      <c r="J27539" s="1" t="s">
        <v>35</v>
      </c>
      <c r="K27539" s="1"/>
      <c r="L27539" s="1"/>
      <c r="M27539" s="1"/>
      <c r="N27539" s="1"/>
      <c r="O27539" s="1"/>
      <c r="P27539"/>
    </row>
    <row r="27540" spans="1:16" x14ac:dyDescent="0.25">
      <c r="A27540">
        <v>37895</v>
      </c>
      <c r="B27540" s="1" t="s">
        <v>16569</v>
      </c>
      <c r="C27540" s="1" t="s">
        <v>22</v>
      </c>
      <c r="D27540"/>
      <c r="F27540"/>
      <c r="H27540" s="1" t="s">
        <v>6673</v>
      </c>
      <c r="I27540" s="1" t="s">
        <v>40377</v>
      </c>
      <c r="J27540" s="1" t="s">
        <v>35</v>
      </c>
      <c r="K27540" s="1"/>
      <c r="L27540" s="1"/>
      <c r="M27540" s="1"/>
      <c r="N27540" s="1"/>
      <c r="O27540" s="1"/>
      <c r="P27540"/>
    </row>
    <row r="27541" spans="1:16" x14ac:dyDescent="0.25">
      <c r="A27541">
        <v>37896</v>
      </c>
      <c r="B27541" s="1" t="s">
        <v>16569</v>
      </c>
      <c r="C27541" s="1" t="s">
        <v>13</v>
      </c>
      <c r="H27541" s="1" t="s">
        <v>6673</v>
      </c>
      <c r="I27541" s="1" t="s">
        <v>40377</v>
      </c>
      <c r="J27541" s="1" t="s">
        <v>35</v>
      </c>
      <c r="K27541" s="1"/>
      <c r="L27541" s="1"/>
      <c r="M27541" s="1"/>
      <c r="N27541" s="1"/>
      <c r="O27541" s="1"/>
      <c r="P27541"/>
    </row>
    <row r="27542" spans="1:16" x14ac:dyDescent="0.25">
      <c r="A27542">
        <v>37897</v>
      </c>
      <c r="B27542" s="1" t="s">
        <v>16570</v>
      </c>
      <c r="C27542" s="1" t="s">
        <v>235</v>
      </c>
      <c r="D27542" s="2">
        <v>725</v>
      </c>
      <c r="E27542">
        <v>27547</v>
      </c>
      <c r="F27542" s="2">
        <v>869</v>
      </c>
      <c r="G27542">
        <v>142368</v>
      </c>
      <c r="H27542" s="1" t="s">
        <v>5578</v>
      </c>
      <c r="I27542" s="1" t="s">
        <v>35</v>
      </c>
      <c r="J27542" s="1" t="s">
        <v>40330</v>
      </c>
      <c r="K27542" s="1"/>
      <c r="L27542" s="1">
        <v>8032</v>
      </c>
      <c r="M27542" s="1">
        <v>2819</v>
      </c>
      <c r="N27542" s="1">
        <v>50428</v>
      </c>
      <c r="O27542" s="1">
        <v>35001</v>
      </c>
      <c r="P27542"/>
    </row>
    <row r="27543" spans="1:16" x14ac:dyDescent="0.25">
      <c r="A27543">
        <v>37899</v>
      </c>
      <c r="B27543" s="1" t="s">
        <v>16571</v>
      </c>
      <c r="C27543" s="1" t="s">
        <v>33</v>
      </c>
      <c r="H27543" s="1" t="s">
        <v>6673</v>
      </c>
      <c r="I27543" s="1" t="s">
        <v>40377</v>
      </c>
      <c r="J27543" s="1" t="s">
        <v>35</v>
      </c>
      <c r="K27543" s="1"/>
      <c r="L27543" s="1"/>
      <c r="M27543" s="1"/>
      <c r="N27543" s="1"/>
      <c r="O27543" s="1"/>
      <c r="P27543"/>
    </row>
    <row r="27544" spans="1:16" x14ac:dyDescent="0.25">
      <c r="A27544">
        <v>37906</v>
      </c>
      <c r="B27544" s="1" t="s">
        <v>16572</v>
      </c>
      <c r="C27544" s="1" t="s">
        <v>33</v>
      </c>
      <c r="D27544" s="2">
        <v>13999</v>
      </c>
      <c r="E27544">
        <v>967</v>
      </c>
      <c r="F27544" s="2">
        <v>17490</v>
      </c>
      <c r="G27544">
        <v>543</v>
      </c>
      <c r="H27544" s="1" t="s">
        <v>9606</v>
      </c>
      <c r="I27544" s="1" t="s">
        <v>40373</v>
      </c>
      <c r="J27544" s="1" t="s">
        <v>40330</v>
      </c>
      <c r="K27544" s="1"/>
      <c r="L27544" s="1">
        <v>71</v>
      </c>
      <c r="M27544" s="1">
        <v>47</v>
      </c>
      <c r="N27544" s="1">
        <v>278</v>
      </c>
      <c r="O27544" s="1">
        <v>255</v>
      </c>
      <c r="P27544"/>
    </row>
    <row r="27545" spans="1:16" x14ac:dyDescent="0.25">
      <c r="A27545">
        <v>37907</v>
      </c>
      <c r="B27545" s="1" t="s">
        <v>16573</v>
      </c>
      <c r="C27545" s="1" t="s">
        <v>22</v>
      </c>
      <c r="D27545" s="2">
        <v>2791</v>
      </c>
      <c r="E27545">
        <v>11494</v>
      </c>
      <c r="F27545" s="2">
        <v>3303</v>
      </c>
      <c r="G27545">
        <v>15097</v>
      </c>
      <c r="H27545" s="1" t="s">
        <v>9606</v>
      </c>
      <c r="I27545" s="1" t="s">
        <v>40390</v>
      </c>
      <c r="J27545" s="1" t="s">
        <v>40330</v>
      </c>
      <c r="K27545" s="1"/>
      <c r="L27545" s="1">
        <v>827</v>
      </c>
      <c r="M27545" s="1">
        <v>388</v>
      </c>
      <c r="N27545" s="1">
        <v>6435</v>
      </c>
      <c r="O27545" s="1">
        <v>3290</v>
      </c>
      <c r="P27545"/>
    </row>
    <row r="27546" spans="1:16" x14ac:dyDescent="0.25">
      <c r="A27546">
        <v>37908</v>
      </c>
      <c r="B27546" s="1" t="s">
        <v>16574</v>
      </c>
      <c r="C27546" s="1" t="s">
        <v>235</v>
      </c>
      <c r="D27546" s="2">
        <v>1399</v>
      </c>
      <c r="E27546">
        <v>612</v>
      </c>
      <c r="F27546" s="2">
        <v>2694</v>
      </c>
      <c r="G27546">
        <v>140</v>
      </c>
      <c r="H27546" s="1" t="s">
        <v>9606</v>
      </c>
      <c r="I27546" s="1" t="s">
        <v>40373</v>
      </c>
      <c r="J27546" s="1" t="s">
        <v>40330</v>
      </c>
      <c r="K27546" s="1"/>
      <c r="L27546" s="1">
        <v>35</v>
      </c>
      <c r="M27546" s="1">
        <v>0</v>
      </c>
      <c r="N27546" s="1">
        <v>52</v>
      </c>
      <c r="O27546" s="1">
        <v>40</v>
      </c>
      <c r="P27546"/>
    </row>
    <row r="27547" spans="1:16" x14ac:dyDescent="0.25">
      <c r="A27547">
        <v>37909</v>
      </c>
      <c r="B27547" s="1" t="s">
        <v>16575</v>
      </c>
      <c r="C27547" s="1" t="s">
        <v>22</v>
      </c>
      <c r="D27547" s="2">
        <v>0</v>
      </c>
      <c r="E27547">
        <v>0</v>
      </c>
      <c r="F27547" s="2">
        <v>315</v>
      </c>
      <c r="G27547">
        <v>1242</v>
      </c>
      <c r="H27547" s="1" t="s">
        <v>9606</v>
      </c>
      <c r="I27547" s="1" t="s">
        <v>40373</v>
      </c>
      <c r="J27547" s="1" t="s">
        <v>40330</v>
      </c>
      <c r="K27547" s="1"/>
      <c r="L27547" s="1">
        <v>0</v>
      </c>
      <c r="M27547" s="1">
        <v>0</v>
      </c>
      <c r="N27547" s="1">
        <v>6</v>
      </c>
      <c r="O27547" s="1">
        <v>0</v>
      </c>
      <c r="P27547"/>
    </row>
    <row r="27548" spans="1:16" x14ac:dyDescent="0.25">
      <c r="A27548">
        <v>37910</v>
      </c>
      <c r="B27548" s="1" t="s">
        <v>16576</v>
      </c>
      <c r="C27548" s="1" t="s">
        <v>22</v>
      </c>
      <c r="D27548" s="2">
        <v>55456</v>
      </c>
      <c r="E27548">
        <v>53</v>
      </c>
      <c r="F27548" s="2">
        <v>199999</v>
      </c>
      <c r="G27548">
        <v>2</v>
      </c>
      <c r="H27548" s="1" t="s">
        <v>9606</v>
      </c>
      <c r="I27548" s="1" t="s">
        <v>40391</v>
      </c>
      <c r="J27548" s="1" t="s">
        <v>40330</v>
      </c>
      <c r="K27548" s="1"/>
      <c r="L27548" s="1">
        <v>0</v>
      </c>
      <c r="M27548" s="1">
        <v>0</v>
      </c>
      <c r="N27548" s="1">
        <v>0</v>
      </c>
      <c r="O27548" s="1">
        <v>0</v>
      </c>
      <c r="P27548"/>
    </row>
    <row r="27549" spans="1:16" x14ac:dyDescent="0.25">
      <c r="A27549">
        <v>37911</v>
      </c>
      <c r="B27549" s="1" t="s">
        <v>16577</v>
      </c>
      <c r="C27549" s="1" t="s">
        <v>235</v>
      </c>
      <c r="D27549" s="2">
        <v>72568</v>
      </c>
      <c r="E27549">
        <v>31</v>
      </c>
      <c r="F27549" s="2">
        <v>249800</v>
      </c>
      <c r="G27549">
        <v>17</v>
      </c>
      <c r="H27549" s="1" t="s">
        <v>9606</v>
      </c>
      <c r="I27549" s="1" t="s">
        <v>40391</v>
      </c>
      <c r="J27549" s="1" t="s">
        <v>40330</v>
      </c>
      <c r="K27549" s="1"/>
      <c r="L27549" s="1">
        <v>0</v>
      </c>
      <c r="M27549" s="1">
        <v>0</v>
      </c>
      <c r="N27549" s="1">
        <v>0</v>
      </c>
      <c r="O27549" s="1">
        <v>1</v>
      </c>
      <c r="P27549"/>
    </row>
    <row r="27550" spans="1:16" x14ac:dyDescent="0.25">
      <c r="A27550">
        <v>37912</v>
      </c>
      <c r="B27550" s="1" t="s">
        <v>16578</v>
      </c>
      <c r="C27550" s="1" t="s">
        <v>33</v>
      </c>
      <c r="D27550" s="2">
        <v>701442</v>
      </c>
      <c r="E27550">
        <v>119</v>
      </c>
      <c r="F27550" s="2">
        <v>3690000</v>
      </c>
      <c r="G27550">
        <v>3</v>
      </c>
      <c r="H27550" s="1" t="s">
        <v>9606</v>
      </c>
      <c r="I27550" s="1" t="s">
        <v>40391</v>
      </c>
      <c r="J27550" s="1" t="s">
        <v>40330</v>
      </c>
      <c r="K27550" s="1"/>
      <c r="L27550" s="1">
        <v>0</v>
      </c>
      <c r="M27550" s="1">
        <v>0</v>
      </c>
      <c r="N27550" s="1">
        <v>0</v>
      </c>
      <c r="O27550" s="1">
        <v>1</v>
      </c>
      <c r="P27550"/>
    </row>
    <row r="27551" spans="1:16" x14ac:dyDescent="0.25">
      <c r="A27551">
        <v>37915</v>
      </c>
      <c r="B27551" s="1" t="s">
        <v>13168</v>
      </c>
      <c r="C27551" s="1" t="s">
        <v>235</v>
      </c>
      <c r="H27551" s="1" t="s">
        <v>11</v>
      </c>
      <c r="I27551" s="1" t="s">
        <v>13870</v>
      </c>
      <c r="J27551" s="1" t="s">
        <v>35</v>
      </c>
      <c r="K27551" s="1">
        <v>37910</v>
      </c>
      <c r="L27551" s="1"/>
      <c r="M27551" s="1"/>
      <c r="N27551" s="1"/>
      <c r="O27551" s="1"/>
      <c r="P27551"/>
    </row>
    <row r="27552" spans="1:16" x14ac:dyDescent="0.25">
      <c r="A27552">
        <v>38011</v>
      </c>
      <c r="B27552" s="1" t="s">
        <v>16579</v>
      </c>
      <c r="C27552" s="1" t="s">
        <v>33</v>
      </c>
      <c r="H27552" s="1" t="s">
        <v>3635</v>
      </c>
      <c r="I27552" s="1" t="s">
        <v>35</v>
      </c>
      <c r="J27552" s="1" t="s">
        <v>35</v>
      </c>
      <c r="K27552" s="1"/>
      <c r="L27552" s="1"/>
      <c r="M27552" s="1"/>
      <c r="N27552" s="1"/>
      <c r="O27552" s="1"/>
      <c r="P27552"/>
    </row>
    <row r="27553" spans="1:16" x14ac:dyDescent="0.25">
      <c r="A27553">
        <v>38012</v>
      </c>
      <c r="B27553" s="1" t="s">
        <v>16580</v>
      </c>
      <c r="C27553" s="1" t="s">
        <v>235</v>
      </c>
      <c r="D27553"/>
      <c r="F27553"/>
      <c r="H27553" s="1" t="s">
        <v>3635</v>
      </c>
      <c r="I27553" s="1" t="s">
        <v>35</v>
      </c>
      <c r="J27553" s="1" t="s">
        <v>35</v>
      </c>
      <c r="K27553" s="1"/>
      <c r="L27553" s="1"/>
      <c r="M27553" s="1"/>
      <c r="N27553" s="1"/>
      <c r="O27553" s="1"/>
      <c r="P27553"/>
    </row>
    <row r="27554" spans="1:16" x14ac:dyDescent="0.25">
      <c r="A27554">
        <v>38013</v>
      </c>
      <c r="B27554" s="1" t="s">
        <v>16581</v>
      </c>
      <c r="C27554" s="1" t="s">
        <v>22</v>
      </c>
      <c r="D27554"/>
      <c r="F27554"/>
      <c r="H27554" s="1" t="s">
        <v>3635</v>
      </c>
      <c r="I27554" s="1" t="s">
        <v>35</v>
      </c>
      <c r="J27554" s="1" t="s">
        <v>35</v>
      </c>
      <c r="K27554" s="1"/>
      <c r="L27554" s="1"/>
      <c r="M27554" s="1"/>
      <c r="N27554" s="1"/>
      <c r="O27554" s="1"/>
      <c r="P27554"/>
    </row>
    <row r="27555" spans="1:16" x14ac:dyDescent="0.25">
      <c r="A27555">
        <v>38014</v>
      </c>
      <c r="B27555" s="1" t="s">
        <v>16582</v>
      </c>
      <c r="C27555" s="1" t="s">
        <v>16288</v>
      </c>
      <c r="H27555" s="1" t="s">
        <v>5578</v>
      </c>
      <c r="I27555" s="1" t="s">
        <v>35</v>
      </c>
      <c r="J27555" s="1" t="s">
        <v>35</v>
      </c>
      <c r="K27555" s="1"/>
      <c r="L27555" s="1"/>
      <c r="M27555" s="1"/>
      <c r="N27555" s="1"/>
      <c r="O27555" s="1"/>
      <c r="P27555"/>
    </row>
    <row r="27556" spans="1:16" x14ac:dyDescent="0.25">
      <c r="A27556">
        <v>38015</v>
      </c>
      <c r="B27556" s="1" t="s">
        <v>16583</v>
      </c>
      <c r="C27556" s="1" t="s">
        <v>33</v>
      </c>
      <c r="D27556"/>
      <c r="F27556"/>
      <c r="H27556" s="1" t="s">
        <v>15</v>
      </c>
      <c r="I27556" s="1" t="s">
        <v>40361</v>
      </c>
      <c r="J27556" s="1" t="s">
        <v>35</v>
      </c>
      <c r="K27556" s="1"/>
      <c r="L27556" s="1"/>
      <c r="M27556" s="1"/>
      <c r="N27556" s="1"/>
      <c r="O27556" s="1"/>
      <c r="P27556"/>
    </row>
    <row r="27557" spans="1:16" x14ac:dyDescent="0.25">
      <c r="A27557">
        <v>38022</v>
      </c>
      <c r="B27557" s="1" t="s">
        <v>16584</v>
      </c>
      <c r="C27557" s="1" t="s">
        <v>13</v>
      </c>
      <c r="D27557"/>
      <c r="F27557"/>
      <c r="H27557" s="1" t="s">
        <v>15</v>
      </c>
      <c r="I27557" s="1" t="s">
        <v>40361</v>
      </c>
      <c r="J27557" s="1" t="s">
        <v>35</v>
      </c>
      <c r="K27557" s="1"/>
      <c r="L27557" s="1"/>
      <c r="M27557" s="1"/>
      <c r="N27557" s="1"/>
      <c r="O27557" s="1"/>
      <c r="P27557"/>
    </row>
    <row r="27558" spans="1:16" x14ac:dyDescent="0.25">
      <c r="A27558">
        <v>38023</v>
      </c>
      <c r="B27558" s="1" t="s">
        <v>16585</v>
      </c>
      <c r="C27558" s="1" t="s">
        <v>16288</v>
      </c>
      <c r="D27558"/>
      <c r="F27558"/>
      <c r="H27558" s="1" t="s">
        <v>5578</v>
      </c>
      <c r="I27558" s="1" t="s">
        <v>35</v>
      </c>
      <c r="J27558" s="1" t="s">
        <v>35</v>
      </c>
      <c r="K27558" s="1"/>
      <c r="L27558" s="1"/>
      <c r="M27558" s="1"/>
      <c r="N27558" s="1"/>
      <c r="O27558" s="1"/>
      <c r="P27558"/>
    </row>
    <row r="27559" spans="1:16" x14ac:dyDescent="0.25">
      <c r="A27559">
        <v>38024</v>
      </c>
      <c r="B27559" s="1" t="s">
        <v>16586</v>
      </c>
      <c r="C27559" s="1" t="s">
        <v>16288</v>
      </c>
      <c r="H27559" s="1" t="s">
        <v>5578</v>
      </c>
      <c r="I27559" s="1" t="s">
        <v>35</v>
      </c>
      <c r="J27559" s="1" t="s">
        <v>35</v>
      </c>
      <c r="K27559" s="1"/>
      <c r="L27559" s="1"/>
      <c r="M27559" s="1"/>
      <c r="N27559" s="1"/>
      <c r="O27559" s="1"/>
      <c r="P27559"/>
    </row>
    <row r="27560" spans="1:16" x14ac:dyDescent="0.25">
      <c r="A27560">
        <v>38027</v>
      </c>
      <c r="B27560" s="1" t="s">
        <v>16587</v>
      </c>
      <c r="C27560" s="1" t="s">
        <v>33</v>
      </c>
      <c r="H27560" s="1" t="s">
        <v>3413</v>
      </c>
      <c r="I27560" s="1" t="s">
        <v>40373</v>
      </c>
      <c r="J27560" s="1" t="s">
        <v>35</v>
      </c>
      <c r="K27560" s="1"/>
      <c r="L27560" s="1"/>
      <c r="M27560" s="1"/>
      <c r="N27560" s="1"/>
      <c r="O27560" s="1"/>
      <c r="P27560"/>
    </row>
    <row r="27561" spans="1:16" x14ac:dyDescent="0.25">
      <c r="A27561">
        <v>38030</v>
      </c>
      <c r="B27561" s="1" t="s">
        <v>16588</v>
      </c>
      <c r="C27561" s="1" t="s">
        <v>235</v>
      </c>
      <c r="H27561" s="1" t="s">
        <v>15</v>
      </c>
      <c r="I27561" s="1" t="s">
        <v>40361</v>
      </c>
      <c r="J27561" s="1" t="s">
        <v>35</v>
      </c>
      <c r="K27561" s="1"/>
      <c r="L27561" s="1"/>
      <c r="M27561" s="1"/>
      <c r="N27561" s="1"/>
      <c r="O27561" s="1"/>
      <c r="P27561"/>
    </row>
    <row r="27562" spans="1:16" x14ac:dyDescent="0.25">
      <c r="A27562">
        <v>38034</v>
      </c>
      <c r="B27562" s="1" t="s">
        <v>16589</v>
      </c>
      <c r="C27562" s="1" t="s">
        <v>235</v>
      </c>
      <c r="D27562"/>
      <c r="F27562"/>
      <c r="H27562" s="1" t="s">
        <v>3413</v>
      </c>
      <c r="I27562" s="1" t="s">
        <v>40373</v>
      </c>
      <c r="J27562" s="1" t="s">
        <v>35</v>
      </c>
      <c r="K27562" s="1"/>
      <c r="L27562" s="1"/>
      <c r="M27562" s="1"/>
      <c r="N27562" s="1"/>
      <c r="O27562" s="1"/>
      <c r="P27562"/>
    </row>
    <row r="27563" spans="1:16" x14ac:dyDescent="0.25">
      <c r="A27563">
        <v>38045</v>
      </c>
      <c r="B27563" s="1" t="s">
        <v>16590</v>
      </c>
      <c r="C27563" s="1" t="s">
        <v>10</v>
      </c>
      <c r="H27563" s="1" t="s">
        <v>3413</v>
      </c>
      <c r="I27563" s="1" t="s">
        <v>40375</v>
      </c>
      <c r="J27563" s="1" t="s">
        <v>35</v>
      </c>
      <c r="K27563" s="1"/>
      <c r="L27563" s="1"/>
      <c r="M27563" s="1"/>
      <c r="N27563" s="1"/>
      <c r="O27563" s="1"/>
      <c r="P27563"/>
    </row>
    <row r="27564" spans="1:16" x14ac:dyDescent="0.25">
      <c r="A27564">
        <v>38046</v>
      </c>
      <c r="B27564" s="1" t="s">
        <v>16591</v>
      </c>
      <c r="C27564" s="1" t="s">
        <v>22</v>
      </c>
      <c r="D27564" s="2">
        <v>11457</v>
      </c>
      <c r="E27564">
        <v>641</v>
      </c>
      <c r="F27564" s="2">
        <v>15899</v>
      </c>
      <c r="G27564">
        <v>459</v>
      </c>
      <c r="H27564" s="1" t="s">
        <v>8993</v>
      </c>
      <c r="I27564" s="1" t="s">
        <v>35</v>
      </c>
      <c r="J27564" s="1" t="s">
        <v>40330</v>
      </c>
      <c r="K27564" s="1"/>
      <c r="L27564" s="1">
        <v>5</v>
      </c>
      <c r="M27564" s="1">
        <v>1</v>
      </c>
      <c r="N27564" s="1">
        <v>23</v>
      </c>
      <c r="O27564" s="1">
        <v>1</v>
      </c>
      <c r="P27564"/>
    </row>
    <row r="27565" spans="1:16" x14ac:dyDescent="0.25">
      <c r="A27565">
        <v>38047</v>
      </c>
      <c r="B27565" s="1" t="s">
        <v>16592</v>
      </c>
      <c r="C27565" s="1" t="s">
        <v>235</v>
      </c>
      <c r="H27565" s="1" t="s">
        <v>8993</v>
      </c>
      <c r="I27565" s="1" t="s">
        <v>35</v>
      </c>
      <c r="J27565" s="1" t="s">
        <v>35</v>
      </c>
      <c r="K27565" s="1"/>
      <c r="L27565" s="1"/>
      <c r="M27565" s="1"/>
      <c r="N27565" s="1"/>
      <c r="O27565" s="1"/>
      <c r="P27565"/>
    </row>
    <row r="27566" spans="1:16" x14ac:dyDescent="0.25">
      <c r="A27566">
        <v>38048</v>
      </c>
      <c r="B27566" s="1" t="s">
        <v>16593</v>
      </c>
      <c r="C27566" s="1" t="s">
        <v>22</v>
      </c>
      <c r="D27566" s="2">
        <v>10923</v>
      </c>
      <c r="E27566">
        <v>1024</v>
      </c>
      <c r="F27566" s="2">
        <v>20417</v>
      </c>
      <c r="G27566">
        <v>433</v>
      </c>
      <c r="H27566" s="1" t="s">
        <v>8993</v>
      </c>
      <c r="I27566" s="1" t="s">
        <v>35</v>
      </c>
      <c r="J27566" s="1" t="s">
        <v>40330</v>
      </c>
      <c r="K27566" s="1"/>
      <c r="L27566" s="1">
        <v>4</v>
      </c>
      <c r="M27566" s="1">
        <v>1</v>
      </c>
      <c r="N27566" s="1">
        <v>15</v>
      </c>
      <c r="O27566" s="1">
        <v>4</v>
      </c>
      <c r="P27566"/>
    </row>
    <row r="27567" spans="1:16" x14ac:dyDescent="0.25">
      <c r="A27567">
        <v>38049</v>
      </c>
      <c r="B27567" s="1" t="s">
        <v>16594</v>
      </c>
      <c r="C27567" s="1" t="s">
        <v>22</v>
      </c>
      <c r="D27567" s="2">
        <v>7501</v>
      </c>
      <c r="E27567">
        <v>1002</v>
      </c>
      <c r="F27567" s="2">
        <v>10793</v>
      </c>
      <c r="G27567">
        <v>1221</v>
      </c>
      <c r="H27567" s="1" t="s">
        <v>8993</v>
      </c>
      <c r="I27567" s="1" t="s">
        <v>35</v>
      </c>
      <c r="J27567" s="1" t="s">
        <v>40330</v>
      </c>
      <c r="K27567" s="1"/>
      <c r="L27567" s="1">
        <v>2</v>
      </c>
      <c r="M27567" s="1">
        <v>2</v>
      </c>
      <c r="N27567" s="1">
        <v>19</v>
      </c>
      <c r="O27567" s="1">
        <v>21</v>
      </c>
      <c r="P27567"/>
    </row>
    <row r="27568" spans="1:16" x14ac:dyDescent="0.25">
      <c r="A27568">
        <v>38050</v>
      </c>
      <c r="B27568" s="1" t="s">
        <v>16595</v>
      </c>
      <c r="C27568" s="1" t="s">
        <v>235</v>
      </c>
      <c r="H27568" s="1" t="s">
        <v>3413</v>
      </c>
      <c r="I27568" s="1" t="s">
        <v>40373</v>
      </c>
      <c r="J27568" s="1" t="s">
        <v>35</v>
      </c>
      <c r="K27568" s="1"/>
      <c r="L27568" s="1"/>
      <c r="M27568" s="1"/>
      <c r="N27568" s="1"/>
      <c r="O27568" s="1"/>
      <c r="P27568"/>
    </row>
    <row r="27569" spans="1:16" x14ac:dyDescent="0.25">
      <c r="A27569">
        <v>38051</v>
      </c>
      <c r="B27569" s="1" t="s">
        <v>16596</v>
      </c>
      <c r="C27569" s="1" t="s">
        <v>22</v>
      </c>
      <c r="D27569" s="2">
        <v>735</v>
      </c>
      <c r="E27569">
        <v>18778</v>
      </c>
      <c r="F27569" s="2">
        <v>1895</v>
      </c>
      <c r="G27569">
        <v>1779</v>
      </c>
      <c r="H27569" s="1" t="s">
        <v>15</v>
      </c>
      <c r="I27569" s="1" t="s">
        <v>40361</v>
      </c>
      <c r="J27569" s="1" t="s">
        <v>40330</v>
      </c>
      <c r="K27569" s="1"/>
      <c r="L27569" s="1">
        <v>0</v>
      </c>
      <c r="M27569" s="1">
        <v>0</v>
      </c>
      <c r="N27569" s="1">
        <v>441</v>
      </c>
      <c r="O27569" s="1">
        <v>252</v>
      </c>
      <c r="P27569"/>
    </row>
    <row r="27570" spans="1:16" x14ac:dyDescent="0.25">
      <c r="A27570">
        <v>38052</v>
      </c>
      <c r="B27570" s="1" t="s">
        <v>16597</v>
      </c>
      <c r="C27570" s="1" t="s">
        <v>235</v>
      </c>
      <c r="D27570"/>
      <c r="F27570"/>
      <c r="H27570" s="1" t="s">
        <v>26</v>
      </c>
      <c r="I27570" s="1" t="s">
        <v>40363</v>
      </c>
      <c r="J27570" s="1" t="s">
        <v>35</v>
      </c>
      <c r="K27570" s="1"/>
      <c r="L27570" s="1"/>
      <c r="M27570" s="1"/>
      <c r="N27570" s="1"/>
      <c r="O27570" s="1"/>
      <c r="P27570"/>
    </row>
    <row r="27571" spans="1:16" x14ac:dyDescent="0.25">
      <c r="A27571">
        <v>38053</v>
      </c>
      <c r="B27571" s="1" t="s">
        <v>16598</v>
      </c>
      <c r="C27571" s="1" t="s">
        <v>13</v>
      </c>
      <c r="H27571" s="1" t="s">
        <v>26</v>
      </c>
      <c r="I27571" s="1" t="s">
        <v>40363</v>
      </c>
      <c r="J27571" s="1" t="s">
        <v>35</v>
      </c>
      <c r="K27571" s="1"/>
      <c r="L27571" s="1"/>
      <c r="M27571" s="1"/>
      <c r="N27571" s="1"/>
      <c r="O27571" s="1"/>
      <c r="P27571"/>
    </row>
    <row r="27572" spans="1:16" x14ac:dyDescent="0.25">
      <c r="A27572">
        <v>38058</v>
      </c>
      <c r="B27572" s="1" t="s">
        <v>16599</v>
      </c>
      <c r="C27572" s="1" t="s">
        <v>235</v>
      </c>
      <c r="H27572" s="1" t="s">
        <v>3413</v>
      </c>
      <c r="I27572" s="1" t="s">
        <v>40373</v>
      </c>
      <c r="J27572" s="1" t="s">
        <v>35</v>
      </c>
      <c r="K27572" s="1"/>
      <c r="L27572" s="1"/>
      <c r="M27572" s="1"/>
      <c r="N27572" s="1"/>
      <c r="O27572" s="1"/>
      <c r="P27572"/>
    </row>
    <row r="27573" spans="1:16" x14ac:dyDescent="0.25">
      <c r="A27573">
        <v>38061</v>
      </c>
      <c r="B27573" s="1" t="s">
        <v>16600</v>
      </c>
      <c r="C27573" s="1" t="s">
        <v>22</v>
      </c>
      <c r="D27573" s="2">
        <v>21</v>
      </c>
      <c r="E27573">
        <v>91474</v>
      </c>
      <c r="F27573" s="2">
        <v>41</v>
      </c>
      <c r="G27573">
        <v>230987</v>
      </c>
      <c r="H27573" s="1" t="s">
        <v>15</v>
      </c>
      <c r="I27573" s="1" t="s">
        <v>40361</v>
      </c>
      <c r="J27573" s="1" t="s">
        <v>40330</v>
      </c>
      <c r="K27573" s="1"/>
      <c r="L27573" s="1">
        <v>0</v>
      </c>
      <c r="M27573" s="1">
        <v>512</v>
      </c>
      <c r="N27573" s="1">
        <v>1307</v>
      </c>
      <c r="O27573" s="1">
        <v>3830</v>
      </c>
      <c r="P27573"/>
    </row>
    <row r="27574" spans="1:16" x14ac:dyDescent="0.25">
      <c r="A27574">
        <v>38062</v>
      </c>
      <c r="B27574" s="1" t="s">
        <v>16601</v>
      </c>
      <c r="C27574" s="1" t="s">
        <v>22</v>
      </c>
      <c r="D27574" s="2">
        <v>15</v>
      </c>
      <c r="E27574">
        <v>100231</v>
      </c>
      <c r="F27574" s="2">
        <v>16</v>
      </c>
      <c r="G27574">
        <v>275945</v>
      </c>
      <c r="H27574" s="1" t="s">
        <v>15</v>
      </c>
      <c r="I27574" s="1" t="s">
        <v>40361</v>
      </c>
      <c r="J27574" s="1" t="s">
        <v>40330</v>
      </c>
      <c r="K27574" s="1"/>
      <c r="L27574" s="1">
        <v>0</v>
      </c>
      <c r="M27574" s="1">
        <v>1417</v>
      </c>
      <c r="N27574" s="1">
        <v>1206</v>
      </c>
      <c r="O27574" s="1">
        <v>4729</v>
      </c>
      <c r="P27574"/>
    </row>
    <row r="27575" spans="1:16" x14ac:dyDescent="0.25">
      <c r="A27575">
        <v>38063</v>
      </c>
      <c r="B27575" s="1" t="s">
        <v>16602</v>
      </c>
      <c r="C27575" s="1" t="s">
        <v>22</v>
      </c>
      <c r="D27575" s="2">
        <v>19</v>
      </c>
      <c r="E27575">
        <v>98464</v>
      </c>
      <c r="F27575" s="2">
        <v>41</v>
      </c>
      <c r="G27575">
        <v>263844</v>
      </c>
      <c r="H27575" s="1" t="s">
        <v>15</v>
      </c>
      <c r="I27575" s="1" t="s">
        <v>40361</v>
      </c>
      <c r="J27575" s="1" t="s">
        <v>40330</v>
      </c>
      <c r="K27575" s="1"/>
      <c r="L27575" s="1">
        <v>0</v>
      </c>
      <c r="M27575" s="1">
        <v>573</v>
      </c>
      <c r="N27575" s="1">
        <v>1400</v>
      </c>
      <c r="O27575" s="1">
        <v>3701</v>
      </c>
      <c r="P27575"/>
    </row>
    <row r="27576" spans="1:16" x14ac:dyDescent="0.25">
      <c r="A27576">
        <v>38070</v>
      </c>
      <c r="B27576" s="1" t="s">
        <v>16603</v>
      </c>
      <c r="C27576" s="1" t="s">
        <v>235</v>
      </c>
      <c r="D27576" s="2">
        <v>600488</v>
      </c>
      <c r="E27576">
        <v>61</v>
      </c>
      <c r="F27576" s="2">
        <v>1335149</v>
      </c>
      <c r="G27576">
        <v>38</v>
      </c>
      <c r="H27576" s="1" t="s">
        <v>15</v>
      </c>
      <c r="I27576" s="1" t="s">
        <v>40369</v>
      </c>
      <c r="J27576" s="1" t="s">
        <v>40330</v>
      </c>
      <c r="K27576" s="1"/>
      <c r="L27576" s="1">
        <v>0</v>
      </c>
      <c r="M27576" s="1">
        <v>0</v>
      </c>
      <c r="N27576" s="1">
        <v>1</v>
      </c>
      <c r="O27576" s="1">
        <v>1</v>
      </c>
      <c r="P27576"/>
    </row>
    <row r="27577" spans="1:16" x14ac:dyDescent="0.25">
      <c r="A27577">
        <v>38072</v>
      </c>
      <c r="B27577" s="1" t="s">
        <v>16604</v>
      </c>
      <c r="C27577" s="1" t="s">
        <v>235</v>
      </c>
      <c r="D27577" s="2">
        <v>1100000</v>
      </c>
      <c r="E27577">
        <v>74</v>
      </c>
      <c r="F27577" s="2">
        <v>1850000</v>
      </c>
      <c r="G27577">
        <v>19</v>
      </c>
      <c r="H27577" s="1" t="s">
        <v>15</v>
      </c>
      <c r="I27577" s="1" t="s">
        <v>40369</v>
      </c>
      <c r="J27577" s="1" t="s">
        <v>40330</v>
      </c>
      <c r="K27577" s="1"/>
      <c r="L27577" s="1">
        <v>0</v>
      </c>
      <c r="M27577" s="1">
        <v>0</v>
      </c>
      <c r="N27577" s="1">
        <v>0</v>
      </c>
      <c r="O27577" s="1">
        <v>0</v>
      </c>
      <c r="P27577"/>
    </row>
    <row r="27578" spans="1:16" x14ac:dyDescent="0.25">
      <c r="A27578">
        <v>38074</v>
      </c>
      <c r="B27578" s="1" t="s">
        <v>16605</v>
      </c>
      <c r="C27578" s="1" t="s">
        <v>235</v>
      </c>
      <c r="D27578" s="2">
        <v>800000</v>
      </c>
      <c r="E27578">
        <v>171</v>
      </c>
      <c r="F27578" s="2">
        <v>1790000</v>
      </c>
      <c r="G27578">
        <v>16</v>
      </c>
      <c r="H27578" s="1" t="s">
        <v>15</v>
      </c>
      <c r="I27578" s="1" t="s">
        <v>40369</v>
      </c>
      <c r="J27578" s="1" t="s">
        <v>40330</v>
      </c>
      <c r="K27578" s="1"/>
      <c r="L27578" s="1">
        <v>0</v>
      </c>
      <c r="M27578" s="1">
        <v>0</v>
      </c>
      <c r="N27578" s="1">
        <v>0</v>
      </c>
      <c r="O27578" s="1">
        <v>1</v>
      </c>
      <c r="P27578"/>
    </row>
    <row r="27579" spans="1:16" x14ac:dyDescent="0.25">
      <c r="A27579">
        <v>38076</v>
      </c>
      <c r="B27579" s="1" t="s">
        <v>16606</v>
      </c>
      <c r="C27579" s="1" t="s">
        <v>235</v>
      </c>
      <c r="D27579" s="2">
        <v>900103</v>
      </c>
      <c r="E27579">
        <v>341</v>
      </c>
      <c r="F27579" s="2">
        <v>2000043</v>
      </c>
      <c r="G27579">
        <v>17</v>
      </c>
      <c r="H27579" s="1" t="s">
        <v>15</v>
      </c>
      <c r="I27579" s="1" t="s">
        <v>40369</v>
      </c>
      <c r="J27579" s="1" t="s">
        <v>40330</v>
      </c>
      <c r="K27579" s="1"/>
      <c r="L27579" s="1">
        <v>1</v>
      </c>
      <c r="M27579" s="1">
        <v>0</v>
      </c>
      <c r="N27579" s="1">
        <v>1</v>
      </c>
      <c r="O27579" s="1">
        <v>1</v>
      </c>
      <c r="P27579"/>
    </row>
    <row r="27580" spans="1:16" x14ac:dyDescent="0.25">
      <c r="A27580">
        <v>38077</v>
      </c>
      <c r="B27580" s="1" t="s">
        <v>16607</v>
      </c>
      <c r="C27580" s="1" t="s">
        <v>235</v>
      </c>
      <c r="D27580" s="2">
        <v>909988</v>
      </c>
      <c r="E27580">
        <v>79</v>
      </c>
      <c r="F27580" s="2">
        <v>3309888</v>
      </c>
      <c r="G27580">
        <v>13</v>
      </c>
      <c r="H27580" s="1" t="s">
        <v>15</v>
      </c>
      <c r="I27580" s="1" t="s">
        <v>40369</v>
      </c>
      <c r="J27580" s="1" t="s">
        <v>40330</v>
      </c>
      <c r="K27580" s="1"/>
      <c r="L27580" s="1">
        <v>0</v>
      </c>
      <c r="M27580" s="1">
        <v>0</v>
      </c>
      <c r="N27580" s="1">
        <v>0</v>
      </c>
      <c r="O27580" s="1">
        <v>1</v>
      </c>
      <c r="P27580"/>
    </row>
    <row r="27581" spans="1:16" x14ac:dyDescent="0.25">
      <c r="A27581">
        <v>38080</v>
      </c>
      <c r="B27581" s="1" t="s">
        <v>16608</v>
      </c>
      <c r="C27581" s="1" t="s">
        <v>235</v>
      </c>
      <c r="D27581" s="2">
        <v>550001</v>
      </c>
      <c r="E27581">
        <v>233</v>
      </c>
      <c r="F27581" s="2">
        <v>1160047</v>
      </c>
      <c r="G27581">
        <v>17</v>
      </c>
      <c r="H27581" s="1" t="s">
        <v>15</v>
      </c>
      <c r="I27581" s="1" t="s">
        <v>40369</v>
      </c>
      <c r="J27581" s="1" t="s">
        <v>40330</v>
      </c>
      <c r="K27581" s="1"/>
      <c r="L27581" s="1">
        <v>0</v>
      </c>
      <c r="M27581" s="1">
        <v>0</v>
      </c>
      <c r="N27581" s="1">
        <v>0</v>
      </c>
      <c r="O27581" s="1">
        <v>0</v>
      </c>
      <c r="P27581"/>
    </row>
    <row r="27582" spans="1:16" x14ac:dyDescent="0.25">
      <c r="A27582">
        <v>38082</v>
      </c>
      <c r="B27582" s="1" t="s">
        <v>16609</v>
      </c>
      <c r="C27582" s="1" t="s">
        <v>235</v>
      </c>
      <c r="D27582" s="2">
        <v>800000</v>
      </c>
      <c r="E27582">
        <v>183</v>
      </c>
      <c r="F27582" s="2">
        <v>3154321</v>
      </c>
      <c r="G27582">
        <v>8</v>
      </c>
      <c r="H27582" s="1" t="s">
        <v>15</v>
      </c>
      <c r="I27582" s="1" t="s">
        <v>40369</v>
      </c>
      <c r="J27582" s="1" t="s">
        <v>40330</v>
      </c>
      <c r="K27582" s="1"/>
      <c r="L27582" s="1">
        <v>0</v>
      </c>
      <c r="M27582" s="1">
        <v>0</v>
      </c>
      <c r="N27582" s="1">
        <v>0</v>
      </c>
      <c r="O27582" s="1">
        <v>1</v>
      </c>
      <c r="P27582"/>
    </row>
    <row r="27583" spans="1:16" x14ac:dyDescent="0.25">
      <c r="A27583">
        <v>38084</v>
      </c>
      <c r="B27583" s="1" t="s">
        <v>16610</v>
      </c>
      <c r="C27583" s="1" t="s">
        <v>235</v>
      </c>
      <c r="D27583" s="2">
        <v>1000000</v>
      </c>
      <c r="E27583">
        <v>147</v>
      </c>
      <c r="F27583" s="2">
        <v>1279999</v>
      </c>
      <c r="G27583">
        <v>20</v>
      </c>
      <c r="H27583" s="1" t="s">
        <v>15</v>
      </c>
      <c r="I27583" s="1" t="s">
        <v>40369</v>
      </c>
      <c r="J27583" s="1" t="s">
        <v>40330</v>
      </c>
      <c r="K27583" s="1"/>
      <c r="L27583" s="1">
        <v>0</v>
      </c>
      <c r="M27583" s="1">
        <v>0</v>
      </c>
      <c r="N27583" s="1">
        <v>0</v>
      </c>
      <c r="O27583" s="1">
        <v>0</v>
      </c>
      <c r="P27583"/>
    </row>
    <row r="27584" spans="1:16" x14ac:dyDescent="0.25">
      <c r="A27584">
        <v>38085</v>
      </c>
      <c r="B27584" s="1" t="s">
        <v>16611</v>
      </c>
      <c r="C27584" s="1" t="s">
        <v>235</v>
      </c>
      <c r="D27584" s="2">
        <v>550001</v>
      </c>
      <c r="E27584">
        <v>65</v>
      </c>
      <c r="F27584" s="2">
        <v>1000000</v>
      </c>
      <c r="G27584">
        <v>28</v>
      </c>
      <c r="H27584" s="1" t="s">
        <v>15</v>
      </c>
      <c r="I27584" s="1" t="s">
        <v>40369</v>
      </c>
      <c r="J27584" s="1" t="s">
        <v>40330</v>
      </c>
      <c r="K27584" s="1"/>
      <c r="L27584" s="1">
        <v>0</v>
      </c>
      <c r="M27584" s="1">
        <v>0</v>
      </c>
      <c r="N27584" s="1">
        <v>0</v>
      </c>
      <c r="O27584" s="1">
        <v>0</v>
      </c>
      <c r="P27584"/>
    </row>
    <row r="27585" spans="1:16" x14ac:dyDescent="0.25">
      <c r="A27585">
        <v>38089</v>
      </c>
      <c r="B27585" s="1" t="s">
        <v>16612</v>
      </c>
      <c r="C27585" s="1" t="s">
        <v>235</v>
      </c>
      <c r="D27585" s="2">
        <v>850000</v>
      </c>
      <c r="E27585">
        <v>54</v>
      </c>
      <c r="F27585" s="2">
        <v>1900025</v>
      </c>
      <c r="G27585">
        <v>21</v>
      </c>
      <c r="H27585" s="1" t="s">
        <v>15</v>
      </c>
      <c r="I27585" s="1" t="s">
        <v>40369</v>
      </c>
      <c r="J27585" s="1" t="s">
        <v>40330</v>
      </c>
      <c r="K27585" s="1"/>
      <c r="L27585" s="1">
        <v>0</v>
      </c>
      <c r="M27585" s="1">
        <v>0</v>
      </c>
      <c r="N27585" s="1">
        <v>0</v>
      </c>
      <c r="O27585" s="1">
        <v>0</v>
      </c>
      <c r="P27585"/>
    </row>
    <row r="27586" spans="1:16" x14ac:dyDescent="0.25">
      <c r="A27586">
        <v>38115</v>
      </c>
      <c r="B27586" s="1" t="s">
        <v>16613</v>
      </c>
      <c r="C27586" s="1" t="s">
        <v>33</v>
      </c>
      <c r="D27586" s="2">
        <v>16968</v>
      </c>
      <c r="E27586">
        <v>1896</v>
      </c>
      <c r="F27586" s="2">
        <v>38900</v>
      </c>
      <c r="G27586">
        <v>289</v>
      </c>
      <c r="H27586" s="1" t="s">
        <v>3459</v>
      </c>
      <c r="I27586" s="1" t="s">
        <v>40373</v>
      </c>
      <c r="J27586" s="1" t="s">
        <v>40330</v>
      </c>
      <c r="K27586" s="1"/>
      <c r="L27586" s="1">
        <v>2</v>
      </c>
      <c r="M27586" s="1">
        <v>0</v>
      </c>
      <c r="N27586" s="1">
        <v>20</v>
      </c>
      <c r="O27586" s="1">
        <v>8</v>
      </c>
      <c r="P27586"/>
    </row>
    <row r="27587" spans="1:16" x14ac:dyDescent="0.25">
      <c r="A27587">
        <v>38116</v>
      </c>
      <c r="B27587" s="1" t="s">
        <v>16614</v>
      </c>
      <c r="C27587" s="1" t="s">
        <v>235</v>
      </c>
      <c r="H27587" s="1" t="s">
        <v>3459</v>
      </c>
      <c r="I27587" s="1" t="s">
        <v>40373</v>
      </c>
      <c r="J27587" s="1" t="s">
        <v>35</v>
      </c>
      <c r="K27587" s="1"/>
      <c r="L27587" s="1"/>
      <c r="M27587" s="1"/>
      <c r="N27587" s="1"/>
      <c r="O27587" s="1"/>
      <c r="P27587"/>
    </row>
    <row r="27588" spans="1:16" x14ac:dyDescent="0.25">
      <c r="A27588">
        <v>38117</v>
      </c>
      <c r="B27588" s="1" t="s">
        <v>16615</v>
      </c>
      <c r="C27588" s="1" t="s">
        <v>235</v>
      </c>
      <c r="H27588" s="1" t="s">
        <v>3459</v>
      </c>
      <c r="I27588" s="1" t="s">
        <v>40373</v>
      </c>
      <c r="J27588" s="1" t="s">
        <v>35</v>
      </c>
      <c r="K27588" s="1"/>
      <c r="L27588" s="1"/>
      <c r="M27588" s="1"/>
      <c r="N27588" s="1"/>
      <c r="O27588" s="1"/>
      <c r="P27588"/>
    </row>
    <row r="27589" spans="1:16" x14ac:dyDescent="0.25">
      <c r="A27589">
        <v>38118</v>
      </c>
      <c r="B27589" s="1" t="s">
        <v>16616</v>
      </c>
      <c r="C27589" s="1" t="s">
        <v>235</v>
      </c>
      <c r="H27589" s="1" t="s">
        <v>3459</v>
      </c>
      <c r="I27589" s="1" t="s">
        <v>40373</v>
      </c>
      <c r="J27589" s="1" t="s">
        <v>35</v>
      </c>
      <c r="K27589" s="1"/>
      <c r="L27589" s="1"/>
      <c r="M27589" s="1"/>
      <c r="N27589" s="1"/>
      <c r="O27589" s="1"/>
      <c r="P27589"/>
    </row>
    <row r="27590" spans="1:16" x14ac:dyDescent="0.25">
      <c r="A27590">
        <v>38119</v>
      </c>
      <c r="B27590" s="1" t="s">
        <v>16617</v>
      </c>
      <c r="C27590" s="1" t="s">
        <v>235</v>
      </c>
      <c r="H27590" s="1" t="s">
        <v>3459</v>
      </c>
      <c r="I27590" s="1" t="s">
        <v>40373</v>
      </c>
      <c r="J27590" s="1" t="s">
        <v>35</v>
      </c>
      <c r="K27590" s="1"/>
      <c r="L27590" s="1"/>
      <c r="M27590" s="1"/>
      <c r="N27590" s="1"/>
      <c r="O27590" s="1"/>
      <c r="P27590"/>
    </row>
    <row r="27591" spans="1:16" x14ac:dyDescent="0.25">
      <c r="A27591">
        <v>38120</v>
      </c>
      <c r="B27591" s="1" t="s">
        <v>16618</v>
      </c>
      <c r="C27591" s="1" t="s">
        <v>235</v>
      </c>
      <c r="H27591" s="1" t="s">
        <v>3459</v>
      </c>
      <c r="I27591" s="1" t="s">
        <v>40373</v>
      </c>
      <c r="J27591" s="1" t="s">
        <v>35</v>
      </c>
      <c r="K27591" s="1"/>
      <c r="L27591" s="1"/>
      <c r="M27591" s="1"/>
      <c r="N27591" s="1"/>
      <c r="O27591" s="1"/>
      <c r="P27591"/>
    </row>
    <row r="27592" spans="1:16" x14ac:dyDescent="0.25">
      <c r="A27592">
        <v>38121</v>
      </c>
      <c r="B27592" s="1" t="s">
        <v>16619</v>
      </c>
      <c r="C27592" s="1" t="s">
        <v>33</v>
      </c>
      <c r="D27592" s="2">
        <v>860218</v>
      </c>
      <c r="E27592">
        <v>2171</v>
      </c>
      <c r="F27592" s="2">
        <v>1980000</v>
      </c>
      <c r="G27592">
        <v>9</v>
      </c>
      <c r="H27592" s="1" t="s">
        <v>3459</v>
      </c>
      <c r="I27592" s="1" t="s">
        <v>40373</v>
      </c>
      <c r="J27592" s="1" t="s">
        <v>40330</v>
      </c>
      <c r="K27592" s="1"/>
      <c r="L27592" s="1">
        <v>0</v>
      </c>
      <c r="M27592" s="1">
        <v>0</v>
      </c>
      <c r="N27592" s="1">
        <v>0</v>
      </c>
      <c r="O27592" s="1">
        <v>1</v>
      </c>
      <c r="P27592"/>
    </row>
    <row r="27593" spans="1:16" x14ac:dyDescent="0.25">
      <c r="A27593">
        <v>38122</v>
      </c>
      <c r="B27593" s="1" t="s">
        <v>16620</v>
      </c>
      <c r="C27593" s="1" t="s">
        <v>22</v>
      </c>
      <c r="D27593" s="2">
        <v>1</v>
      </c>
      <c r="E27593">
        <v>3</v>
      </c>
      <c r="F27593" s="2">
        <v>3</v>
      </c>
      <c r="G27593">
        <v>384326</v>
      </c>
      <c r="H27593" s="1" t="s">
        <v>15</v>
      </c>
      <c r="I27593" s="1" t="s">
        <v>40361</v>
      </c>
      <c r="J27593" s="1" t="s">
        <v>40330</v>
      </c>
      <c r="K27593" s="1"/>
      <c r="L27593" s="1">
        <v>27</v>
      </c>
      <c r="M27593" s="1">
        <v>0</v>
      </c>
      <c r="N27593" s="1">
        <v>28</v>
      </c>
      <c r="O27593" s="1">
        <v>0</v>
      </c>
      <c r="P27593"/>
    </row>
    <row r="27594" spans="1:16" x14ac:dyDescent="0.25">
      <c r="A27594">
        <v>38123</v>
      </c>
      <c r="B27594" s="1" t="s">
        <v>16621</v>
      </c>
      <c r="C27594" s="1" t="s">
        <v>22</v>
      </c>
      <c r="D27594" s="2">
        <v>2</v>
      </c>
      <c r="E27594">
        <v>11</v>
      </c>
      <c r="F27594" s="2">
        <v>3</v>
      </c>
      <c r="G27594">
        <v>432874</v>
      </c>
      <c r="H27594" s="1" t="s">
        <v>15</v>
      </c>
      <c r="I27594" s="1" t="s">
        <v>40361</v>
      </c>
      <c r="J27594" s="1" t="s">
        <v>40330</v>
      </c>
      <c r="K27594" s="1"/>
      <c r="L27594" s="1">
        <v>38</v>
      </c>
      <c r="M27594" s="1">
        <v>0</v>
      </c>
      <c r="N27594" s="1">
        <v>53</v>
      </c>
      <c r="O27594" s="1">
        <v>0</v>
      </c>
      <c r="P27594"/>
    </row>
    <row r="27595" spans="1:16" x14ac:dyDescent="0.25">
      <c r="A27595">
        <v>38124</v>
      </c>
      <c r="B27595" s="1" t="s">
        <v>16622</v>
      </c>
      <c r="C27595" s="1" t="s">
        <v>22</v>
      </c>
      <c r="D27595" s="2">
        <v>2</v>
      </c>
      <c r="E27595">
        <v>3</v>
      </c>
      <c r="F27595" s="2">
        <v>19</v>
      </c>
      <c r="G27595">
        <v>239071</v>
      </c>
      <c r="H27595" s="1" t="s">
        <v>15</v>
      </c>
      <c r="I27595" s="1" t="s">
        <v>40361</v>
      </c>
      <c r="J27595" s="1" t="s">
        <v>40330</v>
      </c>
      <c r="K27595" s="1"/>
      <c r="L27595" s="1">
        <v>0</v>
      </c>
      <c r="M27595" s="1">
        <v>0</v>
      </c>
      <c r="N27595" s="1">
        <v>260</v>
      </c>
      <c r="O27595" s="1">
        <v>0</v>
      </c>
      <c r="P27595"/>
    </row>
    <row r="27596" spans="1:16" x14ac:dyDescent="0.25">
      <c r="A27596">
        <v>38125</v>
      </c>
      <c r="B27596" s="1" t="s">
        <v>16623</v>
      </c>
      <c r="C27596" s="1" t="s">
        <v>22</v>
      </c>
      <c r="D27596" s="2">
        <v>0</v>
      </c>
      <c r="E27596">
        <v>0</v>
      </c>
      <c r="F27596" s="2">
        <v>9</v>
      </c>
      <c r="G27596">
        <v>264067</v>
      </c>
      <c r="H27596" s="1" t="s">
        <v>15</v>
      </c>
      <c r="I27596" s="1" t="s">
        <v>40361</v>
      </c>
      <c r="J27596" s="1" t="s">
        <v>40330</v>
      </c>
      <c r="K27596" s="1"/>
      <c r="L27596" s="1">
        <v>28</v>
      </c>
      <c r="M27596" s="1">
        <v>0</v>
      </c>
      <c r="N27596" s="1">
        <v>170</v>
      </c>
      <c r="O27596" s="1">
        <v>0</v>
      </c>
      <c r="P27596"/>
    </row>
    <row r="27597" spans="1:16" x14ac:dyDescent="0.25">
      <c r="A27597">
        <v>38126</v>
      </c>
      <c r="B27597" s="1" t="s">
        <v>16624</v>
      </c>
      <c r="C27597" s="1" t="s">
        <v>22</v>
      </c>
      <c r="D27597" s="2">
        <v>4</v>
      </c>
      <c r="E27597">
        <v>9113</v>
      </c>
      <c r="F27597" s="2">
        <v>15</v>
      </c>
      <c r="G27597">
        <v>327557</v>
      </c>
      <c r="H27597" s="1" t="s">
        <v>15</v>
      </c>
      <c r="I27597" s="1" t="s">
        <v>40361</v>
      </c>
      <c r="J27597" s="1" t="s">
        <v>40330</v>
      </c>
      <c r="K27597" s="1"/>
      <c r="L27597" s="1">
        <v>0</v>
      </c>
      <c r="M27597" s="1">
        <v>0</v>
      </c>
      <c r="N27597" s="1">
        <v>222</v>
      </c>
      <c r="O27597" s="1">
        <v>534</v>
      </c>
      <c r="P27597"/>
    </row>
    <row r="27598" spans="1:16" x14ac:dyDescent="0.25">
      <c r="A27598">
        <v>38127</v>
      </c>
      <c r="B27598" s="1" t="s">
        <v>16625</v>
      </c>
      <c r="C27598" s="1" t="s">
        <v>22</v>
      </c>
      <c r="D27598" s="2">
        <v>3</v>
      </c>
      <c r="E27598">
        <v>2147</v>
      </c>
      <c r="F27598" s="2">
        <v>26</v>
      </c>
      <c r="G27598">
        <v>214700</v>
      </c>
      <c r="H27598" s="1" t="s">
        <v>15</v>
      </c>
      <c r="I27598" s="1" t="s">
        <v>40361</v>
      </c>
      <c r="J27598" s="1" t="s">
        <v>40330</v>
      </c>
      <c r="K27598" s="1"/>
      <c r="L27598" s="1">
        <v>0</v>
      </c>
      <c r="M27598" s="1">
        <v>0</v>
      </c>
      <c r="N27598" s="1">
        <v>0</v>
      </c>
      <c r="O27598" s="1">
        <v>300</v>
      </c>
      <c r="P27598"/>
    </row>
    <row r="27599" spans="1:16" x14ac:dyDescent="0.25">
      <c r="A27599">
        <v>38128</v>
      </c>
      <c r="B27599" s="1" t="s">
        <v>16626</v>
      </c>
      <c r="C27599" s="1" t="s">
        <v>22</v>
      </c>
      <c r="D27599" s="2">
        <v>1</v>
      </c>
      <c r="E27599">
        <v>439214</v>
      </c>
      <c r="F27599" s="2">
        <v>2</v>
      </c>
      <c r="G27599">
        <v>3316502</v>
      </c>
      <c r="H27599" s="1" t="s">
        <v>15</v>
      </c>
      <c r="I27599" s="1" t="s">
        <v>40361</v>
      </c>
      <c r="J27599" s="1" t="s">
        <v>40330</v>
      </c>
      <c r="K27599" s="1"/>
      <c r="L27599" s="1">
        <v>804</v>
      </c>
      <c r="M27599" s="1">
        <v>0</v>
      </c>
      <c r="N27599" s="1">
        <v>7442</v>
      </c>
      <c r="O27599" s="1">
        <v>594</v>
      </c>
      <c r="P27599"/>
    </row>
    <row r="27600" spans="1:16" x14ac:dyDescent="0.25">
      <c r="A27600">
        <v>38129</v>
      </c>
      <c r="B27600" s="1" t="s">
        <v>16627</v>
      </c>
      <c r="C27600" s="1" t="s">
        <v>33</v>
      </c>
      <c r="D27600" s="2">
        <v>393</v>
      </c>
      <c r="E27600">
        <v>30266</v>
      </c>
      <c r="F27600" s="2">
        <v>4380</v>
      </c>
      <c r="G27600">
        <v>6313</v>
      </c>
      <c r="H27600" s="1" t="s">
        <v>3413</v>
      </c>
      <c r="I27600" s="1" t="s">
        <v>40373</v>
      </c>
      <c r="J27600" s="1" t="s">
        <v>40330</v>
      </c>
      <c r="K27600" s="1"/>
      <c r="L27600" s="1">
        <v>15</v>
      </c>
      <c r="M27600" s="1">
        <v>25</v>
      </c>
      <c r="N27600" s="1">
        <v>4161</v>
      </c>
      <c r="O27600" s="1">
        <v>1118</v>
      </c>
      <c r="P27600"/>
    </row>
    <row r="27601" spans="1:16" x14ac:dyDescent="0.25">
      <c r="A27601">
        <v>38130</v>
      </c>
      <c r="B27601" s="1" t="s">
        <v>16628</v>
      </c>
      <c r="C27601" s="1" t="s">
        <v>13</v>
      </c>
      <c r="D27601" s="2">
        <v>69</v>
      </c>
      <c r="E27601">
        <v>1905930</v>
      </c>
      <c r="F27601" s="2">
        <v>102</v>
      </c>
      <c r="G27601">
        <v>510354</v>
      </c>
      <c r="H27601" s="1" t="s">
        <v>15</v>
      </c>
      <c r="I27601" s="1" t="s">
        <v>40361</v>
      </c>
      <c r="J27601" s="1" t="s">
        <v>40330</v>
      </c>
      <c r="K27601" s="1"/>
      <c r="L27601" s="1">
        <v>2701</v>
      </c>
      <c r="M27601" s="1">
        <v>1752</v>
      </c>
      <c r="N27601" s="1">
        <v>5748</v>
      </c>
      <c r="O27601" s="1">
        <v>42637</v>
      </c>
      <c r="P27601"/>
    </row>
    <row r="27602" spans="1:16" x14ac:dyDescent="0.25">
      <c r="A27602">
        <v>38131</v>
      </c>
      <c r="B27602" s="1" t="s">
        <v>16629</v>
      </c>
      <c r="C27602" s="1" t="s">
        <v>13</v>
      </c>
      <c r="D27602" s="2">
        <v>92</v>
      </c>
      <c r="E27602">
        <v>498430</v>
      </c>
      <c r="F27602" s="2">
        <v>119</v>
      </c>
      <c r="G27602">
        <v>307858</v>
      </c>
      <c r="H27602" s="1" t="s">
        <v>15</v>
      </c>
      <c r="I27602" s="1" t="s">
        <v>40361</v>
      </c>
      <c r="J27602" s="1" t="s">
        <v>40330</v>
      </c>
      <c r="K27602" s="1"/>
      <c r="L27602" s="1">
        <v>73</v>
      </c>
      <c r="M27602" s="1">
        <v>3136</v>
      </c>
      <c r="N27602" s="1">
        <v>1732</v>
      </c>
      <c r="O27602" s="1">
        <v>6472</v>
      </c>
      <c r="P27602"/>
    </row>
    <row r="27603" spans="1:16" x14ac:dyDescent="0.25">
      <c r="A27603">
        <v>38132</v>
      </c>
      <c r="B27603" s="1" t="s">
        <v>16630</v>
      </c>
      <c r="C27603" s="1" t="s">
        <v>13</v>
      </c>
      <c r="D27603" s="2">
        <v>243</v>
      </c>
      <c r="E27603">
        <v>340689</v>
      </c>
      <c r="F27603" s="2">
        <v>297</v>
      </c>
      <c r="G27603">
        <v>207242</v>
      </c>
      <c r="H27603" s="1" t="s">
        <v>15</v>
      </c>
      <c r="I27603" s="1" t="s">
        <v>40361</v>
      </c>
      <c r="J27603" s="1" t="s">
        <v>40330</v>
      </c>
      <c r="K27603" s="1"/>
      <c r="L27603" s="1">
        <v>604</v>
      </c>
      <c r="M27603" s="1">
        <v>1950</v>
      </c>
      <c r="N27603" s="1">
        <v>1742</v>
      </c>
      <c r="O27603" s="1">
        <v>4335</v>
      </c>
      <c r="P27603"/>
    </row>
    <row r="27604" spans="1:16" x14ac:dyDescent="0.25">
      <c r="A27604">
        <v>38133</v>
      </c>
      <c r="B27604" s="1" t="s">
        <v>16631</v>
      </c>
      <c r="C27604" s="1" t="s">
        <v>13</v>
      </c>
      <c r="D27604" s="2">
        <v>454</v>
      </c>
      <c r="E27604">
        <v>151574</v>
      </c>
      <c r="F27604" s="2">
        <v>495</v>
      </c>
      <c r="G27604">
        <v>42232</v>
      </c>
      <c r="H27604" s="1" t="s">
        <v>15</v>
      </c>
      <c r="I27604" s="1" t="s">
        <v>40361</v>
      </c>
      <c r="J27604" s="1" t="s">
        <v>40330</v>
      </c>
      <c r="K27604" s="1"/>
      <c r="L27604" s="1">
        <v>96</v>
      </c>
      <c r="M27604" s="1">
        <v>603</v>
      </c>
      <c r="N27604" s="1">
        <v>882</v>
      </c>
      <c r="O27604" s="1">
        <v>3286</v>
      </c>
      <c r="P27604"/>
    </row>
    <row r="27605" spans="1:16" x14ac:dyDescent="0.25">
      <c r="A27605">
        <v>38134</v>
      </c>
      <c r="B27605" s="1" t="s">
        <v>16632</v>
      </c>
      <c r="C27605" s="1" t="s">
        <v>13</v>
      </c>
      <c r="D27605" s="2">
        <v>568</v>
      </c>
      <c r="E27605">
        <v>34588</v>
      </c>
      <c r="F27605" s="2">
        <v>569</v>
      </c>
      <c r="G27605">
        <v>33164</v>
      </c>
      <c r="H27605" s="1" t="s">
        <v>15</v>
      </c>
      <c r="I27605" s="1" t="s">
        <v>40361</v>
      </c>
      <c r="J27605" s="1" t="s">
        <v>40330</v>
      </c>
      <c r="K27605" s="1"/>
      <c r="L27605" s="1">
        <v>14</v>
      </c>
      <c r="M27605" s="1">
        <v>621</v>
      </c>
      <c r="N27605" s="1">
        <v>243</v>
      </c>
      <c r="O27605" s="1">
        <v>3184</v>
      </c>
      <c r="P27605"/>
    </row>
    <row r="27606" spans="1:16" x14ac:dyDescent="0.25">
      <c r="A27606">
        <v>38135</v>
      </c>
      <c r="B27606" s="1" t="s">
        <v>16633</v>
      </c>
      <c r="C27606" s="1" t="s">
        <v>13</v>
      </c>
      <c r="D27606" s="2">
        <v>815</v>
      </c>
      <c r="E27606">
        <v>1689059</v>
      </c>
      <c r="F27606" s="2">
        <v>949</v>
      </c>
      <c r="G27606">
        <v>68186</v>
      </c>
      <c r="H27606" s="1" t="s">
        <v>15</v>
      </c>
      <c r="I27606" s="1" t="s">
        <v>40361</v>
      </c>
      <c r="J27606" s="1" t="s">
        <v>40330</v>
      </c>
      <c r="K27606" s="1"/>
      <c r="L27606" s="1">
        <v>1374</v>
      </c>
      <c r="M27606" s="1">
        <v>2816</v>
      </c>
      <c r="N27606" s="1">
        <v>6887</v>
      </c>
      <c r="O27606" s="1">
        <v>17929</v>
      </c>
      <c r="P27606"/>
    </row>
    <row r="27607" spans="1:16" x14ac:dyDescent="0.25">
      <c r="A27607">
        <v>38136</v>
      </c>
      <c r="B27607" s="1" t="s">
        <v>16634</v>
      </c>
      <c r="C27607" s="1" t="s">
        <v>10</v>
      </c>
      <c r="D27607">
        <v>3435</v>
      </c>
      <c r="E27607">
        <v>274453</v>
      </c>
      <c r="F27607">
        <v>9896</v>
      </c>
      <c r="G27607">
        <v>250</v>
      </c>
      <c r="H27607" s="1" t="s">
        <v>15</v>
      </c>
      <c r="I27607" s="1" t="s">
        <v>40361</v>
      </c>
      <c r="J27607" s="1" t="s">
        <v>40330</v>
      </c>
      <c r="K27607" s="1"/>
      <c r="L27607" s="1">
        <v>0</v>
      </c>
      <c r="M27607" s="1">
        <v>1</v>
      </c>
      <c r="N27607" s="1">
        <v>0</v>
      </c>
      <c r="O27607" s="1">
        <v>1</v>
      </c>
      <c r="P27607"/>
    </row>
    <row r="27608" spans="1:16" x14ac:dyDescent="0.25">
      <c r="A27608">
        <v>38137</v>
      </c>
      <c r="B27608" s="1" t="s">
        <v>16635</v>
      </c>
      <c r="C27608" s="1" t="s">
        <v>10</v>
      </c>
      <c r="H27608" s="1" t="s">
        <v>3413</v>
      </c>
      <c r="I27608" s="1" t="s">
        <v>40373</v>
      </c>
      <c r="J27608" s="1" t="s">
        <v>35</v>
      </c>
      <c r="K27608" s="1"/>
      <c r="L27608" s="1"/>
      <c r="M27608" s="1"/>
      <c r="N27608" s="1"/>
      <c r="O27608" s="1"/>
      <c r="P27608"/>
    </row>
    <row r="27609" spans="1:16" x14ac:dyDescent="0.25">
      <c r="A27609">
        <v>38138</v>
      </c>
      <c r="B27609" s="1" t="s">
        <v>16636</v>
      </c>
      <c r="C27609" s="1" t="s">
        <v>22</v>
      </c>
      <c r="D27609" s="2">
        <v>0</v>
      </c>
      <c r="E27609">
        <v>0</v>
      </c>
      <c r="F27609" s="2">
        <v>19</v>
      </c>
      <c r="G27609">
        <v>32272</v>
      </c>
      <c r="H27609" s="1" t="s">
        <v>9606</v>
      </c>
      <c r="I27609" s="1" t="s">
        <v>40373</v>
      </c>
      <c r="J27609" s="1" t="s">
        <v>40330</v>
      </c>
      <c r="K27609" s="1"/>
      <c r="L27609" s="1">
        <v>21</v>
      </c>
      <c r="M27609" s="1">
        <v>0</v>
      </c>
      <c r="N27609" s="1">
        <v>872</v>
      </c>
      <c r="O27609" s="1">
        <v>0</v>
      </c>
      <c r="P27609"/>
    </row>
    <row r="27610" spans="1:16" x14ac:dyDescent="0.25">
      <c r="A27610">
        <v>38139</v>
      </c>
      <c r="B27610" s="1" t="s">
        <v>16637</v>
      </c>
      <c r="C27610" s="1" t="s">
        <v>22</v>
      </c>
      <c r="D27610" s="2">
        <v>101</v>
      </c>
      <c r="E27610">
        <v>2372</v>
      </c>
      <c r="F27610" s="2">
        <v>298</v>
      </c>
      <c r="G27610">
        <v>15598</v>
      </c>
      <c r="H27610" s="1" t="s">
        <v>9606</v>
      </c>
      <c r="I27610" s="1" t="s">
        <v>40373</v>
      </c>
      <c r="J27610" s="1" t="s">
        <v>40330</v>
      </c>
      <c r="K27610" s="1"/>
      <c r="L27610" s="1">
        <v>77</v>
      </c>
      <c r="M27610" s="1">
        <v>0</v>
      </c>
      <c r="N27610" s="1">
        <v>306</v>
      </c>
      <c r="O27610" s="1">
        <v>192</v>
      </c>
      <c r="P27610"/>
    </row>
    <row r="27611" spans="1:16" x14ac:dyDescent="0.25">
      <c r="A27611">
        <v>38140</v>
      </c>
      <c r="B27611" s="1" t="s">
        <v>16638</v>
      </c>
      <c r="C27611" s="1" t="s">
        <v>22</v>
      </c>
      <c r="D27611" s="2">
        <v>0</v>
      </c>
      <c r="E27611">
        <v>0</v>
      </c>
      <c r="F27611" s="2">
        <v>379</v>
      </c>
      <c r="G27611">
        <v>1664</v>
      </c>
      <c r="H27611" s="1" t="s">
        <v>9606</v>
      </c>
      <c r="I27611" s="1" t="s">
        <v>40373</v>
      </c>
      <c r="J27611" s="1" t="s">
        <v>40330</v>
      </c>
      <c r="K27611" s="1"/>
      <c r="L27611" s="1">
        <v>0</v>
      </c>
      <c r="M27611" s="1">
        <v>0</v>
      </c>
      <c r="N27611" s="1">
        <v>32</v>
      </c>
      <c r="O27611" s="1">
        <v>0</v>
      </c>
      <c r="P27611"/>
    </row>
    <row r="27612" spans="1:16" x14ac:dyDescent="0.25">
      <c r="A27612">
        <v>38141</v>
      </c>
      <c r="B27612" s="1" t="s">
        <v>16639</v>
      </c>
      <c r="C27612" s="1" t="s">
        <v>22</v>
      </c>
      <c r="D27612" s="2">
        <v>109</v>
      </c>
      <c r="E27612">
        <v>4191</v>
      </c>
      <c r="F27612" s="2">
        <v>286</v>
      </c>
      <c r="G27612">
        <v>62229</v>
      </c>
      <c r="H27612" s="1" t="s">
        <v>9606</v>
      </c>
      <c r="I27612" s="1" t="s">
        <v>40373</v>
      </c>
      <c r="J27612" s="1" t="s">
        <v>40330</v>
      </c>
      <c r="K27612" s="1"/>
      <c r="L27612" s="1">
        <v>0</v>
      </c>
      <c r="M27612" s="1">
        <v>0</v>
      </c>
      <c r="N27612" s="1">
        <v>75</v>
      </c>
      <c r="O27612" s="1">
        <v>1342</v>
      </c>
      <c r="P27612"/>
    </row>
    <row r="27613" spans="1:16" x14ac:dyDescent="0.25">
      <c r="A27613">
        <v>38142</v>
      </c>
      <c r="B27613" s="1" t="s">
        <v>16640</v>
      </c>
      <c r="C27613" s="1" t="s">
        <v>22</v>
      </c>
      <c r="D27613" s="2">
        <v>648</v>
      </c>
      <c r="E27613">
        <v>5241</v>
      </c>
      <c r="F27613" s="2">
        <v>1144</v>
      </c>
      <c r="G27613">
        <v>2070</v>
      </c>
      <c r="H27613" s="1" t="s">
        <v>9606</v>
      </c>
      <c r="I27613" s="1" t="s">
        <v>40373</v>
      </c>
      <c r="J27613" s="1" t="s">
        <v>40330</v>
      </c>
      <c r="K27613" s="1"/>
      <c r="L27613" s="1">
        <v>26</v>
      </c>
      <c r="M27613" s="1">
        <v>7</v>
      </c>
      <c r="N27613" s="1">
        <v>32</v>
      </c>
      <c r="O27613" s="1">
        <v>56</v>
      </c>
      <c r="P27613"/>
    </row>
    <row r="27614" spans="1:16" x14ac:dyDescent="0.25">
      <c r="A27614">
        <v>38143</v>
      </c>
      <c r="B27614" s="1" t="s">
        <v>16641</v>
      </c>
      <c r="C27614" s="1" t="s">
        <v>33</v>
      </c>
      <c r="D27614" s="2">
        <v>5993</v>
      </c>
      <c r="E27614">
        <v>859</v>
      </c>
      <c r="F27614" s="2">
        <v>7575</v>
      </c>
      <c r="G27614">
        <v>1213</v>
      </c>
      <c r="H27614" s="1" t="s">
        <v>9606</v>
      </c>
      <c r="I27614" s="1" t="s">
        <v>40373</v>
      </c>
      <c r="J27614" s="1" t="s">
        <v>40330</v>
      </c>
      <c r="K27614" s="1"/>
      <c r="L27614" s="1">
        <v>45</v>
      </c>
      <c r="M27614" s="1">
        <v>59</v>
      </c>
      <c r="N27614" s="1">
        <v>223</v>
      </c>
      <c r="O27614" s="1">
        <v>306</v>
      </c>
      <c r="P27614"/>
    </row>
    <row r="27615" spans="1:16" x14ac:dyDescent="0.25">
      <c r="A27615">
        <v>38144</v>
      </c>
      <c r="B27615" s="1" t="s">
        <v>16642</v>
      </c>
      <c r="C27615" s="1" t="s">
        <v>33</v>
      </c>
      <c r="D27615" s="2">
        <v>31094</v>
      </c>
      <c r="E27615">
        <v>246</v>
      </c>
      <c r="F27615" s="2">
        <v>43890</v>
      </c>
      <c r="G27615">
        <v>119</v>
      </c>
      <c r="H27615" s="1" t="s">
        <v>6673</v>
      </c>
      <c r="I27615" s="1" t="s">
        <v>40376</v>
      </c>
      <c r="J27615" s="1" t="s">
        <v>40330</v>
      </c>
      <c r="K27615" s="1">
        <v>38143</v>
      </c>
      <c r="L27615" s="1">
        <v>4</v>
      </c>
      <c r="M27615" s="1">
        <v>2</v>
      </c>
      <c r="N27615" s="1">
        <v>65</v>
      </c>
      <c r="O27615" s="1">
        <v>12</v>
      </c>
      <c r="P27615"/>
    </row>
    <row r="27616" spans="1:16" x14ac:dyDescent="0.25">
      <c r="A27616">
        <v>38145</v>
      </c>
      <c r="B27616" s="1" t="s">
        <v>16643</v>
      </c>
      <c r="C27616" s="1" t="s">
        <v>235</v>
      </c>
      <c r="D27616" s="2">
        <v>2006</v>
      </c>
      <c r="E27616">
        <v>1271</v>
      </c>
      <c r="F27616" s="2">
        <v>2301</v>
      </c>
      <c r="G27616">
        <v>290</v>
      </c>
      <c r="H27616" s="1" t="s">
        <v>6673</v>
      </c>
      <c r="I27616" s="1" t="s">
        <v>40376</v>
      </c>
      <c r="J27616" s="1" t="s">
        <v>40330</v>
      </c>
      <c r="K27616" s="1">
        <v>38142</v>
      </c>
      <c r="L27616" s="1">
        <v>2</v>
      </c>
      <c r="M27616" s="1">
        <v>495</v>
      </c>
      <c r="N27616" s="1">
        <v>2</v>
      </c>
      <c r="O27616" s="1">
        <v>1287</v>
      </c>
      <c r="P27616"/>
    </row>
    <row r="27617" spans="1:16" x14ac:dyDescent="0.25">
      <c r="A27617">
        <v>38146</v>
      </c>
      <c r="B27617" s="1" t="s">
        <v>16644</v>
      </c>
      <c r="C27617" s="1" t="s">
        <v>235</v>
      </c>
      <c r="D27617" s="2">
        <v>885</v>
      </c>
      <c r="E27617">
        <v>455</v>
      </c>
      <c r="F27617" s="2">
        <v>3458</v>
      </c>
      <c r="G27617">
        <v>401</v>
      </c>
      <c r="H27617" s="1" t="s">
        <v>6673</v>
      </c>
      <c r="I27617" s="1" t="s">
        <v>40376</v>
      </c>
      <c r="J27617" s="1" t="s">
        <v>40330</v>
      </c>
      <c r="K27617" s="1">
        <v>38141</v>
      </c>
      <c r="L27617" s="1">
        <v>1</v>
      </c>
      <c r="M27617" s="1">
        <v>0</v>
      </c>
      <c r="N27617" s="1">
        <v>2</v>
      </c>
      <c r="O27617" s="1">
        <v>1</v>
      </c>
      <c r="P27617"/>
    </row>
    <row r="27618" spans="1:16" x14ac:dyDescent="0.25">
      <c r="A27618">
        <v>38147</v>
      </c>
      <c r="B27618" s="1" t="s">
        <v>16645</v>
      </c>
      <c r="C27618" s="1" t="s">
        <v>235</v>
      </c>
      <c r="D27618" s="2">
        <v>419</v>
      </c>
      <c r="E27618">
        <v>128</v>
      </c>
      <c r="F27618" s="2">
        <v>1499</v>
      </c>
      <c r="G27618">
        <v>705</v>
      </c>
      <c r="H27618" s="1" t="s">
        <v>6673</v>
      </c>
      <c r="I27618" s="1" t="s">
        <v>40376</v>
      </c>
      <c r="J27618" s="1" t="s">
        <v>40330</v>
      </c>
      <c r="K27618" s="1">
        <v>38140</v>
      </c>
      <c r="L27618" s="1">
        <v>0</v>
      </c>
      <c r="M27618" s="1">
        <v>0</v>
      </c>
      <c r="N27618" s="1">
        <v>4</v>
      </c>
      <c r="O27618" s="1">
        <v>25</v>
      </c>
      <c r="P27618"/>
    </row>
    <row r="27619" spans="1:16" x14ac:dyDescent="0.25">
      <c r="A27619">
        <v>38148</v>
      </c>
      <c r="B27619" s="1" t="s">
        <v>16646</v>
      </c>
      <c r="C27619" s="1" t="s">
        <v>235</v>
      </c>
      <c r="D27619" s="2">
        <v>245</v>
      </c>
      <c r="E27619">
        <v>117</v>
      </c>
      <c r="F27619" s="2">
        <v>845</v>
      </c>
      <c r="G27619">
        <v>813</v>
      </c>
      <c r="H27619" s="1" t="s">
        <v>6673</v>
      </c>
      <c r="I27619" s="1" t="s">
        <v>40376</v>
      </c>
      <c r="J27619" s="1" t="s">
        <v>40330</v>
      </c>
      <c r="K27619" s="1">
        <v>38139</v>
      </c>
      <c r="L27619" s="1">
        <v>16</v>
      </c>
      <c r="M27619" s="1">
        <v>0</v>
      </c>
      <c r="N27619" s="1">
        <v>16</v>
      </c>
      <c r="O27619" s="1">
        <v>0</v>
      </c>
      <c r="P27619"/>
    </row>
    <row r="27620" spans="1:16" x14ac:dyDescent="0.25">
      <c r="A27620">
        <v>38149</v>
      </c>
      <c r="B27620" s="1" t="s">
        <v>16647</v>
      </c>
      <c r="C27620" s="1" t="s">
        <v>22</v>
      </c>
      <c r="D27620" s="2">
        <v>0</v>
      </c>
      <c r="E27620">
        <v>0</v>
      </c>
      <c r="F27620" s="2">
        <v>388</v>
      </c>
      <c r="G27620">
        <v>1506</v>
      </c>
      <c r="H27620" s="1" t="s">
        <v>6673</v>
      </c>
      <c r="I27620" s="1" t="s">
        <v>40376</v>
      </c>
      <c r="J27620" s="1" t="s">
        <v>40330</v>
      </c>
      <c r="K27620" s="1">
        <v>38138</v>
      </c>
      <c r="L27620" s="1">
        <v>0</v>
      </c>
      <c r="M27620" s="1">
        <v>0</v>
      </c>
      <c r="N27620" s="1">
        <v>2</v>
      </c>
      <c r="O27620" s="1">
        <v>0</v>
      </c>
      <c r="P27620"/>
    </row>
    <row r="27621" spans="1:16" x14ac:dyDescent="0.25">
      <c r="A27621">
        <v>38150</v>
      </c>
      <c r="B27621" s="1" t="s">
        <v>16648</v>
      </c>
      <c r="C27621" s="1" t="s">
        <v>22</v>
      </c>
      <c r="D27621" s="2">
        <v>225</v>
      </c>
      <c r="E27621">
        <v>421</v>
      </c>
      <c r="F27621" s="2">
        <v>926</v>
      </c>
      <c r="G27621">
        <v>906</v>
      </c>
      <c r="H27621" s="1" t="s">
        <v>6673</v>
      </c>
      <c r="I27621" s="1" t="s">
        <v>40377</v>
      </c>
      <c r="J27621" s="1" t="s">
        <v>40330</v>
      </c>
      <c r="K27621" s="1">
        <v>38138</v>
      </c>
      <c r="L27621" s="1">
        <v>3</v>
      </c>
      <c r="M27621" s="1">
        <v>1</v>
      </c>
      <c r="N27621" s="1">
        <v>11</v>
      </c>
      <c r="O27621" s="1">
        <v>17</v>
      </c>
      <c r="P27621"/>
    </row>
    <row r="27622" spans="1:16" x14ac:dyDescent="0.25">
      <c r="A27622">
        <v>38151</v>
      </c>
      <c r="B27622" s="1" t="s">
        <v>16649</v>
      </c>
      <c r="C27622" s="1" t="s">
        <v>235</v>
      </c>
      <c r="D27622" s="2">
        <v>289</v>
      </c>
      <c r="E27622">
        <v>847</v>
      </c>
      <c r="F27622" s="2">
        <v>912</v>
      </c>
      <c r="G27622">
        <v>1984</v>
      </c>
      <c r="H27622" s="1" t="s">
        <v>6673</v>
      </c>
      <c r="I27622" s="1" t="s">
        <v>40377</v>
      </c>
      <c r="J27622" s="1" t="s">
        <v>40330</v>
      </c>
      <c r="K27622" s="1">
        <v>38139</v>
      </c>
      <c r="L27622" s="1">
        <v>34</v>
      </c>
      <c r="M27622" s="1">
        <v>2</v>
      </c>
      <c r="N27622" s="1">
        <v>68</v>
      </c>
      <c r="O27622" s="1">
        <v>13</v>
      </c>
      <c r="P27622"/>
    </row>
    <row r="27623" spans="1:16" x14ac:dyDescent="0.25">
      <c r="A27623">
        <v>38152</v>
      </c>
      <c r="B27623" s="1" t="s">
        <v>16650</v>
      </c>
      <c r="C27623" s="1" t="s">
        <v>235</v>
      </c>
      <c r="D27623" s="2">
        <v>642</v>
      </c>
      <c r="E27623">
        <v>470</v>
      </c>
      <c r="F27623" s="2">
        <v>1744</v>
      </c>
      <c r="G27623">
        <v>312</v>
      </c>
      <c r="H27623" s="1" t="s">
        <v>6673</v>
      </c>
      <c r="I27623" s="1" t="s">
        <v>40377</v>
      </c>
      <c r="J27623" s="1" t="s">
        <v>40330</v>
      </c>
      <c r="K27623" s="1">
        <v>38140</v>
      </c>
      <c r="L27623" s="1">
        <v>1</v>
      </c>
      <c r="M27623" s="1">
        <v>0</v>
      </c>
      <c r="N27623" s="1">
        <v>89</v>
      </c>
      <c r="O27623" s="1">
        <v>0</v>
      </c>
      <c r="P27623"/>
    </row>
    <row r="27624" spans="1:16" x14ac:dyDescent="0.25">
      <c r="A27624">
        <v>38153</v>
      </c>
      <c r="B27624" s="1" t="s">
        <v>16651</v>
      </c>
      <c r="C27624" s="1" t="s">
        <v>235</v>
      </c>
      <c r="D27624" s="2">
        <v>715</v>
      </c>
      <c r="E27624">
        <v>502</v>
      </c>
      <c r="F27624" s="2">
        <v>1772</v>
      </c>
      <c r="G27624">
        <v>2097</v>
      </c>
      <c r="H27624" s="1" t="s">
        <v>6673</v>
      </c>
      <c r="I27624" s="1" t="s">
        <v>40377</v>
      </c>
      <c r="J27624" s="1" t="s">
        <v>40330</v>
      </c>
      <c r="K27624" s="1">
        <v>38141</v>
      </c>
      <c r="L27624" s="1">
        <v>0</v>
      </c>
      <c r="M27624" s="1">
        <v>0</v>
      </c>
      <c r="N27624" s="1">
        <v>0</v>
      </c>
      <c r="O27624" s="1">
        <v>3</v>
      </c>
      <c r="P27624"/>
    </row>
    <row r="27625" spans="1:16" x14ac:dyDescent="0.25">
      <c r="A27625">
        <v>38154</v>
      </c>
      <c r="B27625" s="1" t="s">
        <v>16652</v>
      </c>
      <c r="C27625" s="1" t="s">
        <v>235</v>
      </c>
      <c r="D27625" s="2">
        <v>2052</v>
      </c>
      <c r="E27625">
        <v>1475</v>
      </c>
      <c r="F27625" s="2">
        <v>4924</v>
      </c>
      <c r="G27625">
        <v>309</v>
      </c>
      <c r="H27625" s="1" t="s">
        <v>6673</v>
      </c>
      <c r="I27625" s="1" t="s">
        <v>40377</v>
      </c>
      <c r="J27625" s="1" t="s">
        <v>40330</v>
      </c>
      <c r="K27625" s="1">
        <v>38142</v>
      </c>
      <c r="L27625" s="1">
        <v>3</v>
      </c>
      <c r="M27625" s="1">
        <v>1</v>
      </c>
      <c r="N27625" s="1">
        <v>14</v>
      </c>
      <c r="O27625" s="1">
        <v>395</v>
      </c>
      <c r="P27625"/>
    </row>
    <row r="27626" spans="1:16" x14ac:dyDescent="0.25">
      <c r="A27626">
        <v>38155</v>
      </c>
      <c r="B27626" s="1" t="s">
        <v>16653</v>
      </c>
      <c r="C27626" s="1" t="s">
        <v>33</v>
      </c>
      <c r="D27626" s="2">
        <v>30948</v>
      </c>
      <c r="E27626">
        <v>248</v>
      </c>
      <c r="F27626" s="2">
        <v>44277</v>
      </c>
      <c r="G27626">
        <v>164</v>
      </c>
      <c r="H27626" s="1" t="s">
        <v>6673</v>
      </c>
      <c r="I27626" s="1" t="s">
        <v>40377</v>
      </c>
      <c r="J27626" s="1" t="s">
        <v>40330</v>
      </c>
      <c r="K27626" s="1">
        <v>38143</v>
      </c>
      <c r="L27626" s="1">
        <v>10</v>
      </c>
      <c r="M27626" s="1">
        <v>2</v>
      </c>
      <c r="N27626" s="1">
        <v>126</v>
      </c>
      <c r="O27626" s="1">
        <v>12</v>
      </c>
      <c r="P27626"/>
    </row>
    <row r="27627" spans="1:16" x14ac:dyDescent="0.25">
      <c r="A27627">
        <v>38156</v>
      </c>
      <c r="B27627" s="1" t="s">
        <v>16654</v>
      </c>
      <c r="C27627" s="1" t="s">
        <v>22</v>
      </c>
      <c r="D27627" s="2">
        <v>389</v>
      </c>
      <c r="E27627">
        <v>338</v>
      </c>
      <c r="F27627" s="2">
        <v>1215</v>
      </c>
      <c r="G27627">
        <v>574</v>
      </c>
      <c r="H27627" s="1" t="s">
        <v>6673</v>
      </c>
      <c r="I27627" s="1" t="s">
        <v>6691</v>
      </c>
      <c r="J27627" s="1" t="s">
        <v>40330</v>
      </c>
      <c r="K27627" s="1">
        <v>38138</v>
      </c>
      <c r="L27627" s="1">
        <v>3</v>
      </c>
      <c r="M27627" s="1">
        <v>0</v>
      </c>
      <c r="N27627" s="1">
        <v>11</v>
      </c>
      <c r="O27627" s="1">
        <v>3</v>
      </c>
      <c r="P27627"/>
    </row>
    <row r="27628" spans="1:16" x14ac:dyDescent="0.25">
      <c r="A27628">
        <v>38157</v>
      </c>
      <c r="B27628" s="1" t="s">
        <v>16655</v>
      </c>
      <c r="C27628" s="1" t="s">
        <v>235</v>
      </c>
      <c r="D27628" s="2">
        <v>622</v>
      </c>
      <c r="E27628">
        <v>170</v>
      </c>
      <c r="F27628" s="2">
        <v>1298</v>
      </c>
      <c r="G27628">
        <v>610</v>
      </c>
      <c r="H27628" s="1" t="s">
        <v>6673</v>
      </c>
      <c r="I27628" s="1" t="s">
        <v>6691</v>
      </c>
      <c r="J27628" s="1" t="s">
        <v>40330</v>
      </c>
      <c r="K27628" s="1">
        <v>38139</v>
      </c>
      <c r="L27628" s="1">
        <v>0</v>
      </c>
      <c r="M27628" s="1">
        <v>200</v>
      </c>
      <c r="N27628" s="1">
        <v>158</v>
      </c>
      <c r="O27628" s="1">
        <v>658</v>
      </c>
      <c r="P27628"/>
    </row>
    <row r="27629" spans="1:16" x14ac:dyDescent="0.25">
      <c r="A27629">
        <v>38158</v>
      </c>
      <c r="B27629" s="1" t="s">
        <v>16656</v>
      </c>
      <c r="C27629" s="1" t="s">
        <v>235</v>
      </c>
      <c r="D27629" s="2">
        <v>459</v>
      </c>
      <c r="E27629">
        <v>540</v>
      </c>
      <c r="F27629" s="2">
        <v>1758</v>
      </c>
      <c r="G27629">
        <v>1107</v>
      </c>
      <c r="H27629" s="1" t="s">
        <v>6673</v>
      </c>
      <c r="I27629" s="1" t="s">
        <v>6691</v>
      </c>
      <c r="J27629" s="1" t="s">
        <v>40330</v>
      </c>
      <c r="K27629" s="1">
        <v>38140</v>
      </c>
      <c r="L27629" s="1">
        <v>0</v>
      </c>
      <c r="M27629" s="1">
        <v>0</v>
      </c>
      <c r="N27629" s="1">
        <v>4</v>
      </c>
      <c r="O27629" s="1">
        <v>3</v>
      </c>
      <c r="P27629"/>
    </row>
    <row r="27630" spans="1:16" x14ac:dyDescent="0.25">
      <c r="A27630">
        <v>38159</v>
      </c>
      <c r="B27630" s="1" t="s">
        <v>16657</v>
      </c>
      <c r="C27630" s="1" t="s">
        <v>235</v>
      </c>
      <c r="D27630" s="2">
        <v>663</v>
      </c>
      <c r="E27630">
        <v>226</v>
      </c>
      <c r="F27630" s="2">
        <v>3031</v>
      </c>
      <c r="G27630">
        <v>523</v>
      </c>
      <c r="H27630" s="1" t="s">
        <v>6673</v>
      </c>
      <c r="I27630" s="1" t="s">
        <v>6691</v>
      </c>
      <c r="J27630" s="1" t="s">
        <v>40330</v>
      </c>
      <c r="K27630" s="1">
        <v>38141</v>
      </c>
      <c r="L27630" s="1">
        <v>0</v>
      </c>
      <c r="M27630" s="1">
        <v>0</v>
      </c>
      <c r="N27630" s="1">
        <v>0</v>
      </c>
      <c r="O27630" s="1">
        <v>0</v>
      </c>
      <c r="P27630"/>
    </row>
    <row r="27631" spans="1:16" x14ac:dyDescent="0.25">
      <c r="A27631">
        <v>38160</v>
      </c>
      <c r="B27631" s="1" t="s">
        <v>16658</v>
      </c>
      <c r="C27631" s="1" t="s">
        <v>235</v>
      </c>
      <c r="D27631" s="2">
        <v>2100</v>
      </c>
      <c r="E27631">
        <v>1148</v>
      </c>
      <c r="F27631" s="2">
        <v>4950</v>
      </c>
      <c r="G27631">
        <v>298</v>
      </c>
      <c r="H27631" s="1" t="s">
        <v>6673</v>
      </c>
      <c r="I27631" s="1" t="s">
        <v>6691</v>
      </c>
      <c r="J27631" s="1" t="s">
        <v>40330</v>
      </c>
      <c r="K27631" s="1">
        <v>38142</v>
      </c>
      <c r="L27631" s="1">
        <v>2</v>
      </c>
      <c r="M27631" s="1">
        <v>1</v>
      </c>
      <c r="N27631" s="1">
        <v>5</v>
      </c>
      <c r="O27631" s="1">
        <v>200</v>
      </c>
      <c r="P27631"/>
    </row>
    <row r="27632" spans="1:16" x14ac:dyDescent="0.25">
      <c r="A27632">
        <v>38161</v>
      </c>
      <c r="B27632" s="1" t="s">
        <v>16659</v>
      </c>
      <c r="C27632" s="1" t="s">
        <v>33</v>
      </c>
      <c r="D27632" s="2">
        <v>31102</v>
      </c>
      <c r="E27632">
        <v>198</v>
      </c>
      <c r="F27632" s="2">
        <v>44985</v>
      </c>
      <c r="G27632">
        <v>261</v>
      </c>
      <c r="H27632" s="1" t="s">
        <v>6673</v>
      </c>
      <c r="I27632" s="1" t="s">
        <v>6691</v>
      </c>
      <c r="J27632" s="1" t="s">
        <v>40330</v>
      </c>
      <c r="K27632" s="1">
        <v>38143</v>
      </c>
      <c r="L27632" s="1">
        <v>6</v>
      </c>
      <c r="M27632" s="1">
        <v>10</v>
      </c>
      <c r="N27632" s="1">
        <v>113</v>
      </c>
      <c r="O27632" s="1">
        <v>12</v>
      </c>
      <c r="P27632"/>
    </row>
    <row r="27633" spans="1:16" x14ac:dyDescent="0.25">
      <c r="A27633">
        <v>38162</v>
      </c>
      <c r="B27633" s="1" t="s">
        <v>16660</v>
      </c>
      <c r="C27633" s="1" t="s">
        <v>33</v>
      </c>
      <c r="D27633" s="2">
        <v>51053</v>
      </c>
      <c r="E27633">
        <v>223</v>
      </c>
      <c r="F27633" s="2">
        <v>69299</v>
      </c>
      <c r="G27633">
        <v>916</v>
      </c>
      <c r="H27633" s="1" t="s">
        <v>5578</v>
      </c>
      <c r="I27633" s="1" t="s">
        <v>35</v>
      </c>
      <c r="J27633" s="1" t="s">
        <v>40330</v>
      </c>
      <c r="K27633" s="1"/>
      <c r="L27633" s="1">
        <v>6</v>
      </c>
      <c r="M27633" s="1">
        <v>0</v>
      </c>
      <c r="N27633" s="1">
        <v>78</v>
      </c>
      <c r="O27633" s="1">
        <v>35</v>
      </c>
      <c r="P27633"/>
    </row>
    <row r="27634" spans="1:16" x14ac:dyDescent="0.25">
      <c r="A27634">
        <v>38163</v>
      </c>
      <c r="B27634" s="1" t="s">
        <v>16661</v>
      </c>
      <c r="C27634" s="1" t="s">
        <v>22</v>
      </c>
      <c r="D27634" s="2">
        <v>1948</v>
      </c>
      <c r="E27634">
        <v>2192</v>
      </c>
      <c r="F27634" s="2">
        <v>4040</v>
      </c>
      <c r="G27634">
        <v>661</v>
      </c>
      <c r="H27634" s="1" t="s">
        <v>5578</v>
      </c>
      <c r="I27634" s="1" t="s">
        <v>35</v>
      </c>
      <c r="J27634" s="1" t="s">
        <v>40330</v>
      </c>
      <c r="K27634" s="1"/>
      <c r="L27634" s="1">
        <v>4</v>
      </c>
      <c r="M27634" s="1">
        <v>0</v>
      </c>
      <c r="N27634" s="1">
        <v>167</v>
      </c>
      <c r="O27634" s="1">
        <v>35</v>
      </c>
      <c r="P27634"/>
    </row>
    <row r="27635" spans="1:16" x14ac:dyDescent="0.25">
      <c r="A27635">
        <v>38164</v>
      </c>
      <c r="B27635" s="1" t="s">
        <v>16662</v>
      </c>
      <c r="C27635" s="1" t="s">
        <v>22</v>
      </c>
      <c r="D27635" s="2">
        <v>336</v>
      </c>
      <c r="E27635">
        <v>568</v>
      </c>
      <c r="F27635" s="2">
        <v>738</v>
      </c>
      <c r="G27635">
        <v>1257</v>
      </c>
      <c r="H27635" s="1" t="s">
        <v>5578</v>
      </c>
      <c r="I27635" s="1" t="s">
        <v>35</v>
      </c>
      <c r="J27635" s="1" t="s">
        <v>40330</v>
      </c>
      <c r="K27635" s="1"/>
      <c r="L27635" s="1">
        <v>0</v>
      </c>
      <c r="M27635" s="1">
        <v>0</v>
      </c>
      <c r="N27635" s="1">
        <v>2</v>
      </c>
      <c r="O27635" s="1">
        <v>1503</v>
      </c>
      <c r="P27635"/>
    </row>
    <row r="27636" spans="1:16" x14ac:dyDescent="0.25">
      <c r="A27636">
        <v>38165</v>
      </c>
      <c r="B27636" s="1" t="s">
        <v>16663</v>
      </c>
      <c r="C27636" s="1" t="s">
        <v>22</v>
      </c>
      <c r="D27636" s="2">
        <v>150</v>
      </c>
      <c r="E27636">
        <v>860</v>
      </c>
      <c r="F27636" s="2">
        <v>200</v>
      </c>
      <c r="G27636">
        <v>2930</v>
      </c>
      <c r="H27636" s="1" t="s">
        <v>5578</v>
      </c>
      <c r="I27636" s="1" t="s">
        <v>35</v>
      </c>
      <c r="J27636" s="1" t="s">
        <v>40330</v>
      </c>
      <c r="K27636" s="1"/>
      <c r="L27636" s="1">
        <v>0</v>
      </c>
      <c r="M27636" s="1">
        <v>49</v>
      </c>
      <c r="N27636" s="1">
        <v>30</v>
      </c>
      <c r="O27636" s="1">
        <v>135</v>
      </c>
      <c r="P27636"/>
    </row>
    <row r="27637" spans="1:16" x14ac:dyDescent="0.25">
      <c r="A27637">
        <v>38166</v>
      </c>
      <c r="B27637" s="1" t="s">
        <v>16664</v>
      </c>
      <c r="C27637" s="1" t="s">
        <v>22</v>
      </c>
      <c r="D27637" s="2">
        <v>7070</v>
      </c>
      <c r="E27637">
        <v>799</v>
      </c>
      <c r="F27637" s="2">
        <v>11775</v>
      </c>
      <c r="G27637">
        <v>510</v>
      </c>
      <c r="H27637" s="1" t="s">
        <v>5578</v>
      </c>
      <c r="I27637" s="1" t="s">
        <v>35</v>
      </c>
      <c r="J27637" s="1" t="s">
        <v>40330</v>
      </c>
      <c r="K27637" s="1"/>
      <c r="L27637" s="1">
        <v>0</v>
      </c>
      <c r="M27637" s="1">
        <v>0</v>
      </c>
      <c r="N27637" s="1">
        <v>3</v>
      </c>
      <c r="O27637" s="1">
        <v>14</v>
      </c>
      <c r="P27637"/>
    </row>
    <row r="27638" spans="1:16" x14ac:dyDescent="0.25">
      <c r="A27638">
        <v>38167</v>
      </c>
      <c r="B27638" s="1" t="s">
        <v>16665</v>
      </c>
      <c r="C27638" s="1" t="s">
        <v>22</v>
      </c>
      <c r="D27638" s="2">
        <v>6618</v>
      </c>
      <c r="E27638">
        <v>1688</v>
      </c>
      <c r="F27638" s="2">
        <v>9990</v>
      </c>
      <c r="G27638">
        <v>5157</v>
      </c>
      <c r="H27638" s="1" t="s">
        <v>5578</v>
      </c>
      <c r="I27638" s="1" t="s">
        <v>35</v>
      </c>
      <c r="J27638" s="1" t="s">
        <v>40330</v>
      </c>
      <c r="K27638" s="1"/>
      <c r="L27638" s="1">
        <v>5</v>
      </c>
      <c r="M27638" s="1">
        <v>17</v>
      </c>
      <c r="N27638" s="1">
        <v>56</v>
      </c>
      <c r="O27638" s="1">
        <v>43</v>
      </c>
      <c r="P27638"/>
    </row>
    <row r="27639" spans="1:16" x14ac:dyDescent="0.25">
      <c r="A27639">
        <v>38168</v>
      </c>
      <c r="B27639" s="1" t="s">
        <v>16666</v>
      </c>
      <c r="C27639" s="1" t="s">
        <v>33</v>
      </c>
      <c r="D27639" s="2">
        <v>60670</v>
      </c>
      <c r="E27639">
        <v>119</v>
      </c>
      <c r="F27639" s="2">
        <v>85494</v>
      </c>
      <c r="G27639">
        <v>56</v>
      </c>
      <c r="H27639" s="1" t="s">
        <v>26</v>
      </c>
      <c r="I27639" s="1" t="s">
        <v>40364</v>
      </c>
      <c r="J27639" s="1" t="s">
        <v>40330</v>
      </c>
      <c r="K27639" s="1"/>
      <c r="L27639" s="1">
        <v>1</v>
      </c>
      <c r="M27639" s="1">
        <v>2</v>
      </c>
      <c r="N27639" s="1">
        <v>14</v>
      </c>
      <c r="O27639" s="1">
        <v>4</v>
      </c>
      <c r="P27639"/>
    </row>
    <row r="27640" spans="1:16" x14ac:dyDescent="0.25">
      <c r="A27640">
        <v>38169</v>
      </c>
      <c r="B27640" s="1" t="s">
        <v>16667</v>
      </c>
      <c r="C27640" s="1" t="s">
        <v>235</v>
      </c>
      <c r="D27640" s="2">
        <v>6407</v>
      </c>
      <c r="E27640">
        <v>185</v>
      </c>
      <c r="F27640" s="2">
        <v>17180</v>
      </c>
      <c r="G27640">
        <v>36</v>
      </c>
      <c r="H27640" s="1" t="s">
        <v>26</v>
      </c>
      <c r="I27640" s="1" t="s">
        <v>40364</v>
      </c>
      <c r="J27640" s="1" t="s">
        <v>40330</v>
      </c>
      <c r="K27640" s="1"/>
      <c r="L27640" s="1">
        <v>0</v>
      </c>
      <c r="M27640" s="1">
        <v>0</v>
      </c>
      <c r="N27640" s="1">
        <v>2</v>
      </c>
      <c r="O27640" s="1">
        <v>0</v>
      </c>
      <c r="P27640"/>
    </row>
    <row r="27641" spans="1:16" x14ac:dyDescent="0.25">
      <c r="A27641">
        <v>38170</v>
      </c>
      <c r="B27641" s="1" t="s">
        <v>16667</v>
      </c>
      <c r="C27641" s="1" t="s">
        <v>235</v>
      </c>
      <c r="D27641" s="2">
        <v>815</v>
      </c>
      <c r="E27641">
        <v>590</v>
      </c>
      <c r="F27641" s="2">
        <v>2399</v>
      </c>
      <c r="G27641">
        <v>235</v>
      </c>
      <c r="H27641" s="1" t="s">
        <v>26</v>
      </c>
      <c r="I27641" s="1" t="s">
        <v>40364</v>
      </c>
      <c r="J27641" s="1" t="s">
        <v>40330</v>
      </c>
      <c r="K27641" s="1"/>
      <c r="L27641" s="1">
        <v>0</v>
      </c>
      <c r="M27641" s="1">
        <v>0</v>
      </c>
      <c r="N27641" s="1">
        <v>6</v>
      </c>
      <c r="O27641" s="1">
        <v>0</v>
      </c>
      <c r="P27641"/>
    </row>
    <row r="27642" spans="1:16" x14ac:dyDescent="0.25">
      <c r="A27642">
        <v>38171</v>
      </c>
      <c r="B27642" s="1" t="s">
        <v>16668</v>
      </c>
      <c r="C27642" s="1" t="s">
        <v>22</v>
      </c>
      <c r="D27642" s="2">
        <v>129</v>
      </c>
      <c r="E27642">
        <v>255</v>
      </c>
      <c r="F27642" s="2">
        <v>226</v>
      </c>
      <c r="G27642">
        <v>532</v>
      </c>
      <c r="H27642" s="1" t="s">
        <v>26</v>
      </c>
      <c r="I27642" s="1" t="s">
        <v>40364</v>
      </c>
      <c r="J27642" s="1" t="s">
        <v>40330</v>
      </c>
      <c r="K27642" s="1"/>
      <c r="L27642" s="1">
        <v>0</v>
      </c>
      <c r="M27642" s="1">
        <v>0</v>
      </c>
      <c r="N27642" s="1">
        <v>0</v>
      </c>
      <c r="O27642" s="1">
        <v>12</v>
      </c>
      <c r="P27642"/>
    </row>
    <row r="27643" spans="1:16" x14ac:dyDescent="0.25">
      <c r="A27643">
        <v>38172</v>
      </c>
      <c r="B27643" s="1" t="s">
        <v>16669</v>
      </c>
      <c r="C27643" s="1" t="s">
        <v>13</v>
      </c>
      <c r="D27643" s="2">
        <v>471</v>
      </c>
      <c r="E27643">
        <v>348</v>
      </c>
      <c r="F27643" s="2">
        <v>1797</v>
      </c>
      <c r="G27643">
        <v>338</v>
      </c>
      <c r="H27643" s="1" t="s">
        <v>26</v>
      </c>
      <c r="I27643" s="1" t="s">
        <v>40364</v>
      </c>
      <c r="J27643" s="1" t="s">
        <v>40330</v>
      </c>
      <c r="K27643" s="1"/>
      <c r="L27643" s="1">
        <v>1</v>
      </c>
      <c r="M27643" s="1">
        <v>0</v>
      </c>
      <c r="N27643" s="1">
        <v>2</v>
      </c>
      <c r="O27643" s="1">
        <v>3</v>
      </c>
      <c r="P27643"/>
    </row>
    <row r="27644" spans="1:16" x14ac:dyDescent="0.25">
      <c r="A27644">
        <v>38173</v>
      </c>
      <c r="B27644" s="1" t="s">
        <v>16670</v>
      </c>
      <c r="C27644" s="1" t="s">
        <v>33</v>
      </c>
      <c r="D27644" s="2">
        <v>71202</v>
      </c>
      <c r="E27644">
        <v>134</v>
      </c>
      <c r="F27644" s="2">
        <v>87021</v>
      </c>
      <c r="G27644">
        <v>41</v>
      </c>
      <c r="H27644" s="1" t="s">
        <v>26</v>
      </c>
      <c r="I27644" s="1" t="s">
        <v>27</v>
      </c>
      <c r="J27644" s="1" t="s">
        <v>40330</v>
      </c>
      <c r="K27644" s="1"/>
      <c r="L27644" s="1">
        <v>1</v>
      </c>
      <c r="M27644" s="1">
        <v>1</v>
      </c>
      <c r="N27644" s="1">
        <v>14</v>
      </c>
      <c r="O27644" s="1">
        <v>8</v>
      </c>
      <c r="P27644"/>
    </row>
    <row r="27645" spans="1:16" x14ac:dyDescent="0.25">
      <c r="A27645">
        <v>38174</v>
      </c>
      <c r="B27645" s="1" t="s">
        <v>16671</v>
      </c>
      <c r="C27645" s="1" t="s">
        <v>235</v>
      </c>
      <c r="D27645" s="2">
        <v>6577</v>
      </c>
      <c r="E27645">
        <v>142</v>
      </c>
      <c r="F27645" s="2">
        <v>16497</v>
      </c>
      <c r="G27645">
        <v>30</v>
      </c>
      <c r="H27645" s="1" t="s">
        <v>26</v>
      </c>
      <c r="I27645" s="1" t="s">
        <v>27</v>
      </c>
      <c r="J27645" s="1" t="s">
        <v>40330</v>
      </c>
      <c r="K27645" s="1"/>
      <c r="L27645" s="1">
        <v>0</v>
      </c>
      <c r="M27645" s="1">
        <v>0</v>
      </c>
      <c r="N27645" s="1">
        <v>3</v>
      </c>
      <c r="O27645" s="1">
        <v>3</v>
      </c>
      <c r="P27645"/>
    </row>
    <row r="27646" spans="1:16" x14ac:dyDescent="0.25">
      <c r="A27646">
        <v>38175</v>
      </c>
      <c r="B27646" s="1" t="s">
        <v>16671</v>
      </c>
      <c r="C27646" s="1" t="s">
        <v>235</v>
      </c>
      <c r="D27646" s="2">
        <v>3333</v>
      </c>
      <c r="E27646">
        <v>242</v>
      </c>
      <c r="F27646" s="2">
        <v>8694</v>
      </c>
      <c r="G27646">
        <v>226</v>
      </c>
      <c r="H27646" s="1" t="s">
        <v>26</v>
      </c>
      <c r="I27646" s="1" t="s">
        <v>27</v>
      </c>
      <c r="J27646" s="1" t="s">
        <v>40330</v>
      </c>
      <c r="K27646" s="1"/>
      <c r="L27646" s="1">
        <v>0</v>
      </c>
      <c r="M27646" s="1">
        <v>0</v>
      </c>
      <c r="N27646" s="1">
        <v>3</v>
      </c>
      <c r="O27646" s="1">
        <v>0</v>
      </c>
      <c r="P27646"/>
    </row>
    <row r="27647" spans="1:16" x14ac:dyDescent="0.25">
      <c r="A27647">
        <v>38176</v>
      </c>
      <c r="B27647" s="1" t="s">
        <v>16672</v>
      </c>
      <c r="C27647" s="1" t="s">
        <v>22</v>
      </c>
      <c r="D27647" s="2">
        <v>2504</v>
      </c>
      <c r="E27647">
        <v>446</v>
      </c>
      <c r="F27647" s="2">
        <v>11425</v>
      </c>
      <c r="G27647">
        <v>79</v>
      </c>
      <c r="H27647" s="1" t="s">
        <v>26</v>
      </c>
      <c r="I27647" s="1" t="s">
        <v>27</v>
      </c>
      <c r="J27647" s="1" t="s">
        <v>40330</v>
      </c>
      <c r="K27647" s="1"/>
      <c r="L27647" s="1">
        <v>0</v>
      </c>
      <c r="M27647" s="1">
        <v>0</v>
      </c>
      <c r="N27647" s="1">
        <v>2</v>
      </c>
      <c r="O27647" s="1">
        <v>6</v>
      </c>
      <c r="P27647"/>
    </row>
    <row r="27648" spans="1:16" x14ac:dyDescent="0.25">
      <c r="A27648">
        <v>38177</v>
      </c>
      <c r="B27648" s="1" t="s">
        <v>16673</v>
      </c>
      <c r="C27648" s="1" t="s">
        <v>13</v>
      </c>
      <c r="D27648" s="2">
        <v>1818</v>
      </c>
      <c r="E27648">
        <v>175</v>
      </c>
      <c r="F27648" s="2">
        <v>5954</v>
      </c>
      <c r="G27648">
        <v>195</v>
      </c>
      <c r="H27648" s="1" t="s">
        <v>26</v>
      </c>
      <c r="I27648" s="1" t="s">
        <v>27</v>
      </c>
      <c r="J27648" s="1" t="s">
        <v>40330</v>
      </c>
      <c r="K27648" s="1"/>
      <c r="L27648" s="1">
        <v>2</v>
      </c>
      <c r="M27648" s="1">
        <v>1</v>
      </c>
      <c r="N27648" s="1">
        <v>4</v>
      </c>
      <c r="O27648" s="1">
        <v>2</v>
      </c>
      <c r="P27648"/>
    </row>
    <row r="27649" spans="1:16" x14ac:dyDescent="0.25">
      <c r="A27649">
        <v>38178</v>
      </c>
      <c r="B27649" s="1" t="s">
        <v>16674</v>
      </c>
      <c r="C27649" s="1" t="s">
        <v>33</v>
      </c>
      <c r="D27649" s="2">
        <v>45016</v>
      </c>
      <c r="E27649">
        <v>366</v>
      </c>
      <c r="F27649" s="2">
        <v>60990</v>
      </c>
      <c r="G27649">
        <v>65</v>
      </c>
      <c r="H27649" s="1" t="s">
        <v>26</v>
      </c>
      <c r="I27649" s="1" t="s">
        <v>40363</v>
      </c>
      <c r="J27649" s="1" t="s">
        <v>40330</v>
      </c>
      <c r="K27649" s="1"/>
      <c r="L27649" s="1">
        <v>0</v>
      </c>
      <c r="M27649" s="1">
        <v>2</v>
      </c>
      <c r="N27649" s="1">
        <v>12</v>
      </c>
      <c r="O27649" s="1">
        <v>8</v>
      </c>
      <c r="P27649"/>
    </row>
    <row r="27650" spans="1:16" x14ac:dyDescent="0.25">
      <c r="A27650">
        <v>38179</v>
      </c>
      <c r="B27650" s="1" t="s">
        <v>16675</v>
      </c>
      <c r="C27650" s="1" t="s">
        <v>235</v>
      </c>
      <c r="D27650" s="2">
        <v>11101</v>
      </c>
      <c r="E27650">
        <v>354</v>
      </c>
      <c r="F27650" s="2">
        <v>28420</v>
      </c>
      <c r="G27650">
        <v>46</v>
      </c>
      <c r="H27650" s="1" t="s">
        <v>26</v>
      </c>
      <c r="I27650" s="1" t="s">
        <v>40363</v>
      </c>
      <c r="J27650" s="1" t="s">
        <v>40330</v>
      </c>
      <c r="K27650" s="1"/>
      <c r="L27650" s="1">
        <v>5</v>
      </c>
      <c r="M27650" s="1">
        <v>0</v>
      </c>
      <c r="N27650" s="1">
        <v>14</v>
      </c>
      <c r="O27650" s="1">
        <v>13</v>
      </c>
      <c r="P27650"/>
    </row>
    <row r="27651" spans="1:16" x14ac:dyDescent="0.25">
      <c r="A27651">
        <v>38180</v>
      </c>
      <c r="B27651" s="1" t="s">
        <v>16675</v>
      </c>
      <c r="C27651" s="1" t="s">
        <v>235</v>
      </c>
      <c r="D27651" s="2">
        <v>1122</v>
      </c>
      <c r="E27651">
        <v>203</v>
      </c>
      <c r="F27651" s="2">
        <v>2378</v>
      </c>
      <c r="G27651">
        <v>1242</v>
      </c>
      <c r="H27651" s="1" t="s">
        <v>26</v>
      </c>
      <c r="I27651" s="1" t="s">
        <v>40363</v>
      </c>
      <c r="J27651" s="1" t="s">
        <v>40330</v>
      </c>
      <c r="K27651" s="1"/>
      <c r="L27651" s="1">
        <v>3</v>
      </c>
      <c r="M27651" s="1">
        <v>0</v>
      </c>
      <c r="N27651" s="1">
        <v>38</v>
      </c>
      <c r="O27651" s="1">
        <v>50</v>
      </c>
      <c r="P27651"/>
    </row>
    <row r="27652" spans="1:16" x14ac:dyDescent="0.25">
      <c r="A27652">
        <v>38181</v>
      </c>
      <c r="B27652" s="1" t="s">
        <v>16676</v>
      </c>
      <c r="C27652" s="1" t="s">
        <v>22</v>
      </c>
      <c r="D27652" s="2">
        <v>117</v>
      </c>
      <c r="E27652">
        <v>798</v>
      </c>
      <c r="F27652" s="2">
        <v>208</v>
      </c>
      <c r="G27652">
        <v>1305</v>
      </c>
      <c r="H27652" s="1" t="s">
        <v>26</v>
      </c>
      <c r="I27652" s="1" t="s">
        <v>40363</v>
      </c>
      <c r="J27652" s="1" t="s">
        <v>40330</v>
      </c>
      <c r="K27652" s="1"/>
      <c r="L27652" s="1">
        <v>0</v>
      </c>
      <c r="M27652" s="1">
        <v>1</v>
      </c>
      <c r="N27652" s="1">
        <v>0</v>
      </c>
      <c r="O27652" s="1">
        <v>309</v>
      </c>
      <c r="P27652"/>
    </row>
    <row r="27653" spans="1:16" x14ac:dyDescent="0.25">
      <c r="A27653">
        <v>38182</v>
      </c>
      <c r="B27653" s="1" t="s">
        <v>16677</v>
      </c>
      <c r="C27653" s="1" t="s">
        <v>13</v>
      </c>
      <c r="D27653" s="2">
        <v>206</v>
      </c>
      <c r="E27653">
        <v>1037</v>
      </c>
      <c r="F27653" s="2">
        <v>1280</v>
      </c>
      <c r="G27653">
        <v>226</v>
      </c>
      <c r="H27653" s="1" t="s">
        <v>26</v>
      </c>
      <c r="I27653" s="1" t="s">
        <v>40363</v>
      </c>
      <c r="J27653" s="1" t="s">
        <v>40330</v>
      </c>
      <c r="K27653" s="1"/>
      <c r="L27653" s="1">
        <v>1</v>
      </c>
      <c r="M27653" s="1">
        <v>0</v>
      </c>
      <c r="N27653" s="1">
        <v>3</v>
      </c>
      <c r="O27653" s="1">
        <v>24</v>
      </c>
      <c r="P27653"/>
    </row>
    <row r="27654" spans="1:16" x14ac:dyDescent="0.25">
      <c r="A27654">
        <v>38183</v>
      </c>
      <c r="B27654" s="1" t="s">
        <v>16678</v>
      </c>
      <c r="C27654" s="1" t="s">
        <v>33</v>
      </c>
      <c r="D27654" s="2">
        <v>50142</v>
      </c>
      <c r="E27654">
        <v>106</v>
      </c>
      <c r="F27654" s="2">
        <v>86994</v>
      </c>
      <c r="G27654">
        <v>87</v>
      </c>
      <c r="H27654" s="1" t="s">
        <v>26</v>
      </c>
      <c r="I27654" s="1" t="s">
        <v>40365</v>
      </c>
      <c r="J27654" s="1" t="s">
        <v>40330</v>
      </c>
      <c r="K27654" s="1"/>
      <c r="L27654" s="1">
        <v>2</v>
      </c>
      <c r="M27654" s="1">
        <v>2</v>
      </c>
      <c r="N27654" s="1">
        <v>12</v>
      </c>
      <c r="O27654" s="1">
        <v>4</v>
      </c>
      <c r="P27654"/>
    </row>
    <row r="27655" spans="1:16" x14ac:dyDescent="0.25">
      <c r="A27655">
        <v>38184</v>
      </c>
      <c r="B27655" s="1" t="s">
        <v>16679</v>
      </c>
      <c r="C27655" s="1" t="s">
        <v>235</v>
      </c>
      <c r="D27655" s="2">
        <v>4323</v>
      </c>
      <c r="E27655">
        <v>91</v>
      </c>
      <c r="F27655" s="2">
        <v>10933</v>
      </c>
      <c r="G27655">
        <v>48</v>
      </c>
      <c r="H27655" s="1" t="s">
        <v>26</v>
      </c>
      <c r="I27655" s="1" t="s">
        <v>40365</v>
      </c>
      <c r="J27655" s="1" t="s">
        <v>40330</v>
      </c>
      <c r="K27655" s="1"/>
      <c r="L27655" s="1">
        <v>0</v>
      </c>
      <c r="M27655" s="1">
        <v>0</v>
      </c>
      <c r="N27655" s="1">
        <v>3</v>
      </c>
      <c r="O27655" s="1">
        <v>0</v>
      </c>
      <c r="P27655"/>
    </row>
    <row r="27656" spans="1:16" x14ac:dyDescent="0.25">
      <c r="A27656">
        <v>38185</v>
      </c>
      <c r="B27656" s="1" t="s">
        <v>16679</v>
      </c>
      <c r="C27656" s="1" t="s">
        <v>235</v>
      </c>
      <c r="D27656" s="2">
        <v>1712</v>
      </c>
      <c r="E27656">
        <v>216</v>
      </c>
      <c r="F27656" s="2">
        <v>5509</v>
      </c>
      <c r="G27656">
        <v>742</v>
      </c>
      <c r="H27656" s="1" t="s">
        <v>26</v>
      </c>
      <c r="I27656" s="1" t="s">
        <v>40365</v>
      </c>
      <c r="J27656" s="1" t="s">
        <v>40330</v>
      </c>
      <c r="K27656" s="1"/>
      <c r="L27656" s="1">
        <v>1</v>
      </c>
      <c r="M27656" s="1">
        <v>0</v>
      </c>
      <c r="N27656" s="1">
        <v>8</v>
      </c>
      <c r="O27656" s="1">
        <v>24</v>
      </c>
      <c r="P27656"/>
    </row>
    <row r="27657" spans="1:16" x14ac:dyDescent="0.25">
      <c r="A27657">
        <v>38186</v>
      </c>
      <c r="B27657" s="1" t="s">
        <v>16680</v>
      </c>
      <c r="C27657" s="1" t="s">
        <v>22</v>
      </c>
      <c r="D27657" s="2">
        <v>180</v>
      </c>
      <c r="E27657">
        <v>474</v>
      </c>
      <c r="F27657" s="2">
        <v>259</v>
      </c>
      <c r="G27657">
        <v>1012</v>
      </c>
      <c r="H27657" s="1" t="s">
        <v>26</v>
      </c>
      <c r="I27657" s="1" t="s">
        <v>40365</v>
      </c>
      <c r="J27657" s="1" t="s">
        <v>40330</v>
      </c>
      <c r="K27657" s="1"/>
      <c r="L27657" s="1">
        <v>1</v>
      </c>
      <c r="M27657" s="1">
        <v>1</v>
      </c>
      <c r="N27657" s="1">
        <v>2</v>
      </c>
      <c r="O27657" s="1">
        <v>14</v>
      </c>
      <c r="P27657"/>
    </row>
    <row r="27658" spans="1:16" x14ac:dyDescent="0.25">
      <c r="A27658">
        <v>38187</v>
      </c>
      <c r="B27658" s="1" t="s">
        <v>16681</v>
      </c>
      <c r="C27658" s="1" t="s">
        <v>13</v>
      </c>
      <c r="D27658" s="2">
        <v>516</v>
      </c>
      <c r="E27658">
        <v>1372</v>
      </c>
      <c r="F27658" s="2">
        <v>5360</v>
      </c>
      <c r="G27658">
        <v>191</v>
      </c>
      <c r="H27658" s="1" t="s">
        <v>26</v>
      </c>
      <c r="I27658" s="1" t="s">
        <v>40365</v>
      </c>
      <c r="J27658" s="1" t="s">
        <v>40330</v>
      </c>
      <c r="K27658" s="1"/>
      <c r="L27658" s="1">
        <v>2</v>
      </c>
      <c r="M27658" s="1">
        <v>0</v>
      </c>
      <c r="N27658" s="1">
        <v>6</v>
      </c>
      <c r="O27658" s="1">
        <v>2</v>
      </c>
      <c r="P27658"/>
    </row>
    <row r="27659" spans="1:16" x14ac:dyDescent="0.25">
      <c r="A27659">
        <v>38188</v>
      </c>
      <c r="B27659" s="1" t="s">
        <v>16682</v>
      </c>
      <c r="C27659" s="1" t="s">
        <v>33</v>
      </c>
      <c r="D27659" s="2">
        <v>71188</v>
      </c>
      <c r="E27659">
        <v>66</v>
      </c>
      <c r="F27659" s="2">
        <v>94994</v>
      </c>
      <c r="G27659">
        <v>46</v>
      </c>
      <c r="H27659" s="1" t="s">
        <v>26</v>
      </c>
      <c r="I27659" s="1" t="s">
        <v>40362</v>
      </c>
      <c r="J27659" s="1" t="s">
        <v>40330</v>
      </c>
      <c r="K27659" s="1"/>
      <c r="L27659" s="1">
        <v>0</v>
      </c>
      <c r="M27659" s="1">
        <v>1</v>
      </c>
      <c r="N27659" s="1">
        <v>13</v>
      </c>
      <c r="O27659" s="1">
        <v>5</v>
      </c>
      <c r="P27659"/>
    </row>
    <row r="27660" spans="1:16" x14ac:dyDescent="0.25">
      <c r="A27660">
        <v>38189</v>
      </c>
      <c r="B27660" s="1" t="s">
        <v>16683</v>
      </c>
      <c r="C27660" s="1" t="s">
        <v>235</v>
      </c>
      <c r="D27660" s="2">
        <v>3343</v>
      </c>
      <c r="E27660">
        <v>381</v>
      </c>
      <c r="F27660" s="2">
        <v>10075</v>
      </c>
      <c r="G27660">
        <v>70</v>
      </c>
      <c r="H27660" s="1" t="s">
        <v>26</v>
      </c>
      <c r="I27660" s="1" t="s">
        <v>40362</v>
      </c>
      <c r="J27660" s="1" t="s">
        <v>40330</v>
      </c>
      <c r="K27660" s="1"/>
      <c r="L27660" s="1">
        <v>0</v>
      </c>
      <c r="M27660" s="1">
        <v>0</v>
      </c>
      <c r="N27660" s="1">
        <v>5</v>
      </c>
      <c r="O27660" s="1">
        <v>0</v>
      </c>
      <c r="P27660"/>
    </row>
    <row r="27661" spans="1:16" x14ac:dyDescent="0.25">
      <c r="A27661">
        <v>38190</v>
      </c>
      <c r="B27661" s="1" t="s">
        <v>16683</v>
      </c>
      <c r="C27661" s="1" t="s">
        <v>235</v>
      </c>
      <c r="D27661" s="2">
        <v>1623</v>
      </c>
      <c r="E27661">
        <v>37</v>
      </c>
      <c r="F27661" s="2">
        <v>8649</v>
      </c>
      <c r="G27661">
        <v>144</v>
      </c>
      <c r="H27661" s="1" t="s">
        <v>26</v>
      </c>
      <c r="I27661" s="1" t="s">
        <v>40362</v>
      </c>
      <c r="J27661" s="1" t="s">
        <v>40330</v>
      </c>
      <c r="K27661" s="1"/>
      <c r="L27661" s="1">
        <v>1</v>
      </c>
      <c r="M27661" s="1">
        <v>0</v>
      </c>
      <c r="N27661" s="1">
        <v>1</v>
      </c>
      <c r="O27661" s="1">
        <v>0</v>
      </c>
      <c r="P27661"/>
    </row>
    <row r="27662" spans="1:16" x14ac:dyDescent="0.25">
      <c r="A27662">
        <v>38191</v>
      </c>
      <c r="B27662" s="1" t="s">
        <v>16684</v>
      </c>
      <c r="C27662" s="1" t="s">
        <v>22</v>
      </c>
      <c r="D27662" s="2">
        <v>2038</v>
      </c>
      <c r="E27662">
        <v>508</v>
      </c>
      <c r="F27662" s="2">
        <v>14754</v>
      </c>
      <c r="G27662">
        <v>78</v>
      </c>
      <c r="H27662" s="1" t="s">
        <v>26</v>
      </c>
      <c r="I27662" s="1" t="s">
        <v>40362</v>
      </c>
      <c r="J27662" s="1" t="s">
        <v>40330</v>
      </c>
      <c r="K27662" s="1"/>
      <c r="L27662" s="1">
        <v>0</v>
      </c>
      <c r="M27662" s="1">
        <v>1</v>
      </c>
      <c r="N27662" s="1">
        <v>0</v>
      </c>
      <c r="O27662" s="1">
        <v>2</v>
      </c>
      <c r="P27662"/>
    </row>
    <row r="27663" spans="1:16" x14ac:dyDescent="0.25">
      <c r="A27663">
        <v>38192</v>
      </c>
      <c r="B27663" s="1" t="s">
        <v>16685</v>
      </c>
      <c r="C27663" s="1" t="s">
        <v>13</v>
      </c>
      <c r="D27663" s="2">
        <v>1790</v>
      </c>
      <c r="E27663">
        <v>431</v>
      </c>
      <c r="F27663" s="2">
        <v>7282</v>
      </c>
      <c r="G27663">
        <v>199</v>
      </c>
      <c r="H27663" s="1" t="s">
        <v>26</v>
      </c>
      <c r="I27663" s="1" t="s">
        <v>40362</v>
      </c>
      <c r="J27663" s="1" t="s">
        <v>40330</v>
      </c>
      <c r="K27663" s="1"/>
      <c r="L27663" s="1">
        <v>1</v>
      </c>
      <c r="M27663" s="1">
        <v>0</v>
      </c>
      <c r="N27663" s="1">
        <v>4</v>
      </c>
      <c r="O27663" s="1">
        <v>24</v>
      </c>
      <c r="P27663"/>
    </row>
    <row r="27664" spans="1:16" x14ac:dyDescent="0.25">
      <c r="A27664">
        <v>38193</v>
      </c>
      <c r="B27664" s="1" t="s">
        <v>16686</v>
      </c>
      <c r="C27664" s="1" t="s">
        <v>33</v>
      </c>
      <c r="D27664" s="2">
        <v>50029</v>
      </c>
      <c r="E27664">
        <v>134</v>
      </c>
      <c r="F27664" s="2">
        <v>79063</v>
      </c>
      <c r="G27664">
        <v>57</v>
      </c>
      <c r="H27664" s="1" t="s">
        <v>26</v>
      </c>
      <c r="I27664" s="1" t="s">
        <v>28</v>
      </c>
      <c r="J27664" s="1" t="s">
        <v>40330</v>
      </c>
      <c r="K27664" s="1"/>
      <c r="L27664" s="1">
        <v>0</v>
      </c>
      <c r="M27664" s="1">
        <v>4</v>
      </c>
      <c r="N27664" s="1">
        <v>13</v>
      </c>
      <c r="O27664" s="1">
        <v>11</v>
      </c>
      <c r="P27664"/>
    </row>
    <row r="27665" spans="1:16" x14ac:dyDescent="0.25">
      <c r="A27665">
        <v>38194</v>
      </c>
      <c r="B27665" s="1" t="s">
        <v>16687</v>
      </c>
      <c r="C27665" s="1" t="s">
        <v>235</v>
      </c>
      <c r="D27665" s="2">
        <v>3408</v>
      </c>
      <c r="E27665">
        <v>133</v>
      </c>
      <c r="F27665" s="2">
        <v>9932</v>
      </c>
      <c r="G27665">
        <v>173</v>
      </c>
      <c r="H27665" s="1" t="s">
        <v>26</v>
      </c>
      <c r="I27665" s="1" t="s">
        <v>28</v>
      </c>
      <c r="J27665" s="1" t="s">
        <v>40330</v>
      </c>
      <c r="K27665" s="1"/>
      <c r="L27665" s="1">
        <v>0</v>
      </c>
      <c r="M27665" s="1">
        <v>0</v>
      </c>
      <c r="N27665" s="1">
        <v>3</v>
      </c>
      <c r="O27665" s="1">
        <v>1</v>
      </c>
      <c r="P27665"/>
    </row>
    <row r="27666" spans="1:16" x14ac:dyDescent="0.25">
      <c r="A27666">
        <v>38195</v>
      </c>
      <c r="B27666" s="1" t="s">
        <v>16687</v>
      </c>
      <c r="C27666" s="1" t="s">
        <v>235</v>
      </c>
      <c r="D27666" s="2">
        <v>1600</v>
      </c>
      <c r="E27666">
        <v>864</v>
      </c>
      <c r="F27666" s="2">
        <v>4706</v>
      </c>
      <c r="G27666">
        <v>1027</v>
      </c>
      <c r="H27666" s="1" t="s">
        <v>26</v>
      </c>
      <c r="I27666" s="1" t="s">
        <v>28</v>
      </c>
      <c r="J27666" s="1" t="s">
        <v>40330</v>
      </c>
      <c r="K27666" s="1"/>
      <c r="L27666" s="1">
        <v>0</v>
      </c>
      <c r="M27666" s="1">
        <v>0</v>
      </c>
      <c r="N27666" s="1">
        <v>11</v>
      </c>
      <c r="O27666" s="1">
        <v>0</v>
      </c>
      <c r="P27666"/>
    </row>
    <row r="27667" spans="1:16" x14ac:dyDescent="0.25">
      <c r="A27667">
        <v>38196</v>
      </c>
      <c r="B27667" s="1" t="s">
        <v>16688</v>
      </c>
      <c r="C27667" s="1" t="s">
        <v>22</v>
      </c>
      <c r="D27667" s="2">
        <v>162</v>
      </c>
      <c r="E27667">
        <v>88</v>
      </c>
      <c r="F27667" s="2">
        <v>259</v>
      </c>
      <c r="G27667">
        <v>927</v>
      </c>
      <c r="H27667" s="1" t="s">
        <v>26</v>
      </c>
      <c r="I27667" s="1" t="s">
        <v>28</v>
      </c>
      <c r="J27667" s="1" t="s">
        <v>40330</v>
      </c>
      <c r="K27667" s="1"/>
      <c r="L27667" s="1">
        <v>0</v>
      </c>
      <c r="M27667" s="1">
        <v>1</v>
      </c>
      <c r="N27667" s="1">
        <v>0</v>
      </c>
      <c r="O27667" s="1">
        <v>8</v>
      </c>
      <c r="P27667"/>
    </row>
    <row r="27668" spans="1:16" x14ac:dyDescent="0.25">
      <c r="A27668">
        <v>38197</v>
      </c>
      <c r="B27668" s="1" t="s">
        <v>16689</v>
      </c>
      <c r="C27668" s="1" t="s">
        <v>13</v>
      </c>
      <c r="D27668" s="2">
        <v>775</v>
      </c>
      <c r="E27668">
        <v>461</v>
      </c>
      <c r="F27668" s="2">
        <v>4997</v>
      </c>
      <c r="G27668">
        <v>95</v>
      </c>
      <c r="H27668" s="1" t="s">
        <v>26</v>
      </c>
      <c r="I27668" s="1" t="s">
        <v>28</v>
      </c>
      <c r="J27668" s="1" t="s">
        <v>40330</v>
      </c>
      <c r="K27668" s="1"/>
      <c r="L27668" s="1">
        <v>1</v>
      </c>
      <c r="M27668" s="1">
        <v>0</v>
      </c>
      <c r="N27668" s="1">
        <v>5</v>
      </c>
      <c r="O27668" s="1">
        <v>3</v>
      </c>
      <c r="P27668"/>
    </row>
    <row r="27669" spans="1:16" x14ac:dyDescent="0.25">
      <c r="A27669">
        <v>38198</v>
      </c>
      <c r="B27669" s="1" t="s">
        <v>16690</v>
      </c>
      <c r="C27669" s="1" t="s">
        <v>13</v>
      </c>
      <c r="D27669" s="2">
        <v>96</v>
      </c>
      <c r="E27669">
        <v>545</v>
      </c>
      <c r="F27669" s="2">
        <v>155</v>
      </c>
      <c r="G27669">
        <v>271</v>
      </c>
      <c r="H27669" s="1" t="s">
        <v>26</v>
      </c>
      <c r="I27669" s="1" t="s">
        <v>28</v>
      </c>
      <c r="J27669" s="1" t="s">
        <v>40330</v>
      </c>
      <c r="K27669" s="1"/>
      <c r="L27669" s="1">
        <v>0</v>
      </c>
      <c r="M27669" s="1">
        <v>0</v>
      </c>
      <c r="N27669" s="1">
        <v>1</v>
      </c>
      <c r="O27669" s="1">
        <v>0</v>
      </c>
      <c r="P27669"/>
    </row>
    <row r="27670" spans="1:16" x14ac:dyDescent="0.25">
      <c r="A27670">
        <v>38199</v>
      </c>
      <c r="B27670" s="1" t="s">
        <v>16691</v>
      </c>
      <c r="C27670" s="1" t="s">
        <v>13</v>
      </c>
      <c r="D27670" s="2">
        <v>603</v>
      </c>
      <c r="E27670">
        <v>541</v>
      </c>
      <c r="F27670" s="2">
        <v>1579</v>
      </c>
      <c r="G27670">
        <v>110</v>
      </c>
      <c r="H27670" s="1" t="s">
        <v>26</v>
      </c>
      <c r="I27670" s="1" t="s">
        <v>40362</v>
      </c>
      <c r="J27670" s="1" t="s">
        <v>40330</v>
      </c>
      <c r="K27670" s="1"/>
      <c r="L27670" s="1">
        <v>1</v>
      </c>
      <c r="M27670" s="1">
        <v>0</v>
      </c>
      <c r="N27670" s="1">
        <v>8</v>
      </c>
      <c r="O27670" s="1">
        <v>0</v>
      </c>
      <c r="P27670"/>
    </row>
    <row r="27671" spans="1:16" x14ac:dyDescent="0.25">
      <c r="A27671">
        <v>38200</v>
      </c>
      <c r="B27671" s="1" t="s">
        <v>16692</v>
      </c>
      <c r="C27671" s="1" t="s">
        <v>13</v>
      </c>
      <c r="D27671" s="2">
        <v>123</v>
      </c>
      <c r="E27671">
        <v>786</v>
      </c>
      <c r="F27671" s="2">
        <v>190</v>
      </c>
      <c r="G27671">
        <v>621</v>
      </c>
      <c r="H27671" s="1" t="s">
        <v>26</v>
      </c>
      <c r="I27671" s="1" t="s">
        <v>40365</v>
      </c>
      <c r="J27671" s="1" t="s">
        <v>40330</v>
      </c>
      <c r="K27671" s="1"/>
      <c r="L27671" s="1">
        <v>0</v>
      </c>
      <c r="M27671" s="1">
        <v>0</v>
      </c>
      <c r="N27671" s="1">
        <v>1</v>
      </c>
      <c r="O27671" s="1">
        <v>0</v>
      </c>
      <c r="P27671"/>
    </row>
    <row r="27672" spans="1:16" x14ac:dyDescent="0.25">
      <c r="A27672">
        <v>38201</v>
      </c>
      <c r="B27672" s="1" t="s">
        <v>16693</v>
      </c>
      <c r="C27672" s="1" t="s">
        <v>13</v>
      </c>
      <c r="D27672" s="2">
        <v>81</v>
      </c>
      <c r="E27672">
        <v>1968</v>
      </c>
      <c r="F27672" s="2">
        <v>99</v>
      </c>
      <c r="G27672">
        <v>944</v>
      </c>
      <c r="H27672" s="1" t="s">
        <v>26</v>
      </c>
      <c r="I27672" s="1" t="s">
        <v>40363</v>
      </c>
      <c r="J27672" s="1" t="s">
        <v>40330</v>
      </c>
      <c r="K27672" s="1"/>
      <c r="L27672" s="1">
        <v>2</v>
      </c>
      <c r="M27672" s="1">
        <v>1</v>
      </c>
      <c r="N27672" s="1">
        <v>7</v>
      </c>
      <c r="O27672" s="1">
        <v>7</v>
      </c>
      <c r="P27672"/>
    </row>
    <row r="27673" spans="1:16" x14ac:dyDescent="0.25">
      <c r="A27673">
        <v>38202</v>
      </c>
      <c r="B27673" s="1" t="s">
        <v>16694</v>
      </c>
      <c r="C27673" s="1" t="s">
        <v>13</v>
      </c>
      <c r="D27673" s="2">
        <v>632</v>
      </c>
      <c r="E27673">
        <v>510</v>
      </c>
      <c r="F27673" s="2">
        <v>1876</v>
      </c>
      <c r="G27673">
        <v>223</v>
      </c>
      <c r="H27673" s="1" t="s">
        <v>26</v>
      </c>
      <c r="I27673" s="1" t="s">
        <v>27</v>
      </c>
      <c r="J27673" s="1" t="s">
        <v>40330</v>
      </c>
      <c r="K27673" s="1"/>
      <c r="L27673" s="1">
        <v>3</v>
      </c>
      <c r="M27673" s="1">
        <v>0</v>
      </c>
      <c r="N27673" s="1">
        <v>12</v>
      </c>
      <c r="O27673" s="1">
        <v>2</v>
      </c>
      <c r="P27673"/>
    </row>
    <row r="27674" spans="1:16" x14ac:dyDescent="0.25">
      <c r="A27674">
        <v>38203</v>
      </c>
      <c r="B27674" s="1" t="s">
        <v>16695</v>
      </c>
      <c r="C27674" s="1" t="s">
        <v>13</v>
      </c>
      <c r="D27674" s="2">
        <v>98</v>
      </c>
      <c r="E27674">
        <v>1217</v>
      </c>
      <c r="F27674" s="2">
        <v>155</v>
      </c>
      <c r="G27674">
        <v>520</v>
      </c>
      <c r="H27674" s="1" t="s">
        <v>26</v>
      </c>
      <c r="I27674" s="1" t="s">
        <v>40364</v>
      </c>
      <c r="J27674" s="1" t="s">
        <v>40330</v>
      </c>
      <c r="K27674" s="1"/>
      <c r="L27674" s="1">
        <v>0</v>
      </c>
      <c r="M27674" s="1">
        <v>0</v>
      </c>
      <c r="N27674" s="1">
        <v>0</v>
      </c>
      <c r="O27674" s="1">
        <v>2</v>
      </c>
      <c r="P27674"/>
    </row>
    <row r="27675" spans="1:16" x14ac:dyDescent="0.25">
      <c r="A27675">
        <v>38204</v>
      </c>
      <c r="B27675" s="1" t="s">
        <v>16696</v>
      </c>
      <c r="C27675" s="1" t="s">
        <v>22</v>
      </c>
      <c r="D27675" s="2">
        <v>147</v>
      </c>
      <c r="E27675">
        <v>6264</v>
      </c>
      <c r="F27675" s="2">
        <v>344</v>
      </c>
      <c r="G27675">
        <v>328</v>
      </c>
      <c r="H27675" s="1" t="s">
        <v>9606</v>
      </c>
      <c r="I27675" s="1" t="s">
        <v>40392</v>
      </c>
      <c r="J27675" s="1" t="s">
        <v>40330</v>
      </c>
      <c r="K27675" s="1"/>
      <c r="L27675" s="1">
        <v>1</v>
      </c>
      <c r="M27675" s="1">
        <v>0</v>
      </c>
      <c r="N27675" s="1">
        <v>3</v>
      </c>
      <c r="O27675" s="1">
        <v>0</v>
      </c>
      <c r="P27675"/>
    </row>
    <row r="27676" spans="1:16" x14ac:dyDescent="0.25">
      <c r="A27676">
        <v>38205</v>
      </c>
      <c r="B27676" s="1" t="s">
        <v>16697</v>
      </c>
      <c r="C27676" s="1" t="s">
        <v>235</v>
      </c>
      <c r="D27676" s="2">
        <v>459</v>
      </c>
      <c r="E27676">
        <v>2661</v>
      </c>
      <c r="F27676" s="2">
        <v>1099</v>
      </c>
      <c r="G27676">
        <v>263</v>
      </c>
      <c r="H27676" s="1" t="s">
        <v>9606</v>
      </c>
      <c r="I27676" s="1" t="s">
        <v>40392</v>
      </c>
      <c r="J27676" s="1" t="s">
        <v>40330</v>
      </c>
      <c r="K27676" s="1"/>
      <c r="L27676" s="1">
        <v>0</v>
      </c>
      <c r="M27676" s="1">
        <v>0</v>
      </c>
      <c r="N27676" s="1">
        <v>18</v>
      </c>
      <c r="O27676" s="1">
        <v>0</v>
      </c>
      <c r="P27676"/>
    </row>
    <row r="27677" spans="1:16" x14ac:dyDescent="0.25">
      <c r="A27677">
        <v>38206</v>
      </c>
      <c r="B27677" s="1" t="s">
        <v>16698</v>
      </c>
      <c r="C27677" s="1" t="s">
        <v>33</v>
      </c>
      <c r="D27677" s="2">
        <v>15464</v>
      </c>
      <c r="E27677">
        <v>3403</v>
      </c>
      <c r="F27677" s="2">
        <v>27963</v>
      </c>
      <c r="G27677">
        <v>1099</v>
      </c>
      <c r="H27677" s="1" t="s">
        <v>9606</v>
      </c>
      <c r="I27677" s="1" t="s">
        <v>40392</v>
      </c>
      <c r="J27677" s="1" t="s">
        <v>40330</v>
      </c>
      <c r="K27677" s="1"/>
      <c r="L27677" s="1">
        <v>46</v>
      </c>
      <c r="M27677" s="1">
        <v>26</v>
      </c>
      <c r="N27677" s="1">
        <v>344</v>
      </c>
      <c r="O27677" s="1">
        <v>184</v>
      </c>
      <c r="P27677"/>
    </row>
    <row r="27678" spans="1:16" x14ac:dyDescent="0.25">
      <c r="A27678">
        <v>38207</v>
      </c>
      <c r="B27678" s="1" t="s">
        <v>16699</v>
      </c>
      <c r="C27678" s="1" t="s">
        <v>33</v>
      </c>
      <c r="D27678" s="2">
        <v>0</v>
      </c>
      <c r="E27678">
        <v>0</v>
      </c>
      <c r="F27678" s="2">
        <v>47</v>
      </c>
      <c r="G27678">
        <v>62869</v>
      </c>
      <c r="H27678" s="1" t="s">
        <v>15</v>
      </c>
      <c r="I27678" s="1" t="s">
        <v>40374</v>
      </c>
      <c r="J27678" s="1" t="s">
        <v>40330</v>
      </c>
      <c r="K27678" s="1"/>
      <c r="L27678" s="1">
        <v>9</v>
      </c>
      <c r="M27678" s="1">
        <v>0</v>
      </c>
      <c r="N27678" s="1">
        <v>50</v>
      </c>
      <c r="O27678" s="1">
        <v>0</v>
      </c>
      <c r="P27678"/>
    </row>
    <row r="27679" spans="1:16" x14ac:dyDescent="0.25">
      <c r="A27679">
        <v>38208</v>
      </c>
      <c r="B27679" s="1" t="s">
        <v>16700</v>
      </c>
      <c r="C27679" s="1" t="s">
        <v>22</v>
      </c>
      <c r="D27679" s="2">
        <v>4</v>
      </c>
      <c r="E27679">
        <v>163</v>
      </c>
      <c r="F27679" s="2">
        <v>17</v>
      </c>
      <c r="G27679">
        <v>10133</v>
      </c>
      <c r="H27679" s="1" t="s">
        <v>15</v>
      </c>
      <c r="I27679" s="1" t="s">
        <v>40374</v>
      </c>
      <c r="J27679" s="1" t="s">
        <v>40330</v>
      </c>
      <c r="K27679" s="1"/>
      <c r="L27679" s="1">
        <v>0</v>
      </c>
      <c r="M27679" s="1">
        <v>0</v>
      </c>
      <c r="N27679" s="1">
        <v>14</v>
      </c>
      <c r="O27679" s="1">
        <v>0</v>
      </c>
      <c r="P27679"/>
    </row>
    <row r="27680" spans="1:16" x14ac:dyDescent="0.25">
      <c r="A27680">
        <v>38209</v>
      </c>
      <c r="B27680" s="1" t="s">
        <v>16701</v>
      </c>
      <c r="C27680" s="1" t="s">
        <v>22</v>
      </c>
      <c r="D27680" s="2">
        <v>5</v>
      </c>
      <c r="E27680">
        <v>2336</v>
      </c>
      <c r="F27680" s="2">
        <v>24</v>
      </c>
      <c r="G27680">
        <v>19067</v>
      </c>
      <c r="H27680" s="1" t="s">
        <v>15</v>
      </c>
      <c r="I27680" s="1" t="s">
        <v>40374</v>
      </c>
      <c r="J27680" s="1" t="s">
        <v>40330</v>
      </c>
      <c r="K27680" s="1"/>
      <c r="L27680" s="1">
        <v>0</v>
      </c>
      <c r="M27680" s="1">
        <v>0</v>
      </c>
      <c r="N27680" s="1">
        <v>5</v>
      </c>
      <c r="O27680" s="1">
        <v>2</v>
      </c>
      <c r="P27680"/>
    </row>
    <row r="27681" spans="1:16" x14ac:dyDescent="0.25">
      <c r="A27681">
        <v>38210</v>
      </c>
      <c r="B27681" s="1" t="s">
        <v>16702</v>
      </c>
      <c r="C27681" s="1" t="s">
        <v>13</v>
      </c>
      <c r="D27681" s="2">
        <v>3127</v>
      </c>
      <c r="E27681">
        <v>6062</v>
      </c>
      <c r="F27681" s="2">
        <v>4150</v>
      </c>
      <c r="G27681">
        <v>2638</v>
      </c>
      <c r="H27681" s="1" t="s">
        <v>15</v>
      </c>
      <c r="I27681" s="1" t="s">
        <v>40372</v>
      </c>
      <c r="J27681" s="1" t="s">
        <v>40330</v>
      </c>
      <c r="K27681" s="1"/>
      <c r="L27681" s="1">
        <v>249</v>
      </c>
      <c r="M27681" s="1">
        <v>165</v>
      </c>
      <c r="N27681" s="1">
        <v>1235</v>
      </c>
      <c r="O27681" s="1">
        <v>428</v>
      </c>
      <c r="P27681"/>
    </row>
    <row r="27682" spans="1:16" x14ac:dyDescent="0.25">
      <c r="A27682">
        <v>38211</v>
      </c>
      <c r="B27682" s="1" t="s">
        <v>16703</v>
      </c>
      <c r="C27682" s="1" t="s">
        <v>13</v>
      </c>
      <c r="D27682" s="2">
        <v>456</v>
      </c>
      <c r="E27682">
        <v>2671</v>
      </c>
      <c r="F27682" s="2">
        <v>1020</v>
      </c>
      <c r="G27682">
        <v>391</v>
      </c>
      <c r="H27682" s="1" t="s">
        <v>15</v>
      </c>
      <c r="I27682" s="1" t="s">
        <v>40372</v>
      </c>
      <c r="J27682" s="1" t="s">
        <v>40330</v>
      </c>
      <c r="K27682" s="1"/>
      <c r="L27682" s="1">
        <v>58</v>
      </c>
      <c r="M27682" s="1">
        <v>0</v>
      </c>
      <c r="N27682" s="1">
        <v>108</v>
      </c>
      <c r="O27682" s="1">
        <v>1</v>
      </c>
      <c r="P27682"/>
    </row>
    <row r="27683" spans="1:16" x14ac:dyDescent="0.25">
      <c r="A27683">
        <v>38212</v>
      </c>
      <c r="B27683" s="1" t="s">
        <v>16704</v>
      </c>
      <c r="C27683" s="1" t="s">
        <v>13</v>
      </c>
      <c r="D27683" s="2">
        <v>64</v>
      </c>
      <c r="E27683">
        <v>1346</v>
      </c>
      <c r="F27683" s="2">
        <v>288</v>
      </c>
      <c r="G27683">
        <v>420</v>
      </c>
      <c r="H27683" s="1" t="s">
        <v>15</v>
      </c>
      <c r="I27683" s="1" t="s">
        <v>40372</v>
      </c>
      <c r="J27683" s="1" t="s">
        <v>40330</v>
      </c>
      <c r="K27683" s="1"/>
      <c r="L27683" s="1">
        <v>0</v>
      </c>
      <c r="M27683" s="1">
        <v>0</v>
      </c>
      <c r="N27683" s="1">
        <v>3</v>
      </c>
      <c r="O27683" s="1">
        <v>0</v>
      </c>
      <c r="P27683"/>
    </row>
    <row r="27684" spans="1:16" x14ac:dyDescent="0.25">
      <c r="A27684">
        <v>38213</v>
      </c>
      <c r="B27684" s="1" t="s">
        <v>16705</v>
      </c>
      <c r="C27684" s="1" t="s">
        <v>13</v>
      </c>
      <c r="D27684" s="2">
        <v>40</v>
      </c>
      <c r="E27684">
        <v>1152</v>
      </c>
      <c r="F27684" s="2">
        <v>193</v>
      </c>
      <c r="G27684">
        <v>1881</v>
      </c>
      <c r="H27684" s="1" t="s">
        <v>15</v>
      </c>
      <c r="I27684" s="1" t="s">
        <v>40372</v>
      </c>
      <c r="J27684" s="1" t="s">
        <v>40330</v>
      </c>
      <c r="K27684" s="1"/>
      <c r="L27684" s="1">
        <v>0</v>
      </c>
      <c r="M27684" s="1">
        <v>0</v>
      </c>
      <c r="N27684" s="1">
        <v>21</v>
      </c>
      <c r="O27684" s="1">
        <v>0</v>
      </c>
      <c r="P27684"/>
    </row>
    <row r="27685" spans="1:16" x14ac:dyDescent="0.25">
      <c r="A27685">
        <v>38214</v>
      </c>
      <c r="B27685" s="1" t="s">
        <v>16706</v>
      </c>
      <c r="C27685" s="1" t="s">
        <v>13</v>
      </c>
      <c r="D27685" s="2">
        <v>22</v>
      </c>
      <c r="E27685">
        <v>1108</v>
      </c>
      <c r="F27685" s="2">
        <v>45</v>
      </c>
      <c r="G27685">
        <v>1882</v>
      </c>
      <c r="H27685" s="1" t="s">
        <v>15</v>
      </c>
      <c r="I27685" s="1" t="s">
        <v>40372</v>
      </c>
      <c r="J27685" s="1" t="s">
        <v>40330</v>
      </c>
      <c r="K27685" s="1"/>
      <c r="L27685" s="1">
        <v>5</v>
      </c>
      <c r="M27685" s="1">
        <v>0</v>
      </c>
      <c r="N27685" s="1">
        <v>7</v>
      </c>
      <c r="O27685" s="1">
        <v>0</v>
      </c>
      <c r="P27685"/>
    </row>
    <row r="27686" spans="1:16" x14ac:dyDescent="0.25">
      <c r="A27686">
        <v>38215</v>
      </c>
      <c r="B27686" s="1" t="s">
        <v>16707</v>
      </c>
      <c r="C27686" s="1" t="s">
        <v>13</v>
      </c>
      <c r="D27686" s="2">
        <v>11</v>
      </c>
      <c r="E27686">
        <v>3672</v>
      </c>
      <c r="F27686" s="2">
        <v>60</v>
      </c>
      <c r="G27686">
        <v>5471</v>
      </c>
      <c r="H27686" s="1" t="s">
        <v>15</v>
      </c>
      <c r="I27686" s="1" t="s">
        <v>40372</v>
      </c>
      <c r="J27686" s="1" t="s">
        <v>40330</v>
      </c>
      <c r="K27686" s="1"/>
      <c r="L27686" s="1">
        <v>0</v>
      </c>
      <c r="M27686" s="1">
        <v>0</v>
      </c>
      <c r="N27686" s="1">
        <v>100</v>
      </c>
      <c r="O27686" s="1">
        <v>212</v>
      </c>
      <c r="P27686"/>
    </row>
    <row r="27687" spans="1:16" x14ac:dyDescent="0.25">
      <c r="A27687">
        <v>38216</v>
      </c>
      <c r="B27687" s="1" t="s">
        <v>16708</v>
      </c>
      <c r="C27687" s="1" t="s">
        <v>10</v>
      </c>
      <c r="D27687" s="2">
        <v>101</v>
      </c>
      <c r="E27687">
        <v>10051</v>
      </c>
      <c r="F27687" s="2">
        <v>178</v>
      </c>
      <c r="G27687">
        <v>9523</v>
      </c>
      <c r="H27687" s="1" t="s">
        <v>5578</v>
      </c>
      <c r="I27687" s="1" t="s">
        <v>35</v>
      </c>
      <c r="J27687" s="1" t="s">
        <v>40330</v>
      </c>
      <c r="K27687" s="1"/>
      <c r="L27687" s="1">
        <v>301</v>
      </c>
      <c r="M27687" s="1">
        <v>3</v>
      </c>
      <c r="N27687" s="1">
        <v>3925</v>
      </c>
      <c r="O27687" s="1">
        <v>639</v>
      </c>
      <c r="P27687"/>
    </row>
    <row r="27688" spans="1:16" x14ac:dyDescent="0.25">
      <c r="A27688">
        <v>38217</v>
      </c>
      <c r="B27688" s="1" t="s">
        <v>16709</v>
      </c>
      <c r="C27688" s="1" t="s">
        <v>33</v>
      </c>
      <c r="D27688" s="2">
        <v>25284</v>
      </c>
      <c r="E27688">
        <v>257</v>
      </c>
      <c r="F27688" s="2">
        <v>69993</v>
      </c>
      <c r="G27688">
        <v>45</v>
      </c>
      <c r="H27688" s="1" t="s">
        <v>26</v>
      </c>
      <c r="I27688" s="1" t="s">
        <v>40364</v>
      </c>
      <c r="J27688" s="1" t="s">
        <v>40330</v>
      </c>
      <c r="K27688" s="1"/>
      <c r="L27688" s="1">
        <v>2</v>
      </c>
      <c r="M27688" s="1">
        <v>1</v>
      </c>
      <c r="N27688" s="1">
        <v>13</v>
      </c>
      <c r="O27688" s="1">
        <v>5</v>
      </c>
      <c r="P27688"/>
    </row>
    <row r="27689" spans="1:16" x14ac:dyDescent="0.25">
      <c r="A27689">
        <v>38218</v>
      </c>
      <c r="B27689" s="1" t="s">
        <v>16710</v>
      </c>
      <c r="C27689" s="1" t="s">
        <v>235</v>
      </c>
      <c r="D27689" s="2">
        <v>3557</v>
      </c>
      <c r="E27689">
        <v>364</v>
      </c>
      <c r="F27689" s="2">
        <v>10489</v>
      </c>
      <c r="G27689">
        <v>117</v>
      </c>
      <c r="H27689" s="1" t="s">
        <v>26</v>
      </c>
      <c r="I27689" s="1" t="s">
        <v>40364</v>
      </c>
      <c r="J27689" s="1" t="s">
        <v>40330</v>
      </c>
      <c r="K27689" s="1"/>
      <c r="L27689" s="1">
        <v>0</v>
      </c>
      <c r="M27689" s="1">
        <v>0</v>
      </c>
      <c r="N27689" s="1">
        <v>0</v>
      </c>
      <c r="O27689" s="1">
        <v>0</v>
      </c>
      <c r="P27689"/>
    </row>
    <row r="27690" spans="1:16" x14ac:dyDescent="0.25">
      <c r="A27690">
        <v>38219</v>
      </c>
      <c r="B27690" s="1" t="s">
        <v>16710</v>
      </c>
      <c r="C27690" s="1" t="s">
        <v>235</v>
      </c>
      <c r="D27690" s="2">
        <v>1039</v>
      </c>
      <c r="E27690">
        <v>1516</v>
      </c>
      <c r="F27690" s="2">
        <v>2669</v>
      </c>
      <c r="G27690">
        <v>1460</v>
      </c>
      <c r="H27690" s="1" t="s">
        <v>26</v>
      </c>
      <c r="I27690" s="1" t="s">
        <v>40364</v>
      </c>
      <c r="J27690" s="1" t="s">
        <v>40330</v>
      </c>
      <c r="K27690" s="1"/>
      <c r="L27690" s="1">
        <v>0</v>
      </c>
      <c r="M27690" s="1">
        <v>0</v>
      </c>
      <c r="N27690" s="1">
        <v>9</v>
      </c>
      <c r="O27690" s="1">
        <v>501</v>
      </c>
      <c r="P27690"/>
    </row>
    <row r="27691" spans="1:16" x14ac:dyDescent="0.25">
      <c r="A27691">
        <v>38220</v>
      </c>
      <c r="B27691" s="1" t="s">
        <v>16711</v>
      </c>
      <c r="C27691" s="1" t="s">
        <v>22</v>
      </c>
      <c r="D27691" s="2">
        <v>96</v>
      </c>
      <c r="E27691">
        <v>7084</v>
      </c>
      <c r="F27691" s="2">
        <v>129</v>
      </c>
      <c r="G27691">
        <v>1518</v>
      </c>
      <c r="H27691" s="1" t="s">
        <v>26</v>
      </c>
      <c r="I27691" s="1" t="s">
        <v>40364</v>
      </c>
      <c r="J27691" s="1" t="s">
        <v>40330</v>
      </c>
      <c r="K27691" s="1"/>
      <c r="L27691" s="1">
        <v>1</v>
      </c>
      <c r="M27691" s="1">
        <v>17</v>
      </c>
      <c r="N27691" s="1">
        <v>146</v>
      </c>
      <c r="O27691" s="1">
        <v>367</v>
      </c>
      <c r="P27691"/>
    </row>
    <row r="27692" spans="1:16" x14ac:dyDescent="0.25">
      <c r="A27692">
        <v>38221</v>
      </c>
      <c r="B27692" s="1" t="s">
        <v>16712</v>
      </c>
      <c r="C27692" s="1" t="s">
        <v>13</v>
      </c>
      <c r="D27692" s="2">
        <v>332</v>
      </c>
      <c r="E27692">
        <v>2090</v>
      </c>
      <c r="F27692" s="2">
        <v>639</v>
      </c>
      <c r="G27692">
        <v>294</v>
      </c>
      <c r="H27692" s="1" t="s">
        <v>26</v>
      </c>
      <c r="I27692" s="1" t="s">
        <v>40364</v>
      </c>
      <c r="J27692" s="1" t="s">
        <v>40330</v>
      </c>
      <c r="K27692" s="1"/>
      <c r="L27692" s="1">
        <v>0</v>
      </c>
      <c r="M27692" s="1">
        <v>2</v>
      </c>
      <c r="N27692" s="1">
        <v>3</v>
      </c>
      <c r="O27692" s="1">
        <v>5</v>
      </c>
      <c r="P27692"/>
    </row>
    <row r="27693" spans="1:16" x14ac:dyDescent="0.25">
      <c r="A27693">
        <v>38222</v>
      </c>
      <c r="B27693" s="1" t="s">
        <v>16713</v>
      </c>
      <c r="C27693" s="1" t="s">
        <v>33</v>
      </c>
      <c r="D27693" s="2">
        <v>43520</v>
      </c>
      <c r="E27693">
        <v>236</v>
      </c>
      <c r="F27693" s="2">
        <v>71884</v>
      </c>
      <c r="G27693">
        <v>59</v>
      </c>
      <c r="H27693" s="1" t="s">
        <v>26</v>
      </c>
      <c r="I27693" s="1" t="s">
        <v>27</v>
      </c>
      <c r="J27693" s="1" t="s">
        <v>40330</v>
      </c>
      <c r="K27693" s="1"/>
      <c r="L27693" s="1">
        <v>1</v>
      </c>
      <c r="M27693" s="1">
        <v>1</v>
      </c>
      <c r="N27693" s="1">
        <v>14</v>
      </c>
      <c r="O27693" s="1">
        <v>3</v>
      </c>
      <c r="P27693"/>
    </row>
    <row r="27694" spans="1:16" x14ac:dyDescent="0.25">
      <c r="A27694">
        <v>38223</v>
      </c>
      <c r="B27694" s="1" t="s">
        <v>16714</v>
      </c>
      <c r="C27694" s="1" t="s">
        <v>235</v>
      </c>
      <c r="D27694" s="2">
        <v>5610</v>
      </c>
      <c r="E27694">
        <v>194</v>
      </c>
      <c r="F27694" s="2">
        <v>9999</v>
      </c>
      <c r="G27694">
        <v>67</v>
      </c>
      <c r="H27694" s="1" t="s">
        <v>26</v>
      </c>
      <c r="I27694" s="1" t="s">
        <v>27</v>
      </c>
      <c r="J27694" s="1" t="s">
        <v>40330</v>
      </c>
      <c r="K27694" s="1"/>
      <c r="L27694" s="1">
        <v>0</v>
      </c>
      <c r="M27694" s="1">
        <v>0</v>
      </c>
      <c r="N27694" s="1">
        <v>0</v>
      </c>
      <c r="O27694" s="1">
        <v>0</v>
      </c>
      <c r="P27694"/>
    </row>
    <row r="27695" spans="1:16" x14ac:dyDescent="0.25">
      <c r="A27695">
        <v>38224</v>
      </c>
      <c r="B27695" s="1" t="s">
        <v>16714</v>
      </c>
      <c r="C27695" s="1" t="s">
        <v>235</v>
      </c>
      <c r="D27695" s="2">
        <v>1494</v>
      </c>
      <c r="E27695">
        <v>98</v>
      </c>
      <c r="F27695" s="2">
        <v>3999</v>
      </c>
      <c r="G27695">
        <v>453</v>
      </c>
      <c r="H27695" s="1" t="s">
        <v>26</v>
      </c>
      <c r="I27695" s="1" t="s">
        <v>27</v>
      </c>
      <c r="J27695" s="1" t="s">
        <v>40330</v>
      </c>
      <c r="K27695" s="1"/>
      <c r="L27695" s="1">
        <v>1</v>
      </c>
      <c r="M27695" s="1">
        <v>1</v>
      </c>
      <c r="N27695" s="1">
        <v>14</v>
      </c>
      <c r="O27695" s="1">
        <v>2</v>
      </c>
      <c r="P27695"/>
    </row>
    <row r="27696" spans="1:16" x14ac:dyDescent="0.25">
      <c r="A27696">
        <v>38225</v>
      </c>
      <c r="B27696" s="1" t="s">
        <v>16715</v>
      </c>
      <c r="C27696" s="1" t="s">
        <v>22</v>
      </c>
      <c r="D27696" s="2">
        <v>388</v>
      </c>
      <c r="E27696">
        <v>657</v>
      </c>
      <c r="F27696" s="2">
        <v>830</v>
      </c>
      <c r="G27696">
        <v>733</v>
      </c>
      <c r="H27696" s="1" t="s">
        <v>26</v>
      </c>
      <c r="I27696" s="1" t="s">
        <v>27</v>
      </c>
      <c r="J27696" s="1" t="s">
        <v>40330</v>
      </c>
      <c r="K27696" s="1"/>
      <c r="L27696" s="1">
        <v>1</v>
      </c>
      <c r="M27696" s="1">
        <v>0</v>
      </c>
      <c r="N27696" s="1">
        <v>10</v>
      </c>
      <c r="O27696" s="1">
        <v>753</v>
      </c>
      <c r="P27696"/>
    </row>
    <row r="27697" spans="1:16" x14ac:dyDescent="0.25">
      <c r="A27697">
        <v>38226</v>
      </c>
      <c r="B27697" s="1" t="s">
        <v>16716</v>
      </c>
      <c r="C27697" s="1" t="s">
        <v>13</v>
      </c>
      <c r="D27697" s="2">
        <v>838</v>
      </c>
      <c r="E27697">
        <v>366</v>
      </c>
      <c r="F27697" s="2">
        <v>4451</v>
      </c>
      <c r="G27697">
        <v>68</v>
      </c>
      <c r="H27697" s="1" t="s">
        <v>26</v>
      </c>
      <c r="I27697" s="1" t="s">
        <v>27</v>
      </c>
      <c r="J27697" s="1" t="s">
        <v>40330</v>
      </c>
      <c r="K27697" s="1"/>
      <c r="L27697" s="1">
        <v>1</v>
      </c>
      <c r="M27697" s="1">
        <v>0</v>
      </c>
      <c r="N27697" s="1">
        <v>7</v>
      </c>
      <c r="O27697" s="1">
        <v>4</v>
      </c>
      <c r="P27697"/>
    </row>
    <row r="27698" spans="1:16" x14ac:dyDescent="0.25">
      <c r="A27698">
        <v>38227</v>
      </c>
      <c r="B27698" s="1" t="s">
        <v>16717</v>
      </c>
      <c r="C27698" s="1" t="s">
        <v>33</v>
      </c>
      <c r="D27698" s="2">
        <v>53013</v>
      </c>
      <c r="E27698">
        <v>145</v>
      </c>
      <c r="F27698" s="2">
        <v>83449</v>
      </c>
      <c r="G27698">
        <v>120</v>
      </c>
      <c r="H27698" s="1" t="s">
        <v>26</v>
      </c>
      <c r="I27698" s="1" t="s">
        <v>40363</v>
      </c>
      <c r="J27698" s="1" t="s">
        <v>40330</v>
      </c>
      <c r="K27698" s="1"/>
      <c r="L27698" s="1">
        <v>1</v>
      </c>
      <c r="M27698" s="1">
        <v>0</v>
      </c>
      <c r="N27698" s="1">
        <v>13</v>
      </c>
      <c r="O27698" s="1">
        <v>0</v>
      </c>
      <c r="P27698"/>
    </row>
    <row r="27699" spans="1:16" x14ac:dyDescent="0.25">
      <c r="A27699">
        <v>38228</v>
      </c>
      <c r="B27699" s="1" t="s">
        <v>16718</v>
      </c>
      <c r="C27699" s="1" t="s">
        <v>235</v>
      </c>
      <c r="D27699" s="2">
        <v>11600</v>
      </c>
      <c r="E27699">
        <v>287</v>
      </c>
      <c r="F27699" s="2">
        <v>17000</v>
      </c>
      <c r="G27699">
        <v>277</v>
      </c>
      <c r="H27699" s="1" t="s">
        <v>26</v>
      </c>
      <c r="I27699" s="1" t="s">
        <v>40363</v>
      </c>
      <c r="J27699" s="1" t="s">
        <v>40330</v>
      </c>
      <c r="K27699" s="1"/>
      <c r="L27699" s="1">
        <v>19</v>
      </c>
      <c r="M27699" s="1">
        <v>0</v>
      </c>
      <c r="N27699" s="1">
        <v>49</v>
      </c>
      <c r="O27699" s="1">
        <v>1</v>
      </c>
      <c r="P27699"/>
    </row>
    <row r="27700" spans="1:16" x14ac:dyDescent="0.25">
      <c r="A27700">
        <v>38229</v>
      </c>
      <c r="B27700" s="1" t="s">
        <v>16718</v>
      </c>
      <c r="C27700" s="1" t="s">
        <v>235</v>
      </c>
      <c r="D27700" s="2">
        <v>1202</v>
      </c>
      <c r="E27700">
        <v>225</v>
      </c>
      <c r="F27700" s="2">
        <v>4080</v>
      </c>
      <c r="G27700">
        <v>411</v>
      </c>
      <c r="H27700" s="1" t="s">
        <v>26</v>
      </c>
      <c r="I27700" s="1" t="s">
        <v>40363</v>
      </c>
      <c r="J27700" s="1" t="s">
        <v>40330</v>
      </c>
      <c r="K27700" s="1"/>
      <c r="L27700" s="1">
        <v>2</v>
      </c>
      <c r="M27700" s="1">
        <v>1</v>
      </c>
      <c r="N27700" s="1">
        <v>29</v>
      </c>
      <c r="O27700" s="1">
        <v>13</v>
      </c>
      <c r="P27700"/>
    </row>
    <row r="27701" spans="1:16" x14ac:dyDescent="0.25">
      <c r="A27701">
        <v>38230</v>
      </c>
      <c r="B27701" s="1" t="s">
        <v>16719</v>
      </c>
      <c r="C27701" s="1" t="s">
        <v>22</v>
      </c>
      <c r="D27701" s="2">
        <v>79</v>
      </c>
      <c r="E27701">
        <v>753</v>
      </c>
      <c r="F27701" s="2">
        <v>154</v>
      </c>
      <c r="G27701">
        <v>472</v>
      </c>
      <c r="H27701" s="1" t="s">
        <v>26</v>
      </c>
      <c r="I27701" s="1" t="s">
        <v>40363</v>
      </c>
      <c r="J27701" s="1" t="s">
        <v>40330</v>
      </c>
      <c r="K27701" s="1"/>
      <c r="L27701" s="1">
        <v>0</v>
      </c>
      <c r="M27701" s="1">
        <v>0</v>
      </c>
      <c r="N27701" s="1">
        <v>2</v>
      </c>
      <c r="O27701" s="1">
        <v>2</v>
      </c>
      <c r="P27701"/>
    </row>
    <row r="27702" spans="1:16" x14ac:dyDescent="0.25">
      <c r="A27702">
        <v>38231</v>
      </c>
      <c r="B27702" s="1" t="s">
        <v>16720</v>
      </c>
      <c r="C27702" s="1" t="s">
        <v>13</v>
      </c>
      <c r="D27702" s="2">
        <v>458</v>
      </c>
      <c r="E27702">
        <v>1110</v>
      </c>
      <c r="F27702" s="2">
        <v>2494</v>
      </c>
      <c r="G27702">
        <v>117</v>
      </c>
      <c r="H27702" s="1" t="s">
        <v>26</v>
      </c>
      <c r="I27702" s="1" t="s">
        <v>40363</v>
      </c>
      <c r="J27702" s="1" t="s">
        <v>40330</v>
      </c>
      <c r="K27702" s="1"/>
      <c r="L27702" s="1">
        <v>0</v>
      </c>
      <c r="M27702" s="1">
        <v>0</v>
      </c>
      <c r="N27702" s="1">
        <v>3</v>
      </c>
      <c r="O27702" s="1">
        <v>1</v>
      </c>
      <c r="P27702"/>
    </row>
    <row r="27703" spans="1:16" x14ac:dyDescent="0.25">
      <c r="A27703">
        <v>38232</v>
      </c>
      <c r="B27703" s="1" t="s">
        <v>16721</v>
      </c>
      <c r="C27703" s="1" t="s">
        <v>33</v>
      </c>
      <c r="D27703" s="2">
        <v>50640</v>
      </c>
      <c r="E27703">
        <v>146</v>
      </c>
      <c r="F27703" s="2">
        <v>83994</v>
      </c>
      <c r="G27703">
        <v>61</v>
      </c>
      <c r="H27703" s="1" t="s">
        <v>26</v>
      </c>
      <c r="I27703" s="1" t="s">
        <v>40365</v>
      </c>
      <c r="J27703" s="1" t="s">
        <v>40330</v>
      </c>
      <c r="K27703" s="1"/>
      <c r="L27703" s="1">
        <v>1</v>
      </c>
      <c r="M27703" s="1">
        <v>0</v>
      </c>
      <c r="N27703" s="1">
        <v>13</v>
      </c>
      <c r="O27703" s="1">
        <v>3</v>
      </c>
      <c r="P27703"/>
    </row>
    <row r="27704" spans="1:16" x14ac:dyDescent="0.25">
      <c r="A27704">
        <v>38233</v>
      </c>
      <c r="B27704" s="1" t="s">
        <v>16722</v>
      </c>
      <c r="C27704" s="1" t="s">
        <v>235</v>
      </c>
      <c r="D27704" s="2">
        <v>4013</v>
      </c>
      <c r="E27704">
        <v>275</v>
      </c>
      <c r="F27704" s="2">
        <v>12508</v>
      </c>
      <c r="G27704">
        <v>74</v>
      </c>
      <c r="H27704" s="1" t="s">
        <v>26</v>
      </c>
      <c r="I27704" s="1" t="s">
        <v>40365</v>
      </c>
      <c r="J27704" s="1" t="s">
        <v>40330</v>
      </c>
      <c r="K27704" s="1"/>
      <c r="L27704" s="1">
        <v>0</v>
      </c>
      <c r="M27704" s="1">
        <v>0</v>
      </c>
      <c r="N27704" s="1">
        <v>1</v>
      </c>
      <c r="O27704" s="1">
        <v>5</v>
      </c>
      <c r="P27704"/>
    </row>
    <row r="27705" spans="1:16" x14ac:dyDescent="0.25">
      <c r="A27705">
        <v>38234</v>
      </c>
      <c r="B27705" s="1" t="s">
        <v>16722</v>
      </c>
      <c r="C27705" s="1" t="s">
        <v>235</v>
      </c>
      <c r="D27705" s="2">
        <v>1167</v>
      </c>
      <c r="E27705">
        <v>935</v>
      </c>
      <c r="F27705" s="2">
        <v>4320</v>
      </c>
      <c r="G27705">
        <v>593</v>
      </c>
      <c r="H27705" s="1" t="s">
        <v>26</v>
      </c>
      <c r="I27705" s="1" t="s">
        <v>40365</v>
      </c>
      <c r="J27705" s="1" t="s">
        <v>40330</v>
      </c>
      <c r="K27705" s="1"/>
      <c r="L27705" s="1">
        <v>10</v>
      </c>
      <c r="M27705" s="1">
        <v>0</v>
      </c>
      <c r="N27705" s="1">
        <v>21</v>
      </c>
      <c r="O27705" s="1">
        <v>501</v>
      </c>
      <c r="P27705"/>
    </row>
    <row r="27706" spans="1:16" x14ac:dyDescent="0.25">
      <c r="A27706">
        <v>38235</v>
      </c>
      <c r="B27706" s="1" t="s">
        <v>16723</v>
      </c>
      <c r="C27706" s="1" t="s">
        <v>22</v>
      </c>
      <c r="D27706" s="2">
        <v>118</v>
      </c>
      <c r="E27706">
        <v>789</v>
      </c>
      <c r="F27706" s="2">
        <v>150</v>
      </c>
      <c r="G27706">
        <v>601</v>
      </c>
      <c r="H27706" s="1" t="s">
        <v>26</v>
      </c>
      <c r="I27706" s="1" t="s">
        <v>40365</v>
      </c>
      <c r="J27706" s="1" t="s">
        <v>40330</v>
      </c>
      <c r="K27706" s="1"/>
      <c r="L27706" s="1">
        <v>0</v>
      </c>
      <c r="M27706" s="1">
        <v>6</v>
      </c>
      <c r="N27706" s="1">
        <v>4</v>
      </c>
      <c r="O27706" s="1">
        <v>24</v>
      </c>
      <c r="P27706"/>
    </row>
    <row r="27707" spans="1:16" x14ac:dyDescent="0.25">
      <c r="A27707">
        <v>38236</v>
      </c>
      <c r="B27707" s="1" t="s">
        <v>16724</v>
      </c>
      <c r="C27707" s="1" t="s">
        <v>13</v>
      </c>
      <c r="D27707" s="2">
        <v>414</v>
      </c>
      <c r="E27707">
        <v>1108</v>
      </c>
      <c r="F27707" s="2">
        <v>1203</v>
      </c>
      <c r="G27707">
        <v>447</v>
      </c>
      <c r="H27707" s="1" t="s">
        <v>26</v>
      </c>
      <c r="I27707" s="1" t="s">
        <v>40365</v>
      </c>
      <c r="J27707" s="1" t="s">
        <v>40330</v>
      </c>
      <c r="K27707" s="1"/>
      <c r="L27707" s="1">
        <v>0</v>
      </c>
      <c r="M27707" s="1">
        <v>0</v>
      </c>
      <c r="N27707" s="1">
        <v>1</v>
      </c>
      <c r="O27707" s="1">
        <v>1</v>
      </c>
      <c r="P27707"/>
    </row>
    <row r="27708" spans="1:16" x14ac:dyDescent="0.25">
      <c r="A27708">
        <v>38237</v>
      </c>
      <c r="B27708" s="1" t="s">
        <v>16725</v>
      </c>
      <c r="C27708" s="1" t="s">
        <v>33</v>
      </c>
      <c r="D27708" s="2">
        <v>50659</v>
      </c>
      <c r="E27708">
        <v>112</v>
      </c>
      <c r="F27708" s="2">
        <v>76989</v>
      </c>
      <c r="G27708">
        <v>106</v>
      </c>
      <c r="H27708" s="1" t="s">
        <v>26</v>
      </c>
      <c r="I27708" s="1" t="s">
        <v>40362</v>
      </c>
      <c r="J27708" s="1" t="s">
        <v>40330</v>
      </c>
      <c r="K27708" s="1"/>
      <c r="L27708" s="1">
        <v>1</v>
      </c>
      <c r="M27708" s="1">
        <v>0</v>
      </c>
      <c r="N27708" s="1">
        <v>12</v>
      </c>
      <c r="O27708" s="1">
        <v>2</v>
      </c>
      <c r="P27708"/>
    </row>
    <row r="27709" spans="1:16" x14ac:dyDescent="0.25">
      <c r="A27709">
        <v>38238</v>
      </c>
      <c r="B27709" s="1" t="s">
        <v>16726</v>
      </c>
      <c r="C27709" s="1" t="s">
        <v>235</v>
      </c>
      <c r="D27709" s="2">
        <v>4362</v>
      </c>
      <c r="E27709">
        <v>232</v>
      </c>
      <c r="F27709" s="2">
        <v>9697</v>
      </c>
      <c r="G27709">
        <v>94</v>
      </c>
      <c r="H27709" s="1" t="s">
        <v>26</v>
      </c>
      <c r="I27709" s="1" t="s">
        <v>40362</v>
      </c>
      <c r="J27709" s="1" t="s">
        <v>40330</v>
      </c>
      <c r="K27709" s="1"/>
      <c r="L27709" s="1">
        <v>0</v>
      </c>
      <c r="M27709" s="1">
        <v>0</v>
      </c>
      <c r="N27709" s="1">
        <v>0</v>
      </c>
      <c r="O27709" s="1">
        <v>10</v>
      </c>
      <c r="P27709"/>
    </row>
    <row r="27710" spans="1:16" x14ac:dyDescent="0.25">
      <c r="A27710">
        <v>38239</v>
      </c>
      <c r="B27710" s="1" t="s">
        <v>16726</v>
      </c>
      <c r="C27710" s="1" t="s">
        <v>235</v>
      </c>
      <c r="D27710" s="2">
        <v>1047</v>
      </c>
      <c r="E27710">
        <v>477</v>
      </c>
      <c r="F27710" s="2">
        <v>6817</v>
      </c>
      <c r="G27710">
        <v>101</v>
      </c>
      <c r="H27710" s="1" t="s">
        <v>26</v>
      </c>
      <c r="I27710" s="1" t="s">
        <v>40362</v>
      </c>
      <c r="J27710" s="1" t="s">
        <v>40330</v>
      </c>
      <c r="K27710" s="1"/>
      <c r="L27710" s="1">
        <v>0</v>
      </c>
      <c r="M27710" s="1">
        <v>0</v>
      </c>
      <c r="N27710" s="1">
        <v>1</v>
      </c>
      <c r="O27710" s="1">
        <v>7</v>
      </c>
      <c r="P27710"/>
    </row>
    <row r="27711" spans="1:16" x14ac:dyDescent="0.25">
      <c r="A27711">
        <v>38240</v>
      </c>
      <c r="B27711" s="1" t="s">
        <v>16727</v>
      </c>
      <c r="C27711" s="1" t="s">
        <v>22</v>
      </c>
      <c r="D27711" s="2">
        <v>131</v>
      </c>
      <c r="E27711">
        <v>591</v>
      </c>
      <c r="F27711" s="2">
        <v>1998</v>
      </c>
      <c r="G27711">
        <v>194</v>
      </c>
      <c r="H27711" s="1" t="s">
        <v>26</v>
      </c>
      <c r="I27711" s="1" t="s">
        <v>40362</v>
      </c>
      <c r="J27711" s="1" t="s">
        <v>40330</v>
      </c>
      <c r="K27711" s="1"/>
      <c r="L27711" s="1">
        <v>0</v>
      </c>
      <c r="M27711" s="1">
        <v>0</v>
      </c>
      <c r="N27711" s="1">
        <v>12</v>
      </c>
      <c r="O27711" s="1">
        <v>5</v>
      </c>
      <c r="P27711"/>
    </row>
    <row r="27712" spans="1:16" x14ac:dyDescent="0.25">
      <c r="A27712">
        <v>38241</v>
      </c>
      <c r="B27712" s="1" t="s">
        <v>16728</v>
      </c>
      <c r="C27712" s="1" t="s">
        <v>13</v>
      </c>
      <c r="D27712" s="2">
        <v>933</v>
      </c>
      <c r="E27712">
        <v>641</v>
      </c>
      <c r="F27712" s="2">
        <v>3887</v>
      </c>
      <c r="G27712">
        <v>73</v>
      </c>
      <c r="H27712" s="1" t="s">
        <v>26</v>
      </c>
      <c r="I27712" s="1" t="s">
        <v>40362</v>
      </c>
      <c r="J27712" s="1" t="s">
        <v>40330</v>
      </c>
      <c r="K27712" s="1"/>
      <c r="L27712" s="1">
        <v>1</v>
      </c>
      <c r="M27712" s="1">
        <v>0</v>
      </c>
      <c r="N27712" s="1">
        <v>6</v>
      </c>
      <c r="O27712" s="1">
        <v>2</v>
      </c>
      <c r="P27712"/>
    </row>
    <row r="27713" spans="1:16" x14ac:dyDescent="0.25">
      <c r="A27713">
        <v>38242</v>
      </c>
      <c r="B27713" s="1" t="s">
        <v>16729</v>
      </c>
      <c r="C27713" s="1" t="s">
        <v>33</v>
      </c>
      <c r="D27713" s="2">
        <v>55984</v>
      </c>
      <c r="E27713">
        <v>126</v>
      </c>
      <c r="F27713" s="2">
        <v>82400</v>
      </c>
      <c r="G27713">
        <v>85</v>
      </c>
      <c r="H27713" s="1" t="s">
        <v>26</v>
      </c>
      <c r="I27713" s="1" t="s">
        <v>28</v>
      </c>
      <c r="J27713" s="1" t="s">
        <v>40330</v>
      </c>
      <c r="K27713" s="1"/>
      <c r="L27713" s="1">
        <v>2</v>
      </c>
      <c r="M27713" s="1">
        <v>0</v>
      </c>
      <c r="N27713" s="1">
        <v>14</v>
      </c>
      <c r="O27713" s="1">
        <v>11</v>
      </c>
      <c r="P27713"/>
    </row>
    <row r="27714" spans="1:16" x14ac:dyDescent="0.25">
      <c r="A27714">
        <v>38243</v>
      </c>
      <c r="B27714" s="1" t="s">
        <v>16730</v>
      </c>
      <c r="C27714" s="1" t="s">
        <v>235</v>
      </c>
      <c r="D27714" s="2">
        <v>6043</v>
      </c>
      <c r="E27714">
        <v>343</v>
      </c>
      <c r="F27714" s="2">
        <v>31026</v>
      </c>
      <c r="G27714">
        <v>46</v>
      </c>
      <c r="H27714" s="1" t="s">
        <v>26</v>
      </c>
      <c r="I27714" s="1" t="s">
        <v>28</v>
      </c>
      <c r="J27714" s="1" t="s">
        <v>40330</v>
      </c>
      <c r="K27714" s="1"/>
      <c r="L27714" s="1">
        <v>0</v>
      </c>
      <c r="M27714" s="1">
        <v>0</v>
      </c>
      <c r="N27714" s="1">
        <v>0</v>
      </c>
      <c r="O27714" s="1">
        <v>0</v>
      </c>
      <c r="P27714"/>
    </row>
    <row r="27715" spans="1:16" x14ac:dyDescent="0.25">
      <c r="A27715">
        <v>38244</v>
      </c>
      <c r="B27715" s="1" t="s">
        <v>16730</v>
      </c>
      <c r="C27715" s="1" t="s">
        <v>235</v>
      </c>
      <c r="D27715" s="2">
        <v>2349</v>
      </c>
      <c r="E27715">
        <v>173</v>
      </c>
      <c r="F27715" s="2">
        <v>8462</v>
      </c>
      <c r="G27715">
        <v>140</v>
      </c>
      <c r="H27715" s="1" t="s">
        <v>26</v>
      </c>
      <c r="I27715" s="1" t="s">
        <v>28</v>
      </c>
      <c r="J27715" s="1" t="s">
        <v>40330</v>
      </c>
      <c r="K27715" s="1"/>
      <c r="L27715" s="1">
        <v>0</v>
      </c>
      <c r="M27715" s="1">
        <v>0</v>
      </c>
      <c r="N27715" s="1">
        <v>1</v>
      </c>
      <c r="O27715" s="1">
        <v>0</v>
      </c>
      <c r="P27715"/>
    </row>
    <row r="27716" spans="1:16" x14ac:dyDescent="0.25">
      <c r="A27716">
        <v>38245</v>
      </c>
      <c r="B27716" s="1" t="s">
        <v>16731</v>
      </c>
      <c r="C27716" s="1" t="s">
        <v>22</v>
      </c>
      <c r="D27716" s="2">
        <v>617</v>
      </c>
      <c r="E27716">
        <v>220</v>
      </c>
      <c r="F27716" s="2">
        <v>3602</v>
      </c>
      <c r="G27716">
        <v>243</v>
      </c>
      <c r="H27716" s="1" t="s">
        <v>26</v>
      </c>
      <c r="I27716" s="1" t="s">
        <v>28</v>
      </c>
      <c r="J27716" s="1" t="s">
        <v>40330</v>
      </c>
      <c r="K27716" s="1"/>
      <c r="L27716" s="1">
        <v>0</v>
      </c>
      <c r="M27716" s="1">
        <v>0</v>
      </c>
      <c r="N27716" s="1">
        <v>5</v>
      </c>
      <c r="O27716" s="1">
        <v>3</v>
      </c>
      <c r="P27716"/>
    </row>
    <row r="27717" spans="1:16" x14ac:dyDescent="0.25">
      <c r="A27717">
        <v>38246</v>
      </c>
      <c r="B27717" s="1" t="s">
        <v>16732</v>
      </c>
      <c r="C27717" s="1" t="s">
        <v>13</v>
      </c>
      <c r="D27717" s="2">
        <v>450</v>
      </c>
      <c r="E27717">
        <v>628</v>
      </c>
      <c r="F27717" s="2">
        <v>2225</v>
      </c>
      <c r="G27717">
        <v>227</v>
      </c>
      <c r="H27717" s="1" t="s">
        <v>26</v>
      </c>
      <c r="I27717" s="1" t="s">
        <v>28</v>
      </c>
      <c r="J27717" s="1" t="s">
        <v>40330</v>
      </c>
      <c r="K27717" s="1"/>
      <c r="L27717" s="1">
        <v>1</v>
      </c>
      <c r="M27717" s="1">
        <v>0</v>
      </c>
      <c r="N27717" s="1">
        <v>5</v>
      </c>
      <c r="O27717" s="1">
        <v>1</v>
      </c>
      <c r="P27717"/>
    </row>
    <row r="27718" spans="1:16" x14ac:dyDescent="0.25">
      <c r="A27718">
        <v>38247</v>
      </c>
      <c r="B27718" s="1" t="s">
        <v>16733</v>
      </c>
      <c r="C27718" s="1" t="s">
        <v>13</v>
      </c>
      <c r="D27718" s="2">
        <v>123</v>
      </c>
      <c r="E27718">
        <v>2754</v>
      </c>
      <c r="F27718" s="2">
        <v>184</v>
      </c>
      <c r="G27718">
        <v>693</v>
      </c>
      <c r="H27718" s="1" t="s">
        <v>26</v>
      </c>
      <c r="I27718" s="1" t="s">
        <v>28</v>
      </c>
      <c r="J27718" s="1" t="s">
        <v>40330</v>
      </c>
      <c r="K27718" s="1"/>
      <c r="L27718" s="1">
        <v>0</v>
      </c>
      <c r="M27718" s="1">
        <v>0</v>
      </c>
      <c r="N27718" s="1">
        <v>0</v>
      </c>
      <c r="O27718" s="1">
        <v>1</v>
      </c>
      <c r="P27718"/>
    </row>
    <row r="27719" spans="1:16" x14ac:dyDescent="0.25">
      <c r="A27719">
        <v>38248</v>
      </c>
      <c r="B27719" s="1" t="s">
        <v>16734</v>
      </c>
      <c r="C27719" s="1" t="s">
        <v>13</v>
      </c>
      <c r="D27719" s="2">
        <v>345</v>
      </c>
      <c r="E27719">
        <v>473</v>
      </c>
      <c r="F27719" s="2">
        <v>1497</v>
      </c>
      <c r="G27719">
        <v>412</v>
      </c>
      <c r="H27719" s="1" t="s">
        <v>26</v>
      </c>
      <c r="I27719" s="1" t="s">
        <v>40362</v>
      </c>
      <c r="J27719" s="1" t="s">
        <v>40330</v>
      </c>
      <c r="K27719" s="1"/>
      <c r="L27719" s="1">
        <v>2</v>
      </c>
      <c r="M27719" s="1">
        <v>2</v>
      </c>
      <c r="N27719" s="1">
        <v>9</v>
      </c>
      <c r="O27719" s="1">
        <v>2</v>
      </c>
      <c r="P27719"/>
    </row>
    <row r="27720" spans="1:16" x14ac:dyDescent="0.25">
      <c r="A27720">
        <v>38249</v>
      </c>
      <c r="B27720" s="1" t="s">
        <v>16735</v>
      </c>
      <c r="C27720" s="1" t="s">
        <v>13</v>
      </c>
      <c r="D27720" s="2">
        <v>150</v>
      </c>
      <c r="E27720">
        <v>977</v>
      </c>
      <c r="F27720" s="2">
        <v>604</v>
      </c>
      <c r="G27720">
        <v>549</v>
      </c>
      <c r="H27720" s="1" t="s">
        <v>26</v>
      </c>
      <c r="I27720" s="1" t="s">
        <v>40365</v>
      </c>
      <c r="J27720" s="1" t="s">
        <v>40330</v>
      </c>
      <c r="K27720" s="1"/>
      <c r="L27720" s="1">
        <v>0</v>
      </c>
      <c r="M27720" s="1">
        <v>1</v>
      </c>
      <c r="N27720" s="1">
        <v>4</v>
      </c>
      <c r="O27720" s="1">
        <v>6</v>
      </c>
      <c r="P27720"/>
    </row>
    <row r="27721" spans="1:16" x14ac:dyDescent="0.25">
      <c r="A27721">
        <v>38250</v>
      </c>
      <c r="B27721" s="1" t="s">
        <v>16736</v>
      </c>
      <c r="C27721" s="1" t="s">
        <v>13</v>
      </c>
      <c r="D27721" s="2">
        <v>79</v>
      </c>
      <c r="E27721">
        <v>1188</v>
      </c>
      <c r="F27721" s="2">
        <v>117</v>
      </c>
      <c r="G27721">
        <v>606</v>
      </c>
      <c r="H27721" s="1" t="s">
        <v>26</v>
      </c>
      <c r="I27721" s="1" t="s">
        <v>40363</v>
      </c>
      <c r="J27721" s="1" t="s">
        <v>40330</v>
      </c>
      <c r="K27721" s="1"/>
      <c r="L27721" s="1">
        <v>0</v>
      </c>
      <c r="M27721" s="1">
        <v>2</v>
      </c>
      <c r="N27721" s="1">
        <v>0</v>
      </c>
      <c r="O27721" s="1">
        <v>25</v>
      </c>
      <c r="P27721"/>
    </row>
    <row r="27722" spans="1:16" x14ac:dyDescent="0.25">
      <c r="A27722">
        <v>38251</v>
      </c>
      <c r="B27722" s="1" t="s">
        <v>16737</v>
      </c>
      <c r="C27722" s="1" t="s">
        <v>13</v>
      </c>
      <c r="D27722" s="2">
        <v>328</v>
      </c>
      <c r="E27722">
        <v>2055</v>
      </c>
      <c r="F27722" s="2">
        <v>1801</v>
      </c>
      <c r="G27722">
        <v>225</v>
      </c>
      <c r="H27722" s="1" t="s">
        <v>26</v>
      </c>
      <c r="I27722" s="1" t="s">
        <v>27</v>
      </c>
      <c r="J27722" s="1" t="s">
        <v>40330</v>
      </c>
      <c r="K27722" s="1"/>
      <c r="L27722" s="1">
        <v>1</v>
      </c>
      <c r="M27722" s="1">
        <v>1</v>
      </c>
      <c r="N27722" s="1">
        <v>5</v>
      </c>
      <c r="O27722" s="1">
        <v>5</v>
      </c>
      <c r="P27722"/>
    </row>
    <row r="27723" spans="1:16" x14ac:dyDescent="0.25">
      <c r="A27723">
        <v>38252</v>
      </c>
      <c r="B27723" s="1" t="s">
        <v>16738</v>
      </c>
      <c r="C27723" s="1" t="s">
        <v>13</v>
      </c>
      <c r="D27723" s="2">
        <v>114</v>
      </c>
      <c r="E27723">
        <v>720</v>
      </c>
      <c r="F27723" s="2">
        <v>190</v>
      </c>
      <c r="G27723">
        <v>1008</v>
      </c>
      <c r="H27723" s="1" t="s">
        <v>26</v>
      </c>
      <c r="I27723" s="1" t="s">
        <v>40364</v>
      </c>
      <c r="J27723" s="1" t="s">
        <v>40330</v>
      </c>
      <c r="K27723" s="1"/>
      <c r="L27723" s="1">
        <v>0</v>
      </c>
      <c r="M27723" s="1">
        <v>0</v>
      </c>
      <c r="N27723" s="1">
        <v>6</v>
      </c>
      <c r="O27723" s="1">
        <v>0</v>
      </c>
      <c r="P27723"/>
    </row>
    <row r="27724" spans="1:16" x14ac:dyDescent="0.25">
      <c r="A27724">
        <v>38253</v>
      </c>
      <c r="B27724" s="1" t="s">
        <v>16739</v>
      </c>
      <c r="C27724" s="1" t="s">
        <v>33</v>
      </c>
      <c r="D27724" s="2">
        <v>50119</v>
      </c>
      <c r="E27724">
        <v>99</v>
      </c>
      <c r="F27724" s="2">
        <v>88449</v>
      </c>
      <c r="G27724">
        <v>73</v>
      </c>
      <c r="H27724" s="1" t="s">
        <v>26</v>
      </c>
      <c r="I27724" s="1" t="s">
        <v>40364</v>
      </c>
      <c r="J27724" s="1" t="s">
        <v>40330</v>
      </c>
      <c r="K27724" s="1"/>
      <c r="L27724" s="1">
        <v>1</v>
      </c>
      <c r="M27724" s="1">
        <v>0</v>
      </c>
      <c r="N27724" s="1">
        <v>14</v>
      </c>
      <c r="O27724" s="1">
        <v>4</v>
      </c>
      <c r="P27724"/>
    </row>
    <row r="27725" spans="1:16" x14ac:dyDescent="0.25">
      <c r="A27725">
        <v>38254</v>
      </c>
      <c r="B27725" s="1" t="s">
        <v>16740</v>
      </c>
      <c r="C27725" s="1" t="s">
        <v>235</v>
      </c>
      <c r="D27725" s="2">
        <v>3287</v>
      </c>
      <c r="E27725">
        <v>62</v>
      </c>
      <c r="F27725" s="2">
        <v>15288</v>
      </c>
      <c r="G27725">
        <v>52</v>
      </c>
      <c r="H27725" s="1" t="s">
        <v>26</v>
      </c>
      <c r="I27725" s="1" t="s">
        <v>40364</v>
      </c>
      <c r="J27725" s="1" t="s">
        <v>40330</v>
      </c>
      <c r="K27725" s="1"/>
      <c r="L27725" s="1">
        <v>1</v>
      </c>
      <c r="M27725" s="1">
        <v>0</v>
      </c>
      <c r="N27725" s="1">
        <v>1</v>
      </c>
      <c r="O27725" s="1">
        <v>0</v>
      </c>
      <c r="P27725"/>
    </row>
    <row r="27726" spans="1:16" x14ac:dyDescent="0.25">
      <c r="A27726">
        <v>38255</v>
      </c>
      <c r="B27726" s="1" t="s">
        <v>16740</v>
      </c>
      <c r="C27726" s="1" t="s">
        <v>235</v>
      </c>
      <c r="D27726" s="2">
        <v>2012</v>
      </c>
      <c r="E27726">
        <v>110</v>
      </c>
      <c r="F27726" s="2">
        <v>3885</v>
      </c>
      <c r="G27726">
        <v>224</v>
      </c>
      <c r="H27726" s="1" t="s">
        <v>26</v>
      </c>
      <c r="I27726" s="1" t="s">
        <v>40364</v>
      </c>
      <c r="J27726" s="1" t="s">
        <v>40330</v>
      </c>
      <c r="K27726" s="1"/>
      <c r="L27726" s="1">
        <v>0</v>
      </c>
      <c r="M27726" s="1">
        <v>0</v>
      </c>
      <c r="N27726" s="1">
        <v>11</v>
      </c>
      <c r="O27726" s="1">
        <v>0</v>
      </c>
      <c r="P27726"/>
    </row>
    <row r="27727" spans="1:16" x14ac:dyDescent="0.25">
      <c r="A27727">
        <v>38256</v>
      </c>
      <c r="B27727" s="1" t="s">
        <v>16741</v>
      </c>
      <c r="C27727" s="1" t="s">
        <v>22</v>
      </c>
      <c r="D27727" s="2">
        <v>312</v>
      </c>
      <c r="E27727">
        <v>850</v>
      </c>
      <c r="F27727" s="2">
        <v>488</v>
      </c>
      <c r="G27727">
        <v>359</v>
      </c>
      <c r="H27727" s="1" t="s">
        <v>26</v>
      </c>
      <c r="I27727" s="1" t="s">
        <v>40364</v>
      </c>
      <c r="J27727" s="1" t="s">
        <v>40330</v>
      </c>
      <c r="K27727" s="1"/>
      <c r="L27727" s="1">
        <v>0</v>
      </c>
      <c r="M27727" s="1">
        <v>3</v>
      </c>
      <c r="N27727" s="1">
        <v>1</v>
      </c>
      <c r="O27727" s="1">
        <v>27</v>
      </c>
      <c r="P27727"/>
    </row>
    <row r="27728" spans="1:16" x14ac:dyDescent="0.25">
      <c r="A27728">
        <v>38257</v>
      </c>
      <c r="B27728" s="1" t="s">
        <v>16742</v>
      </c>
      <c r="C27728" s="1" t="s">
        <v>13</v>
      </c>
      <c r="D27728" s="2">
        <v>379</v>
      </c>
      <c r="E27728">
        <v>1332</v>
      </c>
      <c r="F27728" s="2">
        <v>1200</v>
      </c>
      <c r="G27728">
        <v>181</v>
      </c>
      <c r="H27728" s="1" t="s">
        <v>26</v>
      </c>
      <c r="I27728" s="1" t="s">
        <v>40364</v>
      </c>
      <c r="J27728" s="1" t="s">
        <v>40330</v>
      </c>
      <c r="K27728" s="1"/>
      <c r="L27728" s="1">
        <v>0</v>
      </c>
      <c r="M27728" s="1">
        <v>0</v>
      </c>
      <c r="N27728" s="1">
        <v>1</v>
      </c>
      <c r="O27728" s="1">
        <v>0</v>
      </c>
      <c r="P27728"/>
    </row>
    <row r="27729" spans="1:16" x14ac:dyDescent="0.25">
      <c r="A27729">
        <v>38258</v>
      </c>
      <c r="B27729" s="1" t="s">
        <v>16743</v>
      </c>
      <c r="C27729" s="1" t="s">
        <v>33</v>
      </c>
      <c r="D27729" s="2">
        <v>64022</v>
      </c>
      <c r="E27729">
        <v>130</v>
      </c>
      <c r="F27729" s="2">
        <v>93994</v>
      </c>
      <c r="G27729">
        <v>52</v>
      </c>
      <c r="H27729" s="1" t="s">
        <v>26</v>
      </c>
      <c r="I27729" s="1" t="s">
        <v>27</v>
      </c>
      <c r="J27729" s="1" t="s">
        <v>40330</v>
      </c>
      <c r="K27729" s="1"/>
      <c r="L27729" s="1">
        <v>1</v>
      </c>
      <c r="M27729" s="1">
        <v>1</v>
      </c>
      <c r="N27729" s="1">
        <v>9</v>
      </c>
      <c r="O27729" s="1">
        <v>4</v>
      </c>
      <c r="P27729"/>
    </row>
    <row r="27730" spans="1:16" x14ac:dyDescent="0.25">
      <c r="A27730">
        <v>38259</v>
      </c>
      <c r="B27730" s="1" t="s">
        <v>16744</v>
      </c>
      <c r="C27730" s="1" t="s">
        <v>235</v>
      </c>
      <c r="D27730" s="2">
        <v>4000</v>
      </c>
      <c r="E27730">
        <v>205</v>
      </c>
      <c r="F27730" s="2">
        <v>10900</v>
      </c>
      <c r="G27730">
        <v>125</v>
      </c>
      <c r="H27730" s="1" t="s">
        <v>26</v>
      </c>
      <c r="I27730" s="1" t="s">
        <v>27</v>
      </c>
      <c r="J27730" s="1" t="s">
        <v>40330</v>
      </c>
      <c r="K27730" s="1"/>
      <c r="L27730" s="1">
        <v>0</v>
      </c>
      <c r="M27730" s="1">
        <v>1</v>
      </c>
      <c r="N27730" s="1">
        <v>0</v>
      </c>
      <c r="O27730" s="1">
        <v>1</v>
      </c>
      <c r="P27730"/>
    </row>
    <row r="27731" spans="1:16" x14ac:dyDescent="0.25">
      <c r="A27731">
        <v>38260</v>
      </c>
      <c r="B27731" s="1" t="s">
        <v>16744</v>
      </c>
      <c r="C27731" s="1" t="s">
        <v>235</v>
      </c>
      <c r="D27731" s="2">
        <v>3531</v>
      </c>
      <c r="E27731">
        <v>35</v>
      </c>
      <c r="F27731" s="2">
        <v>10015</v>
      </c>
      <c r="G27731">
        <v>117</v>
      </c>
      <c r="H27731" s="1" t="s">
        <v>26</v>
      </c>
      <c r="I27731" s="1" t="s">
        <v>27</v>
      </c>
      <c r="J27731" s="1" t="s">
        <v>40330</v>
      </c>
      <c r="K27731" s="1"/>
      <c r="L27731" s="1">
        <v>0</v>
      </c>
      <c r="M27731" s="1">
        <v>0</v>
      </c>
      <c r="N27731" s="1">
        <v>0</v>
      </c>
      <c r="O27731" s="1">
        <v>5</v>
      </c>
      <c r="P27731"/>
    </row>
    <row r="27732" spans="1:16" x14ac:dyDescent="0.25">
      <c r="A27732">
        <v>38261</v>
      </c>
      <c r="B27732" s="1" t="s">
        <v>16745</v>
      </c>
      <c r="C27732" s="1" t="s">
        <v>22</v>
      </c>
      <c r="D27732" s="2">
        <v>726</v>
      </c>
      <c r="E27732">
        <v>264</v>
      </c>
      <c r="F27732" s="2">
        <v>5089</v>
      </c>
      <c r="G27732">
        <v>182</v>
      </c>
      <c r="H27732" s="1" t="s">
        <v>26</v>
      </c>
      <c r="I27732" s="1" t="s">
        <v>27</v>
      </c>
      <c r="J27732" s="1" t="s">
        <v>40330</v>
      </c>
      <c r="K27732" s="1"/>
      <c r="L27732" s="1">
        <v>0</v>
      </c>
      <c r="M27732" s="1">
        <v>0</v>
      </c>
      <c r="N27732" s="1">
        <v>5</v>
      </c>
      <c r="O27732" s="1">
        <v>1</v>
      </c>
      <c r="P27732"/>
    </row>
    <row r="27733" spans="1:16" x14ac:dyDescent="0.25">
      <c r="A27733">
        <v>38262</v>
      </c>
      <c r="B27733" s="1" t="s">
        <v>16746</v>
      </c>
      <c r="C27733" s="1" t="s">
        <v>13</v>
      </c>
      <c r="D27733" s="2">
        <v>1144</v>
      </c>
      <c r="E27733">
        <v>414</v>
      </c>
      <c r="F27733" s="2">
        <v>6099</v>
      </c>
      <c r="G27733">
        <v>136</v>
      </c>
      <c r="H27733" s="1" t="s">
        <v>26</v>
      </c>
      <c r="I27733" s="1" t="s">
        <v>27</v>
      </c>
      <c r="J27733" s="1" t="s">
        <v>40330</v>
      </c>
      <c r="K27733" s="1"/>
      <c r="L27733" s="1">
        <v>1</v>
      </c>
      <c r="M27733" s="1">
        <v>0</v>
      </c>
      <c r="N27733" s="1">
        <v>3</v>
      </c>
      <c r="O27733" s="1">
        <v>1</v>
      </c>
      <c r="P27733"/>
    </row>
    <row r="27734" spans="1:16" x14ac:dyDescent="0.25">
      <c r="A27734">
        <v>38263</v>
      </c>
      <c r="B27734" s="1" t="s">
        <v>16747</v>
      </c>
      <c r="C27734" s="1" t="s">
        <v>33</v>
      </c>
      <c r="D27734" s="2">
        <v>16317</v>
      </c>
      <c r="E27734">
        <v>158</v>
      </c>
      <c r="F27734" s="2">
        <v>35886</v>
      </c>
      <c r="G27734">
        <v>96</v>
      </c>
      <c r="H27734" s="1" t="s">
        <v>26</v>
      </c>
      <c r="I27734" s="1" t="s">
        <v>40363</v>
      </c>
      <c r="J27734" s="1" t="s">
        <v>40330</v>
      </c>
      <c r="K27734" s="1"/>
      <c r="L27734" s="1">
        <v>2</v>
      </c>
      <c r="M27734" s="1">
        <v>0</v>
      </c>
      <c r="N27734" s="1">
        <v>15</v>
      </c>
      <c r="O27734" s="1">
        <v>13</v>
      </c>
      <c r="P27734"/>
    </row>
    <row r="27735" spans="1:16" x14ac:dyDescent="0.25">
      <c r="A27735">
        <v>38264</v>
      </c>
      <c r="B27735" s="1" t="s">
        <v>16748</v>
      </c>
      <c r="C27735" s="1" t="s">
        <v>235</v>
      </c>
      <c r="D27735" s="2">
        <v>10800</v>
      </c>
      <c r="E27735">
        <v>240</v>
      </c>
      <c r="F27735" s="2">
        <v>23581</v>
      </c>
      <c r="G27735">
        <v>138</v>
      </c>
      <c r="H27735" s="1" t="s">
        <v>26</v>
      </c>
      <c r="I27735" s="1" t="s">
        <v>40363</v>
      </c>
      <c r="J27735" s="1" t="s">
        <v>40330</v>
      </c>
      <c r="K27735" s="1"/>
      <c r="L27735" s="1">
        <v>0</v>
      </c>
      <c r="M27735" s="1">
        <v>0</v>
      </c>
      <c r="N27735" s="1">
        <v>1</v>
      </c>
      <c r="O27735" s="1">
        <v>1</v>
      </c>
      <c r="P27735"/>
    </row>
    <row r="27736" spans="1:16" x14ac:dyDescent="0.25">
      <c r="A27736">
        <v>38265</v>
      </c>
      <c r="B27736" s="1" t="s">
        <v>16748</v>
      </c>
      <c r="C27736" s="1" t="s">
        <v>235</v>
      </c>
      <c r="D27736" s="2">
        <v>856</v>
      </c>
      <c r="E27736">
        <v>1575</v>
      </c>
      <c r="F27736" s="2">
        <v>1871</v>
      </c>
      <c r="G27736">
        <v>1191</v>
      </c>
      <c r="H27736" s="1" t="s">
        <v>26</v>
      </c>
      <c r="I27736" s="1" t="s">
        <v>40363</v>
      </c>
      <c r="J27736" s="1" t="s">
        <v>40330</v>
      </c>
      <c r="K27736" s="1"/>
      <c r="L27736" s="1">
        <v>8</v>
      </c>
      <c r="M27736" s="1">
        <v>0</v>
      </c>
      <c r="N27736" s="1">
        <v>47</v>
      </c>
      <c r="O27736" s="1">
        <v>3</v>
      </c>
      <c r="P27736"/>
    </row>
    <row r="27737" spans="1:16" x14ac:dyDescent="0.25">
      <c r="A27737">
        <v>38266</v>
      </c>
      <c r="B27737" s="1" t="s">
        <v>16749</v>
      </c>
      <c r="C27737" s="1" t="s">
        <v>22</v>
      </c>
      <c r="D27737" s="2">
        <v>204</v>
      </c>
      <c r="E27737">
        <v>707</v>
      </c>
      <c r="F27737" s="2">
        <v>421</v>
      </c>
      <c r="G27737">
        <v>540</v>
      </c>
      <c r="H27737" s="1" t="s">
        <v>26</v>
      </c>
      <c r="I27737" s="1" t="s">
        <v>40363</v>
      </c>
      <c r="J27737" s="1" t="s">
        <v>40330</v>
      </c>
      <c r="K27737" s="1"/>
      <c r="L27737" s="1">
        <v>0</v>
      </c>
      <c r="M27737" s="1">
        <v>2</v>
      </c>
      <c r="N27737" s="1">
        <v>4</v>
      </c>
      <c r="O27737" s="1">
        <v>26</v>
      </c>
      <c r="P27737"/>
    </row>
    <row r="27738" spans="1:16" x14ac:dyDescent="0.25">
      <c r="A27738">
        <v>38267</v>
      </c>
      <c r="B27738" s="1" t="s">
        <v>16750</v>
      </c>
      <c r="C27738" s="1" t="s">
        <v>13</v>
      </c>
      <c r="D27738" s="2">
        <v>342</v>
      </c>
      <c r="E27738">
        <v>1271</v>
      </c>
      <c r="F27738" s="2">
        <v>1699</v>
      </c>
      <c r="G27738">
        <v>68</v>
      </c>
      <c r="H27738" s="1" t="s">
        <v>26</v>
      </c>
      <c r="I27738" s="1" t="s">
        <v>40363</v>
      </c>
      <c r="J27738" s="1" t="s">
        <v>40330</v>
      </c>
      <c r="K27738" s="1"/>
      <c r="L27738" s="1">
        <v>0</v>
      </c>
      <c r="M27738" s="1">
        <v>0</v>
      </c>
      <c r="N27738" s="1">
        <v>3</v>
      </c>
      <c r="O27738" s="1">
        <v>50</v>
      </c>
      <c r="P27738"/>
    </row>
    <row r="27739" spans="1:16" x14ac:dyDescent="0.25">
      <c r="A27739">
        <v>38268</v>
      </c>
      <c r="B27739" s="1" t="s">
        <v>16751</v>
      </c>
      <c r="C27739" s="1" t="s">
        <v>33</v>
      </c>
      <c r="D27739" s="2">
        <v>40226</v>
      </c>
      <c r="E27739">
        <v>185</v>
      </c>
      <c r="F27739" s="2">
        <v>79494</v>
      </c>
      <c r="G27739">
        <v>21</v>
      </c>
      <c r="H27739" s="1" t="s">
        <v>26</v>
      </c>
      <c r="I27739" s="1" t="s">
        <v>40365</v>
      </c>
      <c r="J27739" s="1" t="s">
        <v>40330</v>
      </c>
      <c r="K27739" s="1"/>
      <c r="L27739" s="1">
        <v>1</v>
      </c>
      <c r="M27739" s="1">
        <v>1</v>
      </c>
      <c r="N27739" s="1">
        <v>14</v>
      </c>
      <c r="O27739" s="1">
        <v>6</v>
      </c>
      <c r="P27739"/>
    </row>
    <row r="27740" spans="1:16" x14ac:dyDescent="0.25">
      <c r="A27740">
        <v>38269</v>
      </c>
      <c r="B27740" s="1" t="s">
        <v>16752</v>
      </c>
      <c r="C27740" s="1" t="s">
        <v>235</v>
      </c>
      <c r="D27740" s="2">
        <v>4107</v>
      </c>
      <c r="E27740">
        <v>195</v>
      </c>
      <c r="F27740" s="2">
        <v>9892</v>
      </c>
      <c r="G27740">
        <v>47</v>
      </c>
      <c r="H27740" s="1" t="s">
        <v>26</v>
      </c>
      <c r="I27740" s="1" t="s">
        <v>40365</v>
      </c>
      <c r="J27740" s="1" t="s">
        <v>40330</v>
      </c>
      <c r="K27740" s="1"/>
      <c r="L27740" s="1">
        <v>0</v>
      </c>
      <c r="M27740" s="1">
        <v>0</v>
      </c>
      <c r="N27740" s="1">
        <v>0</v>
      </c>
      <c r="O27740" s="1">
        <v>0</v>
      </c>
      <c r="P27740"/>
    </row>
    <row r="27741" spans="1:16" x14ac:dyDescent="0.25">
      <c r="A27741">
        <v>38270</v>
      </c>
      <c r="B27741" s="1" t="s">
        <v>16752</v>
      </c>
      <c r="C27741" s="1" t="s">
        <v>235</v>
      </c>
      <c r="D27741" s="2">
        <v>1999</v>
      </c>
      <c r="E27741">
        <v>643</v>
      </c>
      <c r="F27741" s="2">
        <v>4277</v>
      </c>
      <c r="G27741">
        <v>452</v>
      </c>
      <c r="H27741" s="1" t="s">
        <v>26</v>
      </c>
      <c r="I27741" s="1" t="s">
        <v>40365</v>
      </c>
      <c r="J27741" s="1" t="s">
        <v>40330</v>
      </c>
      <c r="K27741" s="1"/>
      <c r="L27741" s="1">
        <v>1</v>
      </c>
      <c r="M27741" s="1">
        <v>0</v>
      </c>
      <c r="N27741" s="1">
        <v>3</v>
      </c>
      <c r="O27741" s="1">
        <v>1</v>
      </c>
      <c r="P27741"/>
    </row>
    <row r="27742" spans="1:16" x14ac:dyDescent="0.25">
      <c r="A27742">
        <v>38271</v>
      </c>
      <c r="B27742" s="1" t="s">
        <v>16753</v>
      </c>
      <c r="C27742" s="1" t="s">
        <v>22</v>
      </c>
      <c r="D27742" s="2">
        <v>208</v>
      </c>
      <c r="E27742">
        <v>1105</v>
      </c>
      <c r="F27742" s="2">
        <v>499</v>
      </c>
      <c r="G27742">
        <v>165</v>
      </c>
      <c r="H27742" s="1" t="s">
        <v>26</v>
      </c>
      <c r="I27742" s="1" t="s">
        <v>40365</v>
      </c>
      <c r="J27742" s="1" t="s">
        <v>40330</v>
      </c>
      <c r="K27742" s="1"/>
      <c r="L27742" s="1">
        <v>0</v>
      </c>
      <c r="M27742" s="1">
        <v>2</v>
      </c>
      <c r="N27742" s="1">
        <v>4</v>
      </c>
      <c r="O27742" s="1">
        <v>21</v>
      </c>
      <c r="P27742"/>
    </row>
    <row r="27743" spans="1:16" x14ac:dyDescent="0.25">
      <c r="A27743">
        <v>38272</v>
      </c>
      <c r="B27743" s="1" t="s">
        <v>16754</v>
      </c>
      <c r="C27743" s="1" t="s">
        <v>13</v>
      </c>
      <c r="D27743" s="2">
        <v>412</v>
      </c>
      <c r="E27743">
        <v>1199</v>
      </c>
      <c r="F27743" s="2">
        <v>1448</v>
      </c>
      <c r="G27743">
        <v>235</v>
      </c>
      <c r="H27743" s="1" t="s">
        <v>26</v>
      </c>
      <c r="I27743" s="1" t="s">
        <v>40365</v>
      </c>
      <c r="J27743" s="1" t="s">
        <v>40330</v>
      </c>
      <c r="K27743" s="1"/>
      <c r="L27743" s="1">
        <v>0</v>
      </c>
      <c r="M27743" s="1">
        <v>0</v>
      </c>
      <c r="N27743" s="1">
        <v>4</v>
      </c>
      <c r="O27743" s="1">
        <v>1</v>
      </c>
      <c r="P27743"/>
    </row>
    <row r="27744" spans="1:16" x14ac:dyDescent="0.25">
      <c r="A27744">
        <v>38273</v>
      </c>
      <c r="B27744" s="1" t="s">
        <v>16755</v>
      </c>
      <c r="C27744" s="1" t="s">
        <v>33</v>
      </c>
      <c r="D27744" s="2">
        <v>51855</v>
      </c>
      <c r="E27744">
        <v>151</v>
      </c>
      <c r="F27744" s="2">
        <v>94494</v>
      </c>
      <c r="G27744">
        <v>38</v>
      </c>
      <c r="H27744" s="1" t="s">
        <v>26</v>
      </c>
      <c r="I27744" s="1" t="s">
        <v>40362</v>
      </c>
      <c r="J27744" s="1" t="s">
        <v>40330</v>
      </c>
      <c r="K27744" s="1"/>
      <c r="L27744" s="1">
        <v>1</v>
      </c>
      <c r="M27744" s="1">
        <v>1</v>
      </c>
      <c r="N27744" s="1">
        <v>17</v>
      </c>
      <c r="O27744" s="1">
        <v>9</v>
      </c>
      <c r="P27744"/>
    </row>
    <row r="27745" spans="1:16" x14ac:dyDescent="0.25">
      <c r="A27745">
        <v>38274</v>
      </c>
      <c r="B27745" s="1" t="s">
        <v>16756</v>
      </c>
      <c r="C27745" s="1" t="s">
        <v>235</v>
      </c>
      <c r="D27745" s="2">
        <v>5071</v>
      </c>
      <c r="E27745">
        <v>194</v>
      </c>
      <c r="F27745" s="2">
        <v>12698</v>
      </c>
      <c r="G27745">
        <v>65</v>
      </c>
      <c r="H27745" s="1" t="s">
        <v>26</v>
      </c>
      <c r="I27745" s="1" t="s">
        <v>40362</v>
      </c>
      <c r="J27745" s="1" t="s">
        <v>40330</v>
      </c>
      <c r="K27745" s="1"/>
      <c r="L27745" s="1">
        <v>1</v>
      </c>
      <c r="M27745" s="1">
        <v>0</v>
      </c>
      <c r="N27745" s="1">
        <v>2</v>
      </c>
      <c r="O27745" s="1">
        <v>0</v>
      </c>
      <c r="P27745"/>
    </row>
    <row r="27746" spans="1:16" x14ac:dyDescent="0.25">
      <c r="A27746">
        <v>38275</v>
      </c>
      <c r="B27746" s="1" t="s">
        <v>16756</v>
      </c>
      <c r="C27746" s="1" t="s">
        <v>235</v>
      </c>
      <c r="D27746" s="2">
        <v>3648</v>
      </c>
      <c r="E27746">
        <v>74</v>
      </c>
      <c r="F27746" s="2">
        <v>10137</v>
      </c>
      <c r="G27746">
        <v>87</v>
      </c>
      <c r="H27746" s="1" t="s">
        <v>26</v>
      </c>
      <c r="I27746" s="1" t="s">
        <v>40362</v>
      </c>
      <c r="J27746" s="1" t="s">
        <v>40330</v>
      </c>
      <c r="K27746" s="1"/>
      <c r="L27746" s="1">
        <v>0</v>
      </c>
      <c r="M27746" s="1">
        <v>0</v>
      </c>
      <c r="N27746" s="1">
        <v>1</v>
      </c>
      <c r="O27746" s="1">
        <v>0</v>
      </c>
      <c r="P27746"/>
    </row>
    <row r="27747" spans="1:16" x14ac:dyDescent="0.25">
      <c r="A27747">
        <v>38276</v>
      </c>
      <c r="B27747" s="1" t="s">
        <v>16757</v>
      </c>
      <c r="C27747" s="1" t="s">
        <v>22</v>
      </c>
      <c r="D27747" s="2">
        <v>4825</v>
      </c>
      <c r="E27747">
        <v>551</v>
      </c>
      <c r="F27747" s="2">
        <v>14399</v>
      </c>
      <c r="G27747">
        <v>138</v>
      </c>
      <c r="H27747" s="1" t="s">
        <v>26</v>
      </c>
      <c r="I27747" s="1" t="s">
        <v>40362</v>
      </c>
      <c r="J27747" s="1" t="s">
        <v>40330</v>
      </c>
      <c r="K27747" s="1"/>
      <c r="L27747" s="1">
        <v>0</v>
      </c>
      <c r="M27747" s="1">
        <v>1</v>
      </c>
      <c r="N27747" s="1">
        <v>6</v>
      </c>
      <c r="O27747" s="1">
        <v>9</v>
      </c>
      <c r="P27747"/>
    </row>
    <row r="27748" spans="1:16" x14ac:dyDescent="0.25">
      <c r="A27748">
        <v>38277</v>
      </c>
      <c r="B27748" s="1" t="s">
        <v>16758</v>
      </c>
      <c r="C27748" s="1" t="s">
        <v>13</v>
      </c>
      <c r="D27748" s="2">
        <v>2353</v>
      </c>
      <c r="E27748">
        <v>317</v>
      </c>
      <c r="F27748" s="2">
        <v>7555</v>
      </c>
      <c r="G27748">
        <v>132</v>
      </c>
      <c r="H27748" s="1" t="s">
        <v>26</v>
      </c>
      <c r="I27748" s="1" t="s">
        <v>40362</v>
      </c>
      <c r="J27748" s="1" t="s">
        <v>40330</v>
      </c>
      <c r="K27748" s="1"/>
      <c r="L27748" s="1">
        <v>0</v>
      </c>
      <c r="M27748" s="1">
        <v>0</v>
      </c>
      <c r="N27748" s="1">
        <v>5</v>
      </c>
      <c r="O27748" s="1">
        <v>14</v>
      </c>
      <c r="P27748"/>
    </row>
    <row r="27749" spans="1:16" x14ac:dyDescent="0.25">
      <c r="A27749">
        <v>38278</v>
      </c>
      <c r="B27749" s="1" t="s">
        <v>16759</v>
      </c>
      <c r="C27749" s="1" t="s">
        <v>33</v>
      </c>
      <c r="D27749" s="2">
        <v>58618</v>
      </c>
      <c r="E27749">
        <v>88</v>
      </c>
      <c r="F27749" s="2">
        <v>84449</v>
      </c>
      <c r="G27749">
        <v>44</v>
      </c>
      <c r="H27749" s="1" t="s">
        <v>26</v>
      </c>
      <c r="I27749" s="1" t="s">
        <v>28</v>
      </c>
      <c r="J27749" s="1" t="s">
        <v>40330</v>
      </c>
      <c r="K27749" s="1"/>
      <c r="L27749" s="1">
        <v>1</v>
      </c>
      <c r="M27749" s="1">
        <v>1</v>
      </c>
      <c r="N27749" s="1">
        <v>13</v>
      </c>
      <c r="O27749" s="1">
        <v>6</v>
      </c>
      <c r="P27749"/>
    </row>
    <row r="27750" spans="1:16" x14ac:dyDescent="0.25">
      <c r="A27750">
        <v>38279</v>
      </c>
      <c r="B27750" s="1" t="s">
        <v>16760</v>
      </c>
      <c r="C27750" s="1" t="s">
        <v>235</v>
      </c>
      <c r="D27750" s="2">
        <v>2829</v>
      </c>
      <c r="E27750">
        <v>88</v>
      </c>
      <c r="F27750" s="2">
        <v>11387</v>
      </c>
      <c r="G27750">
        <v>35</v>
      </c>
      <c r="H27750" s="1" t="s">
        <v>26</v>
      </c>
      <c r="I27750" s="1" t="s">
        <v>28</v>
      </c>
      <c r="J27750" s="1" t="s">
        <v>40330</v>
      </c>
      <c r="K27750" s="1"/>
      <c r="L27750" s="1">
        <v>0</v>
      </c>
      <c r="M27750" s="1">
        <v>0</v>
      </c>
      <c r="N27750" s="1">
        <v>1</v>
      </c>
      <c r="O27750" s="1">
        <v>0</v>
      </c>
      <c r="P27750"/>
    </row>
    <row r="27751" spans="1:16" x14ac:dyDescent="0.25">
      <c r="A27751">
        <v>38280</v>
      </c>
      <c r="B27751" s="1" t="s">
        <v>16760</v>
      </c>
      <c r="C27751" s="1" t="s">
        <v>235</v>
      </c>
      <c r="D27751" s="2">
        <v>3910</v>
      </c>
      <c r="E27751">
        <v>402</v>
      </c>
      <c r="F27751" s="2">
        <v>9168</v>
      </c>
      <c r="G27751">
        <v>90</v>
      </c>
      <c r="H27751" s="1" t="s">
        <v>26</v>
      </c>
      <c r="I27751" s="1" t="s">
        <v>28</v>
      </c>
      <c r="J27751" s="1" t="s">
        <v>40330</v>
      </c>
      <c r="K27751" s="1"/>
      <c r="L27751" s="1">
        <v>0</v>
      </c>
      <c r="M27751" s="1">
        <v>0</v>
      </c>
      <c r="N27751" s="1">
        <v>1</v>
      </c>
      <c r="O27751" s="1">
        <v>1</v>
      </c>
      <c r="P27751"/>
    </row>
    <row r="27752" spans="1:16" x14ac:dyDescent="0.25">
      <c r="A27752">
        <v>38281</v>
      </c>
      <c r="B27752" s="1" t="s">
        <v>16761</v>
      </c>
      <c r="C27752" s="1" t="s">
        <v>22</v>
      </c>
      <c r="D27752" s="2">
        <v>363</v>
      </c>
      <c r="E27752">
        <v>989</v>
      </c>
      <c r="F27752" s="2">
        <v>641</v>
      </c>
      <c r="G27752">
        <v>554</v>
      </c>
      <c r="H27752" s="1" t="s">
        <v>26</v>
      </c>
      <c r="I27752" s="1" t="s">
        <v>28</v>
      </c>
      <c r="J27752" s="1" t="s">
        <v>40330</v>
      </c>
      <c r="K27752" s="1"/>
      <c r="L27752" s="1">
        <v>1</v>
      </c>
      <c r="M27752" s="1">
        <v>0</v>
      </c>
      <c r="N27752" s="1">
        <v>3</v>
      </c>
      <c r="O27752" s="1">
        <v>1</v>
      </c>
      <c r="P27752"/>
    </row>
    <row r="27753" spans="1:16" x14ac:dyDescent="0.25">
      <c r="A27753">
        <v>38282</v>
      </c>
      <c r="B27753" s="1" t="s">
        <v>16762</v>
      </c>
      <c r="C27753" s="1" t="s">
        <v>13</v>
      </c>
      <c r="D27753" s="2">
        <v>384</v>
      </c>
      <c r="E27753">
        <v>867</v>
      </c>
      <c r="F27753" s="2">
        <v>674</v>
      </c>
      <c r="G27753">
        <v>364</v>
      </c>
      <c r="H27753" s="1" t="s">
        <v>26</v>
      </c>
      <c r="I27753" s="1" t="s">
        <v>28</v>
      </c>
      <c r="J27753" s="1" t="s">
        <v>40330</v>
      </c>
      <c r="K27753" s="1"/>
      <c r="L27753" s="1">
        <v>0</v>
      </c>
      <c r="M27753" s="1">
        <v>0</v>
      </c>
      <c r="N27753" s="1">
        <v>0</v>
      </c>
      <c r="O27753" s="1">
        <v>0</v>
      </c>
      <c r="P27753"/>
    </row>
    <row r="27754" spans="1:16" x14ac:dyDescent="0.25">
      <c r="A27754">
        <v>38283</v>
      </c>
      <c r="B27754" s="1" t="s">
        <v>16763</v>
      </c>
      <c r="C27754" s="1" t="s">
        <v>13</v>
      </c>
      <c r="D27754" s="2">
        <v>111</v>
      </c>
      <c r="E27754">
        <v>501</v>
      </c>
      <c r="F27754" s="2">
        <v>176</v>
      </c>
      <c r="G27754">
        <v>682</v>
      </c>
      <c r="H27754" s="1" t="s">
        <v>26</v>
      </c>
      <c r="I27754" s="1" t="s">
        <v>28</v>
      </c>
      <c r="J27754" s="1" t="s">
        <v>40330</v>
      </c>
      <c r="K27754" s="1"/>
      <c r="L27754" s="1">
        <v>2</v>
      </c>
      <c r="M27754" s="1">
        <v>0</v>
      </c>
      <c r="N27754" s="1">
        <v>6</v>
      </c>
      <c r="O27754" s="1">
        <v>0</v>
      </c>
      <c r="P27754"/>
    </row>
    <row r="27755" spans="1:16" x14ac:dyDescent="0.25">
      <c r="A27755">
        <v>38284</v>
      </c>
      <c r="B27755" s="1" t="s">
        <v>16764</v>
      </c>
      <c r="C27755" s="1" t="s">
        <v>13</v>
      </c>
      <c r="D27755" s="2">
        <v>604</v>
      </c>
      <c r="E27755">
        <v>392</v>
      </c>
      <c r="F27755" s="2">
        <v>1153</v>
      </c>
      <c r="G27755">
        <v>395</v>
      </c>
      <c r="H27755" s="1" t="s">
        <v>26</v>
      </c>
      <c r="I27755" s="1" t="s">
        <v>40362</v>
      </c>
      <c r="J27755" s="1" t="s">
        <v>40330</v>
      </c>
      <c r="K27755" s="1"/>
      <c r="L27755" s="1">
        <v>2</v>
      </c>
      <c r="M27755" s="1">
        <v>0</v>
      </c>
      <c r="N27755" s="1">
        <v>6</v>
      </c>
      <c r="O27755" s="1">
        <v>0</v>
      </c>
      <c r="P27755"/>
    </row>
    <row r="27756" spans="1:16" x14ac:dyDescent="0.25">
      <c r="A27756">
        <v>38285</v>
      </c>
      <c r="B27756" s="1" t="s">
        <v>16765</v>
      </c>
      <c r="C27756" s="1" t="s">
        <v>13</v>
      </c>
      <c r="D27756" s="2">
        <v>106</v>
      </c>
      <c r="E27756">
        <v>1084</v>
      </c>
      <c r="F27756" s="2">
        <v>160</v>
      </c>
      <c r="G27756">
        <v>384</v>
      </c>
      <c r="H27756" s="1" t="s">
        <v>26</v>
      </c>
      <c r="I27756" s="1" t="s">
        <v>40365</v>
      </c>
      <c r="J27756" s="1" t="s">
        <v>40330</v>
      </c>
      <c r="K27756" s="1"/>
      <c r="L27756" s="1">
        <v>1</v>
      </c>
      <c r="M27756" s="1">
        <v>0</v>
      </c>
      <c r="N27756" s="1">
        <v>3</v>
      </c>
      <c r="O27756" s="1">
        <v>18</v>
      </c>
      <c r="P27756"/>
    </row>
    <row r="27757" spans="1:16" x14ac:dyDescent="0.25">
      <c r="A27757">
        <v>38286</v>
      </c>
      <c r="B27757" s="1" t="s">
        <v>16766</v>
      </c>
      <c r="C27757" s="1" t="s">
        <v>13</v>
      </c>
      <c r="D27757" s="2">
        <v>101</v>
      </c>
      <c r="E27757">
        <v>1762</v>
      </c>
      <c r="F27757" s="2">
        <v>140</v>
      </c>
      <c r="G27757">
        <v>852</v>
      </c>
      <c r="H27757" s="1" t="s">
        <v>26</v>
      </c>
      <c r="I27757" s="1" t="s">
        <v>40363</v>
      </c>
      <c r="J27757" s="1" t="s">
        <v>40330</v>
      </c>
      <c r="K27757" s="1"/>
      <c r="L27757" s="1">
        <v>1</v>
      </c>
      <c r="M27757" s="1">
        <v>4</v>
      </c>
      <c r="N27757" s="1">
        <v>2</v>
      </c>
      <c r="O27757" s="1">
        <v>24</v>
      </c>
      <c r="P27757"/>
    </row>
    <row r="27758" spans="1:16" x14ac:dyDescent="0.25">
      <c r="A27758">
        <v>38287</v>
      </c>
      <c r="B27758" s="1" t="s">
        <v>16767</v>
      </c>
      <c r="C27758" s="1" t="s">
        <v>13</v>
      </c>
      <c r="D27758" s="2">
        <v>272</v>
      </c>
      <c r="E27758">
        <v>517</v>
      </c>
      <c r="F27758" s="2">
        <v>675</v>
      </c>
      <c r="G27758">
        <v>456</v>
      </c>
      <c r="H27758" s="1" t="s">
        <v>26</v>
      </c>
      <c r="I27758" s="1" t="s">
        <v>27</v>
      </c>
      <c r="J27758" s="1" t="s">
        <v>40330</v>
      </c>
      <c r="K27758" s="1"/>
      <c r="L27758" s="1">
        <v>1</v>
      </c>
      <c r="M27758" s="1">
        <v>48</v>
      </c>
      <c r="N27758" s="1">
        <v>2</v>
      </c>
      <c r="O27758" s="1">
        <v>50</v>
      </c>
      <c r="P27758"/>
    </row>
    <row r="27759" spans="1:16" x14ac:dyDescent="0.25">
      <c r="A27759">
        <v>38288</v>
      </c>
      <c r="B27759" s="1" t="s">
        <v>16768</v>
      </c>
      <c r="C27759" s="1" t="s">
        <v>13</v>
      </c>
      <c r="D27759" s="2">
        <v>153</v>
      </c>
      <c r="E27759">
        <v>4156</v>
      </c>
      <c r="F27759" s="2">
        <v>294</v>
      </c>
      <c r="G27759">
        <v>819</v>
      </c>
      <c r="H27759" s="1" t="s">
        <v>26</v>
      </c>
      <c r="I27759" s="1" t="s">
        <v>40364</v>
      </c>
      <c r="J27759" s="1" t="s">
        <v>40330</v>
      </c>
      <c r="K27759" s="1"/>
      <c r="L27759" s="1">
        <v>0</v>
      </c>
      <c r="M27759" s="1">
        <v>0</v>
      </c>
      <c r="N27759" s="1">
        <v>0</v>
      </c>
      <c r="O27759" s="1">
        <v>0</v>
      </c>
      <c r="P27759"/>
    </row>
    <row r="27760" spans="1:16" x14ac:dyDescent="0.25">
      <c r="A27760">
        <v>38289</v>
      </c>
      <c r="B27760" s="1" t="s">
        <v>16769</v>
      </c>
      <c r="C27760" s="1" t="s">
        <v>10</v>
      </c>
      <c r="D27760" s="2">
        <v>4201</v>
      </c>
      <c r="E27760">
        <v>3084</v>
      </c>
      <c r="F27760" s="2">
        <v>16502</v>
      </c>
      <c r="G27760">
        <v>109</v>
      </c>
      <c r="H27760" s="1" t="s">
        <v>15</v>
      </c>
      <c r="I27760" s="1" t="s">
        <v>40361</v>
      </c>
      <c r="J27760" s="1" t="s">
        <v>40330</v>
      </c>
      <c r="K27760" s="1"/>
      <c r="L27760" s="1">
        <v>0</v>
      </c>
      <c r="M27760" s="1">
        <v>0</v>
      </c>
      <c r="N27760" s="1">
        <v>0</v>
      </c>
      <c r="O27760" s="1">
        <v>1</v>
      </c>
      <c r="P27760"/>
    </row>
    <row r="27761" spans="1:16" x14ac:dyDescent="0.25">
      <c r="A27761">
        <v>38290</v>
      </c>
      <c r="B27761" s="1" t="s">
        <v>16770</v>
      </c>
      <c r="C27761" s="1" t="s">
        <v>10</v>
      </c>
      <c r="D27761" s="2">
        <v>3466</v>
      </c>
      <c r="E27761">
        <v>2018</v>
      </c>
      <c r="F27761" s="2">
        <v>5400</v>
      </c>
      <c r="G27761">
        <v>3955</v>
      </c>
      <c r="H27761" s="1" t="s">
        <v>15</v>
      </c>
      <c r="I27761" s="1" t="s">
        <v>40361</v>
      </c>
      <c r="J27761" s="1" t="s">
        <v>40330</v>
      </c>
      <c r="K27761" s="1"/>
      <c r="L27761" s="1">
        <v>0</v>
      </c>
      <c r="M27761" s="1">
        <v>0</v>
      </c>
      <c r="N27761" s="1">
        <v>0</v>
      </c>
      <c r="O27761" s="1">
        <v>0</v>
      </c>
      <c r="P27761"/>
    </row>
    <row r="27762" spans="1:16" x14ac:dyDescent="0.25">
      <c r="A27762">
        <v>38291</v>
      </c>
      <c r="B27762" s="1" t="s">
        <v>16771</v>
      </c>
      <c r="C27762" s="1" t="s">
        <v>10</v>
      </c>
      <c r="D27762" s="2">
        <v>397</v>
      </c>
      <c r="E27762">
        <v>47519</v>
      </c>
      <c r="F27762" s="2">
        <v>666</v>
      </c>
      <c r="G27762">
        <v>37853</v>
      </c>
      <c r="H27762" s="1" t="s">
        <v>15</v>
      </c>
      <c r="I27762" s="1" t="s">
        <v>40361</v>
      </c>
      <c r="J27762" s="1" t="s">
        <v>40330</v>
      </c>
      <c r="K27762" s="1"/>
      <c r="L27762" s="1">
        <v>6</v>
      </c>
      <c r="M27762" s="1">
        <v>0</v>
      </c>
      <c r="N27762" s="1">
        <v>10</v>
      </c>
      <c r="O27762" s="1">
        <v>168</v>
      </c>
      <c r="P27762"/>
    </row>
    <row r="27763" spans="1:16" x14ac:dyDescent="0.25">
      <c r="A27763">
        <v>38292</v>
      </c>
      <c r="B27763" s="1" t="s">
        <v>16772</v>
      </c>
      <c r="C27763" s="1" t="s">
        <v>22</v>
      </c>
      <c r="D27763" s="2">
        <v>370001</v>
      </c>
      <c r="E27763">
        <v>356</v>
      </c>
      <c r="F27763" s="2">
        <v>2000000</v>
      </c>
      <c r="G27763">
        <v>9</v>
      </c>
      <c r="H27763" s="1" t="s">
        <v>9606</v>
      </c>
      <c r="I27763" s="1" t="s">
        <v>40391</v>
      </c>
      <c r="J27763" s="1" t="s">
        <v>40330</v>
      </c>
      <c r="K27763" s="1"/>
      <c r="L27763" s="1">
        <v>0</v>
      </c>
      <c r="M27763" s="1">
        <v>0</v>
      </c>
      <c r="N27763" s="1">
        <v>0</v>
      </c>
      <c r="O27763" s="1">
        <v>0</v>
      </c>
      <c r="P27763"/>
    </row>
    <row r="27764" spans="1:16" x14ac:dyDescent="0.25">
      <c r="A27764">
        <v>38293</v>
      </c>
      <c r="B27764" s="1" t="s">
        <v>16773</v>
      </c>
      <c r="C27764" s="1" t="s">
        <v>235</v>
      </c>
      <c r="D27764" s="2">
        <v>358400</v>
      </c>
      <c r="E27764">
        <v>211</v>
      </c>
      <c r="F27764" s="2">
        <v>3338394</v>
      </c>
      <c r="G27764">
        <v>2</v>
      </c>
      <c r="H27764" s="1" t="s">
        <v>9606</v>
      </c>
      <c r="I27764" s="1" t="s">
        <v>40391</v>
      </c>
      <c r="J27764" s="1" t="s">
        <v>40330</v>
      </c>
      <c r="K27764" s="1"/>
      <c r="L27764" s="1">
        <v>0</v>
      </c>
      <c r="M27764" s="1">
        <v>0</v>
      </c>
      <c r="N27764" s="1">
        <v>0</v>
      </c>
      <c r="O27764" s="1">
        <v>0</v>
      </c>
      <c r="P27764"/>
    </row>
    <row r="27765" spans="1:16" x14ac:dyDescent="0.25">
      <c r="A27765">
        <v>38294</v>
      </c>
      <c r="B27765" s="1" t="s">
        <v>16774</v>
      </c>
      <c r="C27765" s="1" t="s">
        <v>33</v>
      </c>
      <c r="D27765" s="2">
        <v>342</v>
      </c>
      <c r="E27765">
        <v>14193</v>
      </c>
      <c r="F27765" s="2">
        <v>628</v>
      </c>
      <c r="G27765">
        <v>31184</v>
      </c>
      <c r="H27765" s="1" t="s">
        <v>9606</v>
      </c>
      <c r="I27765" s="1" t="s">
        <v>40391</v>
      </c>
      <c r="J27765" s="1" t="s">
        <v>40330</v>
      </c>
      <c r="K27765" s="1"/>
      <c r="L27765" s="1">
        <v>30</v>
      </c>
      <c r="M27765" s="1">
        <v>19</v>
      </c>
      <c r="N27765" s="1">
        <v>240</v>
      </c>
      <c r="O27765" s="1">
        <v>162</v>
      </c>
      <c r="P27765"/>
    </row>
    <row r="27766" spans="1:16" x14ac:dyDescent="0.25">
      <c r="A27766">
        <v>38295</v>
      </c>
      <c r="B27766" s="1" t="s">
        <v>16775</v>
      </c>
      <c r="C27766" s="1" t="s">
        <v>235</v>
      </c>
      <c r="D27766" s="2">
        <v>41</v>
      </c>
      <c r="E27766">
        <v>865</v>
      </c>
      <c r="F27766" s="2">
        <v>73</v>
      </c>
      <c r="G27766">
        <v>22920</v>
      </c>
      <c r="H27766" s="1" t="s">
        <v>15</v>
      </c>
      <c r="I27766" s="1" t="s">
        <v>40374</v>
      </c>
      <c r="J27766" s="1" t="s">
        <v>40330</v>
      </c>
      <c r="K27766" s="1"/>
      <c r="L27766" s="1">
        <v>0</v>
      </c>
      <c r="M27766" s="1">
        <v>0</v>
      </c>
      <c r="N27766" s="1">
        <v>0</v>
      </c>
      <c r="O27766" s="1">
        <v>19</v>
      </c>
      <c r="P27766"/>
    </row>
    <row r="27767" spans="1:16" x14ac:dyDescent="0.25">
      <c r="A27767">
        <v>38296</v>
      </c>
      <c r="B27767" s="1" t="s">
        <v>16776</v>
      </c>
      <c r="C27767" s="1" t="s">
        <v>235</v>
      </c>
      <c r="D27767" s="2">
        <v>8</v>
      </c>
      <c r="E27767">
        <v>2921</v>
      </c>
      <c r="F27767" s="2">
        <v>29</v>
      </c>
      <c r="G27767">
        <v>12080</v>
      </c>
      <c r="H27767" s="1" t="s">
        <v>15</v>
      </c>
      <c r="I27767" s="1" t="s">
        <v>40374</v>
      </c>
      <c r="J27767" s="1" t="s">
        <v>40330</v>
      </c>
      <c r="K27767" s="1"/>
      <c r="L27767" s="1">
        <v>0</v>
      </c>
      <c r="M27767" s="1">
        <v>0</v>
      </c>
      <c r="N27767" s="1">
        <v>0</v>
      </c>
      <c r="O27767" s="1">
        <v>0</v>
      </c>
      <c r="P27767"/>
    </row>
    <row r="27768" spans="1:16" x14ac:dyDescent="0.25">
      <c r="A27768">
        <v>38297</v>
      </c>
      <c r="B27768" s="1" t="s">
        <v>16777</v>
      </c>
      <c r="C27768" s="1" t="s">
        <v>33</v>
      </c>
      <c r="D27768">
        <v>5</v>
      </c>
      <c r="E27768">
        <v>684</v>
      </c>
      <c r="F27768">
        <v>16</v>
      </c>
      <c r="G27768">
        <v>166912</v>
      </c>
      <c r="H27768" s="1" t="s">
        <v>15</v>
      </c>
      <c r="I27768" s="1" t="s">
        <v>40374</v>
      </c>
      <c r="J27768" s="1" t="s">
        <v>40330</v>
      </c>
      <c r="K27768" s="1"/>
      <c r="L27768" s="1">
        <v>12</v>
      </c>
      <c r="M27768" s="1">
        <v>1</v>
      </c>
      <c r="N27768" s="1">
        <v>61</v>
      </c>
      <c r="O27768" s="1">
        <v>49</v>
      </c>
      <c r="P27768"/>
    </row>
    <row r="27769" spans="1:16" x14ac:dyDescent="0.25">
      <c r="A27769">
        <v>38298</v>
      </c>
      <c r="B27769" s="1" t="s">
        <v>16778</v>
      </c>
      <c r="C27769" s="1" t="s">
        <v>10</v>
      </c>
      <c r="H27769" s="1" t="s">
        <v>3635</v>
      </c>
      <c r="I27769" s="1" t="s">
        <v>35</v>
      </c>
      <c r="J27769" s="1" t="s">
        <v>35</v>
      </c>
      <c r="K27769" s="1"/>
      <c r="L27769" s="1"/>
      <c r="M27769" s="1"/>
      <c r="N27769" s="1"/>
      <c r="O27769" s="1"/>
      <c r="P27769"/>
    </row>
    <row r="27770" spans="1:16" x14ac:dyDescent="0.25">
      <c r="A27770">
        <v>38300</v>
      </c>
      <c r="B27770" s="1" t="s">
        <v>16779</v>
      </c>
      <c r="C27770" s="1" t="s">
        <v>33</v>
      </c>
      <c r="H27770" s="1" t="s">
        <v>5578</v>
      </c>
      <c r="I27770" s="1" t="s">
        <v>35</v>
      </c>
      <c r="J27770" s="1" t="s">
        <v>35</v>
      </c>
      <c r="K27770" s="1"/>
      <c r="L27770" s="1"/>
      <c r="M27770" s="1"/>
      <c r="N27770" s="1"/>
      <c r="O27770" s="1"/>
      <c r="P27770"/>
    </row>
    <row r="27771" spans="1:16" x14ac:dyDescent="0.25">
      <c r="A27771">
        <v>38301</v>
      </c>
      <c r="B27771" s="1" t="s">
        <v>16780</v>
      </c>
      <c r="C27771" s="1" t="s">
        <v>22</v>
      </c>
      <c r="D27771" s="2">
        <v>33</v>
      </c>
      <c r="E27771">
        <v>29494</v>
      </c>
      <c r="F27771" s="2">
        <v>67</v>
      </c>
      <c r="G27771">
        <v>66516</v>
      </c>
      <c r="H27771" s="1" t="s">
        <v>3265</v>
      </c>
      <c r="I27771" s="1" t="s">
        <v>35</v>
      </c>
      <c r="J27771" s="1" t="s">
        <v>40330</v>
      </c>
      <c r="K27771" s="1"/>
      <c r="L27771" s="1">
        <v>0</v>
      </c>
      <c r="M27771" s="1">
        <v>250</v>
      </c>
      <c r="N27771" s="1">
        <v>615</v>
      </c>
      <c r="O27771" s="1">
        <v>1590</v>
      </c>
      <c r="P27771"/>
    </row>
    <row r="27772" spans="1:16" x14ac:dyDescent="0.25">
      <c r="A27772">
        <v>38302</v>
      </c>
      <c r="B27772" s="1" t="s">
        <v>16781</v>
      </c>
      <c r="C27772" s="1" t="s">
        <v>22</v>
      </c>
      <c r="D27772" s="2">
        <v>79</v>
      </c>
      <c r="E27772">
        <v>51190</v>
      </c>
      <c r="F27772" s="2">
        <v>212</v>
      </c>
      <c r="G27772">
        <v>37164</v>
      </c>
      <c r="H27772" s="1" t="s">
        <v>3265</v>
      </c>
      <c r="I27772" s="1" t="s">
        <v>35</v>
      </c>
      <c r="J27772" s="1" t="s">
        <v>40330</v>
      </c>
      <c r="K27772" s="1"/>
      <c r="L27772" s="1">
        <v>2</v>
      </c>
      <c r="M27772" s="1">
        <v>0</v>
      </c>
      <c r="N27772" s="1">
        <v>597</v>
      </c>
      <c r="O27772" s="1">
        <v>840</v>
      </c>
      <c r="P27772"/>
    </row>
    <row r="27773" spans="1:16" x14ac:dyDescent="0.25">
      <c r="A27773">
        <v>38303</v>
      </c>
      <c r="B27773" s="1" t="s">
        <v>16782</v>
      </c>
      <c r="C27773" s="1" t="s">
        <v>235</v>
      </c>
      <c r="H27773" s="1" t="s">
        <v>5578</v>
      </c>
      <c r="I27773" s="1" t="s">
        <v>35</v>
      </c>
      <c r="J27773" s="1" t="s">
        <v>35</v>
      </c>
      <c r="K27773" s="1"/>
      <c r="L27773" s="1"/>
      <c r="M27773" s="1"/>
      <c r="N27773" s="1"/>
      <c r="O27773" s="1"/>
      <c r="P27773"/>
    </row>
    <row r="27774" spans="1:16" x14ac:dyDescent="0.25">
      <c r="A27774">
        <v>38304</v>
      </c>
      <c r="B27774" s="1" t="s">
        <v>16783</v>
      </c>
      <c r="C27774" s="1" t="s">
        <v>235</v>
      </c>
      <c r="H27774" s="1" t="s">
        <v>5578</v>
      </c>
      <c r="I27774" s="1" t="s">
        <v>35</v>
      </c>
      <c r="J27774" s="1" t="s">
        <v>35</v>
      </c>
      <c r="K27774" s="1"/>
      <c r="L27774" s="1"/>
      <c r="M27774" s="1"/>
      <c r="N27774" s="1"/>
      <c r="O27774" s="1"/>
      <c r="P27774"/>
    </row>
    <row r="27775" spans="1:16" x14ac:dyDescent="0.25">
      <c r="A27775">
        <v>38305</v>
      </c>
      <c r="B27775" s="1" t="s">
        <v>16784</v>
      </c>
      <c r="C27775" s="1" t="s">
        <v>235</v>
      </c>
      <c r="H27775" s="1" t="s">
        <v>5578</v>
      </c>
      <c r="I27775" s="1" t="s">
        <v>35</v>
      </c>
      <c r="J27775" s="1" t="s">
        <v>35</v>
      </c>
      <c r="K27775" s="1"/>
      <c r="L27775" s="1"/>
      <c r="M27775" s="1"/>
      <c r="N27775" s="1"/>
      <c r="O27775" s="1"/>
      <c r="P27775"/>
    </row>
    <row r="27776" spans="1:16" x14ac:dyDescent="0.25">
      <c r="A27776">
        <v>38306</v>
      </c>
      <c r="B27776" s="1" t="s">
        <v>16785</v>
      </c>
      <c r="C27776" s="1" t="s">
        <v>235</v>
      </c>
      <c r="H27776" s="1" t="s">
        <v>5578</v>
      </c>
      <c r="I27776" s="1" t="s">
        <v>35</v>
      </c>
      <c r="J27776" s="1" t="s">
        <v>35</v>
      </c>
      <c r="K27776" s="1"/>
      <c r="L27776" s="1"/>
      <c r="M27776" s="1"/>
      <c r="N27776" s="1"/>
      <c r="O27776" s="1"/>
      <c r="P27776"/>
    </row>
    <row r="27777" spans="1:16" x14ac:dyDescent="0.25">
      <c r="A27777">
        <v>38307</v>
      </c>
      <c r="B27777" s="1" t="s">
        <v>16786</v>
      </c>
      <c r="C27777" s="1" t="s">
        <v>235</v>
      </c>
      <c r="H27777" s="1" t="s">
        <v>5578</v>
      </c>
      <c r="I27777" s="1" t="s">
        <v>35</v>
      </c>
      <c r="J27777" s="1" t="s">
        <v>35</v>
      </c>
      <c r="K27777" s="1"/>
      <c r="L27777" s="1"/>
      <c r="M27777" s="1"/>
      <c r="N27777" s="1"/>
      <c r="O27777" s="1"/>
      <c r="P27777"/>
    </row>
    <row r="27778" spans="1:16" x14ac:dyDescent="0.25">
      <c r="A27778">
        <v>38308</v>
      </c>
      <c r="B27778" s="1" t="s">
        <v>16787</v>
      </c>
      <c r="C27778" s="1" t="s">
        <v>13</v>
      </c>
      <c r="D27778">
        <v>1006</v>
      </c>
      <c r="E27778">
        <v>2858</v>
      </c>
      <c r="F27778">
        <v>1744</v>
      </c>
      <c r="G27778">
        <v>2827</v>
      </c>
      <c r="H27778" s="1" t="s">
        <v>15</v>
      </c>
      <c r="I27778" s="1" t="s">
        <v>40372</v>
      </c>
      <c r="J27778" s="1" t="s">
        <v>40330</v>
      </c>
      <c r="K27778" s="1"/>
      <c r="L27778" s="1">
        <v>68</v>
      </c>
      <c r="M27778" s="1">
        <v>0</v>
      </c>
      <c r="N27778" s="1">
        <v>149</v>
      </c>
      <c r="O27778" s="1">
        <v>282</v>
      </c>
      <c r="P27778"/>
    </row>
    <row r="27779" spans="1:16" x14ac:dyDescent="0.25">
      <c r="A27779">
        <v>38310</v>
      </c>
      <c r="B27779" s="1" t="s">
        <v>16788</v>
      </c>
      <c r="C27779" s="1" t="s">
        <v>13</v>
      </c>
      <c r="D27779"/>
      <c r="F27779"/>
      <c r="H27779" s="1" t="s">
        <v>3413</v>
      </c>
      <c r="I27779" s="1" t="s">
        <v>40373</v>
      </c>
      <c r="J27779" s="1" t="s">
        <v>35</v>
      </c>
      <c r="K27779" s="1"/>
      <c r="L27779" s="1"/>
      <c r="M27779" s="1"/>
      <c r="N27779" s="1"/>
      <c r="O27779" s="1"/>
      <c r="P27779"/>
    </row>
    <row r="27780" spans="1:16" x14ac:dyDescent="0.25">
      <c r="A27780">
        <v>38311</v>
      </c>
      <c r="B27780" s="1" t="s">
        <v>16788</v>
      </c>
      <c r="C27780" s="1" t="s">
        <v>13</v>
      </c>
      <c r="D27780"/>
      <c r="F27780"/>
      <c r="H27780" s="1" t="s">
        <v>3413</v>
      </c>
      <c r="I27780" s="1" t="s">
        <v>40373</v>
      </c>
      <c r="J27780" s="1" t="s">
        <v>35</v>
      </c>
      <c r="K27780" s="1"/>
      <c r="L27780" s="1"/>
      <c r="M27780" s="1"/>
      <c r="N27780" s="1"/>
      <c r="O27780" s="1"/>
      <c r="P27780"/>
    </row>
    <row r="27781" spans="1:16" x14ac:dyDescent="0.25">
      <c r="A27781">
        <v>38312</v>
      </c>
      <c r="B27781" s="1" t="s">
        <v>16788</v>
      </c>
      <c r="C27781" s="1" t="s">
        <v>13</v>
      </c>
      <c r="D27781"/>
      <c r="F27781"/>
      <c r="H27781" s="1" t="s">
        <v>3413</v>
      </c>
      <c r="I27781" s="1" t="s">
        <v>40373</v>
      </c>
      <c r="J27781" s="1" t="s">
        <v>35</v>
      </c>
      <c r="K27781" s="1"/>
      <c r="L27781" s="1"/>
      <c r="M27781" s="1"/>
      <c r="N27781" s="1"/>
      <c r="O27781" s="1"/>
      <c r="P27781"/>
    </row>
    <row r="27782" spans="1:16" x14ac:dyDescent="0.25">
      <c r="A27782">
        <v>38313</v>
      </c>
      <c r="B27782" s="1" t="s">
        <v>16788</v>
      </c>
      <c r="C27782" s="1" t="s">
        <v>13</v>
      </c>
      <c r="D27782"/>
      <c r="F27782"/>
      <c r="H27782" s="1" t="s">
        <v>3413</v>
      </c>
      <c r="I27782" s="1" t="s">
        <v>40373</v>
      </c>
      <c r="J27782" s="1" t="s">
        <v>35</v>
      </c>
      <c r="K27782" s="1"/>
      <c r="L27782" s="1"/>
      <c r="M27782" s="1"/>
      <c r="N27782" s="1"/>
      <c r="O27782" s="1"/>
      <c r="P27782"/>
    </row>
    <row r="27783" spans="1:16" x14ac:dyDescent="0.25">
      <c r="A27783">
        <v>38314</v>
      </c>
      <c r="B27783" s="1" t="s">
        <v>16788</v>
      </c>
      <c r="C27783" s="1" t="s">
        <v>13</v>
      </c>
      <c r="H27783" s="1" t="s">
        <v>3413</v>
      </c>
      <c r="I27783" s="1" t="s">
        <v>40373</v>
      </c>
      <c r="J27783" s="1" t="s">
        <v>35</v>
      </c>
      <c r="K27783" s="1"/>
      <c r="L27783" s="1"/>
      <c r="M27783" s="1"/>
      <c r="N27783" s="1"/>
      <c r="O27783" s="1"/>
      <c r="P27783"/>
    </row>
    <row r="27784" spans="1:16" x14ac:dyDescent="0.25">
      <c r="A27784">
        <v>38315</v>
      </c>
      <c r="B27784" s="1" t="s">
        <v>16789</v>
      </c>
      <c r="C27784" s="1" t="s">
        <v>22</v>
      </c>
      <c r="D27784" s="2">
        <v>80</v>
      </c>
      <c r="E27784">
        <v>259</v>
      </c>
      <c r="F27784" s="2">
        <v>193</v>
      </c>
      <c r="G27784">
        <v>789</v>
      </c>
      <c r="H27784" s="1" t="s">
        <v>11</v>
      </c>
      <c r="I27784" s="1" t="s">
        <v>13870</v>
      </c>
      <c r="J27784" s="1" t="s">
        <v>40330</v>
      </c>
      <c r="K27784" s="1"/>
      <c r="L27784" s="1">
        <v>0</v>
      </c>
      <c r="M27784" s="1">
        <v>2</v>
      </c>
      <c r="N27784" s="1">
        <v>6</v>
      </c>
      <c r="O27784" s="1">
        <v>7</v>
      </c>
      <c r="P27784"/>
    </row>
    <row r="27785" spans="1:16" x14ac:dyDescent="0.25">
      <c r="A27785">
        <v>38316</v>
      </c>
      <c r="B27785" s="1" t="s">
        <v>16789</v>
      </c>
      <c r="C27785" s="1" t="s">
        <v>22</v>
      </c>
      <c r="D27785" s="2">
        <v>106</v>
      </c>
      <c r="E27785">
        <v>15</v>
      </c>
      <c r="F27785" s="2">
        <v>387</v>
      </c>
      <c r="G27785">
        <v>178</v>
      </c>
      <c r="H27785" s="1" t="s">
        <v>11</v>
      </c>
      <c r="I27785" s="1" t="s">
        <v>13870</v>
      </c>
      <c r="J27785" s="1" t="s">
        <v>40330</v>
      </c>
      <c r="K27785" s="1"/>
      <c r="L27785" s="1">
        <v>1</v>
      </c>
      <c r="M27785" s="1">
        <v>1</v>
      </c>
      <c r="N27785" s="1">
        <v>5</v>
      </c>
      <c r="O27785" s="1">
        <v>2</v>
      </c>
      <c r="P27785"/>
    </row>
    <row r="27786" spans="1:16" x14ac:dyDescent="0.25">
      <c r="A27786">
        <v>38317</v>
      </c>
      <c r="B27786" s="1" t="s">
        <v>16790</v>
      </c>
      <c r="C27786" s="1" t="s">
        <v>235</v>
      </c>
      <c r="D27786" s="2">
        <v>4833</v>
      </c>
      <c r="E27786">
        <v>152</v>
      </c>
      <c r="F27786" s="2">
        <v>9432</v>
      </c>
      <c r="G27786">
        <v>269</v>
      </c>
      <c r="H27786" s="1" t="s">
        <v>11</v>
      </c>
      <c r="I27786" s="1" t="s">
        <v>13870</v>
      </c>
      <c r="J27786" s="1" t="s">
        <v>40330</v>
      </c>
      <c r="K27786" s="1"/>
      <c r="L27786" s="1">
        <v>1</v>
      </c>
      <c r="M27786" s="1">
        <v>0</v>
      </c>
      <c r="N27786" s="1">
        <v>14</v>
      </c>
      <c r="O27786" s="1">
        <v>0</v>
      </c>
      <c r="P27786"/>
    </row>
    <row r="27787" spans="1:16" x14ac:dyDescent="0.25">
      <c r="A27787">
        <v>38318</v>
      </c>
      <c r="B27787" s="1" t="s">
        <v>16791</v>
      </c>
      <c r="C27787" s="1" t="s">
        <v>235</v>
      </c>
      <c r="D27787" s="2">
        <v>3447</v>
      </c>
      <c r="E27787">
        <v>93</v>
      </c>
      <c r="F27787" s="2">
        <v>9999</v>
      </c>
      <c r="G27787">
        <v>208</v>
      </c>
      <c r="H27787" s="1" t="s">
        <v>11</v>
      </c>
      <c r="I27787" s="1" t="s">
        <v>13870</v>
      </c>
      <c r="J27787" s="1" t="s">
        <v>40330</v>
      </c>
      <c r="K27787" s="1"/>
      <c r="L27787" s="1">
        <v>0</v>
      </c>
      <c r="M27787" s="1">
        <v>0</v>
      </c>
      <c r="N27787" s="1">
        <v>3</v>
      </c>
      <c r="O27787" s="1">
        <v>0</v>
      </c>
      <c r="P27787"/>
    </row>
    <row r="27788" spans="1:16" x14ac:dyDescent="0.25">
      <c r="A27788">
        <v>38319</v>
      </c>
      <c r="B27788" s="1" t="s">
        <v>16792</v>
      </c>
      <c r="C27788" s="1" t="s">
        <v>33</v>
      </c>
      <c r="D27788" s="2">
        <v>26555</v>
      </c>
      <c r="E27788">
        <v>108</v>
      </c>
      <c r="F27788" s="2">
        <v>30998</v>
      </c>
      <c r="G27788">
        <v>137</v>
      </c>
      <c r="H27788" s="1" t="s">
        <v>11</v>
      </c>
      <c r="I27788" s="1" t="s">
        <v>13870</v>
      </c>
      <c r="J27788" s="1" t="s">
        <v>40330</v>
      </c>
      <c r="K27788" s="1"/>
      <c r="L27788" s="1">
        <v>0</v>
      </c>
      <c r="M27788" s="1">
        <v>1</v>
      </c>
      <c r="N27788" s="1">
        <v>2</v>
      </c>
      <c r="O27788" s="1">
        <v>3</v>
      </c>
      <c r="P27788"/>
    </row>
    <row r="27789" spans="1:16" x14ac:dyDescent="0.25">
      <c r="A27789">
        <v>38320</v>
      </c>
      <c r="B27789" s="1" t="s">
        <v>16793</v>
      </c>
      <c r="C27789" s="1" t="s">
        <v>235</v>
      </c>
      <c r="D27789" s="2">
        <v>2532</v>
      </c>
      <c r="E27789">
        <v>282</v>
      </c>
      <c r="F27789" s="2">
        <v>7777</v>
      </c>
      <c r="G27789">
        <v>193</v>
      </c>
      <c r="H27789" s="1" t="s">
        <v>11</v>
      </c>
      <c r="I27789" s="1" t="s">
        <v>13879</v>
      </c>
      <c r="J27789" s="1" t="s">
        <v>40330</v>
      </c>
      <c r="K27789" s="1"/>
      <c r="L27789" s="1">
        <v>0</v>
      </c>
      <c r="M27789" s="1">
        <v>0</v>
      </c>
      <c r="N27789" s="1">
        <v>0</v>
      </c>
      <c r="O27789" s="1">
        <v>2</v>
      </c>
      <c r="P27789"/>
    </row>
    <row r="27790" spans="1:16" x14ac:dyDescent="0.25">
      <c r="A27790">
        <v>38321</v>
      </c>
      <c r="B27790" s="1" t="s">
        <v>16794</v>
      </c>
      <c r="C27790" s="1" t="s">
        <v>33</v>
      </c>
      <c r="D27790" s="2">
        <v>14897</v>
      </c>
      <c r="E27790">
        <v>1094</v>
      </c>
      <c r="F27790" s="2">
        <v>34489</v>
      </c>
      <c r="G27790">
        <v>67</v>
      </c>
      <c r="H27790" s="1" t="s">
        <v>11</v>
      </c>
      <c r="I27790" s="1" t="s">
        <v>13879</v>
      </c>
      <c r="J27790" s="1" t="s">
        <v>40330</v>
      </c>
      <c r="K27790" s="1"/>
      <c r="L27790" s="1">
        <v>1</v>
      </c>
      <c r="M27790" s="1">
        <v>2</v>
      </c>
      <c r="N27790" s="1">
        <v>4</v>
      </c>
      <c r="O27790" s="1">
        <v>3</v>
      </c>
      <c r="P27790"/>
    </row>
    <row r="27791" spans="1:16" x14ac:dyDescent="0.25">
      <c r="A27791">
        <v>38322</v>
      </c>
      <c r="B27791" s="1" t="s">
        <v>16795</v>
      </c>
      <c r="C27791" s="1" t="s">
        <v>235</v>
      </c>
      <c r="D27791" s="2">
        <v>9202</v>
      </c>
      <c r="E27791">
        <v>614</v>
      </c>
      <c r="F27791" s="2">
        <v>16500</v>
      </c>
      <c r="G27791">
        <v>298</v>
      </c>
      <c r="H27791" s="1" t="s">
        <v>11</v>
      </c>
      <c r="I27791" s="1" t="s">
        <v>13879</v>
      </c>
      <c r="J27791" s="1" t="s">
        <v>40330</v>
      </c>
      <c r="K27791" s="1"/>
      <c r="L27791" s="1">
        <v>0</v>
      </c>
      <c r="M27791" s="1">
        <v>0</v>
      </c>
      <c r="N27791" s="1">
        <v>0</v>
      </c>
      <c r="O27791" s="1">
        <v>2</v>
      </c>
      <c r="P27791"/>
    </row>
    <row r="27792" spans="1:16" x14ac:dyDescent="0.25">
      <c r="A27792">
        <v>38323</v>
      </c>
      <c r="B27792" s="1" t="s">
        <v>16796</v>
      </c>
      <c r="C27792" s="1" t="s">
        <v>22</v>
      </c>
      <c r="D27792" s="2">
        <v>295</v>
      </c>
      <c r="E27792">
        <v>744</v>
      </c>
      <c r="F27792" s="2">
        <v>1198</v>
      </c>
      <c r="G27792">
        <v>497</v>
      </c>
      <c r="H27792" s="1" t="s">
        <v>11</v>
      </c>
      <c r="I27792" s="1" t="s">
        <v>13879</v>
      </c>
      <c r="J27792" s="1" t="s">
        <v>40330</v>
      </c>
      <c r="K27792" s="1"/>
      <c r="L27792" s="1">
        <v>2</v>
      </c>
      <c r="M27792" s="1">
        <v>0</v>
      </c>
      <c r="N27792" s="1">
        <v>3</v>
      </c>
      <c r="O27792" s="1">
        <v>0</v>
      </c>
      <c r="P27792"/>
    </row>
    <row r="27793" spans="1:16" x14ac:dyDescent="0.25">
      <c r="A27793">
        <v>38324</v>
      </c>
      <c r="B27793" s="1" t="s">
        <v>16796</v>
      </c>
      <c r="C27793" s="1" t="s">
        <v>22</v>
      </c>
      <c r="D27793" s="2">
        <v>250</v>
      </c>
      <c r="E27793">
        <v>976</v>
      </c>
      <c r="F27793" s="2">
        <v>1933</v>
      </c>
      <c r="G27793">
        <v>380</v>
      </c>
      <c r="H27793" s="1" t="s">
        <v>11</v>
      </c>
      <c r="I27793" s="1" t="s">
        <v>13879</v>
      </c>
      <c r="J27793" s="1" t="s">
        <v>40330</v>
      </c>
      <c r="K27793" s="1"/>
      <c r="L27793" s="1">
        <v>0</v>
      </c>
      <c r="M27793" s="1">
        <v>0</v>
      </c>
      <c r="N27793" s="1">
        <v>1</v>
      </c>
      <c r="O27793" s="1">
        <v>2</v>
      </c>
      <c r="P27793"/>
    </row>
    <row r="27794" spans="1:16" x14ac:dyDescent="0.25">
      <c r="A27794">
        <v>38325</v>
      </c>
      <c r="B27794" s="1" t="s">
        <v>16797</v>
      </c>
      <c r="C27794" s="1" t="s">
        <v>33</v>
      </c>
      <c r="D27794" s="2">
        <v>7084</v>
      </c>
      <c r="E27794">
        <v>101</v>
      </c>
      <c r="F27794" s="2">
        <v>13859</v>
      </c>
      <c r="G27794">
        <v>91</v>
      </c>
      <c r="H27794" s="1" t="s">
        <v>11</v>
      </c>
      <c r="I27794" s="1" t="s">
        <v>16389</v>
      </c>
      <c r="J27794" s="1" t="s">
        <v>40330</v>
      </c>
      <c r="K27794" s="1"/>
      <c r="L27794" s="1">
        <v>0</v>
      </c>
      <c r="M27794" s="1">
        <v>53</v>
      </c>
      <c r="N27794" s="1">
        <v>2</v>
      </c>
      <c r="O27794" s="1">
        <v>154</v>
      </c>
      <c r="P27794"/>
    </row>
    <row r="27795" spans="1:16" x14ac:dyDescent="0.25">
      <c r="A27795">
        <v>38326</v>
      </c>
      <c r="B27795" s="1" t="s">
        <v>16798</v>
      </c>
      <c r="C27795" s="1" t="s">
        <v>235</v>
      </c>
      <c r="D27795" s="2">
        <v>3516</v>
      </c>
      <c r="E27795">
        <v>141</v>
      </c>
      <c r="F27795" s="2">
        <v>7555</v>
      </c>
      <c r="G27795">
        <v>115</v>
      </c>
      <c r="H27795" s="1" t="s">
        <v>11</v>
      </c>
      <c r="I27795" s="1" t="s">
        <v>16389</v>
      </c>
      <c r="J27795" s="1" t="s">
        <v>40330</v>
      </c>
      <c r="K27795" s="1"/>
      <c r="L27795" s="1">
        <v>0</v>
      </c>
      <c r="M27795" s="1">
        <v>0</v>
      </c>
      <c r="N27795" s="1">
        <v>1</v>
      </c>
      <c r="O27795" s="1">
        <v>1</v>
      </c>
      <c r="P27795"/>
    </row>
    <row r="27796" spans="1:16" x14ac:dyDescent="0.25">
      <c r="A27796">
        <v>38327</v>
      </c>
      <c r="B27796" s="1" t="s">
        <v>16799</v>
      </c>
      <c r="C27796" s="1" t="s">
        <v>235</v>
      </c>
      <c r="D27796" s="2">
        <v>3538</v>
      </c>
      <c r="E27796">
        <v>309</v>
      </c>
      <c r="F27796" s="2">
        <v>9997</v>
      </c>
      <c r="G27796">
        <v>206</v>
      </c>
      <c r="H27796" s="1" t="s">
        <v>11</v>
      </c>
      <c r="I27796" s="1" t="s">
        <v>16389</v>
      </c>
      <c r="J27796" s="1" t="s">
        <v>40330</v>
      </c>
      <c r="K27796" s="1"/>
      <c r="L27796" s="1">
        <v>0</v>
      </c>
      <c r="M27796" s="1">
        <v>0</v>
      </c>
      <c r="N27796" s="1">
        <v>1</v>
      </c>
      <c r="O27796" s="1">
        <v>0</v>
      </c>
      <c r="P27796"/>
    </row>
    <row r="27797" spans="1:16" x14ac:dyDescent="0.25">
      <c r="A27797">
        <v>38328</v>
      </c>
      <c r="B27797" s="1" t="s">
        <v>16800</v>
      </c>
      <c r="C27797" s="1" t="s">
        <v>22</v>
      </c>
      <c r="D27797" s="2">
        <v>161</v>
      </c>
      <c r="E27797">
        <v>22</v>
      </c>
      <c r="F27797" s="2">
        <v>238</v>
      </c>
      <c r="G27797">
        <v>494</v>
      </c>
      <c r="H27797" s="1" t="s">
        <v>11</v>
      </c>
      <c r="I27797" s="1" t="s">
        <v>16389</v>
      </c>
      <c r="J27797" s="1" t="s">
        <v>40330</v>
      </c>
      <c r="K27797" s="1"/>
      <c r="L27797" s="1">
        <v>2</v>
      </c>
      <c r="M27797" s="1">
        <v>0</v>
      </c>
      <c r="N27797" s="1">
        <v>3</v>
      </c>
      <c r="O27797" s="1">
        <v>4</v>
      </c>
      <c r="P27797"/>
    </row>
    <row r="27798" spans="1:16" x14ac:dyDescent="0.25">
      <c r="A27798">
        <v>38329</v>
      </c>
      <c r="B27798" s="1" t="s">
        <v>16800</v>
      </c>
      <c r="C27798" s="1" t="s">
        <v>22</v>
      </c>
      <c r="D27798" s="2">
        <v>202</v>
      </c>
      <c r="E27798">
        <v>677</v>
      </c>
      <c r="F27798" s="2">
        <v>302</v>
      </c>
      <c r="G27798">
        <v>93</v>
      </c>
      <c r="H27798" s="1" t="s">
        <v>11</v>
      </c>
      <c r="I27798" s="1" t="s">
        <v>16389</v>
      </c>
      <c r="J27798" s="1" t="s">
        <v>40330</v>
      </c>
      <c r="K27798" s="1"/>
      <c r="L27798" s="1">
        <v>0</v>
      </c>
      <c r="M27798" s="1">
        <v>2</v>
      </c>
      <c r="N27798" s="1">
        <v>0</v>
      </c>
      <c r="O27798" s="1">
        <v>2</v>
      </c>
      <c r="P27798"/>
    </row>
    <row r="27799" spans="1:16" x14ac:dyDescent="0.25">
      <c r="A27799">
        <v>38330</v>
      </c>
      <c r="B27799" s="1" t="s">
        <v>16801</v>
      </c>
      <c r="C27799" s="1" t="s">
        <v>33</v>
      </c>
      <c r="D27799" s="2">
        <v>13490</v>
      </c>
      <c r="E27799">
        <v>96</v>
      </c>
      <c r="F27799" s="2">
        <v>21749</v>
      </c>
      <c r="G27799">
        <v>109</v>
      </c>
      <c r="H27799" s="1" t="s">
        <v>11</v>
      </c>
      <c r="I27799" s="1" t="s">
        <v>13580</v>
      </c>
      <c r="J27799" s="1" t="s">
        <v>40330</v>
      </c>
      <c r="K27799" s="1"/>
      <c r="L27799" s="1">
        <v>0</v>
      </c>
      <c r="M27799" s="1">
        <v>0</v>
      </c>
      <c r="N27799" s="1">
        <v>0</v>
      </c>
      <c r="O27799" s="1">
        <v>12</v>
      </c>
      <c r="P27799"/>
    </row>
    <row r="27800" spans="1:16" x14ac:dyDescent="0.25">
      <c r="A27800">
        <v>38331</v>
      </c>
      <c r="B27800" s="1" t="s">
        <v>16802</v>
      </c>
      <c r="C27800" s="1" t="s">
        <v>235</v>
      </c>
      <c r="D27800" s="2">
        <v>2323</v>
      </c>
      <c r="E27800">
        <v>149</v>
      </c>
      <c r="F27800" s="2">
        <v>3222</v>
      </c>
      <c r="G27800">
        <v>376</v>
      </c>
      <c r="H27800" s="1" t="s">
        <v>11</v>
      </c>
      <c r="I27800" s="1" t="s">
        <v>13580</v>
      </c>
      <c r="J27800" s="1" t="s">
        <v>40330</v>
      </c>
      <c r="K27800" s="1"/>
      <c r="L27800" s="1">
        <v>0</v>
      </c>
      <c r="M27800" s="1">
        <v>0</v>
      </c>
      <c r="N27800" s="1">
        <v>2</v>
      </c>
      <c r="O27800" s="1">
        <v>4</v>
      </c>
      <c r="P27800"/>
    </row>
    <row r="27801" spans="1:16" x14ac:dyDescent="0.25">
      <c r="A27801">
        <v>38332</v>
      </c>
      <c r="B27801" s="1" t="s">
        <v>16803</v>
      </c>
      <c r="C27801" s="1" t="s">
        <v>235</v>
      </c>
      <c r="D27801" s="2">
        <v>1504</v>
      </c>
      <c r="E27801">
        <v>702</v>
      </c>
      <c r="F27801" s="2">
        <v>2479</v>
      </c>
      <c r="G27801">
        <v>992</v>
      </c>
      <c r="H27801" s="1" t="s">
        <v>11</v>
      </c>
      <c r="I27801" s="1" t="s">
        <v>13580</v>
      </c>
      <c r="J27801" s="1" t="s">
        <v>40330</v>
      </c>
      <c r="K27801" s="1"/>
      <c r="L27801" s="1">
        <v>0</v>
      </c>
      <c r="M27801" s="1">
        <v>0</v>
      </c>
      <c r="N27801" s="1">
        <v>0</v>
      </c>
      <c r="O27801" s="1">
        <v>0</v>
      </c>
      <c r="P27801"/>
    </row>
    <row r="27802" spans="1:16" x14ac:dyDescent="0.25">
      <c r="A27802">
        <v>38333</v>
      </c>
      <c r="B27802" s="1" t="s">
        <v>16804</v>
      </c>
      <c r="C27802" s="1" t="s">
        <v>22</v>
      </c>
      <c r="D27802" s="2">
        <v>0</v>
      </c>
      <c r="E27802">
        <v>0</v>
      </c>
      <c r="F27802" s="2">
        <v>177</v>
      </c>
      <c r="G27802">
        <v>1222</v>
      </c>
      <c r="H27802" s="1" t="s">
        <v>11</v>
      </c>
      <c r="I27802" s="1" t="s">
        <v>13580</v>
      </c>
      <c r="J27802" s="1" t="s">
        <v>40330</v>
      </c>
      <c r="K27802" s="1"/>
      <c r="L27802" s="1">
        <v>0</v>
      </c>
      <c r="M27802" s="1">
        <v>0</v>
      </c>
      <c r="N27802" s="1">
        <v>0</v>
      </c>
      <c r="O27802" s="1">
        <v>0</v>
      </c>
      <c r="P27802"/>
    </row>
    <row r="27803" spans="1:16" x14ac:dyDescent="0.25">
      <c r="A27803">
        <v>38334</v>
      </c>
      <c r="B27803" s="1" t="s">
        <v>16804</v>
      </c>
      <c r="C27803" s="1" t="s">
        <v>22</v>
      </c>
      <c r="D27803" s="2">
        <v>127</v>
      </c>
      <c r="E27803">
        <v>499</v>
      </c>
      <c r="F27803" s="2">
        <v>195</v>
      </c>
      <c r="G27803">
        <v>189</v>
      </c>
      <c r="H27803" s="1" t="s">
        <v>11</v>
      </c>
      <c r="I27803" s="1" t="s">
        <v>13580</v>
      </c>
      <c r="J27803" s="1" t="s">
        <v>40330</v>
      </c>
      <c r="K27803" s="1"/>
      <c r="L27803" s="1">
        <v>0</v>
      </c>
      <c r="M27803" s="1">
        <v>1</v>
      </c>
      <c r="N27803" s="1">
        <v>0</v>
      </c>
      <c r="O27803" s="1">
        <v>1</v>
      </c>
      <c r="P27803"/>
    </row>
    <row r="27804" spans="1:16" x14ac:dyDescent="0.25">
      <c r="A27804">
        <v>38335</v>
      </c>
      <c r="B27804" s="1" t="s">
        <v>16805</v>
      </c>
      <c r="C27804" s="1" t="s">
        <v>33</v>
      </c>
      <c r="D27804" s="2">
        <v>8931</v>
      </c>
      <c r="E27804">
        <v>111</v>
      </c>
      <c r="F27804" s="2">
        <v>13000</v>
      </c>
      <c r="G27804">
        <v>136</v>
      </c>
      <c r="H27804" s="1" t="s">
        <v>11</v>
      </c>
      <c r="I27804" s="1" t="s">
        <v>13549</v>
      </c>
      <c r="J27804" s="1" t="s">
        <v>40330</v>
      </c>
      <c r="K27804" s="1"/>
      <c r="L27804" s="1">
        <v>0</v>
      </c>
      <c r="M27804" s="1">
        <v>54</v>
      </c>
      <c r="N27804" s="1">
        <v>1</v>
      </c>
      <c r="O27804" s="1">
        <v>148</v>
      </c>
      <c r="P27804"/>
    </row>
    <row r="27805" spans="1:16" x14ac:dyDescent="0.25">
      <c r="A27805">
        <v>38336</v>
      </c>
      <c r="B27805" s="1" t="s">
        <v>16806</v>
      </c>
      <c r="C27805" s="1" t="s">
        <v>235</v>
      </c>
      <c r="D27805" s="2">
        <v>12085</v>
      </c>
      <c r="E27805">
        <v>765</v>
      </c>
      <c r="F27805" s="2">
        <v>16597</v>
      </c>
      <c r="G27805">
        <v>445</v>
      </c>
      <c r="H27805" s="1" t="s">
        <v>11</v>
      </c>
      <c r="I27805" s="1" t="s">
        <v>13549</v>
      </c>
      <c r="J27805" s="1" t="s">
        <v>40330</v>
      </c>
      <c r="K27805" s="1"/>
      <c r="L27805" s="1">
        <v>41</v>
      </c>
      <c r="M27805" s="1">
        <v>0</v>
      </c>
      <c r="N27805" s="1">
        <v>239</v>
      </c>
      <c r="O27805" s="1">
        <v>21</v>
      </c>
      <c r="P27805"/>
    </row>
    <row r="27806" spans="1:16" x14ac:dyDescent="0.25">
      <c r="A27806">
        <v>38337</v>
      </c>
      <c r="B27806" s="1" t="s">
        <v>16807</v>
      </c>
      <c r="C27806" s="1" t="s">
        <v>235</v>
      </c>
      <c r="D27806" s="2">
        <v>461</v>
      </c>
      <c r="E27806">
        <v>448</v>
      </c>
      <c r="F27806" s="2">
        <v>1899</v>
      </c>
      <c r="G27806">
        <v>576</v>
      </c>
      <c r="H27806" s="1" t="s">
        <v>11</v>
      </c>
      <c r="I27806" s="1" t="s">
        <v>13549</v>
      </c>
      <c r="J27806" s="1" t="s">
        <v>40330</v>
      </c>
      <c r="K27806" s="1"/>
      <c r="L27806" s="1">
        <v>0</v>
      </c>
      <c r="M27806" s="1">
        <v>0</v>
      </c>
      <c r="N27806" s="1">
        <v>0</v>
      </c>
      <c r="O27806" s="1">
        <v>0</v>
      </c>
      <c r="P27806"/>
    </row>
    <row r="27807" spans="1:16" x14ac:dyDescent="0.25">
      <c r="A27807">
        <v>38338</v>
      </c>
      <c r="B27807" s="1" t="s">
        <v>16808</v>
      </c>
      <c r="C27807" s="1" t="s">
        <v>22</v>
      </c>
      <c r="D27807" s="2">
        <v>115</v>
      </c>
      <c r="E27807">
        <v>674</v>
      </c>
      <c r="F27807" s="2">
        <v>214</v>
      </c>
      <c r="G27807">
        <v>86</v>
      </c>
      <c r="H27807" s="1" t="s">
        <v>11</v>
      </c>
      <c r="I27807" s="1" t="s">
        <v>13549</v>
      </c>
      <c r="J27807" s="1" t="s">
        <v>40330</v>
      </c>
      <c r="K27807" s="1"/>
      <c r="L27807" s="1">
        <v>1</v>
      </c>
      <c r="M27807" s="1">
        <v>0</v>
      </c>
      <c r="N27807" s="1">
        <v>2</v>
      </c>
      <c r="O27807" s="1">
        <v>0</v>
      </c>
      <c r="P27807"/>
    </row>
    <row r="27808" spans="1:16" x14ac:dyDescent="0.25">
      <c r="A27808">
        <v>38339</v>
      </c>
      <c r="B27808" s="1" t="s">
        <v>16809</v>
      </c>
      <c r="C27808" s="1" t="s">
        <v>22</v>
      </c>
      <c r="D27808" s="2">
        <v>220</v>
      </c>
      <c r="E27808">
        <v>329</v>
      </c>
      <c r="F27808" s="2">
        <v>1675</v>
      </c>
      <c r="G27808">
        <v>369</v>
      </c>
      <c r="H27808" s="1" t="s">
        <v>11</v>
      </c>
      <c r="I27808" s="1" t="s">
        <v>13549</v>
      </c>
      <c r="J27808" s="1" t="s">
        <v>40330</v>
      </c>
      <c r="K27808" s="1"/>
      <c r="L27808" s="1">
        <v>0</v>
      </c>
      <c r="M27808" s="1">
        <v>1</v>
      </c>
      <c r="N27808" s="1">
        <v>0</v>
      </c>
      <c r="O27808" s="1">
        <v>1</v>
      </c>
      <c r="P27808"/>
    </row>
    <row r="27809" spans="1:16" x14ac:dyDescent="0.25">
      <c r="A27809">
        <v>38340</v>
      </c>
      <c r="B27809" s="1" t="s">
        <v>16810</v>
      </c>
      <c r="C27809" s="1" t="s">
        <v>33</v>
      </c>
      <c r="D27809" s="2">
        <v>8667</v>
      </c>
      <c r="E27809">
        <v>227</v>
      </c>
      <c r="F27809" s="2">
        <v>15385</v>
      </c>
      <c r="G27809">
        <v>219</v>
      </c>
      <c r="H27809" s="1" t="s">
        <v>11</v>
      </c>
      <c r="I27809" s="1" t="s">
        <v>13872</v>
      </c>
      <c r="J27809" s="1" t="s">
        <v>40330</v>
      </c>
      <c r="K27809" s="1"/>
      <c r="L27809" s="1">
        <v>0</v>
      </c>
      <c r="M27809" s="1">
        <v>0</v>
      </c>
      <c r="N27809" s="1">
        <v>0</v>
      </c>
      <c r="O27809" s="1">
        <v>3</v>
      </c>
      <c r="P27809"/>
    </row>
    <row r="27810" spans="1:16" x14ac:dyDescent="0.25">
      <c r="A27810">
        <v>38341</v>
      </c>
      <c r="B27810" s="1" t="s">
        <v>16811</v>
      </c>
      <c r="C27810" s="1" t="s">
        <v>235</v>
      </c>
      <c r="D27810" s="2">
        <v>7125</v>
      </c>
      <c r="E27810">
        <v>191</v>
      </c>
      <c r="F27810" s="2">
        <v>17023</v>
      </c>
      <c r="G27810">
        <v>200</v>
      </c>
      <c r="H27810" s="1" t="s">
        <v>11</v>
      </c>
      <c r="I27810" s="1" t="s">
        <v>13872</v>
      </c>
      <c r="J27810" s="1" t="s">
        <v>40330</v>
      </c>
      <c r="K27810" s="1"/>
      <c r="L27810" s="1">
        <v>0</v>
      </c>
      <c r="M27810" s="1">
        <v>0</v>
      </c>
      <c r="N27810" s="1">
        <v>0</v>
      </c>
      <c r="O27810" s="1">
        <v>0</v>
      </c>
      <c r="P27810"/>
    </row>
    <row r="27811" spans="1:16" x14ac:dyDescent="0.25">
      <c r="A27811">
        <v>38342</v>
      </c>
      <c r="B27811" s="1" t="s">
        <v>16812</v>
      </c>
      <c r="C27811" s="1" t="s">
        <v>235</v>
      </c>
      <c r="D27811" s="2">
        <v>302</v>
      </c>
      <c r="E27811">
        <v>79</v>
      </c>
      <c r="F27811" s="2">
        <v>3688</v>
      </c>
      <c r="G27811">
        <v>264</v>
      </c>
      <c r="H27811" s="1" t="s">
        <v>11</v>
      </c>
      <c r="I27811" s="1" t="s">
        <v>13872</v>
      </c>
      <c r="J27811" s="1" t="s">
        <v>40330</v>
      </c>
      <c r="K27811" s="1"/>
      <c r="L27811" s="1">
        <v>1</v>
      </c>
      <c r="M27811" s="1">
        <v>0</v>
      </c>
      <c r="N27811" s="1">
        <v>1</v>
      </c>
      <c r="O27811" s="1">
        <v>0</v>
      </c>
      <c r="P27811"/>
    </row>
    <row r="27812" spans="1:16" x14ac:dyDescent="0.25">
      <c r="A27812">
        <v>38343</v>
      </c>
      <c r="B27812" s="1" t="s">
        <v>16813</v>
      </c>
      <c r="C27812" s="1" t="s">
        <v>22</v>
      </c>
      <c r="D27812" s="2">
        <v>136</v>
      </c>
      <c r="E27812">
        <v>20</v>
      </c>
      <c r="F27812" s="2">
        <v>294</v>
      </c>
      <c r="G27812">
        <v>119</v>
      </c>
      <c r="H27812" s="1" t="s">
        <v>11</v>
      </c>
      <c r="I27812" s="1" t="s">
        <v>13872</v>
      </c>
      <c r="J27812" s="1" t="s">
        <v>40330</v>
      </c>
      <c r="K27812" s="1"/>
      <c r="L27812" s="1">
        <v>1</v>
      </c>
      <c r="M27812" s="1">
        <v>0</v>
      </c>
      <c r="N27812" s="1">
        <v>1</v>
      </c>
      <c r="O27812" s="1">
        <v>0</v>
      </c>
      <c r="P27812"/>
    </row>
    <row r="27813" spans="1:16" x14ac:dyDescent="0.25">
      <c r="A27813">
        <v>38344</v>
      </c>
      <c r="B27813" s="1" t="s">
        <v>16813</v>
      </c>
      <c r="C27813" s="1" t="s">
        <v>22</v>
      </c>
      <c r="D27813" s="2">
        <v>186</v>
      </c>
      <c r="E27813">
        <v>355</v>
      </c>
      <c r="F27813" s="2">
        <v>250</v>
      </c>
      <c r="G27813">
        <v>130</v>
      </c>
      <c r="H27813" s="1" t="s">
        <v>11</v>
      </c>
      <c r="I27813" s="1" t="s">
        <v>13872</v>
      </c>
      <c r="J27813" s="1" t="s">
        <v>40330</v>
      </c>
      <c r="K27813" s="1"/>
      <c r="L27813" s="1">
        <v>0</v>
      </c>
      <c r="M27813" s="1">
        <v>2</v>
      </c>
      <c r="N27813" s="1">
        <v>1</v>
      </c>
      <c r="O27813" s="1">
        <v>3</v>
      </c>
      <c r="P27813"/>
    </row>
    <row r="27814" spans="1:16" x14ac:dyDescent="0.25">
      <c r="A27814">
        <v>38345</v>
      </c>
      <c r="B27814" s="1" t="s">
        <v>16814</v>
      </c>
      <c r="C27814" s="1" t="s">
        <v>33</v>
      </c>
      <c r="D27814" s="2">
        <v>21939</v>
      </c>
      <c r="E27814">
        <v>111</v>
      </c>
      <c r="F27814" s="2">
        <v>38470</v>
      </c>
      <c r="G27814">
        <v>58</v>
      </c>
      <c r="H27814" s="1" t="s">
        <v>11</v>
      </c>
      <c r="I27814" s="1" t="s">
        <v>14008</v>
      </c>
      <c r="J27814" s="1" t="s">
        <v>40330</v>
      </c>
      <c r="K27814" s="1"/>
      <c r="L27814" s="1">
        <v>0</v>
      </c>
      <c r="M27814" s="1">
        <v>1</v>
      </c>
      <c r="N27814" s="1">
        <v>3</v>
      </c>
      <c r="O27814" s="1">
        <v>4</v>
      </c>
      <c r="P27814"/>
    </row>
    <row r="27815" spans="1:16" x14ac:dyDescent="0.25">
      <c r="A27815">
        <v>38346</v>
      </c>
      <c r="B27815" s="1" t="s">
        <v>16815</v>
      </c>
      <c r="C27815" s="1" t="s">
        <v>235</v>
      </c>
      <c r="D27815" s="2">
        <v>3753</v>
      </c>
      <c r="E27815">
        <v>351</v>
      </c>
      <c r="F27815" s="2">
        <v>9785</v>
      </c>
      <c r="G27815">
        <v>129</v>
      </c>
      <c r="H27815" s="1" t="s">
        <v>11</v>
      </c>
      <c r="I27815" s="1" t="s">
        <v>14008</v>
      </c>
      <c r="J27815" s="1" t="s">
        <v>40330</v>
      </c>
      <c r="K27815" s="1"/>
      <c r="L27815" s="1">
        <v>0</v>
      </c>
      <c r="M27815" s="1">
        <v>0</v>
      </c>
      <c r="N27815" s="1">
        <v>1</v>
      </c>
      <c r="O27815" s="1">
        <v>50</v>
      </c>
      <c r="P27815"/>
    </row>
    <row r="27816" spans="1:16" x14ac:dyDescent="0.25">
      <c r="A27816">
        <v>38347</v>
      </c>
      <c r="B27816" s="1" t="s">
        <v>16816</v>
      </c>
      <c r="C27816" s="1" t="s">
        <v>235</v>
      </c>
      <c r="D27816" s="2">
        <v>3026</v>
      </c>
      <c r="E27816">
        <v>805</v>
      </c>
      <c r="F27816" s="2">
        <v>9345</v>
      </c>
      <c r="G27816">
        <v>97</v>
      </c>
      <c r="H27816" s="1" t="s">
        <v>11</v>
      </c>
      <c r="I27816" s="1" t="s">
        <v>14008</v>
      </c>
      <c r="J27816" s="1" t="s">
        <v>40330</v>
      </c>
      <c r="K27816" s="1"/>
      <c r="L27816" s="1">
        <v>0</v>
      </c>
      <c r="M27816" s="1">
        <v>0</v>
      </c>
      <c r="N27816" s="1">
        <v>2</v>
      </c>
      <c r="O27816" s="1">
        <v>3</v>
      </c>
      <c r="P27816"/>
    </row>
    <row r="27817" spans="1:16" x14ac:dyDescent="0.25">
      <c r="A27817">
        <v>38348</v>
      </c>
      <c r="B27817" s="1" t="s">
        <v>16817</v>
      </c>
      <c r="C27817" s="1" t="s">
        <v>22</v>
      </c>
      <c r="D27817" s="2">
        <v>376</v>
      </c>
      <c r="E27817">
        <v>754</v>
      </c>
      <c r="F27817" s="2">
        <v>1499</v>
      </c>
      <c r="G27817">
        <v>323</v>
      </c>
      <c r="H27817" s="1" t="s">
        <v>11</v>
      </c>
      <c r="I27817" s="1" t="s">
        <v>14008</v>
      </c>
      <c r="J27817" s="1" t="s">
        <v>40330</v>
      </c>
      <c r="K27817" s="1"/>
      <c r="L27817" s="1">
        <v>0</v>
      </c>
      <c r="M27817" s="1">
        <v>0</v>
      </c>
      <c r="N27817" s="1">
        <v>0</v>
      </c>
      <c r="O27817" s="1">
        <v>1</v>
      </c>
      <c r="P27817"/>
    </row>
    <row r="27818" spans="1:16" x14ac:dyDescent="0.25">
      <c r="A27818">
        <v>38349</v>
      </c>
      <c r="B27818" s="1" t="s">
        <v>16817</v>
      </c>
      <c r="C27818" s="1" t="s">
        <v>22</v>
      </c>
      <c r="D27818" s="2">
        <v>295</v>
      </c>
      <c r="E27818">
        <v>780</v>
      </c>
      <c r="F27818" s="2">
        <v>1277</v>
      </c>
      <c r="G27818">
        <v>509</v>
      </c>
      <c r="H27818" s="1" t="s">
        <v>11</v>
      </c>
      <c r="I27818" s="1" t="s">
        <v>14008</v>
      </c>
      <c r="J27818" s="1" t="s">
        <v>40330</v>
      </c>
      <c r="K27818" s="1"/>
      <c r="L27818" s="1">
        <v>1</v>
      </c>
      <c r="M27818" s="1">
        <v>0</v>
      </c>
      <c r="N27818" s="1">
        <v>2</v>
      </c>
      <c r="O27818" s="1">
        <v>1</v>
      </c>
      <c r="P27818"/>
    </row>
    <row r="27819" spans="1:16" x14ac:dyDescent="0.25">
      <c r="A27819">
        <v>38350</v>
      </c>
      <c r="B27819" s="1" t="s">
        <v>16818</v>
      </c>
      <c r="C27819" s="1" t="s">
        <v>33</v>
      </c>
      <c r="D27819" s="2">
        <v>16472</v>
      </c>
      <c r="E27819">
        <v>350</v>
      </c>
      <c r="F27819" s="2">
        <v>41060</v>
      </c>
      <c r="G27819">
        <v>52</v>
      </c>
      <c r="H27819" s="1" t="s">
        <v>11</v>
      </c>
      <c r="I27819" s="1" t="s">
        <v>13332</v>
      </c>
      <c r="J27819" s="1" t="s">
        <v>40330</v>
      </c>
      <c r="K27819" s="1"/>
      <c r="L27819" s="1">
        <v>2</v>
      </c>
      <c r="M27819" s="1">
        <v>2</v>
      </c>
      <c r="N27819" s="1">
        <v>4</v>
      </c>
      <c r="O27819" s="1">
        <v>6</v>
      </c>
      <c r="P27819"/>
    </row>
    <row r="27820" spans="1:16" x14ac:dyDescent="0.25">
      <c r="A27820">
        <v>38351</v>
      </c>
      <c r="B27820" s="1" t="s">
        <v>16819</v>
      </c>
      <c r="C27820" s="1" t="s">
        <v>235</v>
      </c>
      <c r="D27820" s="2">
        <v>2858</v>
      </c>
      <c r="E27820">
        <v>179</v>
      </c>
      <c r="F27820" s="2">
        <v>6886</v>
      </c>
      <c r="G27820">
        <v>239</v>
      </c>
      <c r="H27820" s="1" t="s">
        <v>11</v>
      </c>
      <c r="I27820" s="1" t="s">
        <v>13332</v>
      </c>
      <c r="J27820" s="1" t="s">
        <v>40330</v>
      </c>
      <c r="K27820" s="1"/>
      <c r="L27820" s="1">
        <v>0</v>
      </c>
      <c r="M27820" s="1">
        <v>0</v>
      </c>
      <c r="N27820" s="1">
        <v>2</v>
      </c>
      <c r="O27820" s="1">
        <v>1</v>
      </c>
      <c r="P27820"/>
    </row>
    <row r="27821" spans="1:16" x14ac:dyDescent="0.25">
      <c r="A27821">
        <v>38352</v>
      </c>
      <c r="B27821" s="1" t="s">
        <v>16820</v>
      </c>
      <c r="C27821" s="1" t="s">
        <v>235</v>
      </c>
      <c r="D27821" s="2">
        <v>8073</v>
      </c>
      <c r="E27821">
        <v>399</v>
      </c>
      <c r="F27821" s="2">
        <v>15072</v>
      </c>
      <c r="G27821">
        <v>110</v>
      </c>
      <c r="H27821" s="1" t="s">
        <v>11</v>
      </c>
      <c r="I27821" s="1" t="s">
        <v>13332</v>
      </c>
      <c r="J27821" s="1" t="s">
        <v>40330</v>
      </c>
      <c r="K27821" s="1"/>
      <c r="L27821" s="1">
        <v>0</v>
      </c>
      <c r="M27821" s="1">
        <v>0</v>
      </c>
      <c r="N27821" s="1">
        <v>0</v>
      </c>
      <c r="O27821" s="1">
        <v>0</v>
      </c>
      <c r="P27821"/>
    </row>
    <row r="27822" spans="1:16" x14ac:dyDescent="0.25">
      <c r="A27822">
        <v>38353</v>
      </c>
      <c r="B27822" s="1" t="s">
        <v>16821</v>
      </c>
      <c r="C27822" s="1" t="s">
        <v>22</v>
      </c>
      <c r="D27822" s="2">
        <v>211</v>
      </c>
      <c r="E27822">
        <v>181</v>
      </c>
      <c r="F27822" s="2">
        <v>1412</v>
      </c>
      <c r="G27822">
        <v>615</v>
      </c>
      <c r="H27822" s="1" t="s">
        <v>11</v>
      </c>
      <c r="I27822" s="1" t="s">
        <v>13332</v>
      </c>
      <c r="J27822" s="1" t="s">
        <v>40330</v>
      </c>
      <c r="K27822" s="1"/>
      <c r="L27822" s="1">
        <v>0</v>
      </c>
      <c r="M27822" s="1">
        <v>0</v>
      </c>
      <c r="N27822" s="1">
        <v>0</v>
      </c>
      <c r="O27822" s="1">
        <v>3</v>
      </c>
      <c r="P27822"/>
    </row>
    <row r="27823" spans="1:16" x14ac:dyDescent="0.25">
      <c r="A27823">
        <v>38354</v>
      </c>
      <c r="B27823" s="1" t="s">
        <v>16821</v>
      </c>
      <c r="C27823" s="1" t="s">
        <v>22</v>
      </c>
      <c r="D27823" s="2">
        <v>328</v>
      </c>
      <c r="E27823">
        <v>938</v>
      </c>
      <c r="F27823" s="2">
        <v>520</v>
      </c>
      <c r="G27823">
        <v>1517</v>
      </c>
      <c r="H27823" s="1" t="s">
        <v>11</v>
      </c>
      <c r="I27823" s="1" t="s">
        <v>13332</v>
      </c>
      <c r="J27823" s="1" t="s">
        <v>40330</v>
      </c>
      <c r="K27823" s="1"/>
      <c r="L27823" s="1">
        <v>0</v>
      </c>
      <c r="M27823" s="1">
        <v>0</v>
      </c>
      <c r="N27823" s="1">
        <v>0</v>
      </c>
      <c r="O27823" s="1">
        <v>0</v>
      </c>
      <c r="P27823"/>
    </row>
    <row r="27824" spans="1:16" x14ac:dyDescent="0.25">
      <c r="A27824">
        <v>38355</v>
      </c>
      <c r="B27824" s="1" t="s">
        <v>16822</v>
      </c>
      <c r="C27824" s="1" t="s">
        <v>13</v>
      </c>
      <c r="D27824" s="2">
        <v>31</v>
      </c>
      <c r="E27824">
        <v>232</v>
      </c>
      <c r="F27824" s="2">
        <v>122</v>
      </c>
      <c r="G27824">
        <v>251</v>
      </c>
      <c r="H27824" s="1" t="s">
        <v>11</v>
      </c>
      <c r="I27824" s="1" t="s">
        <v>13870</v>
      </c>
      <c r="J27824" s="1" t="s">
        <v>40330</v>
      </c>
      <c r="K27824" s="1"/>
      <c r="L27824" s="1">
        <v>0</v>
      </c>
      <c r="M27824" s="1">
        <v>1</v>
      </c>
      <c r="N27824" s="1">
        <v>1</v>
      </c>
      <c r="O27824" s="1">
        <v>12</v>
      </c>
      <c r="P27824"/>
    </row>
    <row r="27825" spans="1:16" x14ac:dyDescent="0.25">
      <c r="A27825">
        <v>38356</v>
      </c>
      <c r="B27825" s="1" t="s">
        <v>16823</v>
      </c>
      <c r="C27825" s="1" t="s">
        <v>13</v>
      </c>
      <c r="D27825" s="2">
        <v>73</v>
      </c>
      <c r="E27825">
        <v>165</v>
      </c>
      <c r="F27825" s="2">
        <v>389</v>
      </c>
      <c r="G27825">
        <v>628</v>
      </c>
      <c r="H27825" s="1" t="s">
        <v>11</v>
      </c>
      <c r="I27825" s="1" t="s">
        <v>13332</v>
      </c>
      <c r="J27825" s="1" t="s">
        <v>40330</v>
      </c>
      <c r="K27825" s="1"/>
      <c r="L27825" s="1">
        <v>2</v>
      </c>
      <c r="M27825" s="1">
        <v>1</v>
      </c>
      <c r="N27825" s="1">
        <v>3</v>
      </c>
      <c r="O27825" s="1">
        <v>2</v>
      </c>
      <c r="P27825"/>
    </row>
    <row r="27826" spans="1:16" x14ac:dyDescent="0.25">
      <c r="A27826">
        <v>38357</v>
      </c>
      <c r="B27826" s="1" t="s">
        <v>16824</v>
      </c>
      <c r="C27826" s="1" t="s">
        <v>13</v>
      </c>
      <c r="D27826" s="2">
        <v>123</v>
      </c>
      <c r="E27826">
        <v>185</v>
      </c>
      <c r="F27826" s="2">
        <v>649</v>
      </c>
      <c r="G27826">
        <v>461</v>
      </c>
      <c r="H27826" s="1" t="s">
        <v>11</v>
      </c>
      <c r="I27826" s="1" t="s">
        <v>14008</v>
      </c>
      <c r="J27826" s="1" t="s">
        <v>40330</v>
      </c>
      <c r="K27826" s="1"/>
      <c r="L27826" s="1">
        <v>0</v>
      </c>
      <c r="M27826" s="1">
        <v>1</v>
      </c>
      <c r="N27826" s="1">
        <v>4</v>
      </c>
      <c r="O27826" s="1">
        <v>5</v>
      </c>
      <c r="P27826"/>
    </row>
    <row r="27827" spans="1:16" x14ac:dyDescent="0.25">
      <c r="A27827">
        <v>38358</v>
      </c>
      <c r="B27827" s="1" t="s">
        <v>16825</v>
      </c>
      <c r="C27827" s="1" t="s">
        <v>13</v>
      </c>
      <c r="D27827" s="2">
        <v>57</v>
      </c>
      <c r="E27827">
        <v>1214</v>
      </c>
      <c r="F27827" s="2">
        <v>77</v>
      </c>
      <c r="G27827">
        <v>214</v>
      </c>
      <c r="H27827" s="1" t="s">
        <v>11</v>
      </c>
      <c r="I27827" s="1" t="s">
        <v>13872</v>
      </c>
      <c r="J27827" s="1" t="s">
        <v>40330</v>
      </c>
      <c r="K27827" s="1"/>
      <c r="L27827" s="1">
        <v>0</v>
      </c>
      <c r="M27827" s="1">
        <v>0</v>
      </c>
      <c r="N27827" s="1">
        <v>1</v>
      </c>
      <c r="O27827" s="1">
        <v>7</v>
      </c>
      <c r="P27827"/>
    </row>
    <row r="27828" spans="1:16" x14ac:dyDescent="0.25">
      <c r="A27828">
        <v>38359</v>
      </c>
      <c r="B27828" s="1" t="s">
        <v>16826</v>
      </c>
      <c r="C27828" s="1" t="s">
        <v>13</v>
      </c>
      <c r="D27828" s="2">
        <v>59</v>
      </c>
      <c r="E27828">
        <v>782</v>
      </c>
      <c r="F27828" s="2">
        <v>110</v>
      </c>
      <c r="G27828">
        <v>119</v>
      </c>
      <c r="H27828" s="1" t="s">
        <v>11</v>
      </c>
      <c r="I27828" s="1" t="s">
        <v>13549</v>
      </c>
      <c r="J27828" s="1" t="s">
        <v>40330</v>
      </c>
      <c r="K27828" s="1"/>
      <c r="L27828" s="1">
        <v>0</v>
      </c>
      <c r="M27828" s="1">
        <v>0</v>
      </c>
      <c r="N27828" s="1">
        <v>1</v>
      </c>
      <c r="O27828" s="1">
        <v>7</v>
      </c>
      <c r="P27828"/>
    </row>
    <row r="27829" spans="1:16" x14ac:dyDescent="0.25">
      <c r="A27829">
        <v>38360</v>
      </c>
      <c r="B27829" s="1" t="s">
        <v>16827</v>
      </c>
      <c r="C27829" s="1" t="s">
        <v>13</v>
      </c>
      <c r="D27829" s="2">
        <v>37</v>
      </c>
      <c r="E27829">
        <v>1048</v>
      </c>
      <c r="F27829" s="2">
        <v>58</v>
      </c>
      <c r="G27829">
        <v>267</v>
      </c>
      <c r="H27829" s="1" t="s">
        <v>11</v>
      </c>
      <c r="I27829" s="1" t="s">
        <v>13580</v>
      </c>
      <c r="J27829" s="1" t="s">
        <v>40330</v>
      </c>
      <c r="K27829" s="1"/>
      <c r="L27829" s="1">
        <v>0</v>
      </c>
      <c r="M27829" s="1">
        <v>0</v>
      </c>
      <c r="N27829" s="1">
        <v>0</v>
      </c>
      <c r="O27829" s="1">
        <v>1</v>
      </c>
      <c r="P27829"/>
    </row>
    <row r="27830" spans="1:16" x14ac:dyDescent="0.25">
      <c r="A27830">
        <v>38361</v>
      </c>
      <c r="B27830" s="1" t="s">
        <v>16828</v>
      </c>
      <c r="C27830" s="1" t="s">
        <v>13</v>
      </c>
      <c r="D27830" s="2">
        <v>119</v>
      </c>
      <c r="E27830">
        <v>438</v>
      </c>
      <c r="F27830" s="2">
        <v>1224</v>
      </c>
      <c r="G27830">
        <v>302</v>
      </c>
      <c r="H27830" s="1" t="s">
        <v>11</v>
      </c>
      <c r="I27830" s="1" t="s">
        <v>13879</v>
      </c>
      <c r="J27830" s="1" t="s">
        <v>40330</v>
      </c>
      <c r="K27830" s="1"/>
      <c r="L27830" s="1">
        <v>0</v>
      </c>
      <c r="M27830" s="1">
        <v>1</v>
      </c>
      <c r="N27830" s="1">
        <v>7</v>
      </c>
      <c r="O27830" s="1">
        <v>22</v>
      </c>
      <c r="P27830"/>
    </row>
    <row r="27831" spans="1:16" x14ac:dyDescent="0.25">
      <c r="A27831">
        <v>38362</v>
      </c>
      <c r="B27831" s="1" t="s">
        <v>16829</v>
      </c>
      <c r="C27831" s="1" t="s">
        <v>13</v>
      </c>
      <c r="D27831" s="2">
        <v>38</v>
      </c>
      <c r="E27831">
        <v>733</v>
      </c>
      <c r="F27831" s="2">
        <v>251</v>
      </c>
      <c r="G27831">
        <v>326</v>
      </c>
      <c r="H27831" s="1" t="s">
        <v>11</v>
      </c>
      <c r="I27831" s="1" t="s">
        <v>16389</v>
      </c>
      <c r="J27831" s="1" t="s">
        <v>40330</v>
      </c>
      <c r="K27831" s="1"/>
      <c r="L27831" s="1">
        <v>0</v>
      </c>
      <c r="M27831" s="1">
        <v>0</v>
      </c>
      <c r="N27831" s="1">
        <v>0</v>
      </c>
      <c r="O27831" s="1">
        <v>2</v>
      </c>
      <c r="P27831"/>
    </row>
    <row r="27832" spans="1:16" x14ac:dyDescent="0.25">
      <c r="A27832">
        <v>38363</v>
      </c>
      <c r="B27832" s="1" t="s">
        <v>16830</v>
      </c>
      <c r="C27832" s="1" t="s">
        <v>13</v>
      </c>
      <c r="D27832" s="2">
        <v>39</v>
      </c>
      <c r="E27832">
        <v>262</v>
      </c>
      <c r="F27832" s="2">
        <v>87</v>
      </c>
      <c r="G27832">
        <v>458</v>
      </c>
      <c r="H27832" s="1" t="s">
        <v>11</v>
      </c>
      <c r="I27832" s="1" t="s">
        <v>40379</v>
      </c>
      <c r="J27832" s="1" t="s">
        <v>40330</v>
      </c>
      <c r="K27832" s="1"/>
      <c r="L27832" s="1">
        <v>0</v>
      </c>
      <c r="M27832" s="1">
        <v>0</v>
      </c>
      <c r="N27832" s="1">
        <v>0</v>
      </c>
      <c r="O27832" s="1">
        <v>4</v>
      </c>
      <c r="P27832"/>
    </row>
    <row r="27833" spans="1:16" x14ac:dyDescent="0.25">
      <c r="A27833">
        <v>38364</v>
      </c>
      <c r="B27833" s="1" t="s">
        <v>16831</v>
      </c>
      <c r="C27833" s="1" t="s">
        <v>22</v>
      </c>
      <c r="D27833" s="2">
        <v>300</v>
      </c>
      <c r="E27833">
        <v>430</v>
      </c>
      <c r="F27833" s="2">
        <v>495</v>
      </c>
      <c r="G27833">
        <v>231</v>
      </c>
      <c r="H27833" s="1" t="s">
        <v>11</v>
      </c>
      <c r="I27833" s="1" t="s">
        <v>40379</v>
      </c>
      <c r="J27833" s="1" t="s">
        <v>40330</v>
      </c>
      <c r="K27833" s="1"/>
      <c r="L27833" s="1">
        <v>0</v>
      </c>
      <c r="M27833" s="1">
        <v>0</v>
      </c>
      <c r="N27833" s="1">
        <v>0</v>
      </c>
      <c r="O27833" s="1">
        <v>3</v>
      </c>
      <c r="P27833"/>
    </row>
    <row r="27834" spans="1:16" x14ac:dyDescent="0.25">
      <c r="A27834">
        <v>38365</v>
      </c>
      <c r="B27834" s="1" t="s">
        <v>16831</v>
      </c>
      <c r="C27834" s="1" t="s">
        <v>22</v>
      </c>
      <c r="D27834" s="2">
        <v>138</v>
      </c>
      <c r="E27834">
        <v>10</v>
      </c>
      <c r="F27834" s="2">
        <v>437</v>
      </c>
      <c r="G27834">
        <v>109</v>
      </c>
      <c r="H27834" s="1" t="s">
        <v>11</v>
      </c>
      <c r="I27834" s="1" t="s">
        <v>40379</v>
      </c>
      <c r="J27834" s="1" t="s">
        <v>40330</v>
      </c>
      <c r="K27834" s="1"/>
      <c r="L27834" s="1">
        <v>0</v>
      </c>
      <c r="M27834" s="1">
        <v>0</v>
      </c>
      <c r="N27834" s="1">
        <v>1</v>
      </c>
      <c r="O27834" s="1">
        <v>0</v>
      </c>
      <c r="P27834"/>
    </row>
    <row r="27835" spans="1:16" x14ac:dyDescent="0.25">
      <c r="A27835">
        <v>38366</v>
      </c>
      <c r="B27835" s="1" t="s">
        <v>16832</v>
      </c>
      <c r="C27835" s="1" t="s">
        <v>235</v>
      </c>
      <c r="D27835" s="2">
        <v>7354</v>
      </c>
      <c r="E27835">
        <v>102</v>
      </c>
      <c r="F27835" s="2">
        <v>15555</v>
      </c>
      <c r="G27835">
        <v>251</v>
      </c>
      <c r="H27835" s="1" t="s">
        <v>11</v>
      </c>
      <c r="I27835" s="1" t="s">
        <v>40379</v>
      </c>
      <c r="J27835" s="1" t="s">
        <v>40330</v>
      </c>
      <c r="K27835" s="1"/>
      <c r="L27835" s="1">
        <v>0</v>
      </c>
      <c r="M27835" s="1">
        <v>0</v>
      </c>
      <c r="N27835" s="1">
        <v>1</v>
      </c>
      <c r="O27835" s="1">
        <v>0</v>
      </c>
      <c r="P27835"/>
    </row>
    <row r="27836" spans="1:16" x14ac:dyDescent="0.25">
      <c r="A27836">
        <v>38367</v>
      </c>
      <c r="B27836" s="1" t="s">
        <v>16833</v>
      </c>
      <c r="C27836" s="1" t="s">
        <v>235</v>
      </c>
      <c r="D27836" s="2">
        <v>10651</v>
      </c>
      <c r="E27836">
        <v>187</v>
      </c>
      <c r="F27836" s="2">
        <v>32286</v>
      </c>
      <c r="G27836">
        <v>175</v>
      </c>
      <c r="H27836" s="1" t="s">
        <v>11</v>
      </c>
      <c r="I27836" s="1" t="s">
        <v>40379</v>
      </c>
      <c r="J27836" s="1" t="s">
        <v>40330</v>
      </c>
      <c r="K27836" s="1"/>
      <c r="L27836" s="1">
        <v>0</v>
      </c>
      <c r="M27836" s="1">
        <v>0</v>
      </c>
      <c r="N27836" s="1">
        <v>9</v>
      </c>
      <c r="O27836" s="1">
        <v>2</v>
      </c>
      <c r="P27836"/>
    </row>
    <row r="27837" spans="1:16" x14ac:dyDescent="0.25">
      <c r="A27837">
        <v>38368</v>
      </c>
      <c r="B27837" s="1" t="s">
        <v>16834</v>
      </c>
      <c r="C27837" s="1" t="s">
        <v>33</v>
      </c>
      <c r="D27837" s="2">
        <v>10008</v>
      </c>
      <c r="E27837">
        <v>105</v>
      </c>
      <c r="F27837" s="2">
        <v>21999</v>
      </c>
      <c r="G27837">
        <v>91</v>
      </c>
      <c r="H27837" s="1" t="s">
        <v>11</v>
      </c>
      <c r="I27837" s="1" t="s">
        <v>40379</v>
      </c>
      <c r="J27837" s="1" t="s">
        <v>40330</v>
      </c>
      <c r="K27837" s="1"/>
      <c r="L27837" s="1">
        <v>0</v>
      </c>
      <c r="M27837" s="1">
        <v>0</v>
      </c>
      <c r="N27837" s="1">
        <v>0</v>
      </c>
      <c r="O27837" s="1">
        <v>0</v>
      </c>
      <c r="P27837"/>
    </row>
    <row r="27838" spans="1:16" x14ac:dyDescent="0.25">
      <c r="A27838">
        <v>38369</v>
      </c>
      <c r="B27838" s="1" t="s">
        <v>16835</v>
      </c>
      <c r="C27838" s="1" t="s">
        <v>13</v>
      </c>
      <c r="D27838" s="2">
        <v>68</v>
      </c>
      <c r="E27838">
        <v>393</v>
      </c>
      <c r="F27838" s="2">
        <v>104</v>
      </c>
      <c r="G27838">
        <v>948</v>
      </c>
      <c r="H27838" s="1" t="s">
        <v>11</v>
      </c>
      <c r="I27838" s="1" t="s">
        <v>13875</v>
      </c>
      <c r="J27838" s="1" t="s">
        <v>40330</v>
      </c>
      <c r="K27838" s="1"/>
      <c r="L27838" s="1">
        <v>0</v>
      </c>
      <c r="M27838" s="1">
        <v>0</v>
      </c>
      <c r="N27838" s="1">
        <v>0</v>
      </c>
      <c r="O27838" s="1">
        <v>2</v>
      </c>
      <c r="P27838"/>
    </row>
    <row r="27839" spans="1:16" x14ac:dyDescent="0.25">
      <c r="A27839">
        <v>38370</v>
      </c>
      <c r="B27839" s="1" t="s">
        <v>16836</v>
      </c>
      <c r="C27839" s="1" t="s">
        <v>22</v>
      </c>
      <c r="D27839" s="2">
        <v>302</v>
      </c>
      <c r="E27839">
        <v>651</v>
      </c>
      <c r="F27839" s="2">
        <v>689</v>
      </c>
      <c r="G27839">
        <v>933</v>
      </c>
      <c r="H27839" s="1" t="s">
        <v>11</v>
      </c>
      <c r="I27839" s="1" t="s">
        <v>13875</v>
      </c>
      <c r="J27839" s="1" t="s">
        <v>40330</v>
      </c>
      <c r="K27839" s="1"/>
      <c r="L27839" s="1">
        <v>0</v>
      </c>
      <c r="M27839" s="1">
        <v>0</v>
      </c>
      <c r="N27839" s="1">
        <v>1</v>
      </c>
      <c r="O27839" s="1">
        <v>1749</v>
      </c>
      <c r="P27839"/>
    </row>
    <row r="27840" spans="1:16" x14ac:dyDescent="0.25">
      <c r="A27840">
        <v>38371</v>
      </c>
      <c r="B27840" s="1" t="s">
        <v>16836</v>
      </c>
      <c r="C27840" s="1" t="s">
        <v>22</v>
      </c>
      <c r="D27840" s="2">
        <v>231</v>
      </c>
      <c r="E27840">
        <v>329</v>
      </c>
      <c r="F27840" s="2">
        <v>1073</v>
      </c>
      <c r="G27840">
        <v>439</v>
      </c>
      <c r="H27840" s="1" t="s">
        <v>11</v>
      </c>
      <c r="I27840" s="1" t="s">
        <v>13875</v>
      </c>
      <c r="J27840" s="1" t="s">
        <v>40330</v>
      </c>
      <c r="K27840" s="1"/>
      <c r="L27840" s="1">
        <v>0</v>
      </c>
      <c r="M27840" s="1">
        <v>0</v>
      </c>
      <c r="N27840" s="1">
        <v>0</v>
      </c>
      <c r="O27840" s="1">
        <v>0</v>
      </c>
      <c r="P27840"/>
    </row>
    <row r="27841" spans="1:16" x14ac:dyDescent="0.25">
      <c r="A27841">
        <v>38372</v>
      </c>
      <c r="B27841" s="1" t="s">
        <v>16837</v>
      </c>
      <c r="C27841" s="1" t="s">
        <v>235</v>
      </c>
      <c r="D27841" s="2">
        <v>6310</v>
      </c>
      <c r="E27841">
        <v>318</v>
      </c>
      <c r="F27841" s="2">
        <v>14646</v>
      </c>
      <c r="G27841">
        <v>269</v>
      </c>
      <c r="H27841" s="1" t="s">
        <v>11</v>
      </c>
      <c r="I27841" s="1" t="s">
        <v>13875</v>
      </c>
      <c r="J27841" s="1" t="s">
        <v>40330</v>
      </c>
      <c r="K27841" s="1"/>
      <c r="L27841" s="1">
        <v>0</v>
      </c>
      <c r="M27841" s="1">
        <v>0</v>
      </c>
      <c r="N27841" s="1">
        <v>2</v>
      </c>
      <c r="O27841" s="1">
        <v>2</v>
      </c>
      <c r="P27841"/>
    </row>
    <row r="27842" spans="1:16" x14ac:dyDescent="0.25">
      <c r="A27842">
        <v>38373</v>
      </c>
      <c r="B27842" s="1" t="s">
        <v>16838</v>
      </c>
      <c r="C27842" s="1" t="s">
        <v>235</v>
      </c>
      <c r="D27842" s="2">
        <v>1616</v>
      </c>
      <c r="E27842">
        <v>170</v>
      </c>
      <c r="F27842" s="2">
        <v>5779</v>
      </c>
      <c r="G27842">
        <v>268</v>
      </c>
      <c r="H27842" s="1" t="s">
        <v>11</v>
      </c>
      <c r="I27842" s="1" t="s">
        <v>13875</v>
      </c>
      <c r="J27842" s="1" t="s">
        <v>40330</v>
      </c>
      <c r="K27842" s="1"/>
      <c r="L27842" s="1">
        <v>0</v>
      </c>
      <c r="M27842" s="1">
        <v>0</v>
      </c>
      <c r="N27842" s="1">
        <v>1</v>
      </c>
      <c r="O27842" s="1">
        <v>0</v>
      </c>
      <c r="P27842"/>
    </row>
    <row r="27843" spans="1:16" x14ac:dyDescent="0.25">
      <c r="A27843">
        <v>38374</v>
      </c>
      <c r="B27843" s="1" t="s">
        <v>16839</v>
      </c>
      <c r="C27843" s="1" t="s">
        <v>33</v>
      </c>
      <c r="D27843" s="2">
        <v>10053</v>
      </c>
      <c r="E27843">
        <v>253</v>
      </c>
      <c r="F27843" s="2">
        <v>23831</v>
      </c>
      <c r="G27843">
        <v>98</v>
      </c>
      <c r="H27843" s="1" t="s">
        <v>11</v>
      </c>
      <c r="I27843" s="1" t="s">
        <v>13875</v>
      </c>
      <c r="J27843" s="1" t="s">
        <v>40330</v>
      </c>
      <c r="K27843" s="1"/>
      <c r="L27843" s="1">
        <v>0</v>
      </c>
      <c r="M27843" s="1">
        <v>0</v>
      </c>
      <c r="N27843" s="1">
        <v>0</v>
      </c>
      <c r="O27843" s="1">
        <v>5</v>
      </c>
      <c r="P27843"/>
    </row>
    <row r="27844" spans="1:16" x14ac:dyDescent="0.25">
      <c r="A27844">
        <v>38375</v>
      </c>
      <c r="B27844" s="1" t="s">
        <v>16840</v>
      </c>
      <c r="C27844" s="1" t="s">
        <v>13</v>
      </c>
      <c r="D27844" s="2">
        <v>56</v>
      </c>
      <c r="E27844">
        <v>1161</v>
      </c>
      <c r="F27844" s="2">
        <v>146</v>
      </c>
      <c r="G27844">
        <v>856</v>
      </c>
      <c r="H27844" s="1" t="s">
        <v>11</v>
      </c>
      <c r="I27844" s="1" t="s">
        <v>13581</v>
      </c>
      <c r="J27844" s="1" t="s">
        <v>40330</v>
      </c>
      <c r="K27844" s="1"/>
      <c r="L27844" s="1">
        <v>0</v>
      </c>
      <c r="M27844" s="1">
        <v>0</v>
      </c>
      <c r="N27844" s="1">
        <v>1</v>
      </c>
      <c r="O27844" s="1">
        <v>2</v>
      </c>
      <c r="P27844"/>
    </row>
    <row r="27845" spans="1:16" x14ac:dyDescent="0.25">
      <c r="A27845">
        <v>38376</v>
      </c>
      <c r="B27845" s="1" t="s">
        <v>16841</v>
      </c>
      <c r="C27845" s="1" t="s">
        <v>22</v>
      </c>
      <c r="D27845" s="2">
        <v>303</v>
      </c>
      <c r="E27845">
        <v>283</v>
      </c>
      <c r="F27845" s="2">
        <v>350</v>
      </c>
      <c r="G27845">
        <v>66</v>
      </c>
      <c r="H27845" s="1" t="s">
        <v>11</v>
      </c>
      <c r="I27845" s="1" t="s">
        <v>13581</v>
      </c>
      <c r="J27845" s="1" t="s">
        <v>40330</v>
      </c>
      <c r="K27845" s="1"/>
      <c r="L27845" s="1">
        <v>0</v>
      </c>
      <c r="M27845" s="1">
        <v>0</v>
      </c>
      <c r="N27845" s="1">
        <v>0</v>
      </c>
      <c r="O27845" s="1">
        <v>2</v>
      </c>
      <c r="P27845"/>
    </row>
    <row r="27846" spans="1:16" x14ac:dyDescent="0.25">
      <c r="A27846">
        <v>38377</v>
      </c>
      <c r="B27846" s="1" t="s">
        <v>16841</v>
      </c>
      <c r="C27846" s="1" t="s">
        <v>22</v>
      </c>
      <c r="D27846" s="2">
        <v>175</v>
      </c>
      <c r="E27846">
        <v>232</v>
      </c>
      <c r="F27846" s="2">
        <v>653</v>
      </c>
      <c r="G27846">
        <v>313</v>
      </c>
      <c r="H27846" s="1" t="s">
        <v>11</v>
      </c>
      <c r="I27846" s="1" t="s">
        <v>13581</v>
      </c>
      <c r="J27846" s="1" t="s">
        <v>40330</v>
      </c>
      <c r="K27846" s="1"/>
      <c r="L27846" s="1">
        <v>0</v>
      </c>
      <c r="M27846" s="1">
        <v>0</v>
      </c>
      <c r="N27846" s="1">
        <v>0</v>
      </c>
      <c r="O27846" s="1">
        <v>0</v>
      </c>
      <c r="P27846"/>
    </row>
    <row r="27847" spans="1:16" x14ac:dyDescent="0.25">
      <c r="A27847">
        <v>38378</v>
      </c>
      <c r="B27847" s="1" t="s">
        <v>16842</v>
      </c>
      <c r="C27847" s="1" t="s">
        <v>235</v>
      </c>
      <c r="D27847" s="2">
        <v>7206</v>
      </c>
      <c r="E27847">
        <v>205</v>
      </c>
      <c r="F27847" s="2">
        <v>12959</v>
      </c>
      <c r="G27847">
        <v>146</v>
      </c>
      <c r="H27847" s="1" t="s">
        <v>11</v>
      </c>
      <c r="I27847" s="1" t="s">
        <v>13581</v>
      </c>
      <c r="J27847" s="1" t="s">
        <v>40330</v>
      </c>
      <c r="K27847" s="1"/>
      <c r="L27847" s="1">
        <v>0</v>
      </c>
      <c r="M27847" s="1">
        <v>0</v>
      </c>
      <c r="N27847" s="1">
        <v>9</v>
      </c>
      <c r="O27847" s="1">
        <v>2</v>
      </c>
      <c r="P27847"/>
    </row>
    <row r="27848" spans="1:16" x14ac:dyDescent="0.25">
      <c r="A27848">
        <v>38379</v>
      </c>
      <c r="B27848" s="1" t="s">
        <v>16843</v>
      </c>
      <c r="C27848" s="1" t="s">
        <v>235</v>
      </c>
      <c r="D27848" s="2">
        <v>3167</v>
      </c>
      <c r="E27848">
        <v>179</v>
      </c>
      <c r="F27848" s="2">
        <v>5694</v>
      </c>
      <c r="G27848">
        <v>131</v>
      </c>
      <c r="H27848" s="1" t="s">
        <v>11</v>
      </c>
      <c r="I27848" s="1" t="s">
        <v>13581</v>
      </c>
      <c r="J27848" s="1" t="s">
        <v>40330</v>
      </c>
      <c r="K27848" s="1"/>
      <c r="L27848" s="1">
        <v>0</v>
      </c>
      <c r="M27848" s="1">
        <v>0</v>
      </c>
      <c r="N27848" s="1">
        <v>0</v>
      </c>
      <c r="O27848" s="1">
        <v>0</v>
      </c>
      <c r="P27848"/>
    </row>
    <row r="27849" spans="1:16" x14ac:dyDescent="0.25">
      <c r="A27849">
        <v>38380</v>
      </c>
      <c r="B27849" s="1" t="s">
        <v>16844</v>
      </c>
      <c r="C27849" s="1" t="s">
        <v>33</v>
      </c>
      <c r="D27849" s="2">
        <v>6184</v>
      </c>
      <c r="E27849">
        <v>373</v>
      </c>
      <c r="F27849" s="2">
        <v>10868</v>
      </c>
      <c r="G27849">
        <v>133</v>
      </c>
      <c r="H27849" s="1" t="s">
        <v>11</v>
      </c>
      <c r="I27849" s="1" t="s">
        <v>13581</v>
      </c>
      <c r="J27849" s="1" t="s">
        <v>40330</v>
      </c>
      <c r="K27849" s="1"/>
      <c r="L27849" s="1">
        <v>0</v>
      </c>
      <c r="M27849" s="1">
        <v>60</v>
      </c>
      <c r="N27849" s="1">
        <v>4</v>
      </c>
      <c r="O27849" s="1">
        <v>214</v>
      </c>
      <c r="P27849"/>
    </row>
    <row r="27850" spans="1:16" x14ac:dyDescent="0.25">
      <c r="A27850">
        <v>38381</v>
      </c>
      <c r="B27850" s="1" t="s">
        <v>16845</v>
      </c>
      <c r="C27850" s="1" t="s">
        <v>13</v>
      </c>
      <c r="D27850" s="2">
        <v>59</v>
      </c>
      <c r="E27850">
        <v>379</v>
      </c>
      <c r="F27850" s="2">
        <v>92</v>
      </c>
      <c r="G27850">
        <v>112</v>
      </c>
      <c r="H27850" s="1" t="s">
        <v>11</v>
      </c>
      <c r="I27850" s="1" t="s">
        <v>40378</v>
      </c>
      <c r="J27850" s="1" t="s">
        <v>40330</v>
      </c>
      <c r="K27850" s="1"/>
      <c r="L27850" s="1">
        <v>2</v>
      </c>
      <c r="M27850" s="1">
        <v>0</v>
      </c>
      <c r="N27850" s="1">
        <v>3</v>
      </c>
      <c r="O27850" s="1">
        <v>3</v>
      </c>
      <c r="P27850"/>
    </row>
    <row r="27851" spans="1:16" x14ac:dyDescent="0.25">
      <c r="A27851">
        <v>38382</v>
      </c>
      <c r="B27851" s="1" t="s">
        <v>16846</v>
      </c>
      <c r="C27851" s="1" t="s">
        <v>22</v>
      </c>
      <c r="D27851" s="2">
        <v>210</v>
      </c>
      <c r="E27851">
        <v>179</v>
      </c>
      <c r="F27851" s="2">
        <v>580</v>
      </c>
      <c r="G27851">
        <v>116</v>
      </c>
      <c r="H27851" s="1" t="s">
        <v>11</v>
      </c>
      <c r="I27851" s="1" t="s">
        <v>40378</v>
      </c>
      <c r="J27851" s="1" t="s">
        <v>40330</v>
      </c>
      <c r="K27851" s="1"/>
      <c r="L27851" s="1">
        <v>0</v>
      </c>
      <c r="M27851" s="1">
        <v>1</v>
      </c>
      <c r="N27851" s="1">
        <v>0</v>
      </c>
      <c r="O27851" s="1">
        <v>3</v>
      </c>
      <c r="P27851"/>
    </row>
    <row r="27852" spans="1:16" x14ac:dyDescent="0.25">
      <c r="A27852">
        <v>38383</v>
      </c>
      <c r="B27852" s="1" t="s">
        <v>16846</v>
      </c>
      <c r="C27852" s="1" t="s">
        <v>22</v>
      </c>
      <c r="D27852" s="2">
        <v>148</v>
      </c>
      <c r="E27852">
        <v>26</v>
      </c>
      <c r="F27852" s="2">
        <v>404</v>
      </c>
      <c r="G27852">
        <v>50</v>
      </c>
      <c r="H27852" s="1" t="s">
        <v>11</v>
      </c>
      <c r="I27852" s="1" t="s">
        <v>40378</v>
      </c>
      <c r="J27852" s="1" t="s">
        <v>40330</v>
      </c>
      <c r="K27852" s="1"/>
      <c r="L27852" s="1">
        <v>0</v>
      </c>
      <c r="M27852" s="1">
        <v>0</v>
      </c>
      <c r="N27852" s="1">
        <v>0</v>
      </c>
      <c r="O27852" s="1">
        <v>0</v>
      </c>
      <c r="P27852"/>
    </row>
    <row r="27853" spans="1:16" x14ac:dyDescent="0.25">
      <c r="A27853">
        <v>38384</v>
      </c>
      <c r="B27853" s="1" t="s">
        <v>16847</v>
      </c>
      <c r="C27853" s="1" t="s">
        <v>235</v>
      </c>
      <c r="D27853" s="2">
        <v>7205</v>
      </c>
      <c r="E27853">
        <v>37</v>
      </c>
      <c r="F27853" s="2">
        <v>17497</v>
      </c>
      <c r="G27853">
        <v>242</v>
      </c>
      <c r="H27853" s="1" t="s">
        <v>11</v>
      </c>
      <c r="I27853" s="1" t="s">
        <v>40378</v>
      </c>
      <c r="J27853" s="1" t="s">
        <v>40330</v>
      </c>
      <c r="K27853" s="1"/>
      <c r="L27853" s="1">
        <v>1</v>
      </c>
      <c r="M27853" s="1">
        <v>1</v>
      </c>
      <c r="N27853" s="1">
        <v>1</v>
      </c>
      <c r="O27853" s="1">
        <v>2</v>
      </c>
      <c r="P27853"/>
    </row>
    <row r="27854" spans="1:16" x14ac:dyDescent="0.25">
      <c r="A27854">
        <v>38385</v>
      </c>
      <c r="B27854" s="1" t="s">
        <v>16848</v>
      </c>
      <c r="C27854" s="1" t="s">
        <v>235</v>
      </c>
      <c r="D27854" s="2">
        <v>4300</v>
      </c>
      <c r="E27854">
        <v>294</v>
      </c>
      <c r="F27854" s="2">
        <v>15088</v>
      </c>
      <c r="G27854">
        <v>64</v>
      </c>
      <c r="H27854" s="1" t="s">
        <v>11</v>
      </c>
      <c r="I27854" s="1" t="s">
        <v>40378</v>
      </c>
      <c r="J27854" s="1" t="s">
        <v>40330</v>
      </c>
      <c r="K27854" s="1"/>
      <c r="L27854" s="1">
        <v>0</v>
      </c>
      <c r="M27854" s="1">
        <v>0</v>
      </c>
      <c r="N27854" s="1">
        <v>0</v>
      </c>
      <c r="O27854" s="1">
        <v>0</v>
      </c>
      <c r="P27854"/>
    </row>
    <row r="27855" spans="1:16" x14ac:dyDescent="0.25">
      <c r="A27855">
        <v>38386</v>
      </c>
      <c r="B27855" s="1" t="s">
        <v>16849</v>
      </c>
      <c r="C27855" s="1" t="s">
        <v>33</v>
      </c>
      <c r="D27855" s="2">
        <v>8226</v>
      </c>
      <c r="E27855">
        <v>189</v>
      </c>
      <c r="F27855" s="2">
        <v>18016</v>
      </c>
      <c r="G27855">
        <v>55</v>
      </c>
      <c r="H27855" s="1" t="s">
        <v>11</v>
      </c>
      <c r="I27855" s="1" t="s">
        <v>40378</v>
      </c>
      <c r="J27855" s="1" t="s">
        <v>40330</v>
      </c>
      <c r="K27855" s="1"/>
      <c r="L27855" s="1">
        <v>0</v>
      </c>
      <c r="M27855" s="1">
        <v>0</v>
      </c>
      <c r="N27855" s="1">
        <v>1</v>
      </c>
      <c r="O27855" s="1">
        <v>0</v>
      </c>
      <c r="P27855"/>
    </row>
    <row r="27856" spans="1:16" x14ac:dyDescent="0.25">
      <c r="A27856">
        <v>38387</v>
      </c>
      <c r="B27856" s="1" t="s">
        <v>16850</v>
      </c>
      <c r="C27856" s="1" t="s">
        <v>13</v>
      </c>
      <c r="D27856" s="2">
        <v>101</v>
      </c>
      <c r="E27856">
        <v>198</v>
      </c>
      <c r="F27856" s="2">
        <v>315</v>
      </c>
      <c r="G27856">
        <v>213</v>
      </c>
      <c r="H27856" s="1" t="s">
        <v>11</v>
      </c>
      <c r="I27856" s="1" t="s">
        <v>13448</v>
      </c>
      <c r="J27856" s="1" t="s">
        <v>40330</v>
      </c>
      <c r="K27856" s="1"/>
      <c r="L27856" s="1">
        <v>0</v>
      </c>
      <c r="M27856" s="1">
        <v>0</v>
      </c>
      <c r="N27856" s="1">
        <v>0</v>
      </c>
      <c r="O27856" s="1">
        <v>1</v>
      </c>
      <c r="P27856"/>
    </row>
    <row r="27857" spans="1:16" x14ac:dyDescent="0.25">
      <c r="A27857">
        <v>38388</v>
      </c>
      <c r="B27857" s="1" t="s">
        <v>16851</v>
      </c>
      <c r="C27857" s="1" t="s">
        <v>22</v>
      </c>
      <c r="D27857" s="2">
        <v>247</v>
      </c>
      <c r="E27857">
        <v>483</v>
      </c>
      <c r="F27857" s="2">
        <v>1050</v>
      </c>
      <c r="G27857">
        <v>177</v>
      </c>
      <c r="H27857" s="1" t="s">
        <v>11</v>
      </c>
      <c r="I27857" s="1" t="s">
        <v>13448</v>
      </c>
      <c r="J27857" s="1" t="s">
        <v>40330</v>
      </c>
      <c r="K27857" s="1"/>
      <c r="L27857" s="1">
        <v>0</v>
      </c>
      <c r="M27857" s="1">
        <v>0</v>
      </c>
      <c r="N27857" s="1">
        <v>0</v>
      </c>
      <c r="O27857" s="1">
        <v>1</v>
      </c>
      <c r="P27857"/>
    </row>
    <row r="27858" spans="1:16" x14ac:dyDescent="0.25">
      <c r="A27858">
        <v>38389</v>
      </c>
      <c r="B27858" s="1" t="s">
        <v>16851</v>
      </c>
      <c r="C27858" s="1" t="s">
        <v>22</v>
      </c>
      <c r="D27858" s="2">
        <v>362</v>
      </c>
      <c r="E27858">
        <v>477</v>
      </c>
      <c r="F27858" s="2">
        <v>5269</v>
      </c>
      <c r="G27858">
        <v>128</v>
      </c>
      <c r="H27858" s="1" t="s">
        <v>11</v>
      </c>
      <c r="I27858" s="1" t="s">
        <v>13448</v>
      </c>
      <c r="J27858" s="1" t="s">
        <v>40330</v>
      </c>
      <c r="K27858" s="1"/>
      <c r="L27858" s="1">
        <v>0</v>
      </c>
      <c r="M27858" s="1">
        <v>0</v>
      </c>
      <c r="N27858" s="1">
        <v>1</v>
      </c>
      <c r="O27858" s="1">
        <v>0</v>
      </c>
      <c r="P27858"/>
    </row>
    <row r="27859" spans="1:16" x14ac:dyDescent="0.25">
      <c r="A27859">
        <v>38390</v>
      </c>
      <c r="B27859" s="1" t="s">
        <v>16852</v>
      </c>
      <c r="C27859" s="1" t="s">
        <v>235</v>
      </c>
      <c r="D27859" s="2">
        <v>9076</v>
      </c>
      <c r="E27859">
        <v>292</v>
      </c>
      <c r="F27859" s="2">
        <v>15438</v>
      </c>
      <c r="G27859">
        <v>551</v>
      </c>
      <c r="H27859" s="1" t="s">
        <v>11</v>
      </c>
      <c r="I27859" s="1" t="s">
        <v>13448</v>
      </c>
      <c r="J27859" s="1" t="s">
        <v>40330</v>
      </c>
      <c r="K27859" s="1"/>
      <c r="L27859" s="1">
        <v>0</v>
      </c>
      <c r="M27859" s="1">
        <v>0</v>
      </c>
      <c r="N27859" s="1">
        <v>4</v>
      </c>
      <c r="O27859" s="1">
        <v>1</v>
      </c>
      <c r="P27859"/>
    </row>
    <row r="27860" spans="1:16" x14ac:dyDescent="0.25">
      <c r="A27860">
        <v>38391</v>
      </c>
      <c r="B27860" s="1" t="s">
        <v>16853</v>
      </c>
      <c r="C27860" s="1" t="s">
        <v>235</v>
      </c>
      <c r="D27860" s="2">
        <v>3282</v>
      </c>
      <c r="E27860">
        <v>84</v>
      </c>
      <c r="F27860" s="2">
        <v>6381</v>
      </c>
      <c r="G27860">
        <v>145</v>
      </c>
      <c r="H27860" s="1" t="s">
        <v>11</v>
      </c>
      <c r="I27860" s="1" t="s">
        <v>13448</v>
      </c>
      <c r="J27860" s="1" t="s">
        <v>40330</v>
      </c>
      <c r="K27860" s="1"/>
      <c r="L27860" s="1">
        <v>0</v>
      </c>
      <c r="M27860" s="1">
        <v>0</v>
      </c>
      <c r="N27860" s="1">
        <v>0</v>
      </c>
      <c r="O27860" s="1">
        <v>0</v>
      </c>
      <c r="P27860"/>
    </row>
    <row r="27861" spans="1:16" x14ac:dyDescent="0.25">
      <c r="A27861">
        <v>38392</v>
      </c>
      <c r="B27861" s="1" t="s">
        <v>16854</v>
      </c>
      <c r="C27861" s="1" t="s">
        <v>33</v>
      </c>
      <c r="D27861" s="2">
        <v>7254</v>
      </c>
      <c r="E27861">
        <v>248</v>
      </c>
      <c r="F27861" s="2">
        <v>22143</v>
      </c>
      <c r="G27861">
        <v>63</v>
      </c>
      <c r="H27861" s="1" t="s">
        <v>11</v>
      </c>
      <c r="I27861" s="1" t="s">
        <v>13448</v>
      </c>
      <c r="J27861" s="1" t="s">
        <v>40330</v>
      </c>
      <c r="K27861" s="1"/>
      <c r="L27861" s="1">
        <v>1</v>
      </c>
      <c r="M27861" s="1">
        <v>4</v>
      </c>
      <c r="N27861" s="1">
        <v>3</v>
      </c>
      <c r="O27861" s="1">
        <v>17</v>
      </c>
      <c r="P27861"/>
    </row>
    <row r="27862" spans="1:16" x14ac:dyDescent="0.25">
      <c r="A27862">
        <v>38393</v>
      </c>
      <c r="B27862" s="1" t="s">
        <v>16855</v>
      </c>
      <c r="C27862" s="1" t="s">
        <v>13</v>
      </c>
      <c r="D27862" s="2">
        <v>26</v>
      </c>
      <c r="E27862">
        <v>179</v>
      </c>
      <c r="F27862" s="2">
        <v>42</v>
      </c>
      <c r="G27862">
        <v>1116</v>
      </c>
      <c r="H27862" s="1" t="s">
        <v>11</v>
      </c>
      <c r="I27862" s="1" t="s">
        <v>13880</v>
      </c>
      <c r="J27862" s="1" t="s">
        <v>40330</v>
      </c>
      <c r="K27862" s="1"/>
      <c r="L27862" s="1">
        <v>0</v>
      </c>
      <c r="M27862" s="1">
        <v>1</v>
      </c>
      <c r="N27862" s="1">
        <v>2</v>
      </c>
      <c r="O27862" s="1">
        <v>9</v>
      </c>
      <c r="P27862"/>
    </row>
    <row r="27863" spans="1:16" x14ac:dyDescent="0.25">
      <c r="A27863">
        <v>38394</v>
      </c>
      <c r="B27863" s="1" t="s">
        <v>16856</v>
      </c>
      <c r="C27863" s="1" t="s">
        <v>22</v>
      </c>
      <c r="D27863" s="2">
        <v>69</v>
      </c>
      <c r="E27863">
        <v>8</v>
      </c>
      <c r="F27863" s="2">
        <v>136</v>
      </c>
      <c r="G27863">
        <v>221</v>
      </c>
      <c r="H27863" s="1" t="s">
        <v>11</v>
      </c>
      <c r="I27863" s="1" t="s">
        <v>13880</v>
      </c>
      <c r="J27863" s="1" t="s">
        <v>40330</v>
      </c>
      <c r="K27863" s="1"/>
      <c r="L27863" s="1">
        <v>0</v>
      </c>
      <c r="M27863" s="1">
        <v>0</v>
      </c>
      <c r="N27863" s="1">
        <v>1</v>
      </c>
      <c r="O27863" s="1">
        <v>0</v>
      </c>
      <c r="P27863"/>
    </row>
    <row r="27864" spans="1:16" x14ac:dyDescent="0.25">
      <c r="A27864">
        <v>38395</v>
      </c>
      <c r="B27864" s="1" t="s">
        <v>16856</v>
      </c>
      <c r="C27864" s="1" t="s">
        <v>22</v>
      </c>
      <c r="D27864" s="2">
        <v>106</v>
      </c>
      <c r="E27864">
        <v>228</v>
      </c>
      <c r="F27864" s="2">
        <v>163</v>
      </c>
      <c r="G27864">
        <v>756</v>
      </c>
      <c r="H27864" s="1" t="s">
        <v>11</v>
      </c>
      <c r="I27864" s="1" t="s">
        <v>13880</v>
      </c>
      <c r="J27864" s="1" t="s">
        <v>40330</v>
      </c>
      <c r="K27864" s="1"/>
      <c r="L27864" s="1">
        <v>0</v>
      </c>
      <c r="M27864" s="1">
        <v>0</v>
      </c>
      <c r="N27864" s="1">
        <v>0</v>
      </c>
      <c r="O27864" s="1">
        <v>1</v>
      </c>
      <c r="P27864"/>
    </row>
    <row r="27865" spans="1:16" x14ac:dyDescent="0.25">
      <c r="A27865">
        <v>38396</v>
      </c>
      <c r="B27865" s="1" t="s">
        <v>16857</v>
      </c>
      <c r="C27865" s="1" t="s">
        <v>235</v>
      </c>
      <c r="D27865" s="2">
        <v>2202</v>
      </c>
      <c r="E27865">
        <v>194</v>
      </c>
      <c r="F27865" s="2">
        <v>3081</v>
      </c>
      <c r="G27865">
        <v>825</v>
      </c>
      <c r="H27865" s="1" t="s">
        <v>11</v>
      </c>
      <c r="I27865" s="1" t="s">
        <v>13880</v>
      </c>
      <c r="J27865" s="1" t="s">
        <v>40330</v>
      </c>
      <c r="K27865" s="1"/>
      <c r="L27865" s="1">
        <v>1</v>
      </c>
      <c r="M27865" s="1">
        <v>0</v>
      </c>
      <c r="N27865" s="1">
        <v>15</v>
      </c>
      <c r="O27865" s="1">
        <v>0</v>
      </c>
      <c r="P27865"/>
    </row>
    <row r="27866" spans="1:16" x14ac:dyDescent="0.25">
      <c r="A27866">
        <v>38397</v>
      </c>
      <c r="B27866" s="1" t="s">
        <v>16858</v>
      </c>
      <c r="C27866" s="1" t="s">
        <v>235</v>
      </c>
      <c r="D27866" s="2">
        <v>2202</v>
      </c>
      <c r="E27866">
        <v>165</v>
      </c>
      <c r="F27866" s="2">
        <v>5782</v>
      </c>
      <c r="G27866">
        <v>246</v>
      </c>
      <c r="H27866" s="1" t="s">
        <v>11</v>
      </c>
      <c r="I27866" s="1" t="s">
        <v>13880</v>
      </c>
      <c r="J27866" s="1" t="s">
        <v>40330</v>
      </c>
      <c r="K27866" s="1"/>
      <c r="L27866" s="1">
        <v>1</v>
      </c>
      <c r="M27866" s="1">
        <v>0</v>
      </c>
      <c r="N27866" s="1">
        <v>3</v>
      </c>
      <c r="O27866" s="1">
        <v>0</v>
      </c>
      <c r="P27866"/>
    </row>
    <row r="27867" spans="1:16" x14ac:dyDescent="0.25">
      <c r="A27867">
        <v>38398</v>
      </c>
      <c r="B27867" s="1" t="s">
        <v>16859</v>
      </c>
      <c r="C27867" s="1" t="s">
        <v>33</v>
      </c>
      <c r="D27867" s="2">
        <v>8529</v>
      </c>
      <c r="E27867">
        <v>119</v>
      </c>
      <c r="F27867" s="2">
        <v>15895</v>
      </c>
      <c r="G27867">
        <v>132</v>
      </c>
      <c r="H27867" s="1" t="s">
        <v>11</v>
      </c>
      <c r="I27867" s="1" t="s">
        <v>13880</v>
      </c>
      <c r="J27867" s="1" t="s">
        <v>40330</v>
      </c>
      <c r="K27867" s="1"/>
      <c r="L27867" s="1">
        <v>0</v>
      </c>
      <c r="M27867" s="1">
        <v>0</v>
      </c>
      <c r="N27867" s="1">
        <v>4</v>
      </c>
      <c r="O27867" s="1">
        <v>1</v>
      </c>
      <c r="P27867"/>
    </row>
    <row r="27868" spans="1:16" x14ac:dyDescent="0.25">
      <c r="A27868">
        <v>38399</v>
      </c>
      <c r="B27868" s="1" t="s">
        <v>16860</v>
      </c>
      <c r="C27868" s="1" t="s">
        <v>13</v>
      </c>
      <c r="D27868" s="2">
        <v>60</v>
      </c>
      <c r="E27868">
        <v>1069</v>
      </c>
      <c r="F27868" s="2">
        <v>89</v>
      </c>
      <c r="G27868">
        <v>453</v>
      </c>
      <c r="H27868" s="1" t="s">
        <v>11</v>
      </c>
      <c r="I27868" s="1" t="s">
        <v>13881</v>
      </c>
      <c r="J27868" s="1" t="s">
        <v>40330</v>
      </c>
      <c r="K27868" s="1"/>
      <c r="L27868" s="1">
        <v>0</v>
      </c>
      <c r="M27868" s="1">
        <v>0</v>
      </c>
      <c r="N27868" s="1">
        <v>11</v>
      </c>
      <c r="O27868" s="1">
        <v>17</v>
      </c>
      <c r="P27868"/>
    </row>
    <row r="27869" spans="1:16" x14ac:dyDescent="0.25">
      <c r="A27869">
        <v>38400</v>
      </c>
      <c r="B27869" s="1" t="s">
        <v>16861</v>
      </c>
      <c r="C27869" s="1" t="s">
        <v>22</v>
      </c>
      <c r="D27869" s="2">
        <v>163</v>
      </c>
      <c r="E27869">
        <v>988</v>
      </c>
      <c r="F27869" s="2">
        <v>285</v>
      </c>
      <c r="G27869">
        <v>617</v>
      </c>
      <c r="H27869" s="1" t="s">
        <v>11</v>
      </c>
      <c r="I27869" s="1" t="s">
        <v>13881</v>
      </c>
      <c r="J27869" s="1" t="s">
        <v>40330</v>
      </c>
      <c r="K27869" s="1"/>
      <c r="L27869" s="1">
        <v>0</v>
      </c>
      <c r="M27869" s="1">
        <v>0</v>
      </c>
      <c r="N27869" s="1">
        <v>2</v>
      </c>
      <c r="O27869" s="1">
        <v>2</v>
      </c>
      <c r="P27869"/>
    </row>
    <row r="27870" spans="1:16" x14ac:dyDescent="0.25">
      <c r="A27870">
        <v>38401</v>
      </c>
      <c r="B27870" s="1" t="s">
        <v>16861</v>
      </c>
      <c r="C27870" s="1" t="s">
        <v>22</v>
      </c>
      <c r="D27870" s="2">
        <v>161</v>
      </c>
      <c r="E27870">
        <v>486</v>
      </c>
      <c r="F27870" s="2">
        <v>252</v>
      </c>
      <c r="G27870">
        <v>153</v>
      </c>
      <c r="H27870" s="1" t="s">
        <v>11</v>
      </c>
      <c r="I27870" s="1" t="s">
        <v>13881</v>
      </c>
      <c r="J27870" s="1" t="s">
        <v>40330</v>
      </c>
      <c r="K27870" s="1"/>
      <c r="L27870" s="1">
        <v>0</v>
      </c>
      <c r="M27870" s="1">
        <v>0</v>
      </c>
      <c r="N27870" s="1">
        <v>0</v>
      </c>
      <c r="O27870" s="1">
        <v>2</v>
      </c>
      <c r="P27870"/>
    </row>
    <row r="27871" spans="1:16" x14ac:dyDescent="0.25">
      <c r="A27871">
        <v>38402</v>
      </c>
      <c r="B27871" s="1" t="s">
        <v>16862</v>
      </c>
      <c r="C27871" s="1" t="s">
        <v>235</v>
      </c>
      <c r="D27871" s="2">
        <v>1655</v>
      </c>
      <c r="E27871">
        <v>339</v>
      </c>
      <c r="F27871" s="2">
        <v>5204</v>
      </c>
      <c r="G27871">
        <v>292</v>
      </c>
      <c r="H27871" s="1" t="s">
        <v>11</v>
      </c>
      <c r="I27871" s="1" t="s">
        <v>13881</v>
      </c>
      <c r="J27871" s="1" t="s">
        <v>40330</v>
      </c>
      <c r="K27871" s="1"/>
      <c r="L27871" s="1">
        <v>0</v>
      </c>
      <c r="M27871" s="1">
        <v>0</v>
      </c>
      <c r="N27871" s="1">
        <v>0</v>
      </c>
      <c r="O27871" s="1">
        <v>0</v>
      </c>
      <c r="P27871"/>
    </row>
    <row r="27872" spans="1:16" x14ac:dyDescent="0.25">
      <c r="A27872">
        <v>38403</v>
      </c>
      <c r="B27872" s="1" t="s">
        <v>16863</v>
      </c>
      <c r="C27872" s="1" t="s">
        <v>235</v>
      </c>
      <c r="D27872" s="2">
        <v>2392</v>
      </c>
      <c r="E27872">
        <v>150</v>
      </c>
      <c r="F27872" s="2">
        <v>5399</v>
      </c>
      <c r="G27872">
        <v>252</v>
      </c>
      <c r="H27872" s="1" t="s">
        <v>11</v>
      </c>
      <c r="I27872" s="1" t="s">
        <v>13881</v>
      </c>
      <c r="J27872" s="1" t="s">
        <v>40330</v>
      </c>
      <c r="K27872" s="1"/>
      <c r="L27872" s="1">
        <v>0</v>
      </c>
      <c r="M27872" s="1">
        <v>0</v>
      </c>
      <c r="N27872" s="1">
        <v>2</v>
      </c>
      <c r="O27872" s="1">
        <v>1</v>
      </c>
      <c r="P27872"/>
    </row>
    <row r="27873" spans="1:16" x14ac:dyDescent="0.25">
      <c r="A27873">
        <v>38404</v>
      </c>
      <c r="B27873" s="1" t="s">
        <v>16864</v>
      </c>
      <c r="C27873" s="1" t="s">
        <v>33</v>
      </c>
      <c r="D27873" s="2">
        <v>5847</v>
      </c>
      <c r="E27873">
        <v>214</v>
      </c>
      <c r="F27873" s="2">
        <v>11721</v>
      </c>
      <c r="G27873">
        <v>126</v>
      </c>
      <c r="H27873" s="1" t="s">
        <v>11</v>
      </c>
      <c r="I27873" s="1" t="s">
        <v>13881</v>
      </c>
      <c r="J27873" s="1" t="s">
        <v>40330</v>
      </c>
      <c r="K27873" s="1"/>
      <c r="L27873" s="1">
        <v>2</v>
      </c>
      <c r="M27873" s="1">
        <v>69</v>
      </c>
      <c r="N27873" s="1">
        <v>5</v>
      </c>
      <c r="O27873" s="1">
        <v>221</v>
      </c>
      <c r="P27873"/>
    </row>
    <row r="27874" spans="1:16" x14ac:dyDescent="0.25">
      <c r="A27874">
        <v>38405</v>
      </c>
      <c r="B27874" s="1" t="s">
        <v>16865</v>
      </c>
      <c r="C27874" s="1" t="s">
        <v>13</v>
      </c>
      <c r="D27874" s="2">
        <v>24</v>
      </c>
      <c r="E27874">
        <v>104</v>
      </c>
      <c r="F27874" s="2">
        <v>190</v>
      </c>
      <c r="G27874">
        <v>453</v>
      </c>
      <c r="H27874" s="1" t="s">
        <v>11</v>
      </c>
      <c r="I27874" s="1" t="s">
        <v>13871</v>
      </c>
      <c r="J27874" s="1" t="s">
        <v>40330</v>
      </c>
      <c r="K27874" s="1"/>
      <c r="L27874" s="1">
        <v>0</v>
      </c>
      <c r="M27874" s="1">
        <v>0</v>
      </c>
      <c r="N27874" s="1">
        <v>3</v>
      </c>
      <c r="O27874" s="1">
        <v>0</v>
      </c>
      <c r="P27874"/>
    </row>
    <row r="27875" spans="1:16" x14ac:dyDescent="0.25">
      <c r="A27875">
        <v>38406</v>
      </c>
      <c r="B27875" s="1" t="s">
        <v>16866</v>
      </c>
      <c r="C27875" s="1" t="s">
        <v>22</v>
      </c>
      <c r="D27875" s="2">
        <v>102</v>
      </c>
      <c r="E27875">
        <v>22</v>
      </c>
      <c r="F27875" s="2">
        <v>598</v>
      </c>
      <c r="G27875">
        <v>58</v>
      </c>
      <c r="H27875" s="1" t="s">
        <v>11</v>
      </c>
      <c r="I27875" s="1" t="s">
        <v>13871</v>
      </c>
      <c r="J27875" s="1" t="s">
        <v>40330</v>
      </c>
      <c r="K27875" s="1"/>
      <c r="L27875" s="1">
        <v>0</v>
      </c>
      <c r="M27875" s="1">
        <v>1</v>
      </c>
      <c r="N27875" s="1">
        <v>4</v>
      </c>
      <c r="O27875" s="1">
        <v>2</v>
      </c>
      <c r="P27875"/>
    </row>
    <row r="27876" spans="1:16" x14ac:dyDescent="0.25">
      <c r="A27876">
        <v>38407</v>
      </c>
      <c r="B27876" s="1" t="s">
        <v>16866</v>
      </c>
      <c r="C27876" s="1" t="s">
        <v>22</v>
      </c>
      <c r="D27876" s="2">
        <v>106</v>
      </c>
      <c r="E27876">
        <v>245</v>
      </c>
      <c r="F27876" s="2">
        <v>468</v>
      </c>
      <c r="G27876">
        <v>91</v>
      </c>
      <c r="H27876" s="1" t="s">
        <v>11</v>
      </c>
      <c r="I27876" s="1" t="s">
        <v>13871</v>
      </c>
      <c r="J27876" s="1" t="s">
        <v>40330</v>
      </c>
      <c r="K27876" s="1"/>
      <c r="L27876" s="1">
        <v>0</v>
      </c>
      <c r="M27876" s="1">
        <v>0</v>
      </c>
      <c r="N27876" s="1">
        <v>0</v>
      </c>
      <c r="O27876" s="1">
        <v>2</v>
      </c>
      <c r="P27876"/>
    </row>
    <row r="27877" spans="1:16" x14ac:dyDescent="0.25">
      <c r="A27877">
        <v>38408</v>
      </c>
      <c r="B27877" s="1" t="s">
        <v>16867</v>
      </c>
      <c r="C27877" s="1" t="s">
        <v>235</v>
      </c>
      <c r="D27877" s="2">
        <v>5912</v>
      </c>
      <c r="E27877">
        <v>118</v>
      </c>
      <c r="F27877" s="2">
        <v>12995</v>
      </c>
      <c r="G27877">
        <v>411</v>
      </c>
      <c r="H27877" s="1" t="s">
        <v>11</v>
      </c>
      <c r="I27877" s="1" t="s">
        <v>13871</v>
      </c>
      <c r="J27877" s="1" t="s">
        <v>40330</v>
      </c>
      <c r="K27877" s="1"/>
      <c r="L27877" s="1">
        <v>0</v>
      </c>
      <c r="M27877" s="1">
        <v>1</v>
      </c>
      <c r="N27877" s="1">
        <v>0</v>
      </c>
      <c r="O27877" s="1">
        <v>3</v>
      </c>
      <c r="P27877"/>
    </row>
    <row r="27878" spans="1:16" x14ac:dyDescent="0.25">
      <c r="A27878">
        <v>38409</v>
      </c>
      <c r="B27878" s="1" t="s">
        <v>16868</v>
      </c>
      <c r="C27878" s="1" t="s">
        <v>235</v>
      </c>
      <c r="D27878" s="2">
        <v>3283</v>
      </c>
      <c r="E27878">
        <v>276</v>
      </c>
      <c r="F27878" s="2">
        <v>9689</v>
      </c>
      <c r="G27878">
        <v>261</v>
      </c>
      <c r="H27878" s="1" t="s">
        <v>11</v>
      </c>
      <c r="I27878" s="1" t="s">
        <v>13871</v>
      </c>
      <c r="J27878" s="1" t="s">
        <v>40330</v>
      </c>
      <c r="K27878" s="1"/>
      <c r="L27878" s="1">
        <v>0</v>
      </c>
      <c r="M27878" s="1">
        <v>0</v>
      </c>
      <c r="N27878" s="1">
        <v>2</v>
      </c>
      <c r="O27878" s="1">
        <v>1</v>
      </c>
      <c r="P27878"/>
    </row>
    <row r="27879" spans="1:16" x14ac:dyDescent="0.25">
      <c r="A27879">
        <v>38410</v>
      </c>
      <c r="B27879" s="1" t="s">
        <v>16869</v>
      </c>
      <c r="C27879" s="1" t="s">
        <v>33</v>
      </c>
      <c r="D27879" s="2">
        <v>9109</v>
      </c>
      <c r="E27879">
        <v>97</v>
      </c>
      <c r="F27879" s="2">
        <v>19209</v>
      </c>
      <c r="G27879">
        <v>94</v>
      </c>
      <c r="H27879" s="1" t="s">
        <v>11</v>
      </c>
      <c r="I27879" s="1" t="s">
        <v>13871</v>
      </c>
      <c r="J27879" s="1" t="s">
        <v>40330</v>
      </c>
      <c r="K27879" s="1"/>
      <c r="L27879" s="1">
        <v>1</v>
      </c>
      <c r="M27879" s="1">
        <v>0</v>
      </c>
      <c r="N27879" s="1">
        <v>2</v>
      </c>
      <c r="O27879" s="1">
        <v>1</v>
      </c>
      <c r="P27879"/>
    </row>
    <row r="27880" spans="1:16" x14ac:dyDescent="0.25">
      <c r="A27880">
        <v>38411</v>
      </c>
      <c r="B27880" s="1" t="s">
        <v>16870</v>
      </c>
      <c r="C27880" s="1" t="s">
        <v>13</v>
      </c>
      <c r="D27880" s="2">
        <v>21</v>
      </c>
      <c r="E27880">
        <v>7</v>
      </c>
      <c r="F27880" s="2">
        <v>283</v>
      </c>
      <c r="G27880">
        <v>396</v>
      </c>
      <c r="H27880" s="1" t="s">
        <v>11</v>
      </c>
      <c r="I27880" s="1" t="s">
        <v>13876</v>
      </c>
      <c r="J27880" s="1" t="s">
        <v>40330</v>
      </c>
      <c r="K27880" s="1"/>
      <c r="L27880" s="1">
        <v>0</v>
      </c>
      <c r="M27880" s="1">
        <v>0</v>
      </c>
      <c r="N27880" s="1">
        <v>1</v>
      </c>
      <c r="O27880" s="1">
        <v>0</v>
      </c>
      <c r="P27880"/>
    </row>
    <row r="27881" spans="1:16" x14ac:dyDescent="0.25">
      <c r="A27881">
        <v>38412</v>
      </c>
      <c r="B27881" s="1" t="s">
        <v>16871</v>
      </c>
      <c r="C27881" s="1" t="s">
        <v>22</v>
      </c>
      <c r="D27881" s="2">
        <v>257</v>
      </c>
      <c r="E27881">
        <v>207</v>
      </c>
      <c r="F27881" s="2">
        <v>656</v>
      </c>
      <c r="G27881">
        <v>266</v>
      </c>
      <c r="H27881" s="1" t="s">
        <v>11</v>
      </c>
      <c r="I27881" s="1" t="s">
        <v>13876</v>
      </c>
      <c r="J27881" s="1" t="s">
        <v>40330</v>
      </c>
      <c r="K27881" s="1"/>
      <c r="L27881" s="1">
        <v>0</v>
      </c>
      <c r="M27881" s="1">
        <v>1</v>
      </c>
      <c r="N27881" s="1">
        <v>2</v>
      </c>
      <c r="O27881" s="1">
        <v>3</v>
      </c>
      <c r="P27881"/>
    </row>
    <row r="27882" spans="1:16" x14ac:dyDescent="0.25">
      <c r="A27882">
        <v>38413</v>
      </c>
      <c r="B27882" s="1" t="s">
        <v>16871</v>
      </c>
      <c r="C27882" s="1" t="s">
        <v>22</v>
      </c>
      <c r="D27882" s="2">
        <v>158</v>
      </c>
      <c r="E27882">
        <v>300</v>
      </c>
      <c r="F27882" s="2">
        <v>848</v>
      </c>
      <c r="G27882">
        <v>198</v>
      </c>
      <c r="H27882" s="1" t="s">
        <v>11</v>
      </c>
      <c r="I27882" s="1" t="s">
        <v>13876</v>
      </c>
      <c r="J27882" s="1" t="s">
        <v>40330</v>
      </c>
      <c r="K27882" s="1"/>
      <c r="L27882" s="1">
        <v>0</v>
      </c>
      <c r="M27882" s="1">
        <v>0</v>
      </c>
      <c r="N27882" s="1">
        <v>2</v>
      </c>
      <c r="O27882" s="1">
        <v>2</v>
      </c>
      <c r="P27882"/>
    </row>
    <row r="27883" spans="1:16" x14ac:dyDescent="0.25">
      <c r="A27883">
        <v>38414</v>
      </c>
      <c r="B27883" s="1" t="s">
        <v>16872</v>
      </c>
      <c r="C27883" s="1" t="s">
        <v>235</v>
      </c>
      <c r="D27883" s="2">
        <v>8440</v>
      </c>
      <c r="E27883">
        <v>262</v>
      </c>
      <c r="F27883" s="2">
        <v>13687</v>
      </c>
      <c r="G27883">
        <v>299</v>
      </c>
      <c r="H27883" s="1" t="s">
        <v>11</v>
      </c>
      <c r="I27883" s="1" t="s">
        <v>13876</v>
      </c>
      <c r="J27883" s="1" t="s">
        <v>40330</v>
      </c>
      <c r="K27883" s="1"/>
      <c r="L27883" s="1">
        <v>0</v>
      </c>
      <c r="M27883" s="1">
        <v>0</v>
      </c>
      <c r="N27883" s="1">
        <v>0</v>
      </c>
      <c r="O27883" s="1">
        <v>0</v>
      </c>
      <c r="P27883"/>
    </row>
    <row r="27884" spans="1:16" x14ac:dyDescent="0.25">
      <c r="A27884">
        <v>38415</v>
      </c>
      <c r="B27884" s="1" t="s">
        <v>16873</v>
      </c>
      <c r="C27884" s="1" t="s">
        <v>235</v>
      </c>
      <c r="D27884" s="2">
        <v>15001</v>
      </c>
      <c r="E27884">
        <v>306</v>
      </c>
      <c r="F27884" s="2">
        <v>22268</v>
      </c>
      <c r="G27884">
        <v>630</v>
      </c>
      <c r="H27884" s="1" t="s">
        <v>11</v>
      </c>
      <c r="I27884" s="1" t="s">
        <v>13876</v>
      </c>
      <c r="J27884" s="1" t="s">
        <v>40330</v>
      </c>
      <c r="K27884" s="1"/>
      <c r="L27884" s="1">
        <v>19</v>
      </c>
      <c r="M27884" s="1">
        <v>0</v>
      </c>
      <c r="N27884" s="1">
        <v>47</v>
      </c>
      <c r="O27884" s="1">
        <v>7</v>
      </c>
      <c r="P27884"/>
    </row>
    <row r="27885" spans="1:16" x14ac:dyDescent="0.25">
      <c r="A27885">
        <v>38416</v>
      </c>
      <c r="B27885" s="1" t="s">
        <v>16874</v>
      </c>
      <c r="C27885" s="1" t="s">
        <v>33</v>
      </c>
      <c r="D27885" s="2">
        <v>8710</v>
      </c>
      <c r="E27885">
        <v>145</v>
      </c>
      <c r="F27885" s="2">
        <v>11099</v>
      </c>
      <c r="G27885">
        <v>139</v>
      </c>
      <c r="H27885" s="1" t="s">
        <v>11</v>
      </c>
      <c r="I27885" s="1" t="s">
        <v>13876</v>
      </c>
      <c r="J27885" s="1" t="s">
        <v>40330</v>
      </c>
      <c r="K27885" s="1"/>
      <c r="L27885" s="1">
        <v>0</v>
      </c>
      <c r="M27885" s="1">
        <v>57</v>
      </c>
      <c r="N27885" s="1">
        <v>3</v>
      </c>
      <c r="O27885" s="1">
        <v>216</v>
      </c>
      <c r="P27885"/>
    </row>
    <row r="27886" spans="1:16" x14ac:dyDescent="0.25">
      <c r="A27886">
        <v>38417</v>
      </c>
      <c r="B27886" s="1" t="s">
        <v>16875</v>
      </c>
      <c r="C27886" s="1" t="s">
        <v>13</v>
      </c>
      <c r="D27886" s="2">
        <v>37</v>
      </c>
      <c r="E27886">
        <v>202</v>
      </c>
      <c r="F27886" s="2">
        <v>491</v>
      </c>
      <c r="G27886">
        <v>479</v>
      </c>
      <c r="H27886" s="1" t="s">
        <v>11</v>
      </c>
      <c r="I27886" s="1" t="s">
        <v>13878</v>
      </c>
      <c r="J27886" s="1" t="s">
        <v>40330</v>
      </c>
      <c r="K27886" s="1"/>
      <c r="L27886" s="1">
        <v>0</v>
      </c>
      <c r="M27886" s="1">
        <v>0</v>
      </c>
      <c r="N27886" s="1">
        <v>3</v>
      </c>
      <c r="O27886" s="1">
        <v>1</v>
      </c>
      <c r="P27886"/>
    </row>
    <row r="27887" spans="1:16" x14ac:dyDescent="0.25">
      <c r="A27887">
        <v>38418</v>
      </c>
      <c r="B27887" s="1" t="s">
        <v>16876</v>
      </c>
      <c r="C27887" s="1" t="s">
        <v>22</v>
      </c>
      <c r="D27887" s="2">
        <v>209</v>
      </c>
      <c r="E27887">
        <v>138</v>
      </c>
      <c r="F27887" s="2">
        <v>1519</v>
      </c>
      <c r="G27887">
        <v>93</v>
      </c>
      <c r="H27887" s="1" t="s">
        <v>11</v>
      </c>
      <c r="I27887" s="1" t="s">
        <v>13878</v>
      </c>
      <c r="J27887" s="1" t="s">
        <v>40330</v>
      </c>
      <c r="K27887" s="1"/>
      <c r="L27887" s="1">
        <v>0</v>
      </c>
      <c r="M27887" s="1">
        <v>1</v>
      </c>
      <c r="N27887" s="1">
        <v>1</v>
      </c>
      <c r="O27887" s="1">
        <v>2</v>
      </c>
      <c r="P27887"/>
    </row>
    <row r="27888" spans="1:16" x14ac:dyDescent="0.25">
      <c r="A27888">
        <v>38419</v>
      </c>
      <c r="B27888" s="1" t="s">
        <v>16876</v>
      </c>
      <c r="C27888" s="1" t="s">
        <v>22</v>
      </c>
      <c r="D27888" s="2">
        <v>409</v>
      </c>
      <c r="E27888">
        <v>263</v>
      </c>
      <c r="F27888" s="2">
        <v>1815</v>
      </c>
      <c r="G27888">
        <v>191</v>
      </c>
      <c r="H27888" s="1" t="s">
        <v>11</v>
      </c>
      <c r="I27888" s="1" t="s">
        <v>13878</v>
      </c>
      <c r="J27888" s="1" t="s">
        <v>40330</v>
      </c>
      <c r="K27888" s="1"/>
      <c r="L27888" s="1">
        <v>0</v>
      </c>
      <c r="M27888" s="1">
        <v>0</v>
      </c>
      <c r="N27888" s="1">
        <v>2</v>
      </c>
      <c r="O27888" s="1">
        <v>6</v>
      </c>
      <c r="P27888"/>
    </row>
    <row r="27889" spans="1:16" x14ac:dyDescent="0.25">
      <c r="A27889">
        <v>38420</v>
      </c>
      <c r="B27889" s="1" t="s">
        <v>16877</v>
      </c>
      <c r="C27889" s="1" t="s">
        <v>235</v>
      </c>
      <c r="D27889" s="2">
        <v>9504</v>
      </c>
      <c r="E27889">
        <v>255</v>
      </c>
      <c r="F27889" s="2">
        <v>13800</v>
      </c>
      <c r="G27889">
        <v>1127</v>
      </c>
      <c r="H27889" s="1" t="s">
        <v>11</v>
      </c>
      <c r="I27889" s="1" t="s">
        <v>13878</v>
      </c>
      <c r="J27889" s="1" t="s">
        <v>40330</v>
      </c>
      <c r="K27889" s="1"/>
      <c r="L27889" s="1">
        <v>1</v>
      </c>
      <c r="M27889" s="1">
        <v>1</v>
      </c>
      <c r="N27889" s="1">
        <v>1</v>
      </c>
      <c r="O27889" s="1">
        <v>3</v>
      </c>
      <c r="P27889"/>
    </row>
    <row r="27890" spans="1:16" x14ac:dyDescent="0.25">
      <c r="A27890">
        <v>38421</v>
      </c>
      <c r="B27890" s="1" t="s">
        <v>16878</v>
      </c>
      <c r="C27890" s="1" t="s">
        <v>235</v>
      </c>
      <c r="D27890" s="2">
        <v>5805</v>
      </c>
      <c r="E27890">
        <v>107</v>
      </c>
      <c r="F27890" s="2">
        <v>9999</v>
      </c>
      <c r="G27890">
        <v>328</v>
      </c>
      <c r="H27890" s="1" t="s">
        <v>11</v>
      </c>
      <c r="I27890" s="1" t="s">
        <v>13878</v>
      </c>
      <c r="J27890" s="1" t="s">
        <v>40330</v>
      </c>
      <c r="K27890" s="1"/>
      <c r="L27890" s="1">
        <v>0</v>
      </c>
      <c r="M27890" s="1">
        <v>0</v>
      </c>
      <c r="N27890" s="1">
        <v>0</v>
      </c>
      <c r="O27890" s="1">
        <v>0</v>
      </c>
      <c r="P27890"/>
    </row>
    <row r="27891" spans="1:16" x14ac:dyDescent="0.25">
      <c r="A27891">
        <v>38422</v>
      </c>
      <c r="B27891" s="1" t="s">
        <v>16879</v>
      </c>
      <c r="C27891" s="1" t="s">
        <v>33</v>
      </c>
      <c r="D27891" s="2">
        <v>20001</v>
      </c>
      <c r="E27891">
        <v>912</v>
      </c>
      <c r="F27891" s="2">
        <v>24016</v>
      </c>
      <c r="G27891">
        <v>103</v>
      </c>
      <c r="H27891" s="1" t="s">
        <v>11</v>
      </c>
      <c r="I27891" s="1" t="s">
        <v>13878</v>
      </c>
      <c r="J27891" s="1" t="s">
        <v>40330</v>
      </c>
      <c r="K27891" s="1"/>
      <c r="L27891" s="1">
        <v>0</v>
      </c>
      <c r="M27891" s="1">
        <v>1</v>
      </c>
      <c r="N27891" s="1">
        <v>6</v>
      </c>
      <c r="O27891" s="1">
        <v>1</v>
      </c>
      <c r="P27891"/>
    </row>
    <row r="27892" spans="1:16" x14ac:dyDescent="0.25">
      <c r="A27892">
        <v>38423</v>
      </c>
      <c r="B27892" s="1" t="s">
        <v>16880</v>
      </c>
      <c r="C27892" s="1" t="s">
        <v>13</v>
      </c>
      <c r="D27892" s="2">
        <v>46</v>
      </c>
      <c r="E27892">
        <v>314</v>
      </c>
      <c r="F27892" s="2">
        <v>93</v>
      </c>
      <c r="G27892">
        <v>720</v>
      </c>
      <c r="H27892" s="1" t="s">
        <v>11</v>
      </c>
      <c r="I27892" s="1" t="s">
        <v>13446</v>
      </c>
      <c r="J27892" s="1" t="s">
        <v>40330</v>
      </c>
      <c r="K27892" s="1"/>
      <c r="L27892" s="1">
        <v>0</v>
      </c>
      <c r="M27892" s="1">
        <v>0</v>
      </c>
      <c r="N27892" s="1">
        <v>0</v>
      </c>
      <c r="O27892" s="1">
        <v>0</v>
      </c>
      <c r="P27892"/>
    </row>
    <row r="27893" spans="1:16" x14ac:dyDescent="0.25">
      <c r="A27893">
        <v>38424</v>
      </c>
      <c r="B27893" s="1" t="s">
        <v>16881</v>
      </c>
      <c r="C27893" s="1" t="s">
        <v>22</v>
      </c>
      <c r="D27893" s="2">
        <v>207</v>
      </c>
      <c r="E27893">
        <v>257</v>
      </c>
      <c r="F27893" s="2">
        <v>410</v>
      </c>
      <c r="G27893">
        <v>62</v>
      </c>
      <c r="H27893" s="1" t="s">
        <v>11</v>
      </c>
      <c r="I27893" s="1" t="s">
        <v>13446</v>
      </c>
      <c r="J27893" s="1" t="s">
        <v>40330</v>
      </c>
      <c r="K27893" s="1"/>
      <c r="L27893" s="1">
        <v>0</v>
      </c>
      <c r="M27893" s="1">
        <v>1</v>
      </c>
      <c r="N27893" s="1">
        <v>1</v>
      </c>
      <c r="O27893" s="1">
        <v>2</v>
      </c>
      <c r="P27893"/>
    </row>
    <row r="27894" spans="1:16" x14ac:dyDescent="0.25">
      <c r="A27894">
        <v>38425</v>
      </c>
      <c r="B27894" s="1" t="s">
        <v>16881</v>
      </c>
      <c r="C27894" s="1" t="s">
        <v>22</v>
      </c>
      <c r="D27894" s="2">
        <v>176</v>
      </c>
      <c r="E27894">
        <v>125</v>
      </c>
      <c r="F27894" s="2">
        <v>982</v>
      </c>
      <c r="G27894">
        <v>103</v>
      </c>
      <c r="H27894" s="1" t="s">
        <v>11</v>
      </c>
      <c r="I27894" s="1" t="s">
        <v>13446</v>
      </c>
      <c r="J27894" s="1" t="s">
        <v>40330</v>
      </c>
      <c r="K27894" s="1"/>
      <c r="L27894" s="1">
        <v>2</v>
      </c>
      <c r="M27894" s="1">
        <v>0</v>
      </c>
      <c r="N27894" s="1">
        <v>2</v>
      </c>
      <c r="O27894" s="1">
        <v>1</v>
      </c>
      <c r="P27894"/>
    </row>
    <row r="27895" spans="1:16" x14ac:dyDescent="0.25">
      <c r="A27895">
        <v>38426</v>
      </c>
      <c r="B27895" s="1" t="s">
        <v>16882</v>
      </c>
      <c r="C27895" s="1" t="s">
        <v>235</v>
      </c>
      <c r="D27895" s="2">
        <v>7690</v>
      </c>
      <c r="E27895">
        <v>541</v>
      </c>
      <c r="F27895" s="2">
        <v>11900</v>
      </c>
      <c r="G27895">
        <v>344</v>
      </c>
      <c r="H27895" s="1" t="s">
        <v>11</v>
      </c>
      <c r="I27895" s="1" t="s">
        <v>13446</v>
      </c>
      <c r="J27895" s="1" t="s">
        <v>40330</v>
      </c>
      <c r="K27895" s="1"/>
      <c r="L27895" s="1">
        <v>0</v>
      </c>
      <c r="M27895" s="1">
        <v>0</v>
      </c>
      <c r="N27895" s="1">
        <v>0</v>
      </c>
      <c r="O27895" s="1">
        <v>0</v>
      </c>
      <c r="P27895"/>
    </row>
    <row r="27896" spans="1:16" x14ac:dyDescent="0.25">
      <c r="A27896">
        <v>38427</v>
      </c>
      <c r="B27896" s="1" t="s">
        <v>16883</v>
      </c>
      <c r="C27896" s="1" t="s">
        <v>235</v>
      </c>
      <c r="D27896" s="2">
        <v>1802</v>
      </c>
      <c r="E27896">
        <v>184</v>
      </c>
      <c r="F27896" s="2">
        <v>5770</v>
      </c>
      <c r="G27896">
        <v>205</v>
      </c>
      <c r="H27896" s="1" t="s">
        <v>11</v>
      </c>
      <c r="I27896" s="1" t="s">
        <v>13446</v>
      </c>
      <c r="J27896" s="1" t="s">
        <v>40330</v>
      </c>
      <c r="K27896" s="1"/>
      <c r="L27896" s="1">
        <v>0</v>
      </c>
      <c r="M27896" s="1">
        <v>1</v>
      </c>
      <c r="N27896" s="1">
        <v>0</v>
      </c>
      <c r="O27896" s="1">
        <v>4</v>
      </c>
      <c r="P27896"/>
    </row>
    <row r="27897" spans="1:16" x14ac:dyDescent="0.25">
      <c r="A27897">
        <v>38428</v>
      </c>
      <c r="B27897" s="1" t="s">
        <v>16884</v>
      </c>
      <c r="C27897" s="1" t="s">
        <v>33</v>
      </c>
      <c r="D27897" s="2">
        <v>19633</v>
      </c>
      <c r="E27897">
        <v>140</v>
      </c>
      <c r="F27897" s="2">
        <v>25034</v>
      </c>
      <c r="G27897">
        <v>15</v>
      </c>
      <c r="H27897" s="1" t="s">
        <v>11</v>
      </c>
      <c r="I27897" s="1" t="s">
        <v>13446</v>
      </c>
      <c r="J27897" s="1" t="s">
        <v>40330</v>
      </c>
      <c r="K27897" s="1"/>
      <c r="L27897" s="1">
        <v>0</v>
      </c>
      <c r="M27897" s="1">
        <v>1</v>
      </c>
      <c r="N27897" s="1">
        <v>4</v>
      </c>
      <c r="O27897" s="1">
        <v>5</v>
      </c>
      <c r="P27897"/>
    </row>
    <row r="27898" spans="1:16" x14ac:dyDescent="0.25">
      <c r="A27898">
        <v>38429</v>
      </c>
      <c r="B27898" s="1" t="s">
        <v>16885</v>
      </c>
      <c r="C27898" s="1" t="s">
        <v>13</v>
      </c>
      <c r="D27898" s="2">
        <v>10</v>
      </c>
      <c r="E27898">
        <v>107650</v>
      </c>
      <c r="F27898" s="2">
        <v>27</v>
      </c>
      <c r="G27898">
        <v>341804</v>
      </c>
      <c r="H27898" s="1" t="s">
        <v>5578</v>
      </c>
      <c r="I27898" s="1" t="s">
        <v>35</v>
      </c>
      <c r="J27898" s="1" t="s">
        <v>40330</v>
      </c>
      <c r="K27898" s="1"/>
      <c r="L27898" s="1">
        <v>29</v>
      </c>
      <c r="M27898" s="1">
        <v>45</v>
      </c>
      <c r="N27898" s="1">
        <v>155</v>
      </c>
      <c r="O27898" s="1">
        <v>119</v>
      </c>
      <c r="P27898"/>
    </row>
    <row r="27899" spans="1:16" x14ac:dyDescent="0.25">
      <c r="A27899">
        <v>38430</v>
      </c>
      <c r="B27899" s="1" t="s">
        <v>16886</v>
      </c>
      <c r="C27899" s="1" t="s">
        <v>22</v>
      </c>
      <c r="D27899" s="2">
        <v>853</v>
      </c>
      <c r="E27899">
        <v>848</v>
      </c>
      <c r="F27899" s="2">
        <v>1905</v>
      </c>
      <c r="G27899">
        <v>1474</v>
      </c>
      <c r="H27899" s="1" t="s">
        <v>5578</v>
      </c>
      <c r="I27899" s="1" t="s">
        <v>35</v>
      </c>
      <c r="J27899" s="1" t="s">
        <v>40330</v>
      </c>
      <c r="K27899" s="1"/>
      <c r="L27899" s="1">
        <v>73</v>
      </c>
      <c r="M27899" s="1">
        <v>25</v>
      </c>
      <c r="N27899" s="1">
        <v>73</v>
      </c>
      <c r="O27899" s="1">
        <v>1037</v>
      </c>
      <c r="P27899"/>
    </row>
    <row r="27900" spans="1:16" x14ac:dyDescent="0.25">
      <c r="A27900">
        <v>38431</v>
      </c>
      <c r="B27900" s="1" t="s">
        <v>16887</v>
      </c>
      <c r="C27900" s="1" t="s">
        <v>22</v>
      </c>
      <c r="D27900" s="2">
        <v>1223</v>
      </c>
      <c r="E27900">
        <v>696</v>
      </c>
      <c r="F27900" s="2">
        <v>4603</v>
      </c>
      <c r="G27900">
        <v>867</v>
      </c>
      <c r="H27900" s="1" t="s">
        <v>5578</v>
      </c>
      <c r="I27900" s="1" t="s">
        <v>35</v>
      </c>
      <c r="J27900" s="1" t="s">
        <v>40330</v>
      </c>
      <c r="K27900" s="1"/>
      <c r="L27900" s="1">
        <v>0</v>
      </c>
      <c r="M27900" s="1">
        <v>0</v>
      </c>
      <c r="N27900" s="1">
        <v>0</v>
      </c>
      <c r="O27900" s="1">
        <v>111</v>
      </c>
      <c r="P27900"/>
    </row>
    <row r="27901" spans="1:16" x14ac:dyDescent="0.25">
      <c r="A27901">
        <v>38432</v>
      </c>
      <c r="B27901" s="1" t="s">
        <v>16888</v>
      </c>
      <c r="C27901" s="1" t="s">
        <v>235</v>
      </c>
      <c r="D27901" s="2">
        <v>6785</v>
      </c>
      <c r="E27901">
        <v>643</v>
      </c>
      <c r="F27901" s="2">
        <v>9782</v>
      </c>
      <c r="G27901">
        <v>488</v>
      </c>
      <c r="H27901" s="1" t="s">
        <v>5578</v>
      </c>
      <c r="I27901" s="1" t="s">
        <v>35</v>
      </c>
      <c r="J27901" s="1" t="s">
        <v>40330</v>
      </c>
      <c r="K27901" s="1"/>
      <c r="L27901" s="1">
        <v>0</v>
      </c>
      <c r="M27901" s="1">
        <v>0</v>
      </c>
      <c r="N27901" s="1">
        <v>23</v>
      </c>
      <c r="O27901" s="1">
        <v>51</v>
      </c>
      <c r="P27901"/>
    </row>
    <row r="27902" spans="1:16" x14ac:dyDescent="0.25">
      <c r="A27902">
        <v>38433</v>
      </c>
      <c r="B27902" s="1" t="s">
        <v>16889</v>
      </c>
      <c r="C27902" s="1" t="s">
        <v>235</v>
      </c>
      <c r="D27902" s="2">
        <v>5485</v>
      </c>
      <c r="E27902">
        <v>1248</v>
      </c>
      <c r="F27902" s="2">
        <v>6775</v>
      </c>
      <c r="G27902">
        <v>963</v>
      </c>
      <c r="H27902" s="1" t="s">
        <v>5578</v>
      </c>
      <c r="I27902" s="1" t="s">
        <v>35</v>
      </c>
      <c r="J27902" s="1" t="s">
        <v>40330</v>
      </c>
      <c r="K27902" s="1"/>
      <c r="L27902" s="1">
        <v>1</v>
      </c>
      <c r="M27902" s="1">
        <v>0</v>
      </c>
      <c r="N27902" s="1">
        <v>11</v>
      </c>
      <c r="O27902" s="1">
        <v>5</v>
      </c>
      <c r="P27902"/>
    </row>
    <row r="27903" spans="1:16" x14ac:dyDescent="0.25">
      <c r="A27903">
        <v>38434</v>
      </c>
      <c r="B27903" s="1" t="s">
        <v>16890</v>
      </c>
      <c r="C27903" s="1" t="s">
        <v>33</v>
      </c>
      <c r="D27903" s="2">
        <v>24565</v>
      </c>
      <c r="E27903">
        <v>196</v>
      </c>
      <c r="F27903" s="2">
        <v>33855</v>
      </c>
      <c r="G27903">
        <v>518</v>
      </c>
      <c r="H27903" s="1" t="s">
        <v>5578</v>
      </c>
      <c r="I27903" s="1" t="s">
        <v>35</v>
      </c>
      <c r="J27903" s="1" t="s">
        <v>40330</v>
      </c>
      <c r="K27903" s="1"/>
      <c r="L27903" s="1">
        <v>0</v>
      </c>
      <c r="M27903" s="1">
        <v>1</v>
      </c>
      <c r="N27903" s="1">
        <v>13</v>
      </c>
      <c r="O27903" s="1">
        <v>9</v>
      </c>
      <c r="P27903"/>
    </row>
    <row r="27904" spans="1:16" x14ac:dyDescent="0.25">
      <c r="A27904">
        <v>38448</v>
      </c>
      <c r="B27904" s="1" t="s">
        <v>16891</v>
      </c>
      <c r="C27904" s="1" t="s">
        <v>10</v>
      </c>
      <c r="D27904" s="2">
        <v>23</v>
      </c>
      <c r="E27904">
        <v>764486</v>
      </c>
      <c r="F27904" s="2">
        <v>34</v>
      </c>
      <c r="G27904">
        <v>565106</v>
      </c>
      <c r="H27904" s="1" t="s">
        <v>3265</v>
      </c>
      <c r="I27904" s="1" t="s">
        <v>35</v>
      </c>
      <c r="J27904" s="1" t="s">
        <v>40330</v>
      </c>
      <c r="K27904" s="1"/>
      <c r="L27904" s="1">
        <v>0</v>
      </c>
      <c r="M27904" s="1">
        <v>885</v>
      </c>
      <c r="N27904" s="1">
        <v>250</v>
      </c>
      <c r="O27904" s="1">
        <v>3303</v>
      </c>
      <c r="P27904"/>
    </row>
    <row r="27905" spans="1:16" x14ac:dyDescent="0.25">
      <c r="A27905">
        <v>38449</v>
      </c>
      <c r="B27905" s="1" t="s">
        <v>16892</v>
      </c>
      <c r="C27905" s="1" t="s">
        <v>10</v>
      </c>
      <c r="D27905" s="2">
        <v>24</v>
      </c>
      <c r="E27905">
        <v>853094</v>
      </c>
      <c r="F27905" s="2">
        <v>25</v>
      </c>
      <c r="G27905">
        <v>382250</v>
      </c>
      <c r="H27905" s="1" t="s">
        <v>3265</v>
      </c>
      <c r="I27905" s="1" t="s">
        <v>35</v>
      </c>
      <c r="J27905" s="1" t="s">
        <v>40330</v>
      </c>
      <c r="K27905" s="1"/>
      <c r="L27905" s="1">
        <v>255</v>
      </c>
      <c r="M27905" s="1">
        <v>438</v>
      </c>
      <c r="N27905" s="1">
        <v>255</v>
      </c>
      <c r="O27905" s="1">
        <v>1717</v>
      </c>
      <c r="P27905"/>
    </row>
    <row r="27906" spans="1:16" x14ac:dyDescent="0.25">
      <c r="A27906">
        <v>38450</v>
      </c>
      <c r="B27906" s="1" t="s">
        <v>16893</v>
      </c>
      <c r="C27906" s="1" t="s">
        <v>10</v>
      </c>
      <c r="D27906">
        <v>64</v>
      </c>
      <c r="E27906">
        <v>291888</v>
      </c>
      <c r="F27906">
        <v>86</v>
      </c>
      <c r="G27906">
        <v>714963</v>
      </c>
      <c r="H27906" s="1" t="s">
        <v>3265</v>
      </c>
      <c r="I27906" s="1" t="s">
        <v>35</v>
      </c>
      <c r="J27906" s="1" t="s">
        <v>40330</v>
      </c>
      <c r="K27906" s="1"/>
      <c r="L27906" s="1">
        <v>1</v>
      </c>
      <c r="M27906" s="1">
        <v>150</v>
      </c>
      <c r="N27906" s="1">
        <v>1001</v>
      </c>
      <c r="O27906" s="1">
        <v>903</v>
      </c>
      <c r="P27906"/>
    </row>
    <row r="27907" spans="1:16" x14ac:dyDescent="0.25">
      <c r="A27907">
        <v>38451</v>
      </c>
      <c r="B27907" s="1" t="s">
        <v>16894</v>
      </c>
      <c r="C27907" s="1" t="s">
        <v>22</v>
      </c>
      <c r="D27907"/>
      <c r="F27907"/>
      <c r="H27907" s="1" t="s">
        <v>8993</v>
      </c>
      <c r="I27907" s="1" t="s">
        <v>35</v>
      </c>
      <c r="J27907" s="1" t="s">
        <v>35</v>
      </c>
      <c r="K27907" s="1"/>
      <c r="L27907" s="1"/>
      <c r="M27907" s="1"/>
      <c r="N27907" s="1"/>
      <c r="O27907" s="1"/>
      <c r="P27907"/>
    </row>
    <row r="27908" spans="1:16" x14ac:dyDescent="0.25">
      <c r="A27908">
        <v>38452</v>
      </c>
      <c r="B27908" s="1" t="s">
        <v>16895</v>
      </c>
      <c r="C27908" s="1" t="s">
        <v>22</v>
      </c>
      <c r="D27908"/>
      <c r="F27908"/>
      <c r="H27908" s="1" t="s">
        <v>8993</v>
      </c>
      <c r="I27908" s="1" t="s">
        <v>35</v>
      </c>
      <c r="J27908" s="1" t="s">
        <v>35</v>
      </c>
      <c r="K27908" s="1"/>
      <c r="L27908" s="1"/>
      <c r="M27908" s="1"/>
      <c r="N27908" s="1"/>
      <c r="O27908" s="1"/>
      <c r="P27908"/>
    </row>
    <row r="27909" spans="1:16" x14ac:dyDescent="0.25">
      <c r="A27909">
        <v>38453</v>
      </c>
      <c r="B27909" s="1" t="s">
        <v>16896</v>
      </c>
      <c r="C27909" s="1" t="s">
        <v>22</v>
      </c>
      <c r="D27909"/>
      <c r="F27909"/>
      <c r="H27909" s="1" t="s">
        <v>8993</v>
      </c>
      <c r="I27909" s="1" t="s">
        <v>35</v>
      </c>
      <c r="J27909" s="1" t="s">
        <v>35</v>
      </c>
      <c r="K27909" s="1"/>
      <c r="L27909" s="1"/>
      <c r="M27909" s="1"/>
      <c r="N27909" s="1"/>
      <c r="O27909" s="1"/>
      <c r="P27909"/>
    </row>
    <row r="27910" spans="1:16" x14ac:dyDescent="0.25">
      <c r="A27910">
        <v>38454</v>
      </c>
      <c r="B27910" s="1" t="s">
        <v>16897</v>
      </c>
      <c r="C27910" s="1" t="s">
        <v>22</v>
      </c>
      <c r="D27910"/>
      <c r="F27910"/>
      <c r="H27910" s="1" t="s">
        <v>8993</v>
      </c>
      <c r="I27910" s="1" t="s">
        <v>35</v>
      </c>
      <c r="J27910" s="1" t="s">
        <v>35</v>
      </c>
      <c r="K27910" s="1"/>
      <c r="L27910" s="1"/>
      <c r="M27910" s="1"/>
      <c r="N27910" s="1"/>
      <c r="O27910" s="1"/>
      <c r="P27910"/>
    </row>
    <row r="27911" spans="1:16" x14ac:dyDescent="0.25">
      <c r="A27911">
        <v>38455</v>
      </c>
      <c r="B27911" s="1" t="s">
        <v>16898</v>
      </c>
      <c r="C27911" s="1" t="s">
        <v>22</v>
      </c>
      <c r="H27911" s="1" t="s">
        <v>8993</v>
      </c>
      <c r="I27911" s="1" t="s">
        <v>35</v>
      </c>
      <c r="J27911" s="1" t="s">
        <v>35</v>
      </c>
      <c r="K27911" s="1"/>
      <c r="L27911" s="1"/>
      <c r="M27911" s="1"/>
      <c r="N27911" s="1"/>
      <c r="O27911" s="1"/>
      <c r="P27911"/>
    </row>
    <row r="27912" spans="1:16" x14ac:dyDescent="0.25">
      <c r="A27912">
        <v>38458</v>
      </c>
      <c r="B27912" s="1" t="s">
        <v>16899</v>
      </c>
      <c r="C27912" s="1" t="s">
        <v>22</v>
      </c>
      <c r="D27912" s="2">
        <v>48</v>
      </c>
      <c r="E27912">
        <v>18176</v>
      </c>
      <c r="F27912" s="2">
        <v>102</v>
      </c>
      <c r="G27912">
        <v>35670</v>
      </c>
      <c r="H27912" s="1" t="s">
        <v>15</v>
      </c>
      <c r="I27912" s="1" t="s">
        <v>40369</v>
      </c>
      <c r="J27912" s="1" t="s">
        <v>40330</v>
      </c>
      <c r="K27912" s="1"/>
      <c r="L27912" s="1">
        <v>0</v>
      </c>
      <c r="M27912" s="1">
        <v>0</v>
      </c>
      <c r="N27912" s="1">
        <v>95</v>
      </c>
      <c r="O27912" s="1">
        <v>0</v>
      </c>
      <c r="P27912"/>
    </row>
    <row r="27913" spans="1:16" x14ac:dyDescent="0.25">
      <c r="A27913">
        <v>38460</v>
      </c>
      <c r="B27913" s="1" t="s">
        <v>16900</v>
      </c>
      <c r="C27913" s="1" t="s">
        <v>22</v>
      </c>
      <c r="D27913" s="2">
        <v>41</v>
      </c>
      <c r="E27913">
        <v>17197</v>
      </c>
      <c r="F27913" s="2">
        <v>80</v>
      </c>
      <c r="G27913">
        <v>40688</v>
      </c>
      <c r="H27913" s="1" t="s">
        <v>15</v>
      </c>
      <c r="I27913" s="1" t="s">
        <v>40369</v>
      </c>
      <c r="J27913" s="1" t="s">
        <v>40330</v>
      </c>
      <c r="K27913" s="1"/>
      <c r="L27913" s="1">
        <v>15</v>
      </c>
      <c r="M27913" s="1">
        <v>0</v>
      </c>
      <c r="N27913" s="1">
        <v>131</v>
      </c>
      <c r="O27913" s="1">
        <v>0</v>
      </c>
      <c r="P27913"/>
    </row>
    <row r="27914" spans="1:16" x14ac:dyDescent="0.25">
      <c r="A27914">
        <v>38461</v>
      </c>
      <c r="B27914" s="1" t="s">
        <v>16901</v>
      </c>
      <c r="C27914" s="1" t="s">
        <v>22</v>
      </c>
      <c r="D27914" s="2">
        <v>46</v>
      </c>
      <c r="E27914">
        <v>20013</v>
      </c>
      <c r="F27914" s="2">
        <v>100</v>
      </c>
      <c r="G27914">
        <v>43165</v>
      </c>
      <c r="H27914" s="1" t="s">
        <v>15</v>
      </c>
      <c r="I27914" s="1" t="s">
        <v>40369</v>
      </c>
      <c r="J27914" s="1" t="s">
        <v>40330</v>
      </c>
      <c r="K27914" s="1"/>
      <c r="L27914" s="1">
        <v>0</v>
      </c>
      <c r="M27914" s="1">
        <v>0</v>
      </c>
      <c r="N27914" s="1">
        <v>25</v>
      </c>
      <c r="O27914" s="1">
        <v>0</v>
      </c>
      <c r="P27914"/>
    </row>
    <row r="27915" spans="1:16" x14ac:dyDescent="0.25">
      <c r="A27915">
        <v>38463</v>
      </c>
      <c r="B27915" s="1" t="s">
        <v>16902</v>
      </c>
      <c r="C27915" s="1" t="s">
        <v>22</v>
      </c>
      <c r="D27915" s="2">
        <v>74</v>
      </c>
      <c r="E27915">
        <v>15385</v>
      </c>
      <c r="F27915" s="2">
        <v>121</v>
      </c>
      <c r="G27915">
        <v>20932</v>
      </c>
      <c r="H27915" s="1" t="s">
        <v>15</v>
      </c>
      <c r="I27915" s="1" t="s">
        <v>40369</v>
      </c>
      <c r="J27915" s="1" t="s">
        <v>40330</v>
      </c>
      <c r="K27915" s="1"/>
      <c r="L27915" s="1">
        <v>12</v>
      </c>
      <c r="M27915" s="1">
        <v>0</v>
      </c>
      <c r="N27915" s="1">
        <v>52</v>
      </c>
      <c r="O27915" s="1">
        <v>31</v>
      </c>
      <c r="P27915"/>
    </row>
    <row r="27916" spans="1:16" x14ac:dyDescent="0.25">
      <c r="A27916">
        <v>38465</v>
      </c>
      <c r="B27916" s="1" t="s">
        <v>16903</v>
      </c>
      <c r="C27916" s="1" t="s">
        <v>22</v>
      </c>
      <c r="D27916">
        <v>43</v>
      </c>
      <c r="E27916">
        <v>20711</v>
      </c>
      <c r="F27916">
        <v>102</v>
      </c>
      <c r="G27916">
        <v>21982</v>
      </c>
      <c r="H27916" s="1" t="s">
        <v>15</v>
      </c>
      <c r="I27916" s="1" t="s">
        <v>40369</v>
      </c>
      <c r="J27916" s="1" t="s">
        <v>40330</v>
      </c>
      <c r="K27916" s="1"/>
      <c r="L27916" s="1">
        <v>2</v>
      </c>
      <c r="M27916" s="1">
        <v>0</v>
      </c>
      <c r="N27916" s="1">
        <v>14</v>
      </c>
      <c r="O27916" s="1">
        <v>20</v>
      </c>
      <c r="P27916"/>
    </row>
    <row r="27917" spans="1:16" x14ac:dyDescent="0.25">
      <c r="A27917">
        <v>38466</v>
      </c>
      <c r="B27917" s="1" t="s">
        <v>16904</v>
      </c>
      <c r="C27917" s="1" t="s">
        <v>22</v>
      </c>
      <c r="H27917" s="1" t="s">
        <v>11</v>
      </c>
      <c r="I27917" s="1" t="s">
        <v>13872</v>
      </c>
      <c r="J27917" s="1" t="s">
        <v>35</v>
      </c>
      <c r="K27917" s="1"/>
      <c r="L27917" s="1"/>
      <c r="M27917" s="1"/>
      <c r="N27917" s="1"/>
      <c r="O27917" s="1"/>
      <c r="P27917"/>
    </row>
    <row r="27918" spans="1:16" x14ac:dyDescent="0.25">
      <c r="A27918">
        <v>38467</v>
      </c>
      <c r="B27918" s="1" t="s">
        <v>16905</v>
      </c>
      <c r="C27918" s="1" t="s">
        <v>22</v>
      </c>
      <c r="D27918" s="2">
        <v>34</v>
      </c>
      <c r="E27918">
        <v>18591</v>
      </c>
      <c r="F27918" s="2">
        <v>93</v>
      </c>
      <c r="G27918">
        <v>20512</v>
      </c>
      <c r="H27918" s="1" t="s">
        <v>15</v>
      </c>
      <c r="I27918" s="1" t="s">
        <v>40369</v>
      </c>
      <c r="J27918" s="1" t="s">
        <v>40330</v>
      </c>
      <c r="K27918" s="1"/>
      <c r="L27918" s="1">
        <v>11</v>
      </c>
      <c r="M27918" s="1">
        <v>0</v>
      </c>
      <c r="N27918" s="1">
        <v>171</v>
      </c>
      <c r="O27918" s="1">
        <v>0</v>
      </c>
      <c r="P27918"/>
    </row>
    <row r="27919" spans="1:16" x14ac:dyDescent="0.25">
      <c r="A27919">
        <v>38469</v>
      </c>
      <c r="B27919" s="1" t="s">
        <v>16906</v>
      </c>
      <c r="C27919" s="1" t="s">
        <v>22</v>
      </c>
      <c r="D27919">
        <v>80</v>
      </c>
      <c r="E27919">
        <v>75014</v>
      </c>
      <c r="F27919">
        <v>148</v>
      </c>
      <c r="G27919">
        <v>66132</v>
      </c>
      <c r="H27919" s="1" t="s">
        <v>15</v>
      </c>
      <c r="I27919" s="1" t="s">
        <v>40369</v>
      </c>
      <c r="J27919" s="1" t="s">
        <v>40330</v>
      </c>
      <c r="K27919" s="1"/>
      <c r="L27919" s="1">
        <v>2</v>
      </c>
      <c r="M27919" s="1">
        <v>0</v>
      </c>
      <c r="N27919" s="1">
        <v>208</v>
      </c>
      <c r="O27919" s="1">
        <v>94</v>
      </c>
      <c r="P27919"/>
    </row>
    <row r="27920" spans="1:16" x14ac:dyDescent="0.25">
      <c r="A27920">
        <v>38470</v>
      </c>
      <c r="B27920" s="1" t="s">
        <v>16907</v>
      </c>
      <c r="C27920" s="1" t="s">
        <v>22</v>
      </c>
      <c r="H27920" s="1" t="s">
        <v>11</v>
      </c>
      <c r="I27920" s="1" t="s">
        <v>13876</v>
      </c>
      <c r="J27920" s="1" t="s">
        <v>35</v>
      </c>
      <c r="K27920" s="1"/>
      <c r="L27920" s="1"/>
      <c r="M27920" s="1"/>
      <c r="N27920" s="1"/>
      <c r="O27920" s="1"/>
      <c r="P27920"/>
    </row>
    <row r="27921" spans="1:16" x14ac:dyDescent="0.25">
      <c r="A27921">
        <v>38471</v>
      </c>
      <c r="B27921" s="1" t="s">
        <v>16908</v>
      </c>
      <c r="C27921" s="1" t="s">
        <v>22</v>
      </c>
      <c r="D27921" s="2">
        <v>55</v>
      </c>
      <c r="E27921">
        <v>14628</v>
      </c>
      <c r="F27921" s="2">
        <v>92</v>
      </c>
      <c r="G27921">
        <v>35879</v>
      </c>
      <c r="H27921" s="1" t="s">
        <v>15</v>
      </c>
      <c r="I27921" s="1" t="s">
        <v>40369</v>
      </c>
      <c r="J27921" s="1" t="s">
        <v>40330</v>
      </c>
      <c r="K27921" s="1"/>
      <c r="L27921" s="1">
        <v>8</v>
      </c>
      <c r="M27921" s="1">
        <v>0</v>
      </c>
      <c r="N27921" s="1">
        <v>53</v>
      </c>
      <c r="O27921" s="1">
        <v>75</v>
      </c>
      <c r="P27921"/>
    </row>
    <row r="27922" spans="1:16" x14ac:dyDescent="0.25">
      <c r="A27922">
        <v>38473</v>
      </c>
      <c r="B27922" s="1" t="s">
        <v>16909</v>
      </c>
      <c r="C27922" s="1" t="s">
        <v>235</v>
      </c>
      <c r="H27922" s="1" t="s">
        <v>18</v>
      </c>
      <c r="I27922" s="1" t="s">
        <v>35</v>
      </c>
      <c r="J27922" s="1" t="s">
        <v>35</v>
      </c>
      <c r="K27922" s="1"/>
      <c r="L27922" s="1"/>
      <c r="M27922" s="1"/>
      <c r="N27922" s="1"/>
      <c r="O27922" s="1"/>
      <c r="P27922"/>
    </row>
    <row r="27923" spans="1:16" x14ac:dyDescent="0.25">
      <c r="A27923">
        <v>38474</v>
      </c>
      <c r="B27923" s="1" t="s">
        <v>16909</v>
      </c>
      <c r="C27923" s="1" t="s">
        <v>33</v>
      </c>
      <c r="H27923" s="1" t="s">
        <v>18</v>
      </c>
      <c r="I27923" s="1" t="s">
        <v>35</v>
      </c>
      <c r="J27923" s="1" t="s">
        <v>35</v>
      </c>
      <c r="K27923" s="1"/>
      <c r="L27923" s="1"/>
      <c r="M27923" s="1"/>
      <c r="N27923" s="1"/>
      <c r="O27923" s="1"/>
      <c r="P27923"/>
    </row>
    <row r="27924" spans="1:16" x14ac:dyDescent="0.25">
      <c r="A27924">
        <v>38506</v>
      </c>
      <c r="B27924" s="1" t="s">
        <v>16910</v>
      </c>
      <c r="C27924" s="1" t="s">
        <v>33</v>
      </c>
      <c r="H27924" s="1" t="s">
        <v>3459</v>
      </c>
      <c r="I27924" s="1" t="s">
        <v>40394</v>
      </c>
      <c r="J27924" s="1" t="s">
        <v>35</v>
      </c>
      <c r="K27924" s="1"/>
      <c r="L27924" s="1"/>
      <c r="M27924" s="1"/>
      <c r="N27924" s="1"/>
      <c r="O27924" s="1"/>
      <c r="P27924"/>
    </row>
    <row r="27925" spans="1:16" x14ac:dyDescent="0.25">
      <c r="A27925">
        <v>38507</v>
      </c>
      <c r="B27925" s="1" t="s">
        <v>16911</v>
      </c>
      <c r="C27925" s="1" t="s">
        <v>33</v>
      </c>
      <c r="D27925" s="2">
        <v>19509909</v>
      </c>
      <c r="E27925">
        <v>10043</v>
      </c>
      <c r="F27925" s="2">
        <v>22999999</v>
      </c>
      <c r="G27925">
        <v>18</v>
      </c>
      <c r="H27925" s="1" t="s">
        <v>3413</v>
      </c>
      <c r="I27925" s="1" t="s">
        <v>40373</v>
      </c>
      <c r="J27925" s="1" t="s">
        <v>40330</v>
      </c>
      <c r="K27925" s="1"/>
      <c r="L27925" s="1">
        <v>1</v>
      </c>
      <c r="M27925" s="1">
        <v>1</v>
      </c>
      <c r="N27925" s="1">
        <v>9</v>
      </c>
      <c r="O27925" s="1">
        <v>7</v>
      </c>
      <c r="P27925"/>
    </row>
    <row r="27926" spans="1:16" x14ac:dyDescent="0.25">
      <c r="A27926">
        <v>38508</v>
      </c>
      <c r="B27926" s="1" t="s">
        <v>16912</v>
      </c>
      <c r="C27926" s="1" t="s">
        <v>33</v>
      </c>
      <c r="H27926" s="1" t="s">
        <v>11</v>
      </c>
      <c r="I27926" s="1" t="s">
        <v>13881</v>
      </c>
      <c r="J27926" s="1" t="s">
        <v>35</v>
      </c>
      <c r="K27926" s="1"/>
      <c r="L27926" s="1"/>
      <c r="M27926" s="1"/>
      <c r="N27926" s="1"/>
      <c r="O27926" s="1"/>
      <c r="P27926"/>
    </row>
    <row r="27927" spans="1:16" x14ac:dyDescent="0.25">
      <c r="A27927">
        <v>38509</v>
      </c>
      <c r="B27927" s="1" t="s">
        <v>16913</v>
      </c>
      <c r="C27927" s="1" t="s">
        <v>33</v>
      </c>
      <c r="H27927" s="1" t="s">
        <v>11</v>
      </c>
      <c r="I27927" s="1" t="s">
        <v>13881</v>
      </c>
      <c r="J27927" s="1" t="s">
        <v>35</v>
      </c>
      <c r="K27927" s="1"/>
      <c r="L27927" s="1"/>
      <c r="M27927" s="1"/>
      <c r="N27927" s="1"/>
      <c r="O27927" s="1"/>
      <c r="P27927"/>
    </row>
    <row r="27928" spans="1:16" x14ac:dyDescent="0.25">
      <c r="A27928">
        <v>38510</v>
      </c>
      <c r="B27928" s="1" t="s">
        <v>16914</v>
      </c>
      <c r="C27928" s="1" t="s">
        <v>33</v>
      </c>
      <c r="H27928" s="1" t="s">
        <v>11</v>
      </c>
      <c r="I27928" s="1" t="s">
        <v>13881</v>
      </c>
      <c r="J27928" s="1" t="s">
        <v>35</v>
      </c>
      <c r="K27928" s="1"/>
      <c r="L27928" s="1"/>
      <c r="M27928" s="1"/>
      <c r="N27928" s="1"/>
      <c r="O27928" s="1"/>
      <c r="P27928"/>
    </row>
    <row r="27929" spans="1:16" x14ac:dyDescent="0.25">
      <c r="A27929">
        <v>38511</v>
      </c>
      <c r="B27929" s="1" t="s">
        <v>16915</v>
      </c>
      <c r="C27929" s="1" t="s">
        <v>33</v>
      </c>
      <c r="H27929" s="1" t="s">
        <v>11</v>
      </c>
      <c r="I27929" s="1" t="s">
        <v>13881</v>
      </c>
      <c r="J27929" s="1" t="s">
        <v>35</v>
      </c>
      <c r="K27929" s="1"/>
      <c r="L27929" s="1"/>
      <c r="M27929" s="1"/>
      <c r="N27929" s="1"/>
      <c r="O27929" s="1"/>
      <c r="P27929"/>
    </row>
    <row r="27930" spans="1:16" x14ac:dyDescent="0.25">
      <c r="A27930">
        <v>38513</v>
      </c>
      <c r="B27930" s="1" t="s">
        <v>16916</v>
      </c>
      <c r="C27930" s="1" t="s">
        <v>22</v>
      </c>
      <c r="D27930" s="2">
        <v>0</v>
      </c>
      <c r="E27930">
        <v>0</v>
      </c>
      <c r="F27930" s="2">
        <v>156</v>
      </c>
      <c r="G27930">
        <v>888</v>
      </c>
      <c r="H27930" s="1" t="s">
        <v>11</v>
      </c>
      <c r="I27930" s="1" t="s">
        <v>13881</v>
      </c>
      <c r="J27930" s="1" t="s">
        <v>40330</v>
      </c>
      <c r="K27930" s="1"/>
      <c r="L27930" s="1">
        <v>0</v>
      </c>
      <c r="M27930" s="1">
        <v>0</v>
      </c>
      <c r="N27930" s="1">
        <v>6</v>
      </c>
      <c r="O27930" s="1">
        <v>0</v>
      </c>
      <c r="P27930"/>
    </row>
    <row r="27931" spans="1:16" x14ac:dyDescent="0.25">
      <c r="A27931">
        <v>38514</v>
      </c>
      <c r="B27931" s="1" t="s">
        <v>16917</v>
      </c>
      <c r="C27931" s="1" t="s">
        <v>22</v>
      </c>
      <c r="D27931" s="2">
        <v>0</v>
      </c>
      <c r="E27931">
        <v>0</v>
      </c>
      <c r="F27931" s="2">
        <v>156</v>
      </c>
      <c r="G27931">
        <v>1593</v>
      </c>
      <c r="H27931" s="1" t="s">
        <v>11</v>
      </c>
      <c r="I27931" s="1" t="s">
        <v>13881</v>
      </c>
      <c r="J27931" s="1" t="s">
        <v>40330</v>
      </c>
      <c r="K27931" s="1"/>
      <c r="L27931" s="1">
        <v>0</v>
      </c>
      <c r="M27931" s="1">
        <v>0</v>
      </c>
      <c r="N27931" s="1">
        <v>2</v>
      </c>
      <c r="O27931" s="1">
        <v>0</v>
      </c>
      <c r="P27931"/>
    </row>
    <row r="27932" spans="1:16" x14ac:dyDescent="0.25">
      <c r="A27932">
        <v>38515</v>
      </c>
      <c r="B27932" s="1" t="s">
        <v>16918</v>
      </c>
      <c r="C27932" s="1" t="s">
        <v>22</v>
      </c>
      <c r="D27932" s="2">
        <v>0</v>
      </c>
      <c r="E27932">
        <v>0</v>
      </c>
      <c r="F27932" s="2">
        <v>156</v>
      </c>
      <c r="G27932">
        <v>1065</v>
      </c>
      <c r="H27932" s="1" t="s">
        <v>11</v>
      </c>
      <c r="I27932" s="1" t="s">
        <v>13881</v>
      </c>
      <c r="J27932" s="1" t="s">
        <v>40330</v>
      </c>
      <c r="K27932" s="1"/>
      <c r="L27932" s="1">
        <v>0</v>
      </c>
      <c r="M27932" s="1">
        <v>0</v>
      </c>
      <c r="N27932" s="1">
        <v>1</v>
      </c>
      <c r="O27932" s="1">
        <v>0</v>
      </c>
      <c r="P27932"/>
    </row>
    <row r="27933" spans="1:16" x14ac:dyDescent="0.25">
      <c r="A27933">
        <v>38516</v>
      </c>
      <c r="B27933" s="1" t="s">
        <v>16919</v>
      </c>
      <c r="C27933" s="1" t="s">
        <v>22</v>
      </c>
      <c r="D27933">
        <v>0</v>
      </c>
      <c r="E27933">
        <v>0</v>
      </c>
      <c r="F27933">
        <v>163</v>
      </c>
      <c r="G27933">
        <v>931</v>
      </c>
      <c r="H27933" s="1" t="s">
        <v>11</v>
      </c>
      <c r="I27933" s="1" t="s">
        <v>13881</v>
      </c>
      <c r="J27933" s="1" t="s">
        <v>40330</v>
      </c>
      <c r="K27933" s="1"/>
      <c r="L27933" s="1">
        <v>0</v>
      </c>
      <c r="M27933" s="1">
        <v>0</v>
      </c>
      <c r="N27933" s="1">
        <v>0</v>
      </c>
      <c r="O27933" s="1">
        <v>0</v>
      </c>
      <c r="P27933"/>
    </row>
    <row r="27934" spans="1:16" x14ac:dyDescent="0.25">
      <c r="A27934">
        <v>38517</v>
      </c>
      <c r="B27934" s="1" t="s">
        <v>14882</v>
      </c>
      <c r="C27934" s="1" t="s">
        <v>22</v>
      </c>
      <c r="H27934" s="1" t="s">
        <v>11</v>
      </c>
      <c r="I27934" s="1" t="s">
        <v>13881</v>
      </c>
      <c r="J27934" s="1" t="s">
        <v>35</v>
      </c>
      <c r="K27934" s="1"/>
      <c r="L27934" s="1"/>
      <c r="M27934" s="1"/>
      <c r="N27934" s="1"/>
      <c r="O27934" s="1"/>
      <c r="P27934"/>
    </row>
    <row r="27935" spans="1:16" x14ac:dyDescent="0.25">
      <c r="A27935">
        <v>38518</v>
      </c>
      <c r="B27935" s="1" t="s">
        <v>16920</v>
      </c>
      <c r="C27935" s="1" t="s">
        <v>235</v>
      </c>
      <c r="D27935" s="2">
        <v>1450</v>
      </c>
      <c r="E27935">
        <v>620</v>
      </c>
      <c r="F27935" s="2">
        <v>1636</v>
      </c>
      <c r="G27935">
        <v>461</v>
      </c>
      <c r="H27935" s="1" t="s">
        <v>11</v>
      </c>
      <c r="I27935" s="1" t="s">
        <v>13881</v>
      </c>
      <c r="J27935" s="1" t="s">
        <v>40330</v>
      </c>
      <c r="K27935" s="1"/>
      <c r="L27935" s="1">
        <v>0</v>
      </c>
      <c r="M27935" s="1">
        <v>0</v>
      </c>
      <c r="N27935" s="1">
        <v>3</v>
      </c>
      <c r="O27935" s="1">
        <v>23</v>
      </c>
      <c r="P27935"/>
    </row>
    <row r="27936" spans="1:16" x14ac:dyDescent="0.25">
      <c r="A27936">
        <v>38519</v>
      </c>
      <c r="B27936" s="1" t="s">
        <v>16921</v>
      </c>
      <c r="C27936" s="1" t="s">
        <v>235</v>
      </c>
      <c r="D27936" s="2">
        <v>1440</v>
      </c>
      <c r="E27936">
        <v>411</v>
      </c>
      <c r="F27936" s="2">
        <v>1672</v>
      </c>
      <c r="G27936">
        <v>752</v>
      </c>
      <c r="H27936" s="1" t="s">
        <v>11</v>
      </c>
      <c r="I27936" s="1" t="s">
        <v>13881</v>
      </c>
      <c r="J27936" s="1" t="s">
        <v>40330</v>
      </c>
      <c r="K27936" s="1"/>
      <c r="L27936" s="1">
        <v>0</v>
      </c>
      <c r="M27936" s="1">
        <v>6</v>
      </c>
      <c r="N27936" s="1">
        <v>1</v>
      </c>
      <c r="O27936" s="1">
        <v>44</v>
      </c>
      <c r="P27936"/>
    </row>
    <row r="27937" spans="1:16" x14ac:dyDescent="0.25">
      <c r="A27937">
        <v>38520</v>
      </c>
      <c r="B27937" s="1" t="s">
        <v>16922</v>
      </c>
      <c r="C27937" s="1" t="s">
        <v>235</v>
      </c>
      <c r="D27937" s="2">
        <v>1410</v>
      </c>
      <c r="E27937">
        <v>526</v>
      </c>
      <c r="F27937" s="2">
        <v>1688</v>
      </c>
      <c r="G27937">
        <v>365</v>
      </c>
      <c r="H27937" s="1" t="s">
        <v>11</v>
      </c>
      <c r="I27937" s="1" t="s">
        <v>13881</v>
      </c>
      <c r="J27937" s="1" t="s">
        <v>40330</v>
      </c>
      <c r="K27937" s="1"/>
      <c r="L27937" s="1">
        <v>1</v>
      </c>
      <c r="M27937" s="1">
        <v>3</v>
      </c>
      <c r="N27937" s="1">
        <v>1</v>
      </c>
      <c r="O27937" s="1">
        <v>18</v>
      </c>
      <c r="P27937"/>
    </row>
    <row r="27938" spans="1:16" x14ac:dyDescent="0.25">
      <c r="A27938">
        <v>38521</v>
      </c>
      <c r="B27938" s="1" t="s">
        <v>16923</v>
      </c>
      <c r="C27938" s="1" t="s">
        <v>235</v>
      </c>
      <c r="D27938" s="2">
        <v>1420</v>
      </c>
      <c r="E27938">
        <v>422</v>
      </c>
      <c r="F27938" s="2">
        <v>1696</v>
      </c>
      <c r="G27938">
        <v>286</v>
      </c>
      <c r="H27938" s="1" t="s">
        <v>11</v>
      </c>
      <c r="I27938" s="1" t="s">
        <v>13881</v>
      </c>
      <c r="J27938" s="1" t="s">
        <v>40330</v>
      </c>
      <c r="K27938" s="1"/>
      <c r="L27938" s="1">
        <v>0</v>
      </c>
      <c r="M27938" s="1">
        <v>1</v>
      </c>
      <c r="N27938" s="1">
        <v>2</v>
      </c>
      <c r="O27938" s="1">
        <v>28</v>
      </c>
      <c r="P27938"/>
    </row>
    <row r="27939" spans="1:16" x14ac:dyDescent="0.25">
      <c r="A27939">
        <v>38523</v>
      </c>
      <c r="B27939" s="1" t="s">
        <v>16924</v>
      </c>
      <c r="C27939" s="1" t="s">
        <v>33</v>
      </c>
      <c r="H27939" s="1" t="s">
        <v>11</v>
      </c>
      <c r="I27939" s="1" t="s">
        <v>13446</v>
      </c>
      <c r="J27939" s="1" t="s">
        <v>35</v>
      </c>
      <c r="K27939" s="1"/>
      <c r="L27939" s="1"/>
      <c r="M27939" s="1"/>
      <c r="N27939" s="1"/>
      <c r="O27939" s="1"/>
      <c r="P27939"/>
    </row>
    <row r="27940" spans="1:16" x14ac:dyDescent="0.25">
      <c r="A27940">
        <v>38524</v>
      </c>
      <c r="B27940" s="1" t="s">
        <v>16925</v>
      </c>
      <c r="C27940" s="1" t="s">
        <v>33</v>
      </c>
      <c r="H27940" s="1" t="s">
        <v>11</v>
      </c>
      <c r="I27940" s="1" t="s">
        <v>13446</v>
      </c>
      <c r="J27940" s="1" t="s">
        <v>35</v>
      </c>
      <c r="K27940" s="1"/>
      <c r="L27940" s="1"/>
      <c r="M27940" s="1"/>
      <c r="N27940" s="1"/>
      <c r="O27940" s="1"/>
      <c r="P27940"/>
    </row>
    <row r="27941" spans="1:16" x14ac:dyDescent="0.25">
      <c r="A27941">
        <v>38525</v>
      </c>
      <c r="B27941" s="1" t="s">
        <v>16926</v>
      </c>
      <c r="C27941" s="1" t="s">
        <v>33</v>
      </c>
      <c r="H27941" s="1" t="s">
        <v>11</v>
      </c>
      <c r="I27941" s="1" t="s">
        <v>13446</v>
      </c>
      <c r="J27941" s="1" t="s">
        <v>35</v>
      </c>
      <c r="K27941" s="1"/>
      <c r="L27941" s="1"/>
      <c r="M27941" s="1"/>
      <c r="N27941" s="1"/>
      <c r="O27941" s="1"/>
      <c r="P27941"/>
    </row>
    <row r="27942" spans="1:16" x14ac:dyDescent="0.25">
      <c r="A27942">
        <v>38526</v>
      </c>
      <c r="B27942" s="1" t="s">
        <v>16927</v>
      </c>
      <c r="C27942" s="1" t="s">
        <v>33</v>
      </c>
      <c r="H27942" s="1" t="s">
        <v>11</v>
      </c>
      <c r="I27942" s="1" t="s">
        <v>13446</v>
      </c>
      <c r="J27942" s="1" t="s">
        <v>35</v>
      </c>
      <c r="K27942" s="1"/>
      <c r="L27942" s="1"/>
      <c r="M27942" s="1"/>
      <c r="N27942" s="1"/>
      <c r="O27942" s="1"/>
      <c r="P27942"/>
    </row>
    <row r="27943" spans="1:16" x14ac:dyDescent="0.25">
      <c r="A27943">
        <v>38528</v>
      </c>
      <c r="B27943" s="1" t="s">
        <v>16928</v>
      </c>
      <c r="C27943" s="1" t="s">
        <v>22</v>
      </c>
      <c r="D27943" s="2">
        <v>0</v>
      </c>
      <c r="E27943">
        <v>0</v>
      </c>
      <c r="F27943" s="2">
        <v>384</v>
      </c>
      <c r="G27943">
        <v>488</v>
      </c>
      <c r="H27943" s="1" t="s">
        <v>11</v>
      </c>
      <c r="I27943" s="1" t="s">
        <v>13446</v>
      </c>
      <c r="J27943" s="1" t="s">
        <v>40330</v>
      </c>
      <c r="K27943" s="1"/>
      <c r="L27943" s="1">
        <v>0</v>
      </c>
      <c r="M27943" s="1">
        <v>0</v>
      </c>
      <c r="N27943" s="1">
        <v>0</v>
      </c>
      <c r="O27943" s="1">
        <v>0</v>
      </c>
      <c r="P27943"/>
    </row>
    <row r="27944" spans="1:16" x14ac:dyDescent="0.25">
      <c r="A27944">
        <v>38529</v>
      </c>
      <c r="B27944" s="1" t="s">
        <v>16929</v>
      </c>
      <c r="C27944" s="1" t="s">
        <v>22</v>
      </c>
      <c r="D27944" s="2">
        <v>0</v>
      </c>
      <c r="E27944">
        <v>0</v>
      </c>
      <c r="F27944" s="2">
        <v>281</v>
      </c>
      <c r="G27944">
        <v>879</v>
      </c>
      <c r="H27944" s="1" t="s">
        <v>11</v>
      </c>
      <c r="I27944" s="1" t="s">
        <v>13446</v>
      </c>
      <c r="J27944" s="1" t="s">
        <v>40330</v>
      </c>
      <c r="K27944" s="1"/>
      <c r="L27944" s="1">
        <v>0</v>
      </c>
      <c r="M27944" s="1">
        <v>0</v>
      </c>
      <c r="N27944" s="1">
        <v>0</v>
      </c>
      <c r="O27944" s="1">
        <v>0</v>
      </c>
      <c r="P27944"/>
    </row>
    <row r="27945" spans="1:16" x14ac:dyDescent="0.25">
      <c r="A27945">
        <v>38530</v>
      </c>
      <c r="B27945" s="1" t="s">
        <v>16930</v>
      </c>
      <c r="C27945" s="1" t="s">
        <v>22</v>
      </c>
      <c r="D27945" s="2">
        <v>0</v>
      </c>
      <c r="E27945">
        <v>0</v>
      </c>
      <c r="F27945" s="2">
        <v>239</v>
      </c>
      <c r="G27945">
        <v>819</v>
      </c>
      <c r="H27945" s="1" t="s">
        <v>11</v>
      </c>
      <c r="I27945" s="1" t="s">
        <v>13446</v>
      </c>
      <c r="J27945" s="1" t="s">
        <v>40330</v>
      </c>
      <c r="K27945" s="1"/>
      <c r="L27945" s="1">
        <v>0</v>
      </c>
      <c r="M27945" s="1">
        <v>0</v>
      </c>
      <c r="N27945" s="1">
        <v>0</v>
      </c>
      <c r="O27945" s="1">
        <v>0</v>
      </c>
      <c r="P27945"/>
    </row>
    <row r="27946" spans="1:16" x14ac:dyDescent="0.25">
      <c r="A27946">
        <v>38531</v>
      </c>
      <c r="B27946" s="1" t="s">
        <v>16931</v>
      </c>
      <c r="C27946" s="1" t="s">
        <v>22</v>
      </c>
      <c r="D27946">
        <v>0</v>
      </c>
      <c r="E27946">
        <v>0</v>
      </c>
      <c r="F27946">
        <v>378</v>
      </c>
      <c r="G27946">
        <v>644</v>
      </c>
      <c r="H27946" s="1" t="s">
        <v>11</v>
      </c>
      <c r="I27946" s="1" t="s">
        <v>13446</v>
      </c>
      <c r="J27946" s="1" t="s">
        <v>40330</v>
      </c>
      <c r="K27946" s="1"/>
      <c r="L27946" s="1">
        <v>0</v>
      </c>
      <c r="M27946" s="1">
        <v>0</v>
      </c>
      <c r="N27946" s="1">
        <v>0</v>
      </c>
      <c r="O27946" s="1">
        <v>0</v>
      </c>
      <c r="P27946"/>
    </row>
    <row r="27947" spans="1:16" x14ac:dyDescent="0.25">
      <c r="A27947">
        <v>38532</v>
      </c>
      <c r="B27947" s="1" t="s">
        <v>14881</v>
      </c>
      <c r="C27947" s="1" t="s">
        <v>22</v>
      </c>
      <c r="H27947" s="1" t="s">
        <v>11</v>
      </c>
      <c r="I27947" s="1" t="s">
        <v>13446</v>
      </c>
      <c r="J27947" s="1" t="s">
        <v>35</v>
      </c>
      <c r="K27947" s="1"/>
      <c r="L27947" s="1"/>
      <c r="M27947" s="1"/>
      <c r="N27947" s="1"/>
      <c r="O27947" s="1"/>
      <c r="P27947"/>
    </row>
    <row r="27948" spans="1:16" x14ac:dyDescent="0.25">
      <c r="A27948">
        <v>38533</v>
      </c>
      <c r="B27948" s="1" t="s">
        <v>16932</v>
      </c>
      <c r="C27948" s="1" t="s">
        <v>235</v>
      </c>
      <c r="D27948" s="2">
        <v>1430</v>
      </c>
      <c r="E27948">
        <v>167</v>
      </c>
      <c r="F27948" s="2">
        <v>1814</v>
      </c>
      <c r="G27948">
        <v>215</v>
      </c>
      <c r="H27948" s="1" t="s">
        <v>11</v>
      </c>
      <c r="I27948" s="1" t="s">
        <v>13446</v>
      </c>
      <c r="J27948" s="1" t="s">
        <v>40330</v>
      </c>
      <c r="K27948" s="1"/>
      <c r="L27948" s="1">
        <v>0</v>
      </c>
      <c r="M27948" s="1">
        <v>3</v>
      </c>
      <c r="N27948" s="1">
        <v>1</v>
      </c>
      <c r="O27948" s="1">
        <v>9</v>
      </c>
      <c r="P27948"/>
    </row>
    <row r="27949" spans="1:16" x14ac:dyDescent="0.25">
      <c r="A27949">
        <v>38534</v>
      </c>
      <c r="B27949" s="1" t="s">
        <v>16933</v>
      </c>
      <c r="C27949" s="1" t="s">
        <v>235</v>
      </c>
      <c r="D27949" s="2">
        <v>1420</v>
      </c>
      <c r="E27949">
        <v>257</v>
      </c>
      <c r="F27949" s="2">
        <v>1745</v>
      </c>
      <c r="G27949">
        <v>217</v>
      </c>
      <c r="H27949" s="1" t="s">
        <v>11</v>
      </c>
      <c r="I27949" s="1" t="s">
        <v>13446</v>
      </c>
      <c r="J27949" s="1" t="s">
        <v>40330</v>
      </c>
      <c r="K27949" s="1"/>
      <c r="L27949" s="1">
        <v>0</v>
      </c>
      <c r="M27949" s="1">
        <v>8</v>
      </c>
      <c r="N27949" s="1">
        <v>0</v>
      </c>
      <c r="O27949" s="1">
        <v>24</v>
      </c>
      <c r="P27949"/>
    </row>
    <row r="27950" spans="1:16" x14ac:dyDescent="0.25">
      <c r="A27950">
        <v>38535</v>
      </c>
      <c r="B27950" s="1" t="s">
        <v>16934</v>
      </c>
      <c r="C27950" s="1" t="s">
        <v>235</v>
      </c>
      <c r="D27950" s="2">
        <v>1450</v>
      </c>
      <c r="E27950">
        <v>346</v>
      </c>
      <c r="F27950" s="2">
        <v>2049</v>
      </c>
      <c r="G27950">
        <v>165</v>
      </c>
      <c r="H27950" s="1" t="s">
        <v>11</v>
      </c>
      <c r="I27950" s="1" t="s">
        <v>13446</v>
      </c>
      <c r="J27950" s="1" t="s">
        <v>40330</v>
      </c>
      <c r="K27950" s="1"/>
      <c r="L27950" s="1">
        <v>2</v>
      </c>
      <c r="M27950" s="1">
        <v>10</v>
      </c>
      <c r="N27950" s="1">
        <v>2</v>
      </c>
      <c r="O27950" s="1">
        <v>15</v>
      </c>
      <c r="P27950"/>
    </row>
    <row r="27951" spans="1:16" x14ac:dyDescent="0.25">
      <c r="A27951">
        <v>38536</v>
      </c>
      <c r="B27951" s="1" t="s">
        <v>16935</v>
      </c>
      <c r="C27951" s="1" t="s">
        <v>235</v>
      </c>
      <c r="D27951" s="2">
        <v>1401</v>
      </c>
      <c r="E27951">
        <v>228</v>
      </c>
      <c r="F27951" s="2">
        <v>1690</v>
      </c>
      <c r="G27951">
        <v>300</v>
      </c>
      <c r="H27951" s="1" t="s">
        <v>11</v>
      </c>
      <c r="I27951" s="1" t="s">
        <v>13446</v>
      </c>
      <c r="J27951" s="1" t="s">
        <v>40330</v>
      </c>
      <c r="K27951" s="1"/>
      <c r="L27951" s="1">
        <v>10</v>
      </c>
      <c r="M27951" s="1">
        <v>4</v>
      </c>
      <c r="N27951" s="1">
        <v>10</v>
      </c>
      <c r="O27951" s="1">
        <v>9</v>
      </c>
      <c r="P27951"/>
    </row>
    <row r="27952" spans="1:16" x14ac:dyDescent="0.25">
      <c r="A27952">
        <v>38538</v>
      </c>
      <c r="B27952" s="1" t="s">
        <v>16936</v>
      </c>
      <c r="C27952" s="1" t="s">
        <v>33</v>
      </c>
      <c r="H27952" s="1" t="s">
        <v>11</v>
      </c>
      <c r="I27952" s="1" t="s">
        <v>13880</v>
      </c>
      <c r="J27952" s="1" t="s">
        <v>35</v>
      </c>
      <c r="K27952" s="1"/>
      <c r="L27952" s="1"/>
      <c r="M27952" s="1"/>
      <c r="N27952" s="1"/>
      <c r="O27952" s="1"/>
      <c r="P27952"/>
    </row>
    <row r="27953" spans="1:16" x14ac:dyDescent="0.25">
      <c r="A27953">
        <v>38539</v>
      </c>
      <c r="B27953" s="1" t="s">
        <v>16937</v>
      </c>
      <c r="C27953" s="1" t="s">
        <v>33</v>
      </c>
      <c r="H27953" s="1" t="s">
        <v>11</v>
      </c>
      <c r="I27953" s="1" t="s">
        <v>13880</v>
      </c>
      <c r="J27953" s="1" t="s">
        <v>35</v>
      </c>
      <c r="K27953" s="1"/>
      <c r="L27953" s="1"/>
      <c r="M27953" s="1"/>
      <c r="N27953" s="1"/>
      <c r="O27953" s="1"/>
      <c r="P27953"/>
    </row>
    <row r="27954" spans="1:16" x14ac:dyDescent="0.25">
      <c r="A27954">
        <v>38540</v>
      </c>
      <c r="B27954" s="1" t="s">
        <v>16938</v>
      </c>
      <c r="C27954" s="1" t="s">
        <v>33</v>
      </c>
      <c r="H27954" s="1" t="s">
        <v>11</v>
      </c>
      <c r="I27954" s="1" t="s">
        <v>13880</v>
      </c>
      <c r="J27954" s="1" t="s">
        <v>35</v>
      </c>
      <c r="K27954" s="1"/>
      <c r="L27954" s="1"/>
      <c r="M27954" s="1"/>
      <c r="N27954" s="1"/>
      <c r="O27954" s="1"/>
      <c r="P27954"/>
    </row>
    <row r="27955" spans="1:16" x14ac:dyDescent="0.25">
      <c r="A27955">
        <v>38541</v>
      </c>
      <c r="B27955" s="1" t="s">
        <v>16939</v>
      </c>
      <c r="C27955" s="1" t="s">
        <v>33</v>
      </c>
      <c r="H27955" s="1" t="s">
        <v>11</v>
      </c>
      <c r="I27955" s="1" t="s">
        <v>13880</v>
      </c>
      <c r="J27955" s="1" t="s">
        <v>35</v>
      </c>
      <c r="K27955" s="1"/>
      <c r="L27955" s="1"/>
      <c r="M27955" s="1"/>
      <c r="N27955" s="1"/>
      <c r="O27955" s="1"/>
      <c r="P27955"/>
    </row>
    <row r="27956" spans="1:16" x14ac:dyDescent="0.25">
      <c r="A27956">
        <v>38543</v>
      </c>
      <c r="B27956" s="1" t="s">
        <v>16940</v>
      </c>
      <c r="C27956" s="1" t="s">
        <v>22</v>
      </c>
      <c r="D27956" s="2">
        <v>0</v>
      </c>
      <c r="E27956">
        <v>0</v>
      </c>
      <c r="F27956" s="2">
        <v>269</v>
      </c>
      <c r="G27956">
        <v>308</v>
      </c>
      <c r="H27956" s="1" t="s">
        <v>11</v>
      </c>
      <c r="I27956" s="1" t="s">
        <v>13880</v>
      </c>
      <c r="J27956" s="1" t="s">
        <v>40330</v>
      </c>
      <c r="K27956" s="1"/>
      <c r="L27956" s="1">
        <v>0</v>
      </c>
      <c r="M27956" s="1">
        <v>0</v>
      </c>
      <c r="N27956" s="1">
        <v>0</v>
      </c>
      <c r="O27956" s="1">
        <v>0</v>
      </c>
      <c r="P27956"/>
    </row>
    <row r="27957" spans="1:16" x14ac:dyDescent="0.25">
      <c r="A27957">
        <v>38544</v>
      </c>
      <c r="B27957" s="1" t="s">
        <v>16941</v>
      </c>
      <c r="C27957" s="1" t="s">
        <v>22</v>
      </c>
      <c r="D27957" s="2">
        <v>0</v>
      </c>
      <c r="E27957">
        <v>0</v>
      </c>
      <c r="F27957" s="2">
        <v>156</v>
      </c>
      <c r="G27957">
        <v>1114</v>
      </c>
      <c r="H27957" s="1" t="s">
        <v>11</v>
      </c>
      <c r="I27957" s="1" t="s">
        <v>13880</v>
      </c>
      <c r="J27957" s="1" t="s">
        <v>40330</v>
      </c>
      <c r="K27957" s="1"/>
      <c r="L27957" s="1">
        <v>0</v>
      </c>
      <c r="M27957" s="1">
        <v>0</v>
      </c>
      <c r="N27957" s="1">
        <v>1</v>
      </c>
      <c r="O27957" s="1">
        <v>0</v>
      </c>
      <c r="P27957"/>
    </row>
    <row r="27958" spans="1:16" x14ac:dyDescent="0.25">
      <c r="A27958">
        <v>38545</v>
      </c>
      <c r="B27958" s="1" t="s">
        <v>16942</v>
      </c>
      <c r="C27958" s="1" t="s">
        <v>22</v>
      </c>
      <c r="D27958" s="2">
        <v>134</v>
      </c>
      <c r="E27958">
        <v>7</v>
      </c>
      <c r="F27958" s="2">
        <v>156</v>
      </c>
      <c r="G27958">
        <v>523</v>
      </c>
      <c r="H27958" s="1" t="s">
        <v>11</v>
      </c>
      <c r="I27958" s="1" t="s">
        <v>13880</v>
      </c>
      <c r="J27958" s="1" t="s">
        <v>40330</v>
      </c>
      <c r="K27958" s="1"/>
      <c r="L27958" s="1">
        <v>0</v>
      </c>
      <c r="M27958" s="1">
        <v>0</v>
      </c>
      <c r="N27958" s="1">
        <v>2</v>
      </c>
      <c r="O27958" s="1">
        <v>0</v>
      </c>
      <c r="P27958"/>
    </row>
    <row r="27959" spans="1:16" x14ac:dyDescent="0.25">
      <c r="A27959">
        <v>38546</v>
      </c>
      <c r="B27959" s="1" t="s">
        <v>16943</v>
      </c>
      <c r="C27959" s="1" t="s">
        <v>22</v>
      </c>
      <c r="D27959" s="2">
        <v>157</v>
      </c>
      <c r="E27959">
        <v>117</v>
      </c>
      <c r="F27959" s="2">
        <v>233</v>
      </c>
      <c r="G27959">
        <v>133</v>
      </c>
      <c r="H27959" s="1" t="s">
        <v>11</v>
      </c>
      <c r="I27959" s="1" t="s">
        <v>13880</v>
      </c>
      <c r="J27959" s="1" t="s">
        <v>40330</v>
      </c>
      <c r="K27959" s="1"/>
      <c r="L27959" s="1">
        <v>0</v>
      </c>
      <c r="M27959" s="1">
        <v>4</v>
      </c>
      <c r="N27959" s="1">
        <v>0</v>
      </c>
      <c r="O27959" s="1">
        <v>89</v>
      </c>
      <c r="P27959"/>
    </row>
    <row r="27960" spans="1:16" x14ac:dyDescent="0.25">
      <c r="A27960">
        <v>38548</v>
      </c>
      <c r="B27960" s="1" t="s">
        <v>16944</v>
      </c>
      <c r="C27960" s="1" t="s">
        <v>235</v>
      </c>
      <c r="D27960" s="2">
        <v>1400</v>
      </c>
      <c r="E27960">
        <v>523</v>
      </c>
      <c r="F27960" s="2">
        <v>1802</v>
      </c>
      <c r="G27960">
        <v>464</v>
      </c>
      <c r="H27960" s="1" t="s">
        <v>11</v>
      </c>
      <c r="I27960" s="1" t="s">
        <v>13880</v>
      </c>
      <c r="J27960" s="1" t="s">
        <v>40330</v>
      </c>
      <c r="K27960" s="1"/>
      <c r="L27960" s="1">
        <v>0</v>
      </c>
      <c r="M27960" s="1">
        <v>3</v>
      </c>
      <c r="N27960" s="1">
        <v>1</v>
      </c>
      <c r="O27960" s="1">
        <v>23</v>
      </c>
      <c r="P27960"/>
    </row>
    <row r="27961" spans="1:16" x14ac:dyDescent="0.25">
      <c r="A27961">
        <v>38549</v>
      </c>
      <c r="B27961" s="1" t="s">
        <v>16945</v>
      </c>
      <c r="C27961" s="1" t="s">
        <v>235</v>
      </c>
      <c r="D27961" s="2">
        <v>1401</v>
      </c>
      <c r="E27961">
        <v>586</v>
      </c>
      <c r="F27961" s="2">
        <v>1699</v>
      </c>
      <c r="G27961">
        <v>388</v>
      </c>
      <c r="H27961" s="1" t="s">
        <v>11</v>
      </c>
      <c r="I27961" s="1" t="s">
        <v>13880</v>
      </c>
      <c r="J27961" s="1" t="s">
        <v>40330</v>
      </c>
      <c r="K27961" s="1"/>
      <c r="L27961" s="1">
        <v>1</v>
      </c>
      <c r="M27961" s="1">
        <v>2</v>
      </c>
      <c r="N27961" s="1">
        <v>1</v>
      </c>
      <c r="O27961" s="1">
        <v>38</v>
      </c>
      <c r="P27961"/>
    </row>
    <row r="27962" spans="1:16" x14ac:dyDescent="0.25">
      <c r="A27962">
        <v>38550</v>
      </c>
      <c r="B27962" s="1" t="s">
        <v>16946</v>
      </c>
      <c r="C27962" s="1" t="s">
        <v>235</v>
      </c>
      <c r="D27962" s="2">
        <v>1401</v>
      </c>
      <c r="E27962">
        <v>486</v>
      </c>
      <c r="F27962" s="2">
        <v>1696</v>
      </c>
      <c r="G27962">
        <v>362</v>
      </c>
      <c r="H27962" s="1" t="s">
        <v>11</v>
      </c>
      <c r="I27962" s="1" t="s">
        <v>13880</v>
      </c>
      <c r="J27962" s="1" t="s">
        <v>40330</v>
      </c>
      <c r="K27962" s="1"/>
      <c r="L27962" s="1">
        <v>1</v>
      </c>
      <c r="M27962" s="1">
        <v>2</v>
      </c>
      <c r="N27962" s="1">
        <v>2</v>
      </c>
      <c r="O27962" s="1">
        <v>18</v>
      </c>
      <c r="P27962"/>
    </row>
    <row r="27963" spans="1:16" x14ac:dyDescent="0.25">
      <c r="A27963">
        <v>38551</v>
      </c>
      <c r="B27963" s="1" t="s">
        <v>16947</v>
      </c>
      <c r="C27963" s="1" t="s">
        <v>235</v>
      </c>
      <c r="D27963" s="2">
        <v>1401</v>
      </c>
      <c r="E27963">
        <v>523</v>
      </c>
      <c r="F27963" s="2">
        <v>1675</v>
      </c>
      <c r="G27963">
        <v>241</v>
      </c>
      <c r="H27963" s="1" t="s">
        <v>11</v>
      </c>
      <c r="I27963" s="1" t="s">
        <v>13880</v>
      </c>
      <c r="J27963" s="1" t="s">
        <v>40330</v>
      </c>
      <c r="K27963" s="1"/>
      <c r="L27963" s="1">
        <v>0</v>
      </c>
      <c r="M27963" s="1">
        <v>4</v>
      </c>
      <c r="N27963" s="1">
        <v>1</v>
      </c>
      <c r="O27963" s="1">
        <v>21</v>
      </c>
      <c r="P27963"/>
    </row>
    <row r="27964" spans="1:16" x14ac:dyDescent="0.25">
      <c r="A27964">
        <v>38553</v>
      </c>
      <c r="B27964" s="1" t="s">
        <v>16948</v>
      </c>
      <c r="C27964" s="1" t="s">
        <v>33</v>
      </c>
      <c r="H27964" s="1" t="s">
        <v>11</v>
      </c>
      <c r="I27964" s="1" t="s">
        <v>13879</v>
      </c>
      <c r="J27964" s="1" t="s">
        <v>35</v>
      </c>
      <c r="K27964" s="1"/>
      <c r="L27964" s="1"/>
      <c r="M27964" s="1"/>
      <c r="N27964" s="1"/>
      <c r="O27964" s="1"/>
      <c r="P27964"/>
    </row>
    <row r="27965" spans="1:16" x14ac:dyDescent="0.25">
      <c r="A27965">
        <v>38554</v>
      </c>
      <c r="B27965" s="1" t="s">
        <v>16949</v>
      </c>
      <c r="C27965" s="1" t="s">
        <v>33</v>
      </c>
      <c r="H27965" s="1" t="s">
        <v>11</v>
      </c>
      <c r="I27965" s="1" t="s">
        <v>13879</v>
      </c>
      <c r="J27965" s="1" t="s">
        <v>35</v>
      </c>
      <c r="K27965" s="1"/>
      <c r="L27965" s="1"/>
      <c r="M27965" s="1"/>
      <c r="N27965" s="1"/>
      <c r="O27965" s="1"/>
      <c r="P27965"/>
    </row>
    <row r="27966" spans="1:16" x14ac:dyDescent="0.25">
      <c r="A27966">
        <v>38555</v>
      </c>
      <c r="B27966" s="1" t="s">
        <v>16950</v>
      </c>
      <c r="C27966" s="1" t="s">
        <v>33</v>
      </c>
      <c r="H27966" s="1" t="s">
        <v>11</v>
      </c>
      <c r="I27966" s="1" t="s">
        <v>13879</v>
      </c>
      <c r="J27966" s="1" t="s">
        <v>35</v>
      </c>
      <c r="K27966" s="1"/>
      <c r="L27966" s="1"/>
      <c r="M27966" s="1"/>
      <c r="N27966" s="1"/>
      <c r="O27966" s="1"/>
      <c r="P27966"/>
    </row>
    <row r="27967" spans="1:16" x14ac:dyDescent="0.25">
      <c r="A27967">
        <v>38556</v>
      </c>
      <c r="B27967" s="1" t="s">
        <v>16951</v>
      </c>
      <c r="C27967" s="1" t="s">
        <v>33</v>
      </c>
      <c r="H27967" s="1" t="s">
        <v>11</v>
      </c>
      <c r="I27967" s="1" t="s">
        <v>13879</v>
      </c>
      <c r="J27967" s="1" t="s">
        <v>35</v>
      </c>
      <c r="K27967" s="1"/>
      <c r="L27967" s="1"/>
      <c r="M27967" s="1"/>
      <c r="N27967" s="1"/>
      <c r="O27967" s="1"/>
      <c r="P27967"/>
    </row>
    <row r="27968" spans="1:16" x14ac:dyDescent="0.25">
      <c r="A27968">
        <v>38558</v>
      </c>
      <c r="B27968" s="1" t="s">
        <v>16952</v>
      </c>
      <c r="C27968" s="1" t="s">
        <v>22</v>
      </c>
      <c r="D27968" s="2">
        <v>0</v>
      </c>
      <c r="E27968">
        <v>0</v>
      </c>
      <c r="F27968" s="2">
        <v>275</v>
      </c>
      <c r="G27968">
        <v>935</v>
      </c>
      <c r="H27968" s="1" t="s">
        <v>11</v>
      </c>
      <c r="I27968" s="1" t="s">
        <v>13879</v>
      </c>
      <c r="J27968" s="1" t="s">
        <v>40330</v>
      </c>
      <c r="K27968" s="1"/>
      <c r="L27968" s="1">
        <v>0</v>
      </c>
      <c r="M27968" s="1">
        <v>0</v>
      </c>
      <c r="N27968" s="1">
        <v>1</v>
      </c>
      <c r="O27968" s="1">
        <v>0</v>
      </c>
      <c r="P27968"/>
    </row>
    <row r="27969" spans="1:16" x14ac:dyDescent="0.25">
      <c r="A27969">
        <v>38559</v>
      </c>
      <c r="B27969" s="1" t="s">
        <v>16953</v>
      </c>
      <c r="C27969" s="1" t="s">
        <v>22</v>
      </c>
      <c r="D27969" s="2">
        <v>134</v>
      </c>
      <c r="E27969">
        <v>29</v>
      </c>
      <c r="F27969" s="2">
        <v>156</v>
      </c>
      <c r="G27969">
        <v>1067</v>
      </c>
      <c r="H27969" s="1" t="s">
        <v>11</v>
      </c>
      <c r="I27969" s="1" t="s">
        <v>13879</v>
      </c>
      <c r="J27969" s="1" t="s">
        <v>40330</v>
      </c>
      <c r="K27969" s="1"/>
      <c r="L27969" s="1">
        <v>1</v>
      </c>
      <c r="M27969" s="1">
        <v>0</v>
      </c>
      <c r="N27969" s="1">
        <v>1</v>
      </c>
      <c r="O27969" s="1">
        <v>0</v>
      </c>
      <c r="P27969"/>
    </row>
    <row r="27970" spans="1:16" x14ac:dyDescent="0.25">
      <c r="A27970">
        <v>38560</v>
      </c>
      <c r="B27970" s="1" t="s">
        <v>16954</v>
      </c>
      <c r="C27970" s="1" t="s">
        <v>22</v>
      </c>
      <c r="D27970" s="2">
        <v>138</v>
      </c>
      <c r="E27970">
        <v>62</v>
      </c>
      <c r="F27970" s="2">
        <v>156</v>
      </c>
      <c r="G27970">
        <v>193</v>
      </c>
      <c r="H27970" s="1" t="s">
        <v>11</v>
      </c>
      <c r="I27970" s="1" t="s">
        <v>13879</v>
      </c>
      <c r="J27970" s="1" t="s">
        <v>40330</v>
      </c>
      <c r="K27970" s="1"/>
      <c r="L27970" s="1">
        <v>0</v>
      </c>
      <c r="M27970" s="1">
        <v>0</v>
      </c>
      <c r="N27970" s="1">
        <v>1</v>
      </c>
      <c r="O27970" s="1">
        <v>0</v>
      </c>
      <c r="P27970"/>
    </row>
    <row r="27971" spans="1:16" x14ac:dyDescent="0.25">
      <c r="A27971">
        <v>38561</v>
      </c>
      <c r="B27971" s="1" t="s">
        <v>16955</v>
      </c>
      <c r="C27971" s="1" t="s">
        <v>22</v>
      </c>
      <c r="D27971" s="2">
        <v>133</v>
      </c>
      <c r="E27971">
        <v>10</v>
      </c>
      <c r="F27971" s="2">
        <v>156</v>
      </c>
      <c r="G27971">
        <v>615</v>
      </c>
      <c r="H27971" s="1" t="s">
        <v>11</v>
      </c>
      <c r="I27971" s="1" t="s">
        <v>13879</v>
      </c>
      <c r="J27971" s="1" t="s">
        <v>40330</v>
      </c>
      <c r="K27971" s="1"/>
      <c r="L27971" s="1">
        <v>0</v>
      </c>
      <c r="M27971" s="1">
        <v>0</v>
      </c>
      <c r="N27971" s="1">
        <v>4</v>
      </c>
      <c r="O27971" s="1">
        <v>0</v>
      </c>
      <c r="P27971"/>
    </row>
    <row r="27972" spans="1:16" x14ac:dyDescent="0.25">
      <c r="A27972">
        <v>38563</v>
      </c>
      <c r="B27972" s="1" t="s">
        <v>16956</v>
      </c>
      <c r="C27972" s="1" t="s">
        <v>235</v>
      </c>
      <c r="D27972" s="2">
        <v>1701</v>
      </c>
      <c r="E27972">
        <v>387</v>
      </c>
      <c r="F27972" s="2">
        <v>2799</v>
      </c>
      <c r="G27972">
        <v>562</v>
      </c>
      <c r="H27972" s="1" t="s">
        <v>11</v>
      </c>
      <c r="I27972" s="1" t="s">
        <v>13879</v>
      </c>
      <c r="J27972" s="1" t="s">
        <v>40330</v>
      </c>
      <c r="K27972" s="1"/>
      <c r="L27972" s="1">
        <v>0</v>
      </c>
      <c r="M27972" s="1">
        <v>0</v>
      </c>
      <c r="N27972" s="1">
        <v>4</v>
      </c>
      <c r="O27972" s="1">
        <v>0</v>
      </c>
      <c r="P27972"/>
    </row>
    <row r="27973" spans="1:16" x14ac:dyDescent="0.25">
      <c r="A27973">
        <v>38564</v>
      </c>
      <c r="B27973" s="1" t="s">
        <v>16957</v>
      </c>
      <c r="C27973" s="1" t="s">
        <v>235</v>
      </c>
      <c r="D27973" s="2">
        <v>1700</v>
      </c>
      <c r="E27973">
        <v>1274</v>
      </c>
      <c r="F27973" s="2">
        <v>2394</v>
      </c>
      <c r="G27973">
        <v>1121</v>
      </c>
      <c r="H27973" s="1" t="s">
        <v>11</v>
      </c>
      <c r="I27973" s="1" t="s">
        <v>13879</v>
      </c>
      <c r="J27973" s="1" t="s">
        <v>40330</v>
      </c>
      <c r="K27973" s="1"/>
      <c r="L27973" s="1">
        <v>0</v>
      </c>
      <c r="M27973" s="1">
        <v>6</v>
      </c>
      <c r="N27973" s="1">
        <v>6</v>
      </c>
      <c r="O27973" s="1">
        <v>14</v>
      </c>
      <c r="P27973"/>
    </row>
    <row r="27974" spans="1:16" x14ac:dyDescent="0.25">
      <c r="A27974">
        <v>38565</v>
      </c>
      <c r="B27974" s="1" t="s">
        <v>16958</v>
      </c>
      <c r="C27974" s="1" t="s">
        <v>235</v>
      </c>
      <c r="D27974" s="2">
        <v>1592</v>
      </c>
      <c r="E27974">
        <v>578</v>
      </c>
      <c r="F27974" s="2">
        <v>3552</v>
      </c>
      <c r="G27974">
        <v>229</v>
      </c>
      <c r="H27974" s="1" t="s">
        <v>11</v>
      </c>
      <c r="I27974" s="1" t="s">
        <v>13879</v>
      </c>
      <c r="J27974" s="1" t="s">
        <v>40330</v>
      </c>
      <c r="K27974" s="1"/>
      <c r="L27974" s="1">
        <v>1</v>
      </c>
      <c r="M27974" s="1">
        <v>0</v>
      </c>
      <c r="N27974" s="1">
        <v>54</v>
      </c>
      <c r="O27974" s="1">
        <v>0</v>
      </c>
      <c r="P27974"/>
    </row>
    <row r="27975" spans="1:16" x14ac:dyDescent="0.25">
      <c r="A27975">
        <v>38566</v>
      </c>
      <c r="B27975" s="1" t="s">
        <v>16959</v>
      </c>
      <c r="C27975" s="1" t="s">
        <v>235</v>
      </c>
      <c r="D27975" s="2">
        <v>1617</v>
      </c>
      <c r="E27975">
        <v>671</v>
      </c>
      <c r="F27975" s="2">
        <v>2705</v>
      </c>
      <c r="G27975">
        <v>288</v>
      </c>
      <c r="H27975" s="1" t="s">
        <v>11</v>
      </c>
      <c r="I27975" s="1" t="s">
        <v>13879</v>
      </c>
      <c r="J27975" s="1" t="s">
        <v>40330</v>
      </c>
      <c r="K27975" s="1"/>
      <c r="L27975" s="1">
        <v>0</v>
      </c>
      <c r="M27975" s="1">
        <v>0</v>
      </c>
      <c r="N27975" s="1">
        <v>3</v>
      </c>
      <c r="O27975" s="1">
        <v>0</v>
      </c>
      <c r="P27975"/>
    </row>
    <row r="27976" spans="1:16" x14ac:dyDescent="0.25">
      <c r="A27976">
        <v>38568</v>
      </c>
      <c r="B27976" s="1" t="s">
        <v>16960</v>
      </c>
      <c r="C27976" s="1" t="s">
        <v>33</v>
      </c>
      <c r="H27976" s="1" t="s">
        <v>11</v>
      </c>
      <c r="I27976" s="1" t="s">
        <v>13878</v>
      </c>
      <c r="J27976" s="1" t="s">
        <v>35</v>
      </c>
      <c r="K27976" s="1"/>
      <c r="L27976" s="1"/>
      <c r="M27976" s="1"/>
      <c r="N27976" s="1"/>
      <c r="O27976" s="1"/>
      <c r="P27976"/>
    </row>
    <row r="27977" spans="1:16" x14ac:dyDescent="0.25">
      <c r="A27977">
        <v>38569</v>
      </c>
      <c r="B27977" s="1" t="s">
        <v>16961</v>
      </c>
      <c r="C27977" s="1" t="s">
        <v>33</v>
      </c>
      <c r="H27977" s="1" t="s">
        <v>11</v>
      </c>
      <c r="I27977" s="1" t="s">
        <v>13878</v>
      </c>
      <c r="J27977" s="1" t="s">
        <v>35</v>
      </c>
      <c r="K27977" s="1"/>
      <c r="L27977" s="1"/>
      <c r="M27977" s="1"/>
      <c r="N27977" s="1"/>
      <c r="O27977" s="1"/>
      <c r="P27977"/>
    </row>
    <row r="27978" spans="1:16" x14ac:dyDescent="0.25">
      <c r="A27978">
        <v>38570</v>
      </c>
      <c r="B27978" s="1" t="s">
        <v>16962</v>
      </c>
      <c r="C27978" s="1" t="s">
        <v>33</v>
      </c>
      <c r="H27978" s="1" t="s">
        <v>11</v>
      </c>
      <c r="I27978" s="1" t="s">
        <v>13878</v>
      </c>
      <c r="J27978" s="1" t="s">
        <v>35</v>
      </c>
      <c r="K27978" s="1"/>
      <c r="L27978" s="1"/>
      <c r="M27978" s="1"/>
      <c r="N27978" s="1"/>
      <c r="O27978" s="1"/>
      <c r="P27978"/>
    </row>
    <row r="27979" spans="1:16" x14ac:dyDescent="0.25">
      <c r="A27979">
        <v>38571</v>
      </c>
      <c r="B27979" s="1" t="s">
        <v>16963</v>
      </c>
      <c r="C27979" s="1" t="s">
        <v>33</v>
      </c>
      <c r="H27979" s="1" t="s">
        <v>11</v>
      </c>
      <c r="I27979" s="1" t="s">
        <v>13878</v>
      </c>
      <c r="J27979" s="1" t="s">
        <v>35</v>
      </c>
      <c r="K27979" s="1"/>
      <c r="L27979" s="1"/>
      <c r="M27979" s="1"/>
      <c r="N27979" s="1"/>
      <c r="O27979" s="1"/>
      <c r="P27979"/>
    </row>
    <row r="27980" spans="1:16" x14ac:dyDescent="0.25">
      <c r="A27980">
        <v>38572</v>
      </c>
      <c r="B27980" s="1" t="s">
        <v>16964</v>
      </c>
      <c r="C27980" s="1" t="s">
        <v>33</v>
      </c>
      <c r="H27980" s="1" t="s">
        <v>11</v>
      </c>
      <c r="I27980" s="1" t="s">
        <v>13878</v>
      </c>
      <c r="J27980" s="1" t="s">
        <v>35</v>
      </c>
      <c r="K27980" s="1"/>
      <c r="L27980" s="1"/>
      <c r="M27980" s="1"/>
      <c r="N27980" s="1"/>
      <c r="O27980" s="1"/>
      <c r="P27980"/>
    </row>
    <row r="27981" spans="1:16" x14ac:dyDescent="0.25">
      <c r="A27981">
        <v>38573</v>
      </c>
      <c r="B27981" s="1" t="s">
        <v>16965</v>
      </c>
      <c r="C27981" s="1" t="s">
        <v>22</v>
      </c>
      <c r="D27981" s="2">
        <v>225</v>
      </c>
      <c r="E27981">
        <v>12</v>
      </c>
      <c r="F27981" s="2">
        <v>233</v>
      </c>
      <c r="G27981">
        <v>888</v>
      </c>
      <c r="H27981" s="1" t="s">
        <v>11</v>
      </c>
      <c r="I27981" s="1" t="s">
        <v>13878</v>
      </c>
      <c r="J27981" s="1" t="s">
        <v>40330</v>
      </c>
      <c r="K27981" s="1"/>
      <c r="L27981" s="1">
        <v>0</v>
      </c>
      <c r="M27981" s="1">
        <v>0</v>
      </c>
      <c r="N27981" s="1">
        <v>1</v>
      </c>
      <c r="O27981" s="1">
        <v>0</v>
      </c>
      <c r="P27981"/>
    </row>
    <row r="27982" spans="1:16" x14ac:dyDescent="0.25">
      <c r="A27982">
        <v>38574</v>
      </c>
      <c r="B27982" s="1" t="s">
        <v>16966</v>
      </c>
      <c r="C27982" s="1" t="s">
        <v>22</v>
      </c>
      <c r="D27982" s="2">
        <v>0</v>
      </c>
      <c r="E27982">
        <v>0</v>
      </c>
      <c r="F27982" s="2">
        <v>233</v>
      </c>
      <c r="G27982">
        <v>2234</v>
      </c>
      <c r="H27982" s="1" t="s">
        <v>11</v>
      </c>
      <c r="I27982" s="1" t="s">
        <v>13878</v>
      </c>
      <c r="J27982" s="1" t="s">
        <v>40330</v>
      </c>
      <c r="K27982" s="1"/>
      <c r="L27982" s="1">
        <v>0</v>
      </c>
      <c r="M27982" s="1">
        <v>0</v>
      </c>
      <c r="N27982" s="1">
        <v>5</v>
      </c>
      <c r="O27982" s="1">
        <v>0</v>
      </c>
      <c r="P27982"/>
    </row>
    <row r="27983" spans="1:16" x14ac:dyDescent="0.25">
      <c r="A27983">
        <v>38575</v>
      </c>
      <c r="B27983" s="1" t="s">
        <v>16967</v>
      </c>
      <c r="C27983" s="1" t="s">
        <v>22</v>
      </c>
      <c r="D27983" s="2">
        <v>0</v>
      </c>
      <c r="E27983">
        <v>0</v>
      </c>
      <c r="F27983" s="2">
        <v>279</v>
      </c>
      <c r="G27983">
        <v>660</v>
      </c>
      <c r="H27983" s="1" t="s">
        <v>11</v>
      </c>
      <c r="I27983" s="1" t="s">
        <v>13878</v>
      </c>
      <c r="J27983" s="1" t="s">
        <v>40330</v>
      </c>
      <c r="K27983" s="1"/>
      <c r="L27983" s="1">
        <v>0</v>
      </c>
      <c r="M27983" s="1">
        <v>0</v>
      </c>
      <c r="N27983" s="1">
        <v>0</v>
      </c>
      <c r="O27983" s="1">
        <v>0</v>
      </c>
      <c r="P27983"/>
    </row>
    <row r="27984" spans="1:16" x14ac:dyDescent="0.25">
      <c r="A27984">
        <v>38576</v>
      </c>
      <c r="B27984" s="1" t="s">
        <v>16968</v>
      </c>
      <c r="C27984" s="1" t="s">
        <v>22</v>
      </c>
      <c r="D27984" s="2">
        <v>0</v>
      </c>
      <c r="E27984">
        <v>0</v>
      </c>
      <c r="F27984" s="2">
        <v>233</v>
      </c>
      <c r="G27984">
        <v>1414</v>
      </c>
      <c r="H27984" s="1" t="s">
        <v>11</v>
      </c>
      <c r="I27984" s="1" t="s">
        <v>13878</v>
      </c>
      <c r="J27984" s="1" t="s">
        <v>40330</v>
      </c>
      <c r="K27984" s="1"/>
      <c r="L27984" s="1">
        <v>0</v>
      </c>
      <c r="M27984" s="1">
        <v>0</v>
      </c>
      <c r="N27984" s="1">
        <v>1</v>
      </c>
      <c r="O27984" s="1">
        <v>0</v>
      </c>
      <c r="P27984"/>
    </row>
    <row r="27985" spans="1:16" x14ac:dyDescent="0.25">
      <c r="A27985">
        <v>38578</v>
      </c>
      <c r="B27985" s="1" t="s">
        <v>16969</v>
      </c>
      <c r="C27985" s="1" t="s">
        <v>235</v>
      </c>
      <c r="D27985" s="2">
        <v>1482</v>
      </c>
      <c r="E27985">
        <v>1587</v>
      </c>
      <c r="F27985" s="2">
        <v>2082</v>
      </c>
      <c r="G27985">
        <v>1295</v>
      </c>
      <c r="H27985" s="1" t="s">
        <v>11</v>
      </c>
      <c r="I27985" s="1" t="s">
        <v>13878</v>
      </c>
      <c r="J27985" s="1" t="s">
        <v>40330</v>
      </c>
      <c r="K27985" s="1"/>
      <c r="L27985" s="1">
        <v>5</v>
      </c>
      <c r="M27985" s="1">
        <v>3</v>
      </c>
      <c r="N27985" s="1">
        <v>115</v>
      </c>
      <c r="O27985" s="1">
        <v>118</v>
      </c>
      <c r="P27985"/>
    </row>
    <row r="27986" spans="1:16" x14ac:dyDescent="0.25">
      <c r="A27986">
        <v>38579</v>
      </c>
      <c r="B27986" s="1" t="s">
        <v>16970</v>
      </c>
      <c r="C27986" s="1" t="s">
        <v>235</v>
      </c>
      <c r="D27986" s="2">
        <v>1517</v>
      </c>
      <c r="E27986">
        <v>984</v>
      </c>
      <c r="F27986" s="2">
        <v>2312</v>
      </c>
      <c r="G27986">
        <v>2407</v>
      </c>
      <c r="H27986" s="1" t="s">
        <v>11</v>
      </c>
      <c r="I27986" s="1" t="s">
        <v>13878</v>
      </c>
      <c r="J27986" s="1" t="s">
        <v>40330</v>
      </c>
      <c r="K27986" s="1"/>
      <c r="L27986" s="1">
        <v>0</v>
      </c>
      <c r="M27986" s="1">
        <v>19</v>
      </c>
      <c r="N27986" s="1">
        <v>270</v>
      </c>
      <c r="O27986" s="1">
        <v>163</v>
      </c>
      <c r="P27986"/>
    </row>
    <row r="27987" spans="1:16" x14ac:dyDescent="0.25">
      <c r="A27987">
        <v>38580</v>
      </c>
      <c r="B27987" s="1" t="s">
        <v>16971</v>
      </c>
      <c r="C27987" s="1" t="s">
        <v>235</v>
      </c>
      <c r="D27987" s="2">
        <v>1404</v>
      </c>
      <c r="E27987">
        <v>1021</v>
      </c>
      <c r="F27987" s="2">
        <v>2486</v>
      </c>
      <c r="G27987">
        <v>1081</v>
      </c>
      <c r="H27987" s="1" t="s">
        <v>11</v>
      </c>
      <c r="I27987" s="1" t="s">
        <v>13878</v>
      </c>
      <c r="J27987" s="1" t="s">
        <v>40330</v>
      </c>
      <c r="K27987" s="1"/>
      <c r="L27987" s="1">
        <v>0</v>
      </c>
      <c r="M27987" s="1">
        <v>3</v>
      </c>
      <c r="N27987" s="1">
        <v>58</v>
      </c>
      <c r="O27987" s="1">
        <v>10</v>
      </c>
      <c r="P27987"/>
    </row>
    <row r="27988" spans="1:16" x14ac:dyDescent="0.25">
      <c r="A27988">
        <v>38581</v>
      </c>
      <c r="B27988" s="1" t="s">
        <v>16972</v>
      </c>
      <c r="C27988" s="1" t="s">
        <v>235</v>
      </c>
      <c r="D27988" s="2">
        <v>1405</v>
      </c>
      <c r="E27988">
        <v>323</v>
      </c>
      <c r="F27988" s="2">
        <v>2495</v>
      </c>
      <c r="G27988">
        <v>1344</v>
      </c>
      <c r="H27988" s="1" t="s">
        <v>11</v>
      </c>
      <c r="I27988" s="1" t="s">
        <v>13878</v>
      </c>
      <c r="J27988" s="1" t="s">
        <v>40330</v>
      </c>
      <c r="K27988" s="1"/>
      <c r="L27988" s="1">
        <v>1</v>
      </c>
      <c r="M27988" s="1">
        <v>5</v>
      </c>
      <c r="N27988" s="1">
        <v>49</v>
      </c>
      <c r="O27988" s="1">
        <v>116</v>
      </c>
      <c r="P27988"/>
    </row>
    <row r="27989" spans="1:16" x14ac:dyDescent="0.25">
      <c r="A27989">
        <v>38582</v>
      </c>
      <c r="B27989" s="1" t="s">
        <v>16973</v>
      </c>
      <c r="C27989" s="1" t="s">
        <v>235</v>
      </c>
      <c r="H27989" s="1" t="s">
        <v>11</v>
      </c>
      <c r="I27989" s="1" t="s">
        <v>13878</v>
      </c>
      <c r="J27989" s="1" t="s">
        <v>35</v>
      </c>
      <c r="K27989" s="1"/>
      <c r="L27989" s="1"/>
      <c r="M27989" s="1"/>
      <c r="N27989" s="1"/>
      <c r="O27989" s="1"/>
      <c r="P27989"/>
    </row>
    <row r="27990" spans="1:16" x14ac:dyDescent="0.25">
      <c r="A27990">
        <v>38583</v>
      </c>
      <c r="B27990" s="1" t="s">
        <v>16974</v>
      </c>
      <c r="C27990" s="1" t="s">
        <v>33</v>
      </c>
      <c r="H27990" s="1" t="s">
        <v>11</v>
      </c>
      <c r="I27990" s="1" t="s">
        <v>13448</v>
      </c>
      <c r="J27990" s="1" t="s">
        <v>35</v>
      </c>
      <c r="K27990" s="1"/>
      <c r="L27990" s="1"/>
      <c r="M27990" s="1"/>
      <c r="N27990" s="1"/>
      <c r="O27990" s="1"/>
      <c r="P27990"/>
    </row>
    <row r="27991" spans="1:16" x14ac:dyDescent="0.25">
      <c r="A27991">
        <v>38584</v>
      </c>
      <c r="B27991" s="1" t="s">
        <v>16975</v>
      </c>
      <c r="C27991" s="1" t="s">
        <v>33</v>
      </c>
      <c r="H27991" s="1" t="s">
        <v>11</v>
      </c>
      <c r="I27991" s="1" t="s">
        <v>13448</v>
      </c>
      <c r="J27991" s="1" t="s">
        <v>35</v>
      </c>
      <c r="K27991" s="1"/>
      <c r="L27991" s="1"/>
      <c r="M27991" s="1"/>
      <c r="N27991" s="1"/>
      <c r="O27991" s="1"/>
      <c r="P27991"/>
    </row>
    <row r="27992" spans="1:16" x14ac:dyDescent="0.25">
      <c r="A27992">
        <v>38585</v>
      </c>
      <c r="B27992" s="1" t="s">
        <v>16976</v>
      </c>
      <c r="C27992" s="1" t="s">
        <v>33</v>
      </c>
      <c r="H27992" s="1" t="s">
        <v>11</v>
      </c>
      <c r="I27992" s="1" t="s">
        <v>13448</v>
      </c>
      <c r="J27992" s="1" t="s">
        <v>35</v>
      </c>
      <c r="K27992" s="1"/>
      <c r="L27992" s="1"/>
      <c r="M27992" s="1"/>
      <c r="N27992" s="1"/>
      <c r="O27992" s="1"/>
      <c r="P27992"/>
    </row>
    <row r="27993" spans="1:16" x14ac:dyDescent="0.25">
      <c r="A27993">
        <v>38586</v>
      </c>
      <c r="B27993" s="1" t="s">
        <v>16977</v>
      </c>
      <c r="C27993" s="1" t="s">
        <v>33</v>
      </c>
      <c r="H27993" s="1" t="s">
        <v>11</v>
      </c>
      <c r="I27993" s="1" t="s">
        <v>13448</v>
      </c>
      <c r="J27993" s="1" t="s">
        <v>35</v>
      </c>
      <c r="K27993" s="1"/>
      <c r="L27993" s="1"/>
      <c r="M27993" s="1"/>
      <c r="N27993" s="1"/>
      <c r="O27993" s="1"/>
      <c r="P27993"/>
    </row>
    <row r="27994" spans="1:16" x14ac:dyDescent="0.25">
      <c r="A27994">
        <v>38588</v>
      </c>
      <c r="B27994" s="1" t="s">
        <v>16978</v>
      </c>
      <c r="C27994" s="1" t="s">
        <v>22</v>
      </c>
      <c r="D27994" s="2">
        <v>0</v>
      </c>
      <c r="E27994">
        <v>0</v>
      </c>
      <c r="F27994" s="2">
        <v>233</v>
      </c>
      <c r="G27994">
        <v>1097</v>
      </c>
      <c r="H27994" s="1" t="s">
        <v>11</v>
      </c>
      <c r="I27994" s="1" t="s">
        <v>13448</v>
      </c>
      <c r="J27994" s="1" t="s">
        <v>40330</v>
      </c>
      <c r="K27994" s="1"/>
      <c r="L27994" s="1">
        <v>0</v>
      </c>
      <c r="M27994" s="1">
        <v>0</v>
      </c>
      <c r="N27994" s="1">
        <v>2</v>
      </c>
      <c r="O27994" s="1">
        <v>0</v>
      </c>
      <c r="P27994"/>
    </row>
    <row r="27995" spans="1:16" x14ac:dyDescent="0.25">
      <c r="A27995">
        <v>38589</v>
      </c>
      <c r="B27995" s="1" t="s">
        <v>16979</v>
      </c>
      <c r="C27995" s="1" t="s">
        <v>22</v>
      </c>
      <c r="D27995" s="2">
        <v>0</v>
      </c>
      <c r="E27995">
        <v>0</v>
      </c>
      <c r="F27995" s="2">
        <v>233</v>
      </c>
      <c r="G27995">
        <v>2090</v>
      </c>
      <c r="H27995" s="1" t="s">
        <v>11</v>
      </c>
      <c r="I27995" s="1" t="s">
        <v>13448</v>
      </c>
      <c r="J27995" s="1" t="s">
        <v>40330</v>
      </c>
      <c r="K27995" s="1"/>
      <c r="L27995" s="1">
        <v>2</v>
      </c>
      <c r="M27995" s="1">
        <v>0</v>
      </c>
      <c r="N27995" s="1">
        <v>5</v>
      </c>
      <c r="O27995" s="1">
        <v>0</v>
      </c>
      <c r="P27995"/>
    </row>
    <row r="27996" spans="1:16" x14ac:dyDescent="0.25">
      <c r="A27996">
        <v>38590</v>
      </c>
      <c r="B27996" s="1" t="s">
        <v>16980</v>
      </c>
      <c r="C27996" s="1" t="s">
        <v>22</v>
      </c>
      <c r="D27996" s="2">
        <v>0</v>
      </c>
      <c r="E27996">
        <v>0</v>
      </c>
      <c r="F27996" s="2">
        <v>233</v>
      </c>
      <c r="G27996">
        <v>1177</v>
      </c>
      <c r="H27996" s="1" t="s">
        <v>11</v>
      </c>
      <c r="I27996" s="1" t="s">
        <v>13448</v>
      </c>
      <c r="J27996" s="1" t="s">
        <v>40330</v>
      </c>
      <c r="K27996" s="1"/>
      <c r="L27996" s="1">
        <v>0</v>
      </c>
      <c r="M27996" s="1">
        <v>0</v>
      </c>
      <c r="N27996" s="1">
        <v>1</v>
      </c>
      <c r="O27996" s="1">
        <v>0</v>
      </c>
      <c r="P27996"/>
    </row>
    <row r="27997" spans="1:16" x14ac:dyDescent="0.25">
      <c r="A27997">
        <v>38591</v>
      </c>
      <c r="B27997" s="1" t="s">
        <v>16980</v>
      </c>
      <c r="C27997" s="1" t="s">
        <v>22</v>
      </c>
      <c r="D27997" s="2">
        <v>0</v>
      </c>
      <c r="E27997">
        <v>0</v>
      </c>
      <c r="F27997" s="2">
        <v>233</v>
      </c>
      <c r="G27997">
        <v>1105</v>
      </c>
      <c r="H27997" s="1" t="s">
        <v>11</v>
      </c>
      <c r="I27997" s="1" t="s">
        <v>13448</v>
      </c>
      <c r="J27997" s="1" t="s">
        <v>40330</v>
      </c>
      <c r="K27997" s="1"/>
      <c r="L27997" s="1">
        <v>0</v>
      </c>
      <c r="M27997" s="1">
        <v>0</v>
      </c>
      <c r="N27997" s="1">
        <v>0</v>
      </c>
      <c r="O27997" s="1">
        <v>0</v>
      </c>
      <c r="P27997"/>
    </row>
    <row r="27998" spans="1:16" x14ac:dyDescent="0.25">
      <c r="A27998">
        <v>38593</v>
      </c>
      <c r="B27998" s="1" t="s">
        <v>16981</v>
      </c>
      <c r="C27998" s="1" t="s">
        <v>235</v>
      </c>
      <c r="D27998" s="2">
        <v>1400</v>
      </c>
      <c r="E27998">
        <v>901</v>
      </c>
      <c r="F27998" s="2">
        <v>1634</v>
      </c>
      <c r="G27998">
        <v>273</v>
      </c>
      <c r="H27998" s="1" t="s">
        <v>11</v>
      </c>
      <c r="I27998" s="1" t="s">
        <v>13448</v>
      </c>
      <c r="J27998" s="1" t="s">
        <v>40330</v>
      </c>
      <c r="K27998" s="1"/>
      <c r="L27998" s="1">
        <v>0</v>
      </c>
      <c r="M27998" s="1">
        <v>9</v>
      </c>
      <c r="N27998" s="1">
        <v>0</v>
      </c>
      <c r="O27998" s="1">
        <v>18</v>
      </c>
      <c r="P27998"/>
    </row>
    <row r="27999" spans="1:16" x14ac:dyDescent="0.25">
      <c r="A27999">
        <v>38594</v>
      </c>
      <c r="B27999" s="1" t="s">
        <v>16982</v>
      </c>
      <c r="C27999" s="1" t="s">
        <v>235</v>
      </c>
      <c r="D27999" s="2">
        <v>1420</v>
      </c>
      <c r="E27999">
        <v>1339</v>
      </c>
      <c r="F27999" s="2">
        <v>1720</v>
      </c>
      <c r="G27999">
        <v>176</v>
      </c>
      <c r="H27999" s="1" t="s">
        <v>11</v>
      </c>
      <c r="I27999" s="1" t="s">
        <v>13448</v>
      </c>
      <c r="J27999" s="1" t="s">
        <v>40330</v>
      </c>
      <c r="K27999" s="1"/>
      <c r="L27999" s="1">
        <v>0</v>
      </c>
      <c r="M27999" s="1">
        <v>8</v>
      </c>
      <c r="N27999" s="1">
        <v>5</v>
      </c>
      <c r="O27999" s="1">
        <v>28</v>
      </c>
      <c r="P27999"/>
    </row>
    <row r="28000" spans="1:16" x14ac:dyDescent="0.25">
      <c r="A28000">
        <v>38595</v>
      </c>
      <c r="B28000" s="1" t="s">
        <v>16983</v>
      </c>
      <c r="C28000" s="1" t="s">
        <v>235</v>
      </c>
      <c r="D28000" s="2">
        <v>1405</v>
      </c>
      <c r="E28000">
        <v>566</v>
      </c>
      <c r="F28000" s="2">
        <v>1640</v>
      </c>
      <c r="G28000">
        <v>230</v>
      </c>
      <c r="H28000" s="1" t="s">
        <v>11</v>
      </c>
      <c r="I28000" s="1" t="s">
        <v>13448</v>
      </c>
      <c r="J28000" s="1" t="s">
        <v>40330</v>
      </c>
      <c r="K28000" s="1"/>
      <c r="L28000" s="1">
        <v>0</v>
      </c>
      <c r="M28000" s="1">
        <v>2</v>
      </c>
      <c r="N28000" s="1">
        <v>1</v>
      </c>
      <c r="O28000" s="1">
        <v>6</v>
      </c>
      <c r="P28000"/>
    </row>
    <row r="28001" spans="1:16" x14ac:dyDescent="0.25">
      <c r="A28001">
        <v>38596</v>
      </c>
      <c r="B28001" s="1" t="s">
        <v>16983</v>
      </c>
      <c r="C28001" s="1" t="s">
        <v>235</v>
      </c>
      <c r="D28001" s="2">
        <v>1420</v>
      </c>
      <c r="E28001">
        <v>739</v>
      </c>
      <c r="F28001" s="2">
        <v>1640</v>
      </c>
      <c r="G28001">
        <v>169</v>
      </c>
      <c r="H28001" s="1" t="s">
        <v>11</v>
      </c>
      <c r="I28001" s="1" t="s">
        <v>13448</v>
      </c>
      <c r="J28001" s="1" t="s">
        <v>40330</v>
      </c>
      <c r="K28001" s="1"/>
      <c r="L28001" s="1">
        <v>0</v>
      </c>
      <c r="M28001" s="1">
        <v>2</v>
      </c>
      <c r="N28001" s="1">
        <v>1</v>
      </c>
      <c r="O28001" s="1">
        <v>10</v>
      </c>
      <c r="P28001"/>
    </row>
    <row r="28002" spans="1:16" x14ac:dyDescent="0.25">
      <c r="A28002">
        <v>38598</v>
      </c>
      <c r="B28002" s="1" t="s">
        <v>16984</v>
      </c>
      <c r="C28002" s="1" t="s">
        <v>33</v>
      </c>
      <c r="H28002" s="1" t="s">
        <v>11</v>
      </c>
      <c r="I28002" s="1" t="s">
        <v>40378</v>
      </c>
      <c r="J28002" s="1" t="s">
        <v>35</v>
      </c>
      <c r="K28002" s="1"/>
      <c r="L28002" s="1"/>
      <c r="M28002" s="1"/>
      <c r="N28002" s="1"/>
      <c r="O28002" s="1"/>
      <c r="P28002"/>
    </row>
    <row r="28003" spans="1:16" x14ac:dyDescent="0.25">
      <c r="A28003">
        <v>38599</v>
      </c>
      <c r="B28003" s="1" t="s">
        <v>16985</v>
      </c>
      <c r="C28003" s="1" t="s">
        <v>33</v>
      </c>
      <c r="H28003" s="1" t="s">
        <v>11</v>
      </c>
      <c r="I28003" s="1" t="s">
        <v>40378</v>
      </c>
      <c r="J28003" s="1" t="s">
        <v>35</v>
      </c>
      <c r="K28003" s="1"/>
      <c r="L28003" s="1"/>
      <c r="M28003" s="1"/>
      <c r="N28003" s="1"/>
      <c r="O28003" s="1"/>
      <c r="P28003"/>
    </row>
    <row r="28004" spans="1:16" x14ac:dyDescent="0.25">
      <c r="A28004">
        <v>38600</v>
      </c>
      <c r="B28004" s="1" t="s">
        <v>16986</v>
      </c>
      <c r="C28004" s="1" t="s">
        <v>33</v>
      </c>
      <c r="H28004" s="1" t="s">
        <v>11</v>
      </c>
      <c r="I28004" s="1" t="s">
        <v>40378</v>
      </c>
      <c r="J28004" s="1" t="s">
        <v>35</v>
      </c>
      <c r="K28004" s="1"/>
      <c r="L28004" s="1"/>
      <c r="M28004" s="1"/>
      <c r="N28004" s="1"/>
      <c r="O28004" s="1"/>
      <c r="P28004"/>
    </row>
    <row r="28005" spans="1:16" x14ac:dyDescent="0.25">
      <c r="A28005">
        <v>38601</v>
      </c>
      <c r="B28005" s="1" t="s">
        <v>16987</v>
      </c>
      <c r="C28005" s="1" t="s">
        <v>33</v>
      </c>
      <c r="H28005" s="1" t="s">
        <v>11</v>
      </c>
      <c r="I28005" s="1" t="s">
        <v>40378</v>
      </c>
      <c r="J28005" s="1" t="s">
        <v>35</v>
      </c>
      <c r="K28005" s="1"/>
      <c r="L28005" s="1"/>
      <c r="M28005" s="1"/>
      <c r="N28005" s="1"/>
      <c r="O28005" s="1"/>
      <c r="P28005"/>
    </row>
    <row r="28006" spans="1:16" x14ac:dyDescent="0.25">
      <c r="A28006">
        <v>38603</v>
      </c>
      <c r="B28006" s="1" t="s">
        <v>16988</v>
      </c>
      <c r="C28006" s="1" t="s">
        <v>22</v>
      </c>
      <c r="D28006" s="2">
        <v>0</v>
      </c>
      <c r="E28006">
        <v>0</v>
      </c>
      <c r="F28006" s="2">
        <v>233</v>
      </c>
      <c r="G28006">
        <v>1462</v>
      </c>
      <c r="H28006" s="1" t="s">
        <v>11</v>
      </c>
      <c r="I28006" s="1" t="s">
        <v>40378</v>
      </c>
      <c r="J28006" s="1" t="s">
        <v>40330</v>
      </c>
      <c r="K28006" s="1"/>
      <c r="L28006" s="1">
        <v>1</v>
      </c>
      <c r="M28006" s="1">
        <v>0</v>
      </c>
      <c r="N28006" s="1">
        <v>4</v>
      </c>
      <c r="O28006" s="1">
        <v>0</v>
      </c>
      <c r="P28006"/>
    </row>
    <row r="28007" spans="1:16" x14ac:dyDescent="0.25">
      <c r="A28007">
        <v>38604</v>
      </c>
      <c r="B28007" s="1" t="s">
        <v>16989</v>
      </c>
      <c r="C28007" s="1" t="s">
        <v>22</v>
      </c>
      <c r="D28007" s="2">
        <v>0</v>
      </c>
      <c r="E28007">
        <v>0</v>
      </c>
      <c r="F28007" s="2">
        <v>233</v>
      </c>
      <c r="G28007">
        <v>1623</v>
      </c>
      <c r="H28007" s="1" t="s">
        <v>11</v>
      </c>
      <c r="I28007" s="1" t="s">
        <v>40378</v>
      </c>
      <c r="J28007" s="1" t="s">
        <v>40330</v>
      </c>
      <c r="K28007" s="1"/>
      <c r="L28007" s="1">
        <v>0</v>
      </c>
      <c r="M28007" s="1">
        <v>0</v>
      </c>
      <c r="N28007" s="1">
        <v>2</v>
      </c>
      <c r="O28007" s="1">
        <v>0</v>
      </c>
      <c r="P28007"/>
    </row>
    <row r="28008" spans="1:16" x14ac:dyDescent="0.25">
      <c r="A28008">
        <v>38605</v>
      </c>
      <c r="B28008" s="1" t="s">
        <v>16990</v>
      </c>
      <c r="C28008" s="1" t="s">
        <v>22</v>
      </c>
      <c r="D28008" s="2">
        <v>0</v>
      </c>
      <c r="E28008">
        <v>0</v>
      </c>
      <c r="F28008" s="2">
        <v>233</v>
      </c>
      <c r="G28008">
        <v>899</v>
      </c>
      <c r="H28008" s="1" t="s">
        <v>11</v>
      </c>
      <c r="I28008" s="1" t="s">
        <v>40378</v>
      </c>
      <c r="J28008" s="1" t="s">
        <v>40330</v>
      </c>
      <c r="K28008" s="1"/>
      <c r="L28008" s="1">
        <v>1</v>
      </c>
      <c r="M28008" s="1">
        <v>0</v>
      </c>
      <c r="N28008" s="1">
        <v>2</v>
      </c>
      <c r="O28008" s="1">
        <v>0</v>
      </c>
      <c r="P28008"/>
    </row>
    <row r="28009" spans="1:16" x14ac:dyDescent="0.25">
      <c r="A28009">
        <v>38606</v>
      </c>
      <c r="B28009" s="1" t="s">
        <v>16991</v>
      </c>
      <c r="C28009" s="1" t="s">
        <v>22</v>
      </c>
      <c r="D28009" s="2">
        <v>0</v>
      </c>
      <c r="E28009">
        <v>0</v>
      </c>
      <c r="F28009" s="2">
        <v>233</v>
      </c>
      <c r="G28009">
        <v>1525</v>
      </c>
      <c r="H28009" s="1" t="s">
        <v>11</v>
      </c>
      <c r="I28009" s="1" t="s">
        <v>40378</v>
      </c>
      <c r="J28009" s="1" t="s">
        <v>40330</v>
      </c>
      <c r="K28009" s="1"/>
      <c r="L28009" s="1">
        <v>0</v>
      </c>
      <c r="M28009" s="1">
        <v>0</v>
      </c>
      <c r="N28009" s="1">
        <v>2</v>
      </c>
      <c r="O28009" s="1">
        <v>0</v>
      </c>
      <c r="P28009"/>
    </row>
    <row r="28010" spans="1:16" x14ac:dyDescent="0.25">
      <c r="A28010">
        <v>38608</v>
      </c>
      <c r="B28010" s="1" t="s">
        <v>16992</v>
      </c>
      <c r="C28010" s="1" t="s">
        <v>235</v>
      </c>
      <c r="D28010" s="2">
        <v>1470</v>
      </c>
      <c r="E28010">
        <v>635</v>
      </c>
      <c r="F28010" s="2">
        <v>1698</v>
      </c>
      <c r="G28010">
        <v>650</v>
      </c>
      <c r="H28010" s="1" t="s">
        <v>11</v>
      </c>
      <c r="I28010" s="1" t="s">
        <v>40378</v>
      </c>
      <c r="J28010" s="1" t="s">
        <v>40330</v>
      </c>
      <c r="K28010" s="1"/>
      <c r="L28010" s="1">
        <v>0</v>
      </c>
      <c r="M28010" s="1">
        <v>4</v>
      </c>
      <c r="N28010" s="1">
        <v>1</v>
      </c>
      <c r="O28010" s="1">
        <v>26</v>
      </c>
      <c r="P28010"/>
    </row>
    <row r="28011" spans="1:16" x14ac:dyDescent="0.25">
      <c r="A28011">
        <v>38609</v>
      </c>
      <c r="B28011" s="1" t="s">
        <v>16993</v>
      </c>
      <c r="C28011" s="1" t="s">
        <v>235</v>
      </c>
      <c r="D28011" s="2">
        <v>1017</v>
      </c>
      <c r="E28011">
        <v>301</v>
      </c>
      <c r="F28011" s="2">
        <v>1705</v>
      </c>
      <c r="G28011">
        <v>1068</v>
      </c>
      <c r="H28011" s="1" t="s">
        <v>11</v>
      </c>
      <c r="I28011" s="1" t="s">
        <v>40378</v>
      </c>
      <c r="J28011" s="1" t="s">
        <v>40330</v>
      </c>
      <c r="K28011" s="1"/>
      <c r="L28011" s="1">
        <v>0</v>
      </c>
      <c r="M28011" s="1">
        <v>0</v>
      </c>
      <c r="N28011" s="1">
        <v>10</v>
      </c>
      <c r="O28011" s="1">
        <v>27</v>
      </c>
      <c r="P28011"/>
    </row>
    <row r="28012" spans="1:16" x14ac:dyDescent="0.25">
      <c r="A28012">
        <v>38610</v>
      </c>
      <c r="B28012" s="1" t="s">
        <v>16994</v>
      </c>
      <c r="C28012" s="1" t="s">
        <v>235</v>
      </c>
      <c r="D28012" s="2">
        <v>1332</v>
      </c>
      <c r="E28012">
        <v>151</v>
      </c>
      <c r="F28012" s="2">
        <v>1769</v>
      </c>
      <c r="G28012">
        <v>783</v>
      </c>
      <c r="H28012" s="1" t="s">
        <v>11</v>
      </c>
      <c r="I28012" s="1" t="s">
        <v>40378</v>
      </c>
      <c r="J28012" s="1" t="s">
        <v>40330</v>
      </c>
      <c r="K28012" s="1"/>
      <c r="L28012" s="1">
        <v>0</v>
      </c>
      <c r="M28012" s="1">
        <v>5</v>
      </c>
      <c r="N28012" s="1">
        <v>36</v>
      </c>
      <c r="O28012" s="1">
        <v>33</v>
      </c>
      <c r="P28012"/>
    </row>
    <row r="28013" spans="1:16" x14ac:dyDescent="0.25">
      <c r="A28013">
        <v>38611</v>
      </c>
      <c r="B28013" s="1" t="s">
        <v>16995</v>
      </c>
      <c r="C28013" s="1" t="s">
        <v>235</v>
      </c>
      <c r="D28013" s="2">
        <v>1440</v>
      </c>
      <c r="E28013">
        <v>393</v>
      </c>
      <c r="F28013" s="2">
        <v>1699</v>
      </c>
      <c r="G28013">
        <v>733</v>
      </c>
      <c r="H28013" s="1" t="s">
        <v>11</v>
      </c>
      <c r="I28013" s="1" t="s">
        <v>40378</v>
      </c>
      <c r="J28013" s="1" t="s">
        <v>40330</v>
      </c>
      <c r="K28013" s="1"/>
      <c r="L28013" s="1">
        <v>0</v>
      </c>
      <c r="M28013" s="1">
        <v>5</v>
      </c>
      <c r="N28013" s="1">
        <v>3</v>
      </c>
      <c r="O28013" s="1">
        <v>28</v>
      </c>
      <c r="P28013"/>
    </row>
    <row r="28014" spans="1:16" x14ac:dyDescent="0.25">
      <c r="A28014">
        <v>38612</v>
      </c>
      <c r="B28014" s="1" t="s">
        <v>16996</v>
      </c>
      <c r="C28014" s="1" t="s">
        <v>235</v>
      </c>
      <c r="H28014" s="1" t="s">
        <v>11</v>
      </c>
      <c r="I28014" s="1" t="s">
        <v>40378</v>
      </c>
      <c r="J28014" s="1" t="s">
        <v>35</v>
      </c>
      <c r="K28014" s="1"/>
      <c r="L28014" s="1"/>
      <c r="M28014" s="1"/>
      <c r="N28014" s="1"/>
      <c r="O28014" s="1"/>
      <c r="P28014"/>
    </row>
    <row r="28015" spans="1:16" x14ac:dyDescent="0.25">
      <c r="A28015">
        <v>38613</v>
      </c>
      <c r="B28015" s="1" t="s">
        <v>16997</v>
      </c>
      <c r="C28015" s="1" t="s">
        <v>33</v>
      </c>
      <c r="H28015" s="1" t="s">
        <v>11</v>
      </c>
      <c r="I28015" s="1" t="s">
        <v>13580</v>
      </c>
      <c r="J28015" s="1" t="s">
        <v>35</v>
      </c>
      <c r="K28015" s="1"/>
      <c r="L28015" s="1"/>
      <c r="M28015" s="1"/>
      <c r="N28015" s="1"/>
      <c r="O28015" s="1"/>
      <c r="P28015"/>
    </row>
    <row r="28016" spans="1:16" x14ac:dyDescent="0.25">
      <c r="A28016">
        <v>38614</v>
      </c>
      <c r="B28016" s="1" t="s">
        <v>16998</v>
      </c>
      <c r="C28016" s="1" t="s">
        <v>33</v>
      </c>
      <c r="H28016" s="1" t="s">
        <v>11</v>
      </c>
      <c r="I28016" s="1" t="s">
        <v>13580</v>
      </c>
      <c r="J28016" s="1" t="s">
        <v>35</v>
      </c>
      <c r="K28016" s="1"/>
      <c r="L28016" s="1"/>
      <c r="M28016" s="1"/>
      <c r="N28016" s="1"/>
      <c r="O28016" s="1"/>
      <c r="P28016"/>
    </row>
    <row r="28017" spans="1:16" x14ac:dyDescent="0.25">
      <c r="A28017">
        <v>38615</v>
      </c>
      <c r="B28017" s="1" t="s">
        <v>16999</v>
      </c>
      <c r="C28017" s="1" t="s">
        <v>33</v>
      </c>
      <c r="H28017" s="1" t="s">
        <v>11</v>
      </c>
      <c r="I28017" s="1" t="s">
        <v>13580</v>
      </c>
      <c r="J28017" s="1" t="s">
        <v>35</v>
      </c>
      <c r="K28017" s="1"/>
      <c r="L28017" s="1"/>
      <c r="M28017" s="1"/>
      <c r="N28017" s="1"/>
      <c r="O28017" s="1"/>
      <c r="P28017"/>
    </row>
    <row r="28018" spans="1:16" x14ac:dyDescent="0.25">
      <c r="A28018">
        <v>38616</v>
      </c>
      <c r="B28018" s="1" t="s">
        <v>17000</v>
      </c>
      <c r="C28018" s="1" t="s">
        <v>33</v>
      </c>
      <c r="H28018" s="1" t="s">
        <v>11</v>
      </c>
      <c r="I28018" s="1" t="s">
        <v>13580</v>
      </c>
      <c r="J28018" s="1" t="s">
        <v>35</v>
      </c>
      <c r="K28018" s="1"/>
      <c r="L28018" s="1"/>
      <c r="M28018" s="1"/>
      <c r="N28018" s="1"/>
      <c r="O28018" s="1"/>
      <c r="P28018"/>
    </row>
    <row r="28019" spans="1:16" x14ac:dyDescent="0.25">
      <c r="A28019">
        <v>38618</v>
      </c>
      <c r="B28019" s="1" t="s">
        <v>17001</v>
      </c>
      <c r="C28019" s="1" t="s">
        <v>22</v>
      </c>
      <c r="D28019" s="2">
        <v>152</v>
      </c>
      <c r="E28019">
        <v>179</v>
      </c>
      <c r="F28019" s="2">
        <v>156</v>
      </c>
      <c r="G28019">
        <v>494</v>
      </c>
      <c r="H28019" s="1" t="s">
        <v>11</v>
      </c>
      <c r="I28019" s="1" t="s">
        <v>13580</v>
      </c>
      <c r="J28019" s="1" t="s">
        <v>40330</v>
      </c>
      <c r="K28019" s="1"/>
      <c r="L28019" s="1">
        <v>0</v>
      </c>
      <c r="M28019" s="1">
        <v>0</v>
      </c>
      <c r="N28019" s="1">
        <v>0</v>
      </c>
      <c r="O28019" s="1">
        <v>0</v>
      </c>
      <c r="P28019"/>
    </row>
    <row r="28020" spans="1:16" x14ac:dyDescent="0.25">
      <c r="A28020">
        <v>38619</v>
      </c>
      <c r="B28020" s="1" t="s">
        <v>17002</v>
      </c>
      <c r="C28020" s="1" t="s">
        <v>22</v>
      </c>
      <c r="D28020" s="2">
        <v>152</v>
      </c>
      <c r="E28020">
        <v>72</v>
      </c>
      <c r="F28020" s="2">
        <v>156</v>
      </c>
      <c r="G28020">
        <v>835</v>
      </c>
      <c r="H28020" s="1" t="s">
        <v>11</v>
      </c>
      <c r="I28020" s="1" t="s">
        <v>13580</v>
      </c>
      <c r="J28020" s="1" t="s">
        <v>40330</v>
      </c>
      <c r="K28020" s="1"/>
      <c r="L28020" s="1">
        <v>0</v>
      </c>
      <c r="M28020" s="1">
        <v>0</v>
      </c>
      <c r="N28020" s="1">
        <v>1</v>
      </c>
      <c r="O28020" s="1">
        <v>0</v>
      </c>
      <c r="P28020"/>
    </row>
    <row r="28021" spans="1:16" x14ac:dyDescent="0.25">
      <c r="A28021">
        <v>38620</v>
      </c>
      <c r="B28021" s="1" t="s">
        <v>17003</v>
      </c>
      <c r="C28021" s="1" t="s">
        <v>22</v>
      </c>
      <c r="D28021" s="2">
        <v>155</v>
      </c>
      <c r="E28021">
        <v>171</v>
      </c>
      <c r="F28021" s="2">
        <v>156</v>
      </c>
      <c r="G28021">
        <v>731</v>
      </c>
      <c r="H28021" s="1" t="s">
        <v>11</v>
      </c>
      <c r="I28021" s="1" t="s">
        <v>13580</v>
      </c>
      <c r="J28021" s="1" t="s">
        <v>40330</v>
      </c>
      <c r="K28021" s="1"/>
      <c r="L28021" s="1">
        <v>0</v>
      </c>
      <c r="M28021" s="1">
        <v>0</v>
      </c>
      <c r="N28021" s="1">
        <v>0</v>
      </c>
      <c r="O28021" s="1">
        <v>15</v>
      </c>
      <c r="P28021"/>
    </row>
    <row r="28022" spans="1:16" x14ac:dyDescent="0.25">
      <c r="A28022">
        <v>38621</v>
      </c>
      <c r="B28022" s="1" t="s">
        <v>17004</v>
      </c>
      <c r="C28022" s="1" t="s">
        <v>22</v>
      </c>
      <c r="D28022" s="2">
        <v>155</v>
      </c>
      <c r="E28022">
        <v>111</v>
      </c>
      <c r="F28022" s="2">
        <v>156</v>
      </c>
      <c r="G28022">
        <v>536</v>
      </c>
      <c r="H28022" s="1" t="s">
        <v>11</v>
      </c>
      <c r="I28022" s="1" t="s">
        <v>13580</v>
      </c>
      <c r="J28022" s="1" t="s">
        <v>40330</v>
      </c>
      <c r="K28022" s="1"/>
      <c r="L28022" s="1">
        <v>0</v>
      </c>
      <c r="M28022" s="1">
        <v>0</v>
      </c>
      <c r="N28022" s="1">
        <v>2</v>
      </c>
      <c r="O28022" s="1">
        <v>0</v>
      </c>
      <c r="P28022"/>
    </row>
    <row r="28023" spans="1:16" x14ac:dyDescent="0.25">
      <c r="A28023">
        <v>38623</v>
      </c>
      <c r="B28023" s="1" t="s">
        <v>17005</v>
      </c>
      <c r="C28023" s="1" t="s">
        <v>235</v>
      </c>
      <c r="D28023" s="2">
        <v>1440</v>
      </c>
      <c r="E28023">
        <v>1420</v>
      </c>
      <c r="F28023" s="2">
        <v>2269</v>
      </c>
      <c r="G28023">
        <v>440</v>
      </c>
      <c r="H28023" s="1" t="s">
        <v>11</v>
      </c>
      <c r="I28023" s="1" t="s">
        <v>13580</v>
      </c>
      <c r="J28023" s="1" t="s">
        <v>40330</v>
      </c>
      <c r="K28023" s="1"/>
      <c r="L28023" s="1">
        <v>0</v>
      </c>
      <c r="M28023" s="1">
        <v>4</v>
      </c>
      <c r="N28023" s="1">
        <v>0</v>
      </c>
      <c r="O28023" s="1">
        <v>27</v>
      </c>
      <c r="P28023"/>
    </row>
    <row r="28024" spans="1:16" x14ac:dyDescent="0.25">
      <c r="A28024">
        <v>38624</v>
      </c>
      <c r="B28024" s="1" t="s">
        <v>17006</v>
      </c>
      <c r="C28024" s="1" t="s">
        <v>235</v>
      </c>
      <c r="D28024" s="2">
        <v>1400</v>
      </c>
      <c r="E28024">
        <v>1025</v>
      </c>
      <c r="F28024" s="2">
        <v>1725</v>
      </c>
      <c r="G28024">
        <v>550</v>
      </c>
      <c r="H28024" s="1" t="s">
        <v>11</v>
      </c>
      <c r="I28024" s="1" t="s">
        <v>13580</v>
      </c>
      <c r="J28024" s="1" t="s">
        <v>40330</v>
      </c>
      <c r="K28024" s="1"/>
      <c r="L28024" s="1">
        <v>0</v>
      </c>
      <c r="M28024" s="1">
        <v>11</v>
      </c>
      <c r="N28024" s="1">
        <v>27</v>
      </c>
      <c r="O28024" s="1">
        <v>48</v>
      </c>
      <c r="P28024"/>
    </row>
    <row r="28025" spans="1:16" x14ac:dyDescent="0.25">
      <c r="A28025">
        <v>38625</v>
      </c>
      <c r="B28025" s="1" t="s">
        <v>17007</v>
      </c>
      <c r="C28025" s="1" t="s">
        <v>235</v>
      </c>
      <c r="D28025" s="2">
        <v>1401</v>
      </c>
      <c r="E28025">
        <v>1210</v>
      </c>
      <c r="F28025" s="2">
        <v>2019</v>
      </c>
      <c r="G28025">
        <v>451</v>
      </c>
      <c r="H28025" s="1" t="s">
        <v>11</v>
      </c>
      <c r="I28025" s="1" t="s">
        <v>13580</v>
      </c>
      <c r="J28025" s="1" t="s">
        <v>40330</v>
      </c>
      <c r="K28025" s="1"/>
      <c r="L28025" s="1">
        <v>0</v>
      </c>
      <c r="M28025" s="1">
        <v>4</v>
      </c>
      <c r="N28025" s="1">
        <v>0</v>
      </c>
      <c r="O28025" s="1">
        <v>17</v>
      </c>
      <c r="P28025"/>
    </row>
    <row r="28026" spans="1:16" x14ac:dyDescent="0.25">
      <c r="A28026">
        <v>38626</v>
      </c>
      <c r="B28026" s="1" t="s">
        <v>17008</v>
      </c>
      <c r="C28026" s="1" t="s">
        <v>235</v>
      </c>
      <c r="D28026" s="2">
        <v>1401</v>
      </c>
      <c r="E28026">
        <v>803</v>
      </c>
      <c r="F28026" s="2">
        <v>1986</v>
      </c>
      <c r="G28026">
        <v>235</v>
      </c>
      <c r="H28026" s="1" t="s">
        <v>11</v>
      </c>
      <c r="I28026" s="1" t="s">
        <v>13580</v>
      </c>
      <c r="J28026" s="1" t="s">
        <v>40330</v>
      </c>
      <c r="K28026" s="1"/>
      <c r="L28026" s="1">
        <v>0</v>
      </c>
      <c r="M28026" s="1">
        <v>5</v>
      </c>
      <c r="N28026" s="1">
        <v>16</v>
      </c>
      <c r="O28026" s="1">
        <v>16</v>
      </c>
      <c r="P28026"/>
    </row>
    <row r="28027" spans="1:16" x14ac:dyDescent="0.25">
      <c r="A28027">
        <v>38628</v>
      </c>
      <c r="B28027" s="1" t="s">
        <v>17009</v>
      </c>
      <c r="C28027" s="1" t="s">
        <v>33</v>
      </c>
      <c r="H28027" s="1" t="s">
        <v>11</v>
      </c>
      <c r="I28027" s="1" t="s">
        <v>13876</v>
      </c>
      <c r="J28027" s="1" t="s">
        <v>35</v>
      </c>
      <c r="K28027" s="1"/>
      <c r="L28027" s="1"/>
      <c r="M28027" s="1"/>
      <c r="N28027" s="1"/>
      <c r="O28027" s="1"/>
      <c r="P28027"/>
    </row>
    <row r="28028" spans="1:16" x14ac:dyDescent="0.25">
      <c r="A28028">
        <v>38629</v>
      </c>
      <c r="B28028" s="1" t="s">
        <v>17010</v>
      </c>
      <c r="C28028" s="1" t="s">
        <v>33</v>
      </c>
      <c r="H28028" s="1" t="s">
        <v>11</v>
      </c>
      <c r="I28028" s="1" t="s">
        <v>13876</v>
      </c>
      <c r="J28028" s="1" t="s">
        <v>35</v>
      </c>
      <c r="K28028" s="1"/>
      <c r="L28028" s="1"/>
      <c r="M28028" s="1"/>
      <c r="N28028" s="1"/>
      <c r="O28028" s="1"/>
      <c r="P28028"/>
    </row>
    <row r="28029" spans="1:16" x14ac:dyDescent="0.25">
      <c r="A28029">
        <v>38630</v>
      </c>
      <c r="B28029" s="1" t="s">
        <v>17011</v>
      </c>
      <c r="C28029" s="1" t="s">
        <v>33</v>
      </c>
      <c r="H28029" s="1" t="s">
        <v>11</v>
      </c>
      <c r="I28029" s="1" t="s">
        <v>13876</v>
      </c>
      <c r="J28029" s="1" t="s">
        <v>35</v>
      </c>
      <c r="K28029" s="1"/>
      <c r="L28029" s="1"/>
      <c r="M28029" s="1"/>
      <c r="N28029" s="1"/>
      <c r="O28029" s="1"/>
      <c r="P28029"/>
    </row>
    <row r="28030" spans="1:16" x14ac:dyDescent="0.25">
      <c r="A28030">
        <v>38631</v>
      </c>
      <c r="B28030" s="1" t="s">
        <v>17012</v>
      </c>
      <c r="C28030" s="1" t="s">
        <v>33</v>
      </c>
      <c r="H28030" s="1" t="s">
        <v>11</v>
      </c>
      <c r="I28030" s="1" t="s">
        <v>13876</v>
      </c>
      <c r="J28030" s="1" t="s">
        <v>35</v>
      </c>
      <c r="K28030" s="1"/>
      <c r="L28030" s="1"/>
      <c r="M28030" s="1"/>
      <c r="N28030" s="1"/>
      <c r="O28030" s="1"/>
      <c r="P28030"/>
    </row>
    <row r="28031" spans="1:16" x14ac:dyDescent="0.25">
      <c r="A28031">
        <v>38633</v>
      </c>
      <c r="B28031" s="1" t="s">
        <v>17013</v>
      </c>
      <c r="C28031" s="1" t="s">
        <v>22</v>
      </c>
      <c r="D28031" s="2">
        <v>0</v>
      </c>
      <c r="E28031">
        <v>0</v>
      </c>
      <c r="F28031" s="2">
        <v>223</v>
      </c>
      <c r="G28031">
        <v>679</v>
      </c>
      <c r="H28031" s="1" t="s">
        <v>11</v>
      </c>
      <c r="I28031" s="1" t="s">
        <v>13876</v>
      </c>
      <c r="J28031" s="1" t="s">
        <v>40330</v>
      </c>
      <c r="K28031" s="1"/>
      <c r="L28031" s="1">
        <v>0</v>
      </c>
      <c r="M28031" s="1">
        <v>0</v>
      </c>
      <c r="N28031" s="1">
        <v>0</v>
      </c>
      <c r="O28031" s="1">
        <v>0</v>
      </c>
      <c r="P28031"/>
    </row>
    <row r="28032" spans="1:16" x14ac:dyDescent="0.25">
      <c r="A28032">
        <v>38634</v>
      </c>
      <c r="B28032" s="1" t="s">
        <v>17014</v>
      </c>
      <c r="C28032" s="1" t="s">
        <v>22</v>
      </c>
      <c r="D28032" s="2">
        <v>0</v>
      </c>
      <c r="E28032">
        <v>0</v>
      </c>
      <c r="F28032" s="2">
        <v>156</v>
      </c>
      <c r="G28032">
        <v>1081</v>
      </c>
      <c r="H28032" s="1" t="s">
        <v>11</v>
      </c>
      <c r="I28032" s="1" t="s">
        <v>13876</v>
      </c>
      <c r="J28032" s="1" t="s">
        <v>40330</v>
      </c>
      <c r="K28032" s="1"/>
      <c r="L28032" s="1">
        <v>0</v>
      </c>
      <c r="M28032" s="1">
        <v>0</v>
      </c>
      <c r="N28032" s="1">
        <v>0</v>
      </c>
      <c r="O28032" s="1">
        <v>0</v>
      </c>
      <c r="P28032"/>
    </row>
    <row r="28033" spans="1:16" x14ac:dyDescent="0.25">
      <c r="A28033">
        <v>38635</v>
      </c>
      <c r="B28033" s="1" t="s">
        <v>17015</v>
      </c>
      <c r="C28033" s="1" t="s">
        <v>22</v>
      </c>
      <c r="D28033" s="2">
        <v>0</v>
      </c>
      <c r="E28033">
        <v>0</v>
      </c>
      <c r="F28033" s="2">
        <v>254</v>
      </c>
      <c r="G28033">
        <v>794</v>
      </c>
      <c r="H28033" s="1" t="s">
        <v>11</v>
      </c>
      <c r="I28033" s="1" t="s">
        <v>13876</v>
      </c>
      <c r="J28033" s="1" t="s">
        <v>40330</v>
      </c>
      <c r="K28033" s="1"/>
      <c r="L28033" s="1">
        <v>0</v>
      </c>
      <c r="M28033" s="1">
        <v>0</v>
      </c>
      <c r="N28033" s="1">
        <v>1</v>
      </c>
      <c r="O28033" s="1">
        <v>0</v>
      </c>
      <c r="P28033"/>
    </row>
    <row r="28034" spans="1:16" x14ac:dyDescent="0.25">
      <c r="A28034">
        <v>38636</v>
      </c>
      <c r="B28034" s="1" t="s">
        <v>17016</v>
      </c>
      <c r="C28034" s="1" t="s">
        <v>22</v>
      </c>
      <c r="D28034" s="2">
        <v>0</v>
      </c>
      <c r="E28034">
        <v>0</v>
      </c>
      <c r="F28034" s="2">
        <v>221</v>
      </c>
      <c r="G28034">
        <v>648</v>
      </c>
      <c r="H28034" s="1" t="s">
        <v>11</v>
      </c>
      <c r="I28034" s="1" t="s">
        <v>13876</v>
      </c>
      <c r="J28034" s="1" t="s">
        <v>40330</v>
      </c>
      <c r="K28034" s="1"/>
      <c r="L28034" s="1">
        <v>2</v>
      </c>
      <c r="M28034" s="1">
        <v>0</v>
      </c>
      <c r="N28034" s="1">
        <v>3</v>
      </c>
      <c r="O28034" s="1">
        <v>0</v>
      </c>
      <c r="P28034"/>
    </row>
    <row r="28035" spans="1:16" x14ac:dyDescent="0.25">
      <c r="A28035">
        <v>38638</v>
      </c>
      <c r="B28035" s="1" t="s">
        <v>17017</v>
      </c>
      <c r="C28035" s="1" t="s">
        <v>235</v>
      </c>
      <c r="D28035" s="2">
        <v>1401</v>
      </c>
      <c r="E28035">
        <v>728</v>
      </c>
      <c r="F28035" s="2">
        <v>1901</v>
      </c>
      <c r="G28035">
        <v>251</v>
      </c>
      <c r="H28035" s="1" t="s">
        <v>11</v>
      </c>
      <c r="I28035" s="1" t="s">
        <v>13876</v>
      </c>
      <c r="J28035" s="1" t="s">
        <v>40330</v>
      </c>
      <c r="K28035" s="1"/>
      <c r="L28035" s="1">
        <v>0</v>
      </c>
      <c r="M28035" s="1">
        <v>1</v>
      </c>
      <c r="N28035" s="1">
        <v>1</v>
      </c>
      <c r="O28035" s="1">
        <v>12</v>
      </c>
      <c r="P28035"/>
    </row>
    <row r="28036" spans="1:16" x14ac:dyDescent="0.25">
      <c r="A28036">
        <v>38639</v>
      </c>
      <c r="B28036" s="1" t="s">
        <v>17018</v>
      </c>
      <c r="C28036" s="1" t="s">
        <v>235</v>
      </c>
      <c r="D28036" s="2">
        <v>1420</v>
      </c>
      <c r="E28036">
        <v>245</v>
      </c>
      <c r="F28036" s="2">
        <v>1819</v>
      </c>
      <c r="G28036">
        <v>671</v>
      </c>
      <c r="H28036" s="1" t="s">
        <v>11</v>
      </c>
      <c r="I28036" s="1" t="s">
        <v>13876</v>
      </c>
      <c r="J28036" s="1" t="s">
        <v>40330</v>
      </c>
      <c r="K28036" s="1"/>
      <c r="L28036" s="1">
        <v>0</v>
      </c>
      <c r="M28036" s="1">
        <v>0</v>
      </c>
      <c r="N28036" s="1">
        <v>35</v>
      </c>
      <c r="O28036" s="1">
        <v>28</v>
      </c>
      <c r="P28036"/>
    </row>
    <row r="28037" spans="1:16" x14ac:dyDescent="0.25">
      <c r="A28037">
        <v>38640</v>
      </c>
      <c r="B28037" s="1" t="s">
        <v>17019</v>
      </c>
      <c r="C28037" s="1" t="s">
        <v>235</v>
      </c>
      <c r="D28037" s="2">
        <v>1401</v>
      </c>
      <c r="E28037">
        <v>183</v>
      </c>
      <c r="F28037" s="2">
        <v>2075</v>
      </c>
      <c r="G28037">
        <v>536</v>
      </c>
      <c r="H28037" s="1" t="s">
        <v>11</v>
      </c>
      <c r="I28037" s="1" t="s">
        <v>13876</v>
      </c>
      <c r="J28037" s="1" t="s">
        <v>40330</v>
      </c>
      <c r="K28037" s="1"/>
      <c r="L28037" s="1">
        <v>0</v>
      </c>
      <c r="M28037" s="1">
        <v>0</v>
      </c>
      <c r="N28037" s="1">
        <v>3</v>
      </c>
      <c r="O28037" s="1">
        <v>7</v>
      </c>
      <c r="P28037"/>
    </row>
    <row r="28038" spans="1:16" x14ac:dyDescent="0.25">
      <c r="A28038">
        <v>38641</v>
      </c>
      <c r="B28038" s="1" t="s">
        <v>17020</v>
      </c>
      <c r="C28038" s="1" t="s">
        <v>235</v>
      </c>
      <c r="D28038" s="2">
        <v>1420</v>
      </c>
      <c r="E28038">
        <v>262</v>
      </c>
      <c r="F28038" s="2">
        <v>2200</v>
      </c>
      <c r="G28038">
        <v>463</v>
      </c>
      <c r="H28038" s="1" t="s">
        <v>11</v>
      </c>
      <c r="I28038" s="1" t="s">
        <v>13876</v>
      </c>
      <c r="J28038" s="1" t="s">
        <v>40330</v>
      </c>
      <c r="K28038" s="1"/>
      <c r="L28038" s="1">
        <v>0</v>
      </c>
      <c r="M28038" s="1">
        <v>2</v>
      </c>
      <c r="N28038" s="1">
        <v>0</v>
      </c>
      <c r="O28038" s="1">
        <v>8</v>
      </c>
      <c r="P28038"/>
    </row>
    <row r="28039" spans="1:16" x14ac:dyDescent="0.25">
      <c r="A28039">
        <v>38643</v>
      </c>
      <c r="B28039" s="1" t="s">
        <v>17021</v>
      </c>
      <c r="C28039" s="1" t="s">
        <v>33</v>
      </c>
      <c r="H28039" s="1" t="s">
        <v>11</v>
      </c>
      <c r="I28039" s="1" t="s">
        <v>13581</v>
      </c>
      <c r="J28039" s="1" t="s">
        <v>35</v>
      </c>
      <c r="K28039" s="1"/>
      <c r="L28039" s="1"/>
      <c r="M28039" s="1"/>
      <c r="N28039" s="1"/>
      <c r="O28039" s="1"/>
      <c r="P28039"/>
    </row>
    <row r="28040" spans="1:16" x14ac:dyDescent="0.25">
      <c r="A28040">
        <v>38644</v>
      </c>
      <c r="B28040" s="1" t="s">
        <v>17022</v>
      </c>
      <c r="C28040" s="1" t="s">
        <v>33</v>
      </c>
      <c r="H28040" s="1" t="s">
        <v>11</v>
      </c>
      <c r="I28040" s="1" t="s">
        <v>13581</v>
      </c>
      <c r="J28040" s="1" t="s">
        <v>35</v>
      </c>
      <c r="K28040" s="1"/>
      <c r="L28040" s="1"/>
      <c r="M28040" s="1"/>
      <c r="N28040" s="1"/>
      <c r="O28040" s="1"/>
      <c r="P28040"/>
    </row>
    <row r="28041" spans="1:16" x14ac:dyDescent="0.25">
      <c r="A28041">
        <v>38645</v>
      </c>
      <c r="B28041" s="1" t="s">
        <v>17023</v>
      </c>
      <c r="C28041" s="1" t="s">
        <v>33</v>
      </c>
      <c r="H28041" s="1" t="s">
        <v>11</v>
      </c>
      <c r="I28041" s="1" t="s">
        <v>13581</v>
      </c>
      <c r="J28041" s="1" t="s">
        <v>35</v>
      </c>
      <c r="K28041" s="1"/>
      <c r="L28041" s="1"/>
      <c r="M28041" s="1"/>
      <c r="N28041" s="1"/>
      <c r="O28041" s="1"/>
      <c r="P28041"/>
    </row>
    <row r="28042" spans="1:16" x14ac:dyDescent="0.25">
      <c r="A28042">
        <v>38646</v>
      </c>
      <c r="B28042" s="1" t="s">
        <v>17024</v>
      </c>
      <c r="C28042" s="1" t="s">
        <v>33</v>
      </c>
      <c r="H28042" s="1" t="s">
        <v>11</v>
      </c>
      <c r="I28042" s="1" t="s">
        <v>13581</v>
      </c>
      <c r="J28042" s="1" t="s">
        <v>35</v>
      </c>
      <c r="K28042" s="1"/>
      <c r="L28042" s="1"/>
      <c r="M28042" s="1"/>
      <c r="N28042" s="1"/>
      <c r="O28042" s="1"/>
      <c r="P28042"/>
    </row>
    <row r="28043" spans="1:16" x14ac:dyDescent="0.25">
      <c r="A28043">
        <v>38648</v>
      </c>
      <c r="B28043" s="1" t="s">
        <v>17025</v>
      </c>
      <c r="C28043" s="1" t="s">
        <v>22</v>
      </c>
      <c r="D28043" s="2">
        <v>0</v>
      </c>
      <c r="E28043">
        <v>0</v>
      </c>
      <c r="F28043" s="2">
        <v>233</v>
      </c>
      <c r="G28043">
        <v>1725</v>
      </c>
      <c r="H28043" s="1" t="s">
        <v>11</v>
      </c>
      <c r="I28043" s="1" t="s">
        <v>13581</v>
      </c>
      <c r="J28043" s="1" t="s">
        <v>40330</v>
      </c>
      <c r="K28043" s="1"/>
      <c r="L28043" s="1">
        <v>0</v>
      </c>
      <c r="M28043" s="1">
        <v>0</v>
      </c>
      <c r="N28043" s="1">
        <v>1</v>
      </c>
      <c r="O28043" s="1">
        <v>0</v>
      </c>
      <c r="P28043"/>
    </row>
    <row r="28044" spans="1:16" x14ac:dyDescent="0.25">
      <c r="A28044">
        <v>38649</v>
      </c>
      <c r="B28044" s="1" t="s">
        <v>17026</v>
      </c>
      <c r="C28044" s="1" t="s">
        <v>22</v>
      </c>
      <c r="D28044" s="2">
        <v>0</v>
      </c>
      <c r="E28044">
        <v>0</v>
      </c>
      <c r="F28044" s="2">
        <v>233</v>
      </c>
      <c r="G28044">
        <v>1875</v>
      </c>
      <c r="H28044" s="1" t="s">
        <v>11</v>
      </c>
      <c r="I28044" s="1" t="s">
        <v>13581</v>
      </c>
      <c r="J28044" s="1" t="s">
        <v>40330</v>
      </c>
      <c r="K28044" s="1"/>
      <c r="L28044" s="1">
        <v>0</v>
      </c>
      <c r="M28044" s="1">
        <v>0</v>
      </c>
      <c r="N28044" s="1">
        <v>6</v>
      </c>
      <c r="O28044" s="1">
        <v>0</v>
      </c>
      <c r="P28044"/>
    </row>
    <row r="28045" spans="1:16" x14ac:dyDescent="0.25">
      <c r="A28045">
        <v>38650</v>
      </c>
      <c r="B28045" s="1" t="s">
        <v>17027</v>
      </c>
      <c r="C28045" s="1" t="s">
        <v>22</v>
      </c>
      <c r="D28045" s="2">
        <v>0</v>
      </c>
      <c r="E28045">
        <v>0</v>
      </c>
      <c r="F28045" s="2">
        <v>233</v>
      </c>
      <c r="G28045">
        <v>1406</v>
      </c>
      <c r="H28045" s="1" t="s">
        <v>11</v>
      </c>
      <c r="I28045" s="1" t="s">
        <v>13581</v>
      </c>
      <c r="J28045" s="1" t="s">
        <v>40330</v>
      </c>
      <c r="K28045" s="1"/>
      <c r="L28045" s="1">
        <v>0</v>
      </c>
      <c r="M28045" s="1">
        <v>0</v>
      </c>
      <c r="N28045" s="1">
        <v>2</v>
      </c>
      <c r="O28045" s="1">
        <v>0</v>
      </c>
      <c r="P28045"/>
    </row>
    <row r="28046" spans="1:16" x14ac:dyDescent="0.25">
      <c r="A28046">
        <v>38651</v>
      </c>
      <c r="B28046" s="1" t="s">
        <v>17028</v>
      </c>
      <c r="C28046" s="1" t="s">
        <v>22</v>
      </c>
      <c r="D28046" s="2">
        <v>0</v>
      </c>
      <c r="E28046">
        <v>0</v>
      </c>
      <c r="F28046" s="2">
        <v>233</v>
      </c>
      <c r="G28046">
        <v>1657</v>
      </c>
      <c r="H28046" s="1" t="s">
        <v>11</v>
      </c>
      <c r="I28046" s="1" t="s">
        <v>13581</v>
      </c>
      <c r="J28046" s="1" t="s">
        <v>40330</v>
      </c>
      <c r="K28046" s="1"/>
      <c r="L28046" s="1">
        <v>1</v>
      </c>
      <c r="M28046" s="1">
        <v>0</v>
      </c>
      <c r="N28046" s="1">
        <v>5</v>
      </c>
      <c r="O28046" s="1">
        <v>0</v>
      </c>
      <c r="P28046"/>
    </row>
    <row r="28047" spans="1:16" x14ac:dyDescent="0.25">
      <c r="A28047">
        <v>38653</v>
      </c>
      <c r="B28047" s="1" t="s">
        <v>17029</v>
      </c>
      <c r="C28047" s="1" t="s">
        <v>235</v>
      </c>
      <c r="D28047" s="2">
        <v>1331</v>
      </c>
      <c r="E28047">
        <v>326</v>
      </c>
      <c r="F28047" s="2">
        <v>1797</v>
      </c>
      <c r="G28047">
        <v>817</v>
      </c>
      <c r="H28047" s="1" t="s">
        <v>11</v>
      </c>
      <c r="I28047" s="1" t="s">
        <v>13581</v>
      </c>
      <c r="J28047" s="1" t="s">
        <v>40330</v>
      </c>
      <c r="K28047" s="1"/>
      <c r="L28047" s="1">
        <v>0</v>
      </c>
      <c r="M28047" s="1">
        <v>5</v>
      </c>
      <c r="N28047" s="1">
        <v>2</v>
      </c>
      <c r="O28047" s="1">
        <v>68</v>
      </c>
      <c r="P28047"/>
    </row>
    <row r="28048" spans="1:16" x14ac:dyDescent="0.25">
      <c r="A28048">
        <v>38654</v>
      </c>
      <c r="B28048" s="1" t="s">
        <v>17030</v>
      </c>
      <c r="C28048" s="1" t="s">
        <v>235</v>
      </c>
      <c r="D28048" s="2">
        <v>995</v>
      </c>
      <c r="E28048">
        <v>400</v>
      </c>
      <c r="F28048" s="2">
        <v>1854</v>
      </c>
      <c r="G28048">
        <v>314</v>
      </c>
      <c r="H28048" s="1" t="s">
        <v>11</v>
      </c>
      <c r="I28048" s="1" t="s">
        <v>13581</v>
      </c>
      <c r="J28048" s="1" t="s">
        <v>40330</v>
      </c>
      <c r="K28048" s="1"/>
      <c r="L28048" s="1">
        <v>51</v>
      </c>
      <c r="M28048" s="1">
        <v>0</v>
      </c>
      <c r="N28048" s="1">
        <v>52</v>
      </c>
      <c r="O28048" s="1">
        <v>36</v>
      </c>
      <c r="P28048"/>
    </row>
    <row r="28049" spans="1:16" x14ac:dyDescent="0.25">
      <c r="A28049">
        <v>38655</v>
      </c>
      <c r="B28049" s="1" t="s">
        <v>17031</v>
      </c>
      <c r="C28049" s="1" t="s">
        <v>235</v>
      </c>
      <c r="D28049" s="2">
        <v>1450</v>
      </c>
      <c r="E28049">
        <v>278</v>
      </c>
      <c r="F28049" s="2">
        <v>1893</v>
      </c>
      <c r="G28049">
        <v>373</v>
      </c>
      <c r="H28049" s="1" t="s">
        <v>11</v>
      </c>
      <c r="I28049" s="1" t="s">
        <v>13581</v>
      </c>
      <c r="J28049" s="1" t="s">
        <v>40330</v>
      </c>
      <c r="K28049" s="1"/>
      <c r="L28049" s="1">
        <v>1</v>
      </c>
      <c r="M28049" s="1">
        <v>5</v>
      </c>
      <c r="N28049" s="1">
        <v>33</v>
      </c>
      <c r="O28049" s="1">
        <v>42</v>
      </c>
      <c r="P28049"/>
    </row>
    <row r="28050" spans="1:16" x14ac:dyDescent="0.25">
      <c r="A28050">
        <v>38656</v>
      </c>
      <c r="B28050" s="1" t="s">
        <v>17032</v>
      </c>
      <c r="C28050" s="1" t="s">
        <v>235</v>
      </c>
      <c r="D28050" s="2">
        <v>1402</v>
      </c>
      <c r="E28050">
        <v>395</v>
      </c>
      <c r="F28050" s="2">
        <v>2270</v>
      </c>
      <c r="G28050">
        <v>442</v>
      </c>
      <c r="H28050" s="1" t="s">
        <v>11</v>
      </c>
      <c r="I28050" s="1" t="s">
        <v>13581</v>
      </c>
      <c r="J28050" s="1" t="s">
        <v>40330</v>
      </c>
      <c r="K28050" s="1"/>
      <c r="L28050" s="1">
        <v>0</v>
      </c>
      <c r="M28050" s="1">
        <v>5</v>
      </c>
      <c r="N28050" s="1">
        <v>63</v>
      </c>
      <c r="O28050" s="1">
        <v>22</v>
      </c>
      <c r="P28050"/>
    </row>
    <row r="28051" spans="1:16" x14ac:dyDescent="0.25">
      <c r="A28051">
        <v>38658</v>
      </c>
      <c r="B28051" s="1" t="s">
        <v>17033</v>
      </c>
      <c r="C28051" s="1" t="s">
        <v>33</v>
      </c>
      <c r="H28051" s="1" t="s">
        <v>11</v>
      </c>
      <c r="I28051" s="1" t="s">
        <v>13875</v>
      </c>
      <c r="J28051" s="1" t="s">
        <v>35</v>
      </c>
      <c r="K28051" s="1"/>
      <c r="L28051" s="1"/>
      <c r="M28051" s="1"/>
      <c r="N28051" s="1"/>
      <c r="O28051" s="1"/>
      <c r="P28051"/>
    </row>
    <row r="28052" spans="1:16" x14ac:dyDescent="0.25">
      <c r="A28052">
        <v>38659</v>
      </c>
      <c r="B28052" s="1" t="s">
        <v>17034</v>
      </c>
      <c r="C28052" s="1" t="s">
        <v>33</v>
      </c>
      <c r="H28052" s="1" t="s">
        <v>11</v>
      </c>
      <c r="I28052" s="1" t="s">
        <v>13875</v>
      </c>
      <c r="J28052" s="1" t="s">
        <v>35</v>
      </c>
      <c r="K28052" s="1"/>
      <c r="L28052" s="1"/>
      <c r="M28052" s="1"/>
      <c r="N28052" s="1"/>
      <c r="O28052" s="1"/>
      <c r="P28052"/>
    </row>
    <row r="28053" spans="1:16" x14ac:dyDescent="0.25">
      <c r="A28053">
        <v>38660</v>
      </c>
      <c r="B28053" s="1" t="s">
        <v>17035</v>
      </c>
      <c r="C28053" s="1" t="s">
        <v>33</v>
      </c>
      <c r="H28053" s="1" t="s">
        <v>11</v>
      </c>
      <c r="I28053" s="1" t="s">
        <v>13875</v>
      </c>
      <c r="J28053" s="1" t="s">
        <v>35</v>
      </c>
      <c r="K28053" s="1"/>
      <c r="L28053" s="1"/>
      <c r="M28053" s="1"/>
      <c r="N28053" s="1"/>
      <c r="O28053" s="1"/>
      <c r="P28053"/>
    </row>
    <row r="28054" spans="1:16" x14ac:dyDescent="0.25">
      <c r="A28054">
        <v>38661</v>
      </c>
      <c r="B28054" s="1" t="s">
        <v>17036</v>
      </c>
      <c r="C28054" s="1" t="s">
        <v>33</v>
      </c>
      <c r="H28054" s="1" t="s">
        <v>11</v>
      </c>
      <c r="I28054" s="1" t="s">
        <v>13875</v>
      </c>
      <c r="J28054" s="1" t="s">
        <v>35</v>
      </c>
      <c r="K28054" s="1"/>
      <c r="L28054" s="1"/>
      <c r="M28054" s="1"/>
      <c r="N28054" s="1"/>
      <c r="O28054" s="1"/>
      <c r="P28054"/>
    </row>
    <row r="28055" spans="1:16" x14ac:dyDescent="0.25">
      <c r="A28055">
        <v>38663</v>
      </c>
      <c r="B28055" s="1" t="s">
        <v>17037</v>
      </c>
      <c r="C28055" s="1" t="s">
        <v>22</v>
      </c>
      <c r="D28055" s="2">
        <v>0</v>
      </c>
      <c r="E28055">
        <v>0</v>
      </c>
      <c r="F28055" s="2">
        <v>238</v>
      </c>
      <c r="G28055">
        <v>939</v>
      </c>
      <c r="H28055" s="1" t="s">
        <v>11</v>
      </c>
      <c r="I28055" s="1" t="s">
        <v>13875</v>
      </c>
      <c r="J28055" s="1" t="s">
        <v>40330</v>
      </c>
      <c r="K28055" s="1"/>
      <c r="L28055" s="1">
        <v>0</v>
      </c>
      <c r="M28055" s="1">
        <v>0</v>
      </c>
      <c r="N28055" s="1">
        <v>1</v>
      </c>
      <c r="O28055" s="1">
        <v>0</v>
      </c>
      <c r="P28055"/>
    </row>
    <row r="28056" spans="1:16" x14ac:dyDescent="0.25">
      <c r="A28056">
        <v>38664</v>
      </c>
      <c r="B28056" s="1" t="s">
        <v>17038</v>
      </c>
      <c r="C28056" s="1" t="s">
        <v>22</v>
      </c>
      <c r="D28056" s="2">
        <v>0</v>
      </c>
      <c r="E28056">
        <v>0</v>
      </c>
      <c r="F28056" s="2">
        <v>169</v>
      </c>
      <c r="G28056">
        <v>1670</v>
      </c>
      <c r="H28056" s="1" t="s">
        <v>11</v>
      </c>
      <c r="I28056" s="1" t="s">
        <v>13875</v>
      </c>
      <c r="J28056" s="1" t="s">
        <v>40330</v>
      </c>
      <c r="K28056" s="1"/>
      <c r="L28056" s="1">
        <v>0</v>
      </c>
      <c r="M28056" s="1">
        <v>0</v>
      </c>
      <c r="N28056" s="1">
        <v>1</v>
      </c>
      <c r="O28056" s="1">
        <v>0</v>
      </c>
      <c r="P28056"/>
    </row>
    <row r="28057" spans="1:16" x14ac:dyDescent="0.25">
      <c r="A28057">
        <v>38665</v>
      </c>
      <c r="B28057" s="1" t="s">
        <v>17039</v>
      </c>
      <c r="C28057" s="1" t="s">
        <v>22</v>
      </c>
      <c r="D28057" s="2">
        <v>0</v>
      </c>
      <c r="E28057">
        <v>0</v>
      </c>
      <c r="F28057" s="2">
        <v>210</v>
      </c>
      <c r="G28057">
        <v>821</v>
      </c>
      <c r="H28057" s="1" t="s">
        <v>11</v>
      </c>
      <c r="I28057" s="1" t="s">
        <v>13875</v>
      </c>
      <c r="J28057" s="1" t="s">
        <v>40330</v>
      </c>
      <c r="K28057" s="1"/>
      <c r="L28057" s="1">
        <v>0</v>
      </c>
      <c r="M28057" s="1">
        <v>0</v>
      </c>
      <c r="N28057" s="1">
        <v>0</v>
      </c>
      <c r="O28057" s="1">
        <v>0</v>
      </c>
      <c r="P28057"/>
    </row>
    <row r="28058" spans="1:16" x14ac:dyDescent="0.25">
      <c r="A28058">
        <v>38666</v>
      </c>
      <c r="B28058" s="1" t="s">
        <v>17040</v>
      </c>
      <c r="C28058" s="1" t="s">
        <v>22</v>
      </c>
      <c r="D28058" s="2">
        <v>0</v>
      </c>
      <c r="E28058">
        <v>0</v>
      </c>
      <c r="F28058" s="2">
        <v>200</v>
      </c>
      <c r="G28058">
        <v>975</v>
      </c>
      <c r="H28058" s="1" t="s">
        <v>11</v>
      </c>
      <c r="I28058" s="1" t="s">
        <v>13875</v>
      </c>
      <c r="J28058" s="1" t="s">
        <v>40330</v>
      </c>
      <c r="K28058" s="1"/>
      <c r="L28058" s="1">
        <v>0</v>
      </c>
      <c r="M28058" s="1">
        <v>0</v>
      </c>
      <c r="N28058" s="1">
        <v>2</v>
      </c>
      <c r="O28058" s="1">
        <v>0</v>
      </c>
      <c r="P28058"/>
    </row>
    <row r="28059" spans="1:16" x14ac:dyDescent="0.25">
      <c r="A28059">
        <v>38668</v>
      </c>
      <c r="B28059" s="1" t="s">
        <v>17041</v>
      </c>
      <c r="C28059" s="1" t="s">
        <v>235</v>
      </c>
      <c r="D28059" s="2">
        <v>1400</v>
      </c>
      <c r="E28059">
        <v>465</v>
      </c>
      <c r="F28059" s="2">
        <v>1649</v>
      </c>
      <c r="G28059">
        <v>520</v>
      </c>
      <c r="H28059" s="1" t="s">
        <v>11</v>
      </c>
      <c r="I28059" s="1" t="s">
        <v>13875</v>
      </c>
      <c r="J28059" s="1" t="s">
        <v>40330</v>
      </c>
      <c r="K28059" s="1"/>
      <c r="L28059" s="1">
        <v>0</v>
      </c>
      <c r="M28059" s="1">
        <v>0</v>
      </c>
      <c r="N28059" s="1">
        <v>1</v>
      </c>
      <c r="O28059" s="1">
        <v>15</v>
      </c>
      <c r="P28059"/>
    </row>
    <row r="28060" spans="1:16" x14ac:dyDescent="0.25">
      <c r="A28060">
        <v>38669</v>
      </c>
      <c r="B28060" s="1" t="s">
        <v>17042</v>
      </c>
      <c r="C28060" s="1" t="s">
        <v>235</v>
      </c>
      <c r="D28060" s="2">
        <v>1410</v>
      </c>
      <c r="E28060">
        <v>1275</v>
      </c>
      <c r="F28060" s="2">
        <v>1796</v>
      </c>
      <c r="G28060">
        <v>538</v>
      </c>
      <c r="H28060" s="1" t="s">
        <v>11</v>
      </c>
      <c r="I28060" s="1" t="s">
        <v>13875</v>
      </c>
      <c r="J28060" s="1" t="s">
        <v>40330</v>
      </c>
      <c r="K28060" s="1"/>
      <c r="L28060" s="1">
        <v>0</v>
      </c>
      <c r="M28060" s="1">
        <v>9</v>
      </c>
      <c r="N28060" s="1">
        <v>41</v>
      </c>
      <c r="O28060" s="1">
        <v>36</v>
      </c>
      <c r="P28060"/>
    </row>
    <row r="28061" spans="1:16" x14ac:dyDescent="0.25">
      <c r="A28061">
        <v>38670</v>
      </c>
      <c r="B28061" s="1" t="s">
        <v>17043</v>
      </c>
      <c r="C28061" s="1" t="s">
        <v>235</v>
      </c>
      <c r="D28061" s="2">
        <v>1410</v>
      </c>
      <c r="E28061">
        <v>407</v>
      </c>
      <c r="F28061" s="2">
        <v>1677</v>
      </c>
      <c r="G28061">
        <v>385</v>
      </c>
      <c r="H28061" s="1" t="s">
        <v>11</v>
      </c>
      <c r="I28061" s="1" t="s">
        <v>13875</v>
      </c>
      <c r="J28061" s="1" t="s">
        <v>40330</v>
      </c>
      <c r="K28061" s="1"/>
      <c r="L28061" s="1">
        <v>1</v>
      </c>
      <c r="M28061" s="1">
        <v>0</v>
      </c>
      <c r="N28061" s="1">
        <v>5</v>
      </c>
      <c r="O28061" s="1">
        <v>23</v>
      </c>
      <c r="P28061"/>
    </row>
    <row r="28062" spans="1:16" x14ac:dyDescent="0.25">
      <c r="A28062">
        <v>38671</v>
      </c>
      <c r="B28062" s="1" t="s">
        <v>17044</v>
      </c>
      <c r="C28062" s="1" t="s">
        <v>235</v>
      </c>
      <c r="D28062" s="2">
        <v>1440</v>
      </c>
      <c r="E28062">
        <v>1476</v>
      </c>
      <c r="F28062" s="2">
        <v>1705</v>
      </c>
      <c r="G28062">
        <v>413</v>
      </c>
      <c r="H28062" s="1" t="s">
        <v>11</v>
      </c>
      <c r="I28062" s="1" t="s">
        <v>13875</v>
      </c>
      <c r="J28062" s="1" t="s">
        <v>40330</v>
      </c>
      <c r="K28062" s="1"/>
      <c r="L28062" s="1">
        <v>0</v>
      </c>
      <c r="M28062" s="1">
        <v>2</v>
      </c>
      <c r="N28062" s="1">
        <v>7</v>
      </c>
      <c r="O28062" s="1">
        <v>24</v>
      </c>
      <c r="P28062"/>
    </row>
    <row r="28063" spans="1:16" x14ac:dyDescent="0.25">
      <c r="A28063">
        <v>38673</v>
      </c>
      <c r="B28063" s="1" t="s">
        <v>17045</v>
      </c>
      <c r="C28063" s="1" t="s">
        <v>33</v>
      </c>
      <c r="H28063" s="1" t="s">
        <v>11</v>
      </c>
      <c r="I28063" s="1" t="s">
        <v>13549</v>
      </c>
      <c r="J28063" s="1" t="s">
        <v>35</v>
      </c>
      <c r="K28063" s="1"/>
      <c r="L28063" s="1"/>
      <c r="M28063" s="1"/>
      <c r="N28063" s="1"/>
      <c r="O28063" s="1"/>
      <c r="P28063"/>
    </row>
    <row r="28064" spans="1:16" x14ac:dyDescent="0.25">
      <c r="A28064">
        <v>38674</v>
      </c>
      <c r="B28064" s="1" t="s">
        <v>17046</v>
      </c>
      <c r="C28064" s="1" t="s">
        <v>33</v>
      </c>
      <c r="H28064" s="1" t="s">
        <v>11</v>
      </c>
      <c r="I28064" s="1" t="s">
        <v>13549</v>
      </c>
      <c r="J28064" s="1" t="s">
        <v>35</v>
      </c>
      <c r="K28064" s="1"/>
      <c r="L28064" s="1"/>
      <c r="M28064" s="1"/>
      <c r="N28064" s="1"/>
      <c r="O28064" s="1"/>
      <c r="P28064"/>
    </row>
    <row r="28065" spans="1:16" x14ac:dyDescent="0.25">
      <c r="A28065">
        <v>38675</v>
      </c>
      <c r="B28065" s="1" t="s">
        <v>17047</v>
      </c>
      <c r="C28065" s="1" t="s">
        <v>33</v>
      </c>
      <c r="H28065" s="1" t="s">
        <v>11</v>
      </c>
      <c r="I28065" s="1" t="s">
        <v>13549</v>
      </c>
      <c r="J28065" s="1" t="s">
        <v>35</v>
      </c>
      <c r="K28065" s="1"/>
      <c r="L28065" s="1"/>
      <c r="M28065" s="1"/>
      <c r="N28065" s="1"/>
      <c r="O28065" s="1"/>
      <c r="P28065"/>
    </row>
    <row r="28066" spans="1:16" x14ac:dyDescent="0.25">
      <c r="A28066">
        <v>38676</v>
      </c>
      <c r="B28066" s="1" t="s">
        <v>17048</v>
      </c>
      <c r="C28066" s="1" t="s">
        <v>33</v>
      </c>
      <c r="H28066" s="1" t="s">
        <v>11</v>
      </c>
      <c r="I28066" s="1" t="s">
        <v>13549</v>
      </c>
      <c r="J28066" s="1" t="s">
        <v>35</v>
      </c>
      <c r="K28066" s="1"/>
      <c r="L28066" s="1"/>
      <c r="M28066" s="1"/>
      <c r="N28066" s="1"/>
      <c r="O28066" s="1"/>
      <c r="P28066"/>
    </row>
    <row r="28067" spans="1:16" x14ac:dyDescent="0.25">
      <c r="A28067">
        <v>38678</v>
      </c>
      <c r="B28067" s="1" t="s">
        <v>17049</v>
      </c>
      <c r="C28067" s="1" t="s">
        <v>22</v>
      </c>
      <c r="D28067" s="2">
        <v>0</v>
      </c>
      <c r="E28067">
        <v>0</v>
      </c>
      <c r="F28067" s="2">
        <v>219</v>
      </c>
      <c r="G28067">
        <v>671</v>
      </c>
      <c r="H28067" s="1" t="s">
        <v>11</v>
      </c>
      <c r="I28067" s="1" t="s">
        <v>13549</v>
      </c>
      <c r="J28067" s="1" t="s">
        <v>40330</v>
      </c>
      <c r="K28067" s="1"/>
      <c r="L28067" s="1">
        <v>0</v>
      </c>
      <c r="M28067" s="1">
        <v>0</v>
      </c>
      <c r="N28067" s="1">
        <v>5</v>
      </c>
      <c r="O28067" s="1">
        <v>0</v>
      </c>
      <c r="P28067"/>
    </row>
    <row r="28068" spans="1:16" x14ac:dyDescent="0.25">
      <c r="A28068">
        <v>38679</v>
      </c>
      <c r="B28068" s="1" t="s">
        <v>17050</v>
      </c>
      <c r="C28068" s="1" t="s">
        <v>22</v>
      </c>
      <c r="D28068" s="2">
        <v>0</v>
      </c>
      <c r="E28068">
        <v>0</v>
      </c>
      <c r="F28068" s="2">
        <v>156</v>
      </c>
      <c r="G28068">
        <v>1464</v>
      </c>
      <c r="H28068" s="1" t="s">
        <v>11</v>
      </c>
      <c r="I28068" s="1" t="s">
        <v>13549</v>
      </c>
      <c r="J28068" s="1" t="s">
        <v>40330</v>
      </c>
      <c r="K28068" s="1"/>
      <c r="L28068" s="1">
        <v>0</v>
      </c>
      <c r="M28068" s="1">
        <v>0</v>
      </c>
      <c r="N28068" s="1">
        <v>4</v>
      </c>
      <c r="O28068" s="1">
        <v>0</v>
      </c>
      <c r="P28068"/>
    </row>
    <row r="28069" spans="1:16" x14ac:dyDescent="0.25">
      <c r="A28069">
        <v>38680</v>
      </c>
      <c r="B28069" s="1" t="s">
        <v>17051</v>
      </c>
      <c r="C28069" s="1" t="s">
        <v>22</v>
      </c>
      <c r="D28069" s="2">
        <v>0</v>
      </c>
      <c r="E28069">
        <v>0</v>
      </c>
      <c r="F28069" s="2">
        <v>243</v>
      </c>
      <c r="G28069">
        <v>647</v>
      </c>
      <c r="H28069" s="1" t="s">
        <v>11</v>
      </c>
      <c r="I28069" s="1" t="s">
        <v>13549</v>
      </c>
      <c r="J28069" s="1" t="s">
        <v>40330</v>
      </c>
      <c r="K28069" s="1"/>
      <c r="L28069" s="1">
        <v>0</v>
      </c>
      <c r="M28069" s="1">
        <v>0</v>
      </c>
      <c r="N28069" s="1">
        <v>0</v>
      </c>
      <c r="O28069" s="1">
        <v>0</v>
      </c>
      <c r="P28069"/>
    </row>
    <row r="28070" spans="1:16" x14ac:dyDescent="0.25">
      <c r="A28070">
        <v>38681</v>
      </c>
      <c r="B28070" s="1" t="s">
        <v>17052</v>
      </c>
      <c r="C28070" s="1" t="s">
        <v>22</v>
      </c>
      <c r="D28070" s="2">
        <v>0</v>
      </c>
      <c r="E28070">
        <v>0</v>
      </c>
      <c r="F28070" s="2">
        <v>175</v>
      </c>
      <c r="G28070">
        <v>1076</v>
      </c>
      <c r="H28070" s="1" t="s">
        <v>11</v>
      </c>
      <c r="I28070" s="1" t="s">
        <v>13549</v>
      </c>
      <c r="J28070" s="1" t="s">
        <v>40330</v>
      </c>
      <c r="K28070" s="1"/>
      <c r="L28070" s="1">
        <v>0</v>
      </c>
      <c r="M28070" s="1">
        <v>0</v>
      </c>
      <c r="N28070" s="1">
        <v>0</v>
      </c>
      <c r="O28070" s="1">
        <v>0</v>
      </c>
      <c r="P28070"/>
    </row>
    <row r="28071" spans="1:16" x14ac:dyDescent="0.25">
      <c r="A28071">
        <v>38683</v>
      </c>
      <c r="B28071" s="1" t="s">
        <v>17053</v>
      </c>
      <c r="C28071" s="1" t="s">
        <v>235</v>
      </c>
      <c r="D28071" s="2">
        <v>1415</v>
      </c>
      <c r="E28071">
        <v>954</v>
      </c>
      <c r="F28071" s="2">
        <v>1650</v>
      </c>
      <c r="G28071">
        <v>368</v>
      </c>
      <c r="H28071" s="1" t="s">
        <v>11</v>
      </c>
      <c r="I28071" s="1" t="s">
        <v>13549</v>
      </c>
      <c r="J28071" s="1" t="s">
        <v>40330</v>
      </c>
      <c r="K28071" s="1"/>
      <c r="L28071" s="1">
        <v>1</v>
      </c>
      <c r="M28071" s="1">
        <v>2</v>
      </c>
      <c r="N28071" s="1">
        <v>4</v>
      </c>
      <c r="O28071" s="1">
        <v>17</v>
      </c>
      <c r="P28071"/>
    </row>
    <row r="28072" spans="1:16" x14ac:dyDescent="0.25">
      <c r="A28072">
        <v>38684</v>
      </c>
      <c r="B28072" s="1" t="s">
        <v>17054</v>
      </c>
      <c r="C28072" s="1" t="s">
        <v>235</v>
      </c>
      <c r="D28072" s="2">
        <v>1400</v>
      </c>
      <c r="E28072">
        <v>913</v>
      </c>
      <c r="F28072" s="2">
        <v>1646</v>
      </c>
      <c r="G28072">
        <v>644</v>
      </c>
      <c r="H28072" s="1" t="s">
        <v>11</v>
      </c>
      <c r="I28072" s="1" t="s">
        <v>13549</v>
      </c>
      <c r="J28072" s="1" t="s">
        <v>40330</v>
      </c>
      <c r="K28072" s="1"/>
      <c r="L28072" s="1">
        <v>0</v>
      </c>
      <c r="M28072" s="1">
        <v>2</v>
      </c>
      <c r="N28072" s="1">
        <v>4</v>
      </c>
      <c r="O28072" s="1">
        <v>31</v>
      </c>
      <c r="P28072"/>
    </row>
    <row r="28073" spans="1:16" x14ac:dyDescent="0.25">
      <c r="A28073">
        <v>38685</v>
      </c>
      <c r="B28073" s="1" t="s">
        <v>17055</v>
      </c>
      <c r="C28073" s="1" t="s">
        <v>235</v>
      </c>
      <c r="D28073" s="2">
        <v>1410</v>
      </c>
      <c r="E28073">
        <v>508</v>
      </c>
      <c r="F28073" s="2">
        <v>1644</v>
      </c>
      <c r="G28073">
        <v>289</v>
      </c>
      <c r="H28073" s="1" t="s">
        <v>11</v>
      </c>
      <c r="I28073" s="1" t="s">
        <v>13549</v>
      </c>
      <c r="J28073" s="1" t="s">
        <v>40330</v>
      </c>
      <c r="K28073" s="1"/>
      <c r="L28073" s="1">
        <v>1</v>
      </c>
      <c r="M28073" s="1">
        <v>0</v>
      </c>
      <c r="N28073" s="1">
        <v>3</v>
      </c>
      <c r="O28073" s="1">
        <v>12</v>
      </c>
      <c r="P28073"/>
    </row>
    <row r="28074" spans="1:16" x14ac:dyDescent="0.25">
      <c r="A28074">
        <v>38686</v>
      </c>
      <c r="B28074" s="1" t="s">
        <v>17056</v>
      </c>
      <c r="C28074" s="1" t="s">
        <v>235</v>
      </c>
      <c r="D28074" s="2">
        <v>1410</v>
      </c>
      <c r="E28074">
        <v>449</v>
      </c>
      <c r="F28074" s="2">
        <v>1656</v>
      </c>
      <c r="G28074">
        <v>409</v>
      </c>
      <c r="H28074" s="1" t="s">
        <v>11</v>
      </c>
      <c r="I28074" s="1" t="s">
        <v>13549</v>
      </c>
      <c r="J28074" s="1" t="s">
        <v>40330</v>
      </c>
      <c r="K28074" s="1"/>
      <c r="L28074" s="1">
        <v>0</v>
      </c>
      <c r="M28074" s="1">
        <v>2</v>
      </c>
      <c r="N28074" s="1">
        <v>0</v>
      </c>
      <c r="O28074" s="1">
        <v>19</v>
      </c>
      <c r="P28074"/>
    </row>
    <row r="28075" spans="1:16" x14ac:dyDescent="0.25">
      <c r="A28075">
        <v>38688</v>
      </c>
      <c r="B28075" s="1" t="s">
        <v>17057</v>
      </c>
      <c r="C28075" s="1" t="s">
        <v>33</v>
      </c>
      <c r="H28075" s="1" t="s">
        <v>11</v>
      </c>
      <c r="I28075" s="1" t="s">
        <v>40379</v>
      </c>
      <c r="J28075" s="1" t="s">
        <v>35</v>
      </c>
      <c r="K28075" s="1"/>
      <c r="L28075" s="1"/>
      <c r="M28075" s="1"/>
      <c r="N28075" s="1"/>
      <c r="O28075" s="1"/>
      <c r="P28075"/>
    </row>
    <row r="28076" spans="1:16" x14ac:dyDescent="0.25">
      <c r="A28076">
        <v>38689</v>
      </c>
      <c r="B28076" s="1" t="s">
        <v>17058</v>
      </c>
      <c r="C28076" s="1" t="s">
        <v>33</v>
      </c>
      <c r="H28076" s="1" t="s">
        <v>11</v>
      </c>
      <c r="I28076" s="1" t="s">
        <v>40379</v>
      </c>
      <c r="J28076" s="1" t="s">
        <v>35</v>
      </c>
      <c r="K28076" s="1"/>
      <c r="L28076" s="1"/>
      <c r="M28076" s="1"/>
      <c r="N28076" s="1"/>
      <c r="O28076" s="1"/>
      <c r="P28076"/>
    </row>
    <row r="28077" spans="1:16" x14ac:dyDescent="0.25">
      <c r="A28077">
        <v>38690</v>
      </c>
      <c r="B28077" s="1" t="s">
        <v>17059</v>
      </c>
      <c r="C28077" s="1" t="s">
        <v>33</v>
      </c>
      <c r="H28077" s="1" t="s">
        <v>11</v>
      </c>
      <c r="I28077" s="1" t="s">
        <v>40379</v>
      </c>
      <c r="J28077" s="1" t="s">
        <v>35</v>
      </c>
      <c r="K28077" s="1"/>
      <c r="L28077" s="1"/>
      <c r="M28077" s="1"/>
      <c r="N28077" s="1"/>
      <c r="O28077" s="1"/>
      <c r="P28077"/>
    </row>
    <row r="28078" spans="1:16" x14ac:dyDescent="0.25">
      <c r="A28078">
        <v>38691</v>
      </c>
      <c r="B28078" s="1" t="s">
        <v>17060</v>
      </c>
      <c r="C28078" s="1" t="s">
        <v>33</v>
      </c>
      <c r="H28078" s="1" t="s">
        <v>11</v>
      </c>
      <c r="I28078" s="1" t="s">
        <v>40379</v>
      </c>
      <c r="J28078" s="1" t="s">
        <v>35</v>
      </c>
      <c r="K28078" s="1"/>
      <c r="L28078" s="1"/>
      <c r="M28078" s="1"/>
      <c r="N28078" s="1"/>
      <c r="O28078" s="1"/>
      <c r="P28078"/>
    </row>
    <row r="28079" spans="1:16" x14ac:dyDescent="0.25">
      <c r="A28079">
        <v>38693</v>
      </c>
      <c r="B28079" s="1" t="s">
        <v>17061</v>
      </c>
      <c r="C28079" s="1" t="s">
        <v>22</v>
      </c>
      <c r="D28079" s="2">
        <v>0</v>
      </c>
      <c r="E28079">
        <v>0</v>
      </c>
      <c r="F28079" s="2">
        <v>233</v>
      </c>
      <c r="G28079">
        <v>879</v>
      </c>
      <c r="H28079" s="1" t="s">
        <v>11</v>
      </c>
      <c r="I28079" s="1" t="s">
        <v>40379</v>
      </c>
      <c r="J28079" s="1" t="s">
        <v>40330</v>
      </c>
      <c r="K28079" s="1"/>
      <c r="L28079" s="1">
        <v>2</v>
      </c>
      <c r="M28079" s="1">
        <v>0</v>
      </c>
      <c r="N28079" s="1">
        <v>83</v>
      </c>
      <c r="O28079" s="1">
        <v>0</v>
      </c>
      <c r="P28079"/>
    </row>
    <row r="28080" spans="1:16" x14ac:dyDescent="0.25">
      <c r="A28080">
        <v>38694</v>
      </c>
      <c r="B28080" s="1" t="s">
        <v>17062</v>
      </c>
      <c r="C28080" s="1" t="s">
        <v>22</v>
      </c>
      <c r="D28080" s="2">
        <v>0</v>
      </c>
      <c r="E28080">
        <v>0</v>
      </c>
      <c r="F28080" s="2">
        <v>240</v>
      </c>
      <c r="G28080">
        <v>1141</v>
      </c>
      <c r="H28080" s="1" t="s">
        <v>11</v>
      </c>
      <c r="I28080" s="1" t="s">
        <v>40379</v>
      </c>
      <c r="J28080" s="1" t="s">
        <v>40330</v>
      </c>
      <c r="K28080" s="1"/>
      <c r="L28080" s="1">
        <v>0</v>
      </c>
      <c r="M28080" s="1">
        <v>0</v>
      </c>
      <c r="N28080" s="1">
        <v>0</v>
      </c>
      <c r="O28080" s="1">
        <v>0</v>
      </c>
      <c r="P28080"/>
    </row>
    <row r="28081" spans="1:16" x14ac:dyDescent="0.25">
      <c r="A28081">
        <v>38695</v>
      </c>
      <c r="B28081" s="1" t="s">
        <v>17063</v>
      </c>
      <c r="C28081" s="1" t="s">
        <v>22</v>
      </c>
      <c r="D28081" s="2">
        <v>0</v>
      </c>
      <c r="E28081">
        <v>0</v>
      </c>
      <c r="F28081" s="2">
        <v>233</v>
      </c>
      <c r="G28081">
        <v>1251</v>
      </c>
      <c r="H28081" s="1" t="s">
        <v>11</v>
      </c>
      <c r="I28081" s="1" t="s">
        <v>40379</v>
      </c>
      <c r="J28081" s="1" t="s">
        <v>40330</v>
      </c>
      <c r="K28081" s="1"/>
      <c r="L28081" s="1">
        <v>0</v>
      </c>
      <c r="M28081" s="1">
        <v>0</v>
      </c>
      <c r="N28081" s="1">
        <v>3</v>
      </c>
      <c r="O28081" s="1">
        <v>0</v>
      </c>
      <c r="P28081"/>
    </row>
    <row r="28082" spans="1:16" x14ac:dyDescent="0.25">
      <c r="A28082">
        <v>38696</v>
      </c>
      <c r="B28082" s="1" t="s">
        <v>17064</v>
      </c>
      <c r="C28082" s="1" t="s">
        <v>22</v>
      </c>
      <c r="D28082" s="2">
        <v>0</v>
      </c>
      <c r="E28082">
        <v>0</v>
      </c>
      <c r="F28082" s="2">
        <v>249</v>
      </c>
      <c r="G28082">
        <v>792</v>
      </c>
      <c r="H28082" s="1" t="s">
        <v>11</v>
      </c>
      <c r="I28082" s="1" t="s">
        <v>40379</v>
      </c>
      <c r="J28082" s="1" t="s">
        <v>40330</v>
      </c>
      <c r="K28082" s="1"/>
      <c r="L28082" s="1">
        <v>0</v>
      </c>
      <c r="M28082" s="1">
        <v>0</v>
      </c>
      <c r="N28082" s="1">
        <v>0</v>
      </c>
      <c r="O28082" s="1">
        <v>0</v>
      </c>
      <c r="P28082"/>
    </row>
    <row r="28083" spans="1:16" x14ac:dyDescent="0.25">
      <c r="A28083">
        <v>38698</v>
      </c>
      <c r="B28083" s="1" t="s">
        <v>17065</v>
      </c>
      <c r="C28083" s="1" t="s">
        <v>235</v>
      </c>
      <c r="D28083" s="2">
        <v>1480</v>
      </c>
      <c r="E28083">
        <v>269</v>
      </c>
      <c r="F28083" s="2">
        <v>1884</v>
      </c>
      <c r="G28083">
        <v>919</v>
      </c>
      <c r="H28083" s="1" t="s">
        <v>11</v>
      </c>
      <c r="I28083" s="1" t="s">
        <v>40379</v>
      </c>
      <c r="J28083" s="1" t="s">
        <v>40330</v>
      </c>
      <c r="K28083" s="1"/>
      <c r="L28083" s="1">
        <v>0</v>
      </c>
      <c r="M28083" s="1">
        <v>4</v>
      </c>
      <c r="N28083" s="1">
        <v>5</v>
      </c>
      <c r="O28083" s="1">
        <v>35</v>
      </c>
      <c r="P28083"/>
    </row>
    <row r="28084" spans="1:16" x14ac:dyDescent="0.25">
      <c r="A28084">
        <v>38699</v>
      </c>
      <c r="B28084" s="1" t="s">
        <v>17066</v>
      </c>
      <c r="C28084" s="1" t="s">
        <v>235</v>
      </c>
      <c r="D28084" s="2">
        <v>1122</v>
      </c>
      <c r="E28084">
        <v>170</v>
      </c>
      <c r="F28084" s="2">
        <v>1993</v>
      </c>
      <c r="G28084">
        <v>657</v>
      </c>
      <c r="H28084" s="1" t="s">
        <v>11</v>
      </c>
      <c r="I28084" s="1" t="s">
        <v>40379</v>
      </c>
      <c r="J28084" s="1" t="s">
        <v>40330</v>
      </c>
      <c r="K28084" s="1"/>
      <c r="L28084" s="1">
        <v>0</v>
      </c>
      <c r="M28084" s="1">
        <v>0</v>
      </c>
      <c r="N28084" s="1">
        <v>89</v>
      </c>
      <c r="O28084" s="1">
        <v>2</v>
      </c>
      <c r="P28084"/>
    </row>
    <row r="28085" spans="1:16" x14ac:dyDescent="0.25">
      <c r="A28085">
        <v>38700</v>
      </c>
      <c r="B28085" s="1" t="s">
        <v>17067</v>
      </c>
      <c r="C28085" s="1" t="s">
        <v>235</v>
      </c>
      <c r="D28085" s="2">
        <v>1420</v>
      </c>
      <c r="E28085">
        <v>295</v>
      </c>
      <c r="F28085" s="2">
        <v>1819</v>
      </c>
      <c r="G28085">
        <v>592</v>
      </c>
      <c r="H28085" s="1" t="s">
        <v>11</v>
      </c>
      <c r="I28085" s="1" t="s">
        <v>40379</v>
      </c>
      <c r="J28085" s="1" t="s">
        <v>40330</v>
      </c>
      <c r="K28085" s="1"/>
      <c r="L28085" s="1">
        <v>1</v>
      </c>
      <c r="M28085" s="1">
        <v>4</v>
      </c>
      <c r="N28085" s="1">
        <v>3</v>
      </c>
      <c r="O28085" s="1">
        <v>33</v>
      </c>
      <c r="P28085"/>
    </row>
    <row r="28086" spans="1:16" x14ac:dyDescent="0.25">
      <c r="A28086">
        <v>38701</v>
      </c>
      <c r="B28086" s="1" t="s">
        <v>17068</v>
      </c>
      <c r="C28086" s="1" t="s">
        <v>235</v>
      </c>
      <c r="D28086" s="2">
        <v>1250</v>
      </c>
      <c r="E28086">
        <v>461</v>
      </c>
      <c r="F28086" s="2">
        <v>2372</v>
      </c>
      <c r="G28086">
        <v>382</v>
      </c>
      <c r="H28086" s="1" t="s">
        <v>11</v>
      </c>
      <c r="I28086" s="1" t="s">
        <v>40379</v>
      </c>
      <c r="J28086" s="1" t="s">
        <v>40330</v>
      </c>
      <c r="K28086" s="1"/>
      <c r="L28086" s="1">
        <v>0</v>
      </c>
      <c r="M28086" s="1">
        <v>0</v>
      </c>
      <c r="N28086" s="1">
        <v>34</v>
      </c>
      <c r="O28086" s="1">
        <v>0</v>
      </c>
      <c r="P28086"/>
    </row>
    <row r="28087" spans="1:16" x14ac:dyDescent="0.25">
      <c r="A28087">
        <v>38703</v>
      </c>
      <c r="B28087" s="1" t="s">
        <v>17069</v>
      </c>
      <c r="C28087" s="1" t="s">
        <v>33</v>
      </c>
      <c r="H28087" s="1" t="s">
        <v>11</v>
      </c>
      <c r="I28087" s="1" t="s">
        <v>16389</v>
      </c>
      <c r="J28087" s="1" t="s">
        <v>35</v>
      </c>
      <c r="K28087" s="1"/>
      <c r="L28087" s="1"/>
      <c r="M28087" s="1"/>
      <c r="N28087" s="1"/>
      <c r="O28087" s="1"/>
      <c r="P28087"/>
    </row>
    <row r="28088" spans="1:16" x14ac:dyDescent="0.25">
      <c r="A28088">
        <v>38704</v>
      </c>
      <c r="B28088" s="1" t="s">
        <v>17070</v>
      </c>
      <c r="C28088" s="1" t="s">
        <v>33</v>
      </c>
      <c r="H28088" s="1" t="s">
        <v>11</v>
      </c>
      <c r="I28088" s="1" t="s">
        <v>16389</v>
      </c>
      <c r="J28088" s="1" t="s">
        <v>35</v>
      </c>
      <c r="K28088" s="1"/>
      <c r="L28088" s="1"/>
      <c r="M28088" s="1"/>
      <c r="N28088" s="1"/>
      <c r="O28088" s="1"/>
      <c r="P28088"/>
    </row>
    <row r="28089" spans="1:16" x14ac:dyDescent="0.25">
      <c r="A28089">
        <v>38705</v>
      </c>
      <c r="B28089" s="1" t="s">
        <v>17071</v>
      </c>
      <c r="C28089" s="1" t="s">
        <v>33</v>
      </c>
      <c r="H28089" s="1" t="s">
        <v>11</v>
      </c>
      <c r="I28089" s="1" t="s">
        <v>16389</v>
      </c>
      <c r="J28089" s="1" t="s">
        <v>35</v>
      </c>
      <c r="K28089" s="1"/>
      <c r="L28089" s="1"/>
      <c r="M28089" s="1"/>
      <c r="N28089" s="1"/>
      <c r="O28089" s="1"/>
      <c r="P28089"/>
    </row>
    <row r="28090" spans="1:16" x14ac:dyDescent="0.25">
      <c r="A28090">
        <v>38706</v>
      </c>
      <c r="B28090" s="1" t="s">
        <v>17072</v>
      </c>
      <c r="C28090" s="1" t="s">
        <v>33</v>
      </c>
      <c r="H28090" s="1" t="s">
        <v>11</v>
      </c>
      <c r="I28090" s="1" t="s">
        <v>16389</v>
      </c>
      <c r="J28090" s="1" t="s">
        <v>35</v>
      </c>
      <c r="K28090" s="1"/>
      <c r="L28090" s="1"/>
      <c r="M28090" s="1"/>
      <c r="N28090" s="1"/>
      <c r="O28090" s="1"/>
      <c r="P28090"/>
    </row>
    <row r="28091" spans="1:16" x14ac:dyDescent="0.25">
      <c r="A28091">
        <v>38707</v>
      </c>
      <c r="B28091" s="1" t="s">
        <v>17073</v>
      </c>
      <c r="C28091" s="1" t="s">
        <v>33</v>
      </c>
      <c r="H28091" s="1" t="s">
        <v>11</v>
      </c>
      <c r="I28091" s="1" t="s">
        <v>16389</v>
      </c>
      <c r="J28091" s="1" t="s">
        <v>35</v>
      </c>
      <c r="K28091" s="1"/>
      <c r="L28091" s="1"/>
      <c r="M28091" s="1"/>
      <c r="N28091" s="1"/>
      <c r="O28091" s="1"/>
      <c r="P28091"/>
    </row>
    <row r="28092" spans="1:16" x14ac:dyDescent="0.25">
      <c r="A28092">
        <v>38708</v>
      </c>
      <c r="B28092" s="1" t="s">
        <v>17074</v>
      </c>
      <c r="C28092" s="1" t="s">
        <v>22</v>
      </c>
      <c r="D28092" s="2">
        <v>0</v>
      </c>
      <c r="E28092">
        <v>0</v>
      </c>
      <c r="F28092" s="2">
        <v>233</v>
      </c>
      <c r="G28092">
        <v>1043</v>
      </c>
      <c r="H28092" s="1" t="s">
        <v>11</v>
      </c>
      <c r="I28092" s="1" t="s">
        <v>16389</v>
      </c>
      <c r="J28092" s="1" t="s">
        <v>40330</v>
      </c>
      <c r="K28092" s="1"/>
      <c r="L28092" s="1">
        <v>0</v>
      </c>
      <c r="M28092" s="1">
        <v>0</v>
      </c>
      <c r="N28092" s="1">
        <v>2</v>
      </c>
      <c r="O28092" s="1">
        <v>0</v>
      </c>
      <c r="P28092"/>
    </row>
    <row r="28093" spans="1:16" x14ac:dyDescent="0.25">
      <c r="A28093">
        <v>38709</v>
      </c>
      <c r="B28093" s="1" t="s">
        <v>17075</v>
      </c>
      <c r="C28093" s="1" t="s">
        <v>22</v>
      </c>
      <c r="D28093" s="2">
        <v>0</v>
      </c>
      <c r="E28093">
        <v>0</v>
      </c>
      <c r="F28093" s="2">
        <v>233</v>
      </c>
      <c r="G28093">
        <v>2049</v>
      </c>
      <c r="H28093" s="1" t="s">
        <v>11</v>
      </c>
      <c r="I28093" s="1" t="s">
        <v>16389</v>
      </c>
      <c r="J28093" s="1" t="s">
        <v>40330</v>
      </c>
      <c r="K28093" s="1"/>
      <c r="L28093" s="1">
        <v>0</v>
      </c>
      <c r="M28093" s="1">
        <v>0</v>
      </c>
      <c r="N28093" s="1">
        <v>3</v>
      </c>
      <c r="O28093" s="1">
        <v>0</v>
      </c>
      <c r="P28093"/>
    </row>
    <row r="28094" spans="1:16" x14ac:dyDescent="0.25">
      <c r="A28094">
        <v>38710</v>
      </c>
      <c r="B28094" s="1" t="s">
        <v>17076</v>
      </c>
      <c r="C28094" s="1" t="s">
        <v>22</v>
      </c>
      <c r="D28094" s="2">
        <v>0</v>
      </c>
      <c r="E28094">
        <v>0</v>
      </c>
      <c r="F28094" s="2">
        <v>233</v>
      </c>
      <c r="G28094">
        <v>1116</v>
      </c>
      <c r="H28094" s="1" t="s">
        <v>11</v>
      </c>
      <c r="I28094" s="1" t="s">
        <v>16389</v>
      </c>
      <c r="J28094" s="1" t="s">
        <v>40330</v>
      </c>
      <c r="K28094" s="1"/>
      <c r="L28094" s="1">
        <v>0</v>
      </c>
      <c r="M28094" s="1">
        <v>0</v>
      </c>
      <c r="N28094" s="1">
        <v>2</v>
      </c>
      <c r="O28094" s="1">
        <v>0</v>
      </c>
      <c r="P28094"/>
    </row>
    <row r="28095" spans="1:16" x14ac:dyDescent="0.25">
      <c r="A28095">
        <v>38711</v>
      </c>
      <c r="B28095" s="1" t="s">
        <v>17077</v>
      </c>
      <c r="C28095" s="1" t="s">
        <v>22</v>
      </c>
      <c r="D28095" s="2">
        <v>0</v>
      </c>
      <c r="E28095">
        <v>0</v>
      </c>
      <c r="F28095" s="2">
        <v>233</v>
      </c>
      <c r="G28095">
        <v>1136</v>
      </c>
      <c r="H28095" s="1" t="s">
        <v>11</v>
      </c>
      <c r="I28095" s="1" t="s">
        <v>16389</v>
      </c>
      <c r="J28095" s="1" t="s">
        <v>40330</v>
      </c>
      <c r="K28095" s="1"/>
      <c r="L28095" s="1">
        <v>0</v>
      </c>
      <c r="M28095" s="1">
        <v>0</v>
      </c>
      <c r="N28095" s="1">
        <v>2</v>
      </c>
      <c r="O28095" s="1">
        <v>0</v>
      </c>
      <c r="P28095"/>
    </row>
    <row r="28096" spans="1:16" x14ac:dyDescent="0.25">
      <c r="A28096">
        <v>38713</v>
      </c>
      <c r="B28096" s="1" t="s">
        <v>17078</v>
      </c>
      <c r="C28096" s="1" t="s">
        <v>235</v>
      </c>
      <c r="D28096" s="2">
        <v>1420</v>
      </c>
      <c r="E28096">
        <v>389</v>
      </c>
      <c r="F28096" s="2">
        <v>1588</v>
      </c>
      <c r="G28096">
        <v>185</v>
      </c>
      <c r="H28096" s="1" t="s">
        <v>11</v>
      </c>
      <c r="I28096" s="1" t="s">
        <v>16389</v>
      </c>
      <c r="J28096" s="1" t="s">
        <v>40330</v>
      </c>
      <c r="K28096" s="1"/>
      <c r="L28096" s="1">
        <v>0</v>
      </c>
      <c r="M28096" s="1">
        <v>8</v>
      </c>
      <c r="N28096" s="1">
        <v>0</v>
      </c>
      <c r="O28096" s="1">
        <v>21</v>
      </c>
      <c r="P28096"/>
    </row>
    <row r="28097" spans="1:16" x14ac:dyDescent="0.25">
      <c r="A28097">
        <v>38714</v>
      </c>
      <c r="B28097" s="1" t="s">
        <v>17079</v>
      </c>
      <c r="C28097" s="1" t="s">
        <v>235</v>
      </c>
      <c r="D28097" s="2">
        <v>1430</v>
      </c>
      <c r="E28097">
        <v>861</v>
      </c>
      <c r="F28097" s="2">
        <v>1730</v>
      </c>
      <c r="G28097">
        <v>535</v>
      </c>
      <c r="H28097" s="1" t="s">
        <v>11</v>
      </c>
      <c r="I28097" s="1" t="s">
        <v>16389</v>
      </c>
      <c r="J28097" s="1" t="s">
        <v>40330</v>
      </c>
      <c r="K28097" s="1"/>
      <c r="L28097" s="1">
        <v>0</v>
      </c>
      <c r="M28097" s="1">
        <v>15</v>
      </c>
      <c r="N28097" s="1">
        <v>3</v>
      </c>
      <c r="O28097" s="1">
        <v>26</v>
      </c>
      <c r="P28097"/>
    </row>
    <row r="28098" spans="1:16" x14ac:dyDescent="0.25">
      <c r="A28098">
        <v>38715</v>
      </c>
      <c r="B28098" s="1" t="s">
        <v>17080</v>
      </c>
      <c r="C28098" s="1" t="s">
        <v>235</v>
      </c>
      <c r="D28098" s="2">
        <v>1420</v>
      </c>
      <c r="E28098">
        <v>470</v>
      </c>
      <c r="F28098" s="2">
        <v>1700</v>
      </c>
      <c r="G28098">
        <v>451</v>
      </c>
      <c r="H28098" s="1" t="s">
        <v>11</v>
      </c>
      <c r="I28098" s="1" t="s">
        <v>16389</v>
      </c>
      <c r="J28098" s="1" t="s">
        <v>40330</v>
      </c>
      <c r="K28098" s="1"/>
      <c r="L28098" s="1">
        <v>0</v>
      </c>
      <c r="M28098" s="1">
        <v>5</v>
      </c>
      <c r="N28098" s="1">
        <v>0</v>
      </c>
      <c r="O28098" s="1">
        <v>13</v>
      </c>
      <c r="P28098"/>
    </row>
    <row r="28099" spans="1:16" x14ac:dyDescent="0.25">
      <c r="A28099">
        <v>38716</v>
      </c>
      <c r="B28099" s="1" t="s">
        <v>17081</v>
      </c>
      <c r="C28099" s="1" t="s">
        <v>235</v>
      </c>
      <c r="D28099" s="2">
        <v>1410</v>
      </c>
      <c r="E28099">
        <v>1001</v>
      </c>
      <c r="F28099" s="2">
        <v>1750</v>
      </c>
      <c r="G28099">
        <v>278</v>
      </c>
      <c r="H28099" s="1" t="s">
        <v>11</v>
      </c>
      <c r="I28099" s="1" t="s">
        <v>16389</v>
      </c>
      <c r="J28099" s="1" t="s">
        <v>40330</v>
      </c>
      <c r="K28099" s="1"/>
      <c r="L28099" s="1">
        <v>0</v>
      </c>
      <c r="M28099" s="1">
        <v>34</v>
      </c>
      <c r="N28099" s="1">
        <v>2</v>
      </c>
      <c r="O28099" s="1">
        <v>41</v>
      </c>
      <c r="P28099"/>
    </row>
    <row r="28100" spans="1:16" x14ac:dyDescent="0.25">
      <c r="A28100">
        <v>38718</v>
      </c>
      <c r="B28100" s="1" t="s">
        <v>17082</v>
      </c>
      <c r="C28100" s="1" t="s">
        <v>33</v>
      </c>
      <c r="H28100" s="1" t="s">
        <v>11</v>
      </c>
      <c r="I28100" s="1" t="s">
        <v>13872</v>
      </c>
      <c r="J28100" s="1" t="s">
        <v>35</v>
      </c>
      <c r="K28100" s="1"/>
      <c r="L28100" s="1"/>
      <c r="M28100" s="1"/>
      <c r="N28100" s="1"/>
      <c r="O28100" s="1"/>
      <c r="P28100"/>
    </row>
    <row r="28101" spans="1:16" x14ac:dyDescent="0.25">
      <c r="A28101">
        <v>38719</v>
      </c>
      <c r="B28101" s="1" t="s">
        <v>17083</v>
      </c>
      <c r="C28101" s="1" t="s">
        <v>33</v>
      </c>
      <c r="H28101" s="1" t="s">
        <v>11</v>
      </c>
      <c r="I28101" s="1" t="s">
        <v>13872</v>
      </c>
      <c r="J28101" s="1" t="s">
        <v>35</v>
      </c>
      <c r="K28101" s="1"/>
      <c r="L28101" s="1"/>
      <c r="M28101" s="1"/>
      <c r="N28101" s="1"/>
      <c r="O28101" s="1"/>
      <c r="P28101"/>
    </row>
    <row r="28102" spans="1:16" x14ac:dyDescent="0.25">
      <c r="A28102">
        <v>38720</v>
      </c>
      <c r="B28102" s="1" t="s">
        <v>17084</v>
      </c>
      <c r="C28102" s="1" t="s">
        <v>33</v>
      </c>
      <c r="H28102" s="1" t="s">
        <v>11</v>
      </c>
      <c r="I28102" s="1" t="s">
        <v>13872</v>
      </c>
      <c r="J28102" s="1" t="s">
        <v>35</v>
      </c>
      <c r="K28102" s="1"/>
      <c r="L28102" s="1"/>
      <c r="M28102" s="1"/>
      <c r="N28102" s="1"/>
      <c r="O28102" s="1"/>
      <c r="P28102"/>
    </row>
    <row r="28103" spans="1:16" x14ac:dyDescent="0.25">
      <c r="A28103">
        <v>38721</v>
      </c>
      <c r="B28103" s="1" t="s">
        <v>17085</v>
      </c>
      <c r="C28103" s="1" t="s">
        <v>33</v>
      </c>
      <c r="H28103" s="1" t="s">
        <v>11</v>
      </c>
      <c r="I28103" s="1" t="s">
        <v>13872</v>
      </c>
      <c r="J28103" s="1" t="s">
        <v>35</v>
      </c>
      <c r="K28103" s="1"/>
      <c r="L28103" s="1"/>
      <c r="M28103" s="1"/>
      <c r="N28103" s="1"/>
      <c r="O28103" s="1"/>
      <c r="P28103"/>
    </row>
    <row r="28104" spans="1:16" x14ac:dyDescent="0.25">
      <c r="A28104">
        <v>38723</v>
      </c>
      <c r="B28104" s="1" t="s">
        <v>17086</v>
      </c>
      <c r="C28104" s="1" t="s">
        <v>22</v>
      </c>
      <c r="D28104" s="2">
        <v>0</v>
      </c>
      <c r="E28104">
        <v>0</v>
      </c>
      <c r="F28104" s="2">
        <v>233</v>
      </c>
      <c r="G28104">
        <v>1094</v>
      </c>
      <c r="H28104" s="1" t="s">
        <v>11</v>
      </c>
      <c r="I28104" s="1" t="s">
        <v>13872</v>
      </c>
      <c r="J28104" s="1" t="s">
        <v>40330</v>
      </c>
      <c r="K28104" s="1"/>
      <c r="L28104" s="1">
        <v>0</v>
      </c>
      <c r="M28104" s="1">
        <v>0</v>
      </c>
      <c r="N28104" s="1">
        <v>3</v>
      </c>
      <c r="O28104" s="1">
        <v>0</v>
      </c>
      <c r="P28104"/>
    </row>
    <row r="28105" spans="1:16" x14ac:dyDescent="0.25">
      <c r="A28105">
        <v>38724</v>
      </c>
      <c r="B28105" s="1" t="s">
        <v>17087</v>
      </c>
      <c r="C28105" s="1" t="s">
        <v>22</v>
      </c>
      <c r="D28105" s="2">
        <v>200</v>
      </c>
      <c r="E28105">
        <v>27</v>
      </c>
      <c r="F28105" s="2">
        <v>233</v>
      </c>
      <c r="G28105">
        <v>1539</v>
      </c>
      <c r="H28105" s="1" t="s">
        <v>11</v>
      </c>
      <c r="I28105" s="1" t="s">
        <v>13872</v>
      </c>
      <c r="J28105" s="1" t="s">
        <v>40330</v>
      </c>
      <c r="K28105" s="1"/>
      <c r="L28105" s="1">
        <v>2</v>
      </c>
      <c r="M28105" s="1">
        <v>0</v>
      </c>
      <c r="N28105" s="1">
        <v>5</v>
      </c>
      <c r="O28105" s="1">
        <v>0</v>
      </c>
      <c r="P28105"/>
    </row>
    <row r="28106" spans="1:16" x14ac:dyDescent="0.25">
      <c r="A28106">
        <v>38725</v>
      </c>
      <c r="B28106" s="1" t="s">
        <v>17088</v>
      </c>
      <c r="C28106" s="1" t="s">
        <v>22</v>
      </c>
      <c r="D28106" s="2">
        <v>0</v>
      </c>
      <c r="E28106">
        <v>0</v>
      </c>
      <c r="F28106" s="2">
        <v>233</v>
      </c>
      <c r="G28106">
        <v>1260</v>
      </c>
      <c r="H28106" s="1" t="s">
        <v>11</v>
      </c>
      <c r="I28106" s="1" t="s">
        <v>13872</v>
      </c>
      <c r="J28106" s="1" t="s">
        <v>40330</v>
      </c>
      <c r="K28106" s="1"/>
      <c r="L28106" s="1">
        <v>0</v>
      </c>
      <c r="M28106" s="1">
        <v>0</v>
      </c>
      <c r="N28106" s="1">
        <v>1</v>
      </c>
      <c r="O28106" s="1">
        <v>0</v>
      </c>
      <c r="P28106"/>
    </row>
    <row r="28107" spans="1:16" x14ac:dyDescent="0.25">
      <c r="A28107">
        <v>38726</v>
      </c>
      <c r="B28107" s="1" t="s">
        <v>17089</v>
      </c>
      <c r="C28107" s="1" t="s">
        <v>22</v>
      </c>
      <c r="D28107" s="2">
        <v>0</v>
      </c>
      <c r="E28107">
        <v>0</v>
      </c>
      <c r="F28107" s="2">
        <v>233</v>
      </c>
      <c r="G28107">
        <v>966</v>
      </c>
      <c r="H28107" s="1" t="s">
        <v>11</v>
      </c>
      <c r="I28107" s="1" t="s">
        <v>13872</v>
      </c>
      <c r="J28107" s="1" t="s">
        <v>40330</v>
      </c>
      <c r="K28107" s="1"/>
      <c r="L28107" s="1">
        <v>1</v>
      </c>
      <c r="M28107" s="1">
        <v>0</v>
      </c>
      <c r="N28107" s="1">
        <v>5</v>
      </c>
      <c r="O28107" s="1">
        <v>0</v>
      </c>
      <c r="P28107"/>
    </row>
    <row r="28108" spans="1:16" x14ac:dyDescent="0.25">
      <c r="A28108">
        <v>38728</v>
      </c>
      <c r="B28108" s="1" t="s">
        <v>17090</v>
      </c>
      <c r="C28108" s="1" t="s">
        <v>235</v>
      </c>
      <c r="D28108" s="2">
        <v>1430</v>
      </c>
      <c r="E28108">
        <v>512</v>
      </c>
      <c r="F28108" s="2">
        <v>1630</v>
      </c>
      <c r="G28108">
        <v>514</v>
      </c>
      <c r="H28108" s="1" t="s">
        <v>11</v>
      </c>
      <c r="I28108" s="1" t="s">
        <v>13872</v>
      </c>
      <c r="J28108" s="1" t="s">
        <v>40330</v>
      </c>
      <c r="K28108" s="1"/>
      <c r="L28108" s="1">
        <v>0</v>
      </c>
      <c r="M28108" s="1">
        <v>2</v>
      </c>
      <c r="N28108" s="1">
        <v>0</v>
      </c>
      <c r="O28108" s="1">
        <v>19</v>
      </c>
      <c r="P28108"/>
    </row>
    <row r="28109" spans="1:16" x14ac:dyDescent="0.25">
      <c r="A28109">
        <v>38729</v>
      </c>
      <c r="B28109" s="1" t="s">
        <v>17091</v>
      </c>
      <c r="C28109" s="1" t="s">
        <v>235</v>
      </c>
      <c r="D28109" s="2">
        <v>1430</v>
      </c>
      <c r="E28109">
        <v>224</v>
      </c>
      <c r="F28109" s="2">
        <v>2028</v>
      </c>
      <c r="G28109">
        <v>729</v>
      </c>
      <c r="H28109" s="1" t="s">
        <v>11</v>
      </c>
      <c r="I28109" s="1" t="s">
        <v>13872</v>
      </c>
      <c r="J28109" s="1" t="s">
        <v>40330</v>
      </c>
      <c r="K28109" s="1"/>
      <c r="L28109" s="1">
        <v>0</v>
      </c>
      <c r="M28109" s="1">
        <v>5</v>
      </c>
      <c r="N28109" s="1">
        <v>47</v>
      </c>
      <c r="O28109" s="1">
        <v>33</v>
      </c>
      <c r="P28109"/>
    </row>
    <row r="28110" spans="1:16" x14ac:dyDescent="0.25">
      <c r="A28110">
        <v>38730</v>
      </c>
      <c r="B28110" s="1" t="s">
        <v>17092</v>
      </c>
      <c r="C28110" s="1" t="s">
        <v>235</v>
      </c>
      <c r="D28110" s="2">
        <v>1430</v>
      </c>
      <c r="E28110">
        <v>6002</v>
      </c>
      <c r="F28110" s="2">
        <v>1730</v>
      </c>
      <c r="G28110">
        <v>569</v>
      </c>
      <c r="H28110" s="1" t="s">
        <v>11</v>
      </c>
      <c r="I28110" s="1" t="s">
        <v>13872</v>
      </c>
      <c r="J28110" s="1" t="s">
        <v>40330</v>
      </c>
      <c r="K28110" s="1"/>
      <c r="L28110" s="1">
        <v>1</v>
      </c>
      <c r="M28110" s="1">
        <v>1</v>
      </c>
      <c r="N28110" s="1">
        <v>1</v>
      </c>
      <c r="O28110" s="1">
        <v>15</v>
      </c>
      <c r="P28110"/>
    </row>
    <row r="28111" spans="1:16" x14ac:dyDescent="0.25">
      <c r="A28111">
        <v>38731</v>
      </c>
      <c r="B28111" s="1" t="s">
        <v>17093</v>
      </c>
      <c r="C28111" s="1" t="s">
        <v>235</v>
      </c>
      <c r="D28111" s="2">
        <v>1420</v>
      </c>
      <c r="E28111">
        <v>454</v>
      </c>
      <c r="F28111" s="2">
        <v>1798</v>
      </c>
      <c r="G28111">
        <v>520</v>
      </c>
      <c r="H28111" s="1" t="s">
        <v>11</v>
      </c>
      <c r="I28111" s="1" t="s">
        <v>13872</v>
      </c>
      <c r="J28111" s="1" t="s">
        <v>40330</v>
      </c>
      <c r="K28111" s="1"/>
      <c r="L28111" s="1">
        <v>0</v>
      </c>
      <c r="M28111" s="1">
        <v>1</v>
      </c>
      <c r="N28111" s="1">
        <v>0</v>
      </c>
      <c r="O28111" s="1">
        <v>16</v>
      </c>
      <c r="P28111"/>
    </row>
    <row r="28112" spans="1:16" x14ac:dyDescent="0.25">
      <c r="A28112">
        <v>38733</v>
      </c>
      <c r="B28112" s="1" t="s">
        <v>17094</v>
      </c>
      <c r="C28112" s="1" t="s">
        <v>33</v>
      </c>
      <c r="H28112" s="1" t="s">
        <v>11</v>
      </c>
      <c r="I28112" s="1" t="s">
        <v>14008</v>
      </c>
      <c r="J28112" s="1" t="s">
        <v>35</v>
      </c>
      <c r="K28112" s="1"/>
      <c r="L28112" s="1"/>
      <c r="M28112" s="1"/>
      <c r="N28112" s="1"/>
      <c r="O28112" s="1"/>
      <c r="P28112"/>
    </row>
    <row r="28113" spans="1:16" x14ac:dyDescent="0.25">
      <c r="A28113">
        <v>38734</v>
      </c>
      <c r="B28113" s="1" t="s">
        <v>17095</v>
      </c>
      <c r="C28113" s="1" t="s">
        <v>33</v>
      </c>
      <c r="H28113" s="1" t="s">
        <v>11</v>
      </c>
      <c r="I28113" s="1" t="s">
        <v>14008</v>
      </c>
      <c r="J28113" s="1" t="s">
        <v>35</v>
      </c>
      <c r="K28113" s="1"/>
      <c r="L28113" s="1"/>
      <c r="M28113" s="1"/>
      <c r="N28113" s="1"/>
      <c r="O28113" s="1"/>
      <c r="P28113"/>
    </row>
    <row r="28114" spans="1:16" x14ac:dyDescent="0.25">
      <c r="A28114">
        <v>38735</v>
      </c>
      <c r="B28114" s="1" t="s">
        <v>17096</v>
      </c>
      <c r="C28114" s="1" t="s">
        <v>33</v>
      </c>
      <c r="H28114" s="1" t="s">
        <v>11</v>
      </c>
      <c r="I28114" s="1" t="s">
        <v>14008</v>
      </c>
      <c r="J28114" s="1" t="s">
        <v>35</v>
      </c>
      <c r="K28114" s="1"/>
      <c r="L28114" s="1"/>
      <c r="M28114" s="1"/>
      <c r="N28114" s="1"/>
      <c r="O28114" s="1"/>
      <c r="P28114"/>
    </row>
    <row r="28115" spans="1:16" x14ac:dyDescent="0.25">
      <c r="A28115">
        <v>38736</v>
      </c>
      <c r="B28115" s="1" t="s">
        <v>17097</v>
      </c>
      <c r="C28115" s="1" t="s">
        <v>33</v>
      </c>
      <c r="H28115" s="1" t="s">
        <v>11</v>
      </c>
      <c r="I28115" s="1" t="s">
        <v>14008</v>
      </c>
      <c r="J28115" s="1" t="s">
        <v>35</v>
      </c>
      <c r="K28115" s="1"/>
      <c r="L28115" s="1"/>
      <c r="M28115" s="1"/>
      <c r="N28115" s="1"/>
      <c r="O28115" s="1"/>
      <c r="P28115"/>
    </row>
    <row r="28116" spans="1:16" x14ac:dyDescent="0.25">
      <c r="A28116">
        <v>38738</v>
      </c>
      <c r="B28116" s="1" t="s">
        <v>17098</v>
      </c>
      <c r="C28116" s="1" t="s">
        <v>22</v>
      </c>
      <c r="D28116" s="2">
        <v>217</v>
      </c>
      <c r="E28116">
        <v>10</v>
      </c>
      <c r="F28116" s="2">
        <v>233</v>
      </c>
      <c r="G28116">
        <v>615</v>
      </c>
      <c r="H28116" s="1" t="s">
        <v>11</v>
      </c>
      <c r="I28116" s="1" t="s">
        <v>14008</v>
      </c>
      <c r="J28116" s="1" t="s">
        <v>40330</v>
      </c>
      <c r="K28116" s="1"/>
      <c r="L28116" s="1">
        <v>0</v>
      </c>
      <c r="M28116" s="1">
        <v>0</v>
      </c>
      <c r="N28116" s="1">
        <v>1</v>
      </c>
      <c r="O28116" s="1">
        <v>0</v>
      </c>
      <c r="P28116"/>
    </row>
    <row r="28117" spans="1:16" x14ac:dyDescent="0.25">
      <c r="A28117">
        <v>38739</v>
      </c>
      <c r="B28117" s="1" t="s">
        <v>17099</v>
      </c>
      <c r="C28117" s="1" t="s">
        <v>22</v>
      </c>
      <c r="D28117" s="2">
        <v>222</v>
      </c>
      <c r="E28117">
        <v>278</v>
      </c>
      <c r="F28117" s="2">
        <v>319</v>
      </c>
      <c r="G28117">
        <v>287</v>
      </c>
      <c r="H28117" s="1" t="s">
        <v>11</v>
      </c>
      <c r="I28117" s="1" t="s">
        <v>14008</v>
      </c>
      <c r="J28117" s="1" t="s">
        <v>40330</v>
      </c>
      <c r="K28117" s="1"/>
      <c r="L28117" s="1">
        <v>0</v>
      </c>
      <c r="M28117" s="1">
        <v>0</v>
      </c>
      <c r="N28117" s="1">
        <v>107</v>
      </c>
      <c r="O28117" s="1">
        <v>0</v>
      </c>
      <c r="P28117"/>
    </row>
    <row r="28118" spans="1:16" x14ac:dyDescent="0.25">
      <c r="A28118">
        <v>38740</v>
      </c>
      <c r="B28118" s="1" t="s">
        <v>17100</v>
      </c>
      <c r="C28118" s="1" t="s">
        <v>22</v>
      </c>
      <c r="D28118" s="2">
        <v>199</v>
      </c>
      <c r="E28118">
        <v>6</v>
      </c>
      <c r="F28118" s="2">
        <v>234</v>
      </c>
      <c r="G28118">
        <v>177</v>
      </c>
      <c r="H28118" s="1" t="s">
        <v>11</v>
      </c>
      <c r="I28118" s="1" t="s">
        <v>14008</v>
      </c>
      <c r="J28118" s="1" t="s">
        <v>40330</v>
      </c>
      <c r="K28118" s="1"/>
      <c r="L28118" s="1">
        <v>0</v>
      </c>
      <c r="M28118" s="1">
        <v>0</v>
      </c>
      <c r="N28118" s="1">
        <v>3</v>
      </c>
      <c r="O28118" s="1">
        <v>0</v>
      </c>
      <c r="P28118"/>
    </row>
    <row r="28119" spans="1:16" x14ac:dyDescent="0.25">
      <c r="A28119">
        <v>38741</v>
      </c>
      <c r="B28119" s="1" t="s">
        <v>17101</v>
      </c>
      <c r="C28119" s="1" t="s">
        <v>22</v>
      </c>
      <c r="D28119" s="2">
        <v>0</v>
      </c>
      <c r="E28119">
        <v>0</v>
      </c>
      <c r="F28119" s="2">
        <v>349</v>
      </c>
      <c r="G28119">
        <v>278</v>
      </c>
      <c r="H28119" s="1" t="s">
        <v>11</v>
      </c>
      <c r="I28119" s="1" t="s">
        <v>14008</v>
      </c>
      <c r="J28119" s="1" t="s">
        <v>40330</v>
      </c>
      <c r="K28119" s="1"/>
      <c r="L28119" s="1">
        <v>0</v>
      </c>
      <c r="M28119" s="1">
        <v>0</v>
      </c>
      <c r="N28119" s="1">
        <v>2</v>
      </c>
      <c r="O28119" s="1">
        <v>0</v>
      </c>
      <c r="P28119"/>
    </row>
    <row r="28120" spans="1:16" x14ac:dyDescent="0.25">
      <c r="A28120">
        <v>38743</v>
      </c>
      <c r="B28120" s="1" t="s">
        <v>17102</v>
      </c>
      <c r="C28120" s="1" t="s">
        <v>235</v>
      </c>
      <c r="D28120" s="2">
        <v>2843</v>
      </c>
      <c r="E28120">
        <v>722</v>
      </c>
      <c r="F28120" s="2">
        <v>3573</v>
      </c>
      <c r="G28120">
        <v>263</v>
      </c>
      <c r="H28120" s="1" t="s">
        <v>11</v>
      </c>
      <c r="I28120" s="1" t="s">
        <v>14008</v>
      </c>
      <c r="J28120" s="1" t="s">
        <v>40330</v>
      </c>
      <c r="K28120" s="1"/>
      <c r="L28120" s="1">
        <v>2</v>
      </c>
      <c r="M28120" s="1">
        <v>29</v>
      </c>
      <c r="N28120" s="1">
        <v>60</v>
      </c>
      <c r="O28120" s="1">
        <v>95</v>
      </c>
      <c r="P28120"/>
    </row>
    <row r="28121" spans="1:16" x14ac:dyDescent="0.25">
      <c r="A28121">
        <v>38744</v>
      </c>
      <c r="B28121" s="1" t="s">
        <v>17103</v>
      </c>
      <c r="C28121" s="1" t="s">
        <v>235</v>
      </c>
      <c r="D28121" s="2">
        <v>2905</v>
      </c>
      <c r="E28121">
        <v>1422</v>
      </c>
      <c r="F28121" s="2">
        <v>3405</v>
      </c>
      <c r="G28121">
        <v>836</v>
      </c>
      <c r="H28121" s="1" t="s">
        <v>11</v>
      </c>
      <c r="I28121" s="1" t="s">
        <v>14008</v>
      </c>
      <c r="J28121" s="1" t="s">
        <v>40330</v>
      </c>
      <c r="K28121" s="1"/>
      <c r="L28121" s="1">
        <v>20</v>
      </c>
      <c r="M28121" s="1">
        <v>35</v>
      </c>
      <c r="N28121" s="1">
        <v>37</v>
      </c>
      <c r="O28121" s="1">
        <v>164</v>
      </c>
      <c r="P28121"/>
    </row>
    <row r="28122" spans="1:16" x14ac:dyDescent="0.25">
      <c r="A28122">
        <v>38745</v>
      </c>
      <c r="B28122" s="1" t="s">
        <v>17104</v>
      </c>
      <c r="C28122" s="1" t="s">
        <v>235</v>
      </c>
      <c r="D28122" s="2">
        <v>2934</v>
      </c>
      <c r="E28122">
        <v>1210</v>
      </c>
      <c r="F28122" s="2">
        <v>3500</v>
      </c>
      <c r="G28122">
        <v>458</v>
      </c>
      <c r="H28122" s="1" t="s">
        <v>11</v>
      </c>
      <c r="I28122" s="1" t="s">
        <v>14008</v>
      </c>
      <c r="J28122" s="1" t="s">
        <v>40330</v>
      </c>
      <c r="K28122" s="1"/>
      <c r="L28122" s="1">
        <v>1</v>
      </c>
      <c r="M28122" s="1">
        <v>29</v>
      </c>
      <c r="N28122" s="1">
        <v>42</v>
      </c>
      <c r="O28122" s="1">
        <v>46</v>
      </c>
      <c r="P28122"/>
    </row>
    <row r="28123" spans="1:16" x14ac:dyDescent="0.25">
      <c r="A28123">
        <v>38746</v>
      </c>
      <c r="B28123" s="1" t="s">
        <v>17105</v>
      </c>
      <c r="C28123" s="1" t="s">
        <v>235</v>
      </c>
      <c r="D28123" s="2">
        <v>3008</v>
      </c>
      <c r="E28123">
        <v>1682</v>
      </c>
      <c r="F28123" s="2">
        <v>3794</v>
      </c>
      <c r="G28123">
        <v>579</v>
      </c>
      <c r="H28123" s="1" t="s">
        <v>11</v>
      </c>
      <c r="I28123" s="1" t="s">
        <v>14008</v>
      </c>
      <c r="J28123" s="1" t="s">
        <v>40330</v>
      </c>
      <c r="K28123" s="1"/>
      <c r="L28123" s="1">
        <v>0</v>
      </c>
      <c r="M28123" s="1">
        <v>3</v>
      </c>
      <c r="N28123" s="1">
        <v>27</v>
      </c>
      <c r="O28123" s="1">
        <v>155</v>
      </c>
      <c r="P28123"/>
    </row>
    <row r="28124" spans="1:16" x14ac:dyDescent="0.25">
      <c r="A28124">
        <v>38748</v>
      </c>
      <c r="B28124" s="1" t="s">
        <v>17106</v>
      </c>
      <c r="C28124" s="1" t="s">
        <v>33</v>
      </c>
      <c r="H28124" s="1" t="s">
        <v>11</v>
      </c>
      <c r="I28124" s="1" t="s">
        <v>13871</v>
      </c>
      <c r="J28124" s="1" t="s">
        <v>35</v>
      </c>
      <c r="K28124" s="1"/>
      <c r="L28124" s="1"/>
      <c r="M28124" s="1"/>
      <c r="N28124" s="1"/>
      <c r="O28124" s="1"/>
      <c r="P28124"/>
    </row>
    <row r="28125" spans="1:16" x14ac:dyDescent="0.25">
      <c r="A28125">
        <v>38749</v>
      </c>
      <c r="B28125" s="1" t="s">
        <v>17107</v>
      </c>
      <c r="C28125" s="1" t="s">
        <v>33</v>
      </c>
      <c r="H28125" s="1" t="s">
        <v>11</v>
      </c>
      <c r="I28125" s="1" t="s">
        <v>13871</v>
      </c>
      <c r="J28125" s="1" t="s">
        <v>35</v>
      </c>
      <c r="K28125" s="1"/>
      <c r="L28125" s="1"/>
      <c r="M28125" s="1"/>
      <c r="N28125" s="1"/>
      <c r="O28125" s="1"/>
      <c r="P28125"/>
    </row>
    <row r="28126" spans="1:16" x14ac:dyDescent="0.25">
      <c r="A28126">
        <v>38750</v>
      </c>
      <c r="B28126" s="1" t="s">
        <v>17108</v>
      </c>
      <c r="C28126" s="1" t="s">
        <v>33</v>
      </c>
      <c r="H28126" s="1" t="s">
        <v>11</v>
      </c>
      <c r="I28126" s="1" t="s">
        <v>13871</v>
      </c>
      <c r="J28126" s="1" t="s">
        <v>35</v>
      </c>
      <c r="K28126" s="1"/>
      <c r="L28126" s="1"/>
      <c r="M28126" s="1"/>
      <c r="N28126" s="1"/>
      <c r="O28126" s="1"/>
      <c r="P28126"/>
    </row>
    <row r="28127" spans="1:16" x14ac:dyDescent="0.25">
      <c r="A28127">
        <v>38751</v>
      </c>
      <c r="B28127" s="1" t="s">
        <v>17109</v>
      </c>
      <c r="C28127" s="1" t="s">
        <v>33</v>
      </c>
      <c r="H28127" s="1" t="s">
        <v>11</v>
      </c>
      <c r="I28127" s="1" t="s">
        <v>13871</v>
      </c>
      <c r="J28127" s="1" t="s">
        <v>35</v>
      </c>
      <c r="K28127" s="1"/>
      <c r="L28127" s="1"/>
      <c r="M28127" s="1"/>
      <c r="N28127" s="1"/>
      <c r="O28127" s="1"/>
      <c r="P28127"/>
    </row>
    <row r="28128" spans="1:16" x14ac:dyDescent="0.25">
      <c r="A28128">
        <v>38753</v>
      </c>
      <c r="B28128" s="1" t="s">
        <v>17110</v>
      </c>
      <c r="C28128" s="1" t="s">
        <v>22</v>
      </c>
      <c r="D28128" s="2">
        <v>0</v>
      </c>
      <c r="E28128">
        <v>0</v>
      </c>
      <c r="F28128" s="2">
        <v>199</v>
      </c>
      <c r="G28128">
        <v>941</v>
      </c>
      <c r="H28128" s="1" t="s">
        <v>11</v>
      </c>
      <c r="I28128" s="1" t="s">
        <v>13871</v>
      </c>
      <c r="J28128" s="1" t="s">
        <v>40330</v>
      </c>
      <c r="K28128" s="1"/>
      <c r="L28128" s="1">
        <v>0</v>
      </c>
      <c r="M28128" s="1">
        <v>0</v>
      </c>
      <c r="N28128" s="1">
        <v>1</v>
      </c>
      <c r="O28128" s="1">
        <v>0</v>
      </c>
      <c r="P28128"/>
    </row>
    <row r="28129" spans="1:16" x14ac:dyDescent="0.25">
      <c r="A28129">
        <v>38754</v>
      </c>
      <c r="B28129" s="1" t="s">
        <v>17111</v>
      </c>
      <c r="C28129" s="1" t="s">
        <v>22</v>
      </c>
      <c r="D28129" s="2">
        <v>0</v>
      </c>
      <c r="E28129">
        <v>0</v>
      </c>
      <c r="F28129" s="2">
        <v>156</v>
      </c>
      <c r="G28129">
        <v>1168</v>
      </c>
      <c r="H28129" s="1" t="s">
        <v>11</v>
      </c>
      <c r="I28129" s="1" t="s">
        <v>13871</v>
      </c>
      <c r="J28129" s="1" t="s">
        <v>40330</v>
      </c>
      <c r="K28129" s="1"/>
      <c r="L28129" s="1">
        <v>0</v>
      </c>
      <c r="M28129" s="1">
        <v>0</v>
      </c>
      <c r="N28129" s="1">
        <v>2</v>
      </c>
      <c r="O28129" s="1">
        <v>0</v>
      </c>
      <c r="P28129"/>
    </row>
    <row r="28130" spans="1:16" x14ac:dyDescent="0.25">
      <c r="A28130">
        <v>38755</v>
      </c>
      <c r="B28130" s="1" t="s">
        <v>17112</v>
      </c>
      <c r="C28130" s="1" t="s">
        <v>22</v>
      </c>
      <c r="D28130" s="2">
        <v>0</v>
      </c>
      <c r="E28130">
        <v>0</v>
      </c>
      <c r="F28130" s="2">
        <v>275</v>
      </c>
      <c r="G28130">
        <v>727</v>
      </c>
      <c r="H28130" s="1" t="s">
        <v>11</v>
      </c>
      <c r="I28130" s="1" t="s">
        <v>13871</v>
      </c>
      <c r="J28130" s="1" t="s">
        <v>40330</v>
      </c>
      <c r="K28130" s="1"/>
      <c r="L28130" s="1">
        <v>1</v>
      </c>
      <c r="M28130" s="1">
        <v>0</v>
      </c>
      <c r="N28130" s="1">
        <v>2</v>
      </c>
      <c r="O28130" s="1">
        <v>0</v>
      </c>
      <c r="P28130"/>
    </row>
    <row r="28131" spans="1:16" x14ac:dyDescent="0.25">
      <c r="A28131">
        <v>38756</v>
      </c>
      <c r="B28131" s="1" t="s">
        <v>17113</v>
      </c>
      <c r="C28131" s="1" t="s">
        <v>22</v>
      </c>
      <c r="D28131" s="2">
        <v>0</v>
      </c>
      <c r="E28131">
        <v>0</v>
      </c>
      <c r="F28131" s="2">
        <v>255</v>
      </c>
      <c r="G28131">
        <v>544</v>
      </c>
      <c r="H28131" s="1" t="s">
        <v>11</v>
      </c>
      <c r="I28131" s="1" t="s">
        <v>13871</v>
      </c>
      <c r="J28131" s="1" t="s">
        <v>40330</v>
      </c>
      <c r="K28131" s="1"/>
      <c r="L28131" s="1">
        <v>0</v>
      </c>
      <c r="M28131" s="1">
        <v>0</v>
      </c>
      <c r="N28131" s="1">
        <v>1</v>
      </c>
      <c r="O28131" s="1">
        <v>0</v>
      </c>
      <c r="P28131"/>
    </row>
    <row r="28132" spans="1:16" x14ac:dyDescent="0.25">
      <c r="A28132">
        <v>38758</v>
      </c>
      <c r="B28132" s="1" t="s">
        <v>17114</v>
      </c>
      <c r="C28132" s="1" t="s">
        <v>235</v>
      </c>
      <c r="D28132" s="2">
        <v>1480</v>
      </c>
      <c r="E28132">
        <v>604</v>
      </c>
      <c r="F28132" s="2">
        <v>1730</v>
      </c>
      <c r="G28132">
        <v>304</v>
      </c>
      <c r="H28132" s="1" t="s">
        <v>11</v>
      </c>
      <c r="I28132" s="1" t="s">
        <v>13871</v>
      </c>
      <c r="J28132" s="1" t="s">
        <v>40330</v>
      </c>
      <c r="K28132" s="1"/>
      <c r="L28132" s="1">
        <v>0</v>
      </c>
      <c r="M28132" s="1">
        <v>3</v>
      </c>
      <c r="N28132" s="1">
        <v>1</v>
      </c>
      <c r="O28132" s="1">
        <v>15</v>
      </c>
      <c r="P28132"/>
    </row>
    <row r="28133" spans="1:16" x14ac:dyDescent="0.25">
      <c r="A28133">
        <v>38759</v>
      </c>
      <c r="B28133" s="1" t="s">
        <v>17115</v>
      </c>
      <c r="C28133" s="1" t="s">
        <v>235</v>
      </c>
      <c r="D28133" s="2">
        <v>1420</v>
      </c>
      <c r="E28133">
        <v>637</v>
      </c>
      <c r="F28133" s="2">
        <v>1766</v>
      </c>
      <c r="G28133">
        <v>339</v>
      </c>
      <c r="H28133" s="1" t="s">
        <v>11</v>
      </c>
      <c r="I28133" s="1" t="s">
        <v>13871</v>
      </c>
      <c r="J28133" s="1" t="s">
        <v>40330</v>
      </c>
      <c r="K28133" s="1"/>
      <c r="L28133" s="1">
        <v>0</v>
      </c>
      <c r="M28133" s="1">
        <v>9</v>
      </c>
      <c r="N28133" s="1">
        <v>4</v>
      </c>
      <c r="O28133" s="1">
        <v>50</v>
      </c>
      <c r="P28133"/>
    </row>
    <row r="28134" spans="1:16" x14ac:dyDescent="0.25">
      <c r="A28134">
        <v>38760</v>
      </c>
      <c r="B28134" s="1" t="s">
        <v>17116</v>
      </c>
      <c r="C28134" s="1" t="s">
        <v>235</v>
      </c>
      <c r="D28134" s="2">
        <v>1420</v>
      </c>
      <c r="E28134">
        <v>369</v>
      </c>
      <c r="F28134" s="2">
        <v>1800</v>
      </c>
      <c r="G28134">
        <v>227</v>
      </c>
      <c r="H28134" s="1" t="s">
        <v>11</v>
      </c>
      <c r="I28134" s="1" t="s">
        <v>13871</v>
      </c>
      <c r="J28134" s="1" t="s">
        <v>40330</v>
      </c>
      <c r="K28134" s="1"/>
      <c r="L28134" s="1">
        <v>1</v>
      </c>
      <c r="M28134" s="1">
        <v>3</v>
      </c>
      <c r="N28134" s="1">
        <v>2</v>
      </c>
      <c r="O28134" s="1">
        <v>29</v>
      </c>
      <c r="P28134"/>
    </row>
    <row r="28135" spans="1:16" x14ac:dyDescent="0.25">
      <c r="A28135">
        <v>38761</v>
      </c>
      <c r="B28135" s="1" t="s">
        <v>17117</v>
      </c>
      <c r="C28135" s="1" t="s">
        <v>235</v>
      </c>
      <c r="D28135" s="2">
        <v>1430</v>
      </c>
      <c r="E28135">
        <v>521</v>
      </c>
      <c r="F28135" s="2">
        <v>1729</v>
      </c>
      <c r="G28135">
        <v>522</v>
      </c>
      <c r="H28135" s="1" t="s">
        <v>11</v>
      </c>
      <c r="I28135" s="1" t="s">
        <v>13871</v>
      </c>
      <c r="J28135" s="1" t="s">
        <v>40330</v>
      </c>
      <c r="K28135" s="1"/>
      <c r="L28135" s="1">
        <v>0</v>
      </c>
      <c r="M28135" s="1">
        <v>9</v>
      </c>
      <c r="N28135" s="1">
        <v>1</v>
      </c>
      <c r="O28135" s="1">
        <v>27</v>
      </c>
      <c r="P28135"/>
    </row>
    <row r="28136" spans="1:16" x14ac:dyDescent="0.25">
      <c r="A28136">
        <v>38762</v>
      </c>
      <c r="B28136" s="1" t="s">
        <v>17118</v>
      </c>
      <c r="C28136" s="1" t="s">
        <v>235</v>
      </c>
      <c r="H28136" s="1" t="s">
        <v>11</v>
      </c>
      <c r="I28136" s="1" t="s">
        <v>13871</v>
      </c>
      <c r="J28136" s="1" t="s">
        <v>35</v>
      </c>
      <c r="K28136" s="1"/>
      <c r="L28136" s="1"/>
      <c r="M28136" s="1"/>
      <c r="N28136" s="1"/>
      <c r="O28136" s="1"/>
      <c r="P28136"/>
    </row>
    <row r="28137" spans="1:16" x14ac:dyDescent="0.25">
      <c r="A28137">
        <v>38763</v>
      </c>
      <c r="B28137" s="1" t="s">
        <v>17119</v>
      </c>
      <c r="C28137" s="1" t="s">
        <v>33</v>
      </c>
      <c r="H28137" s="1" t="s">
        <v>11</v>
      </c>
      <c r="I28137" s="1" t="s">
        <v>13332</v>
      </c>
      <c r="J28137" s="1" t="s">
        <v>35</v>
      </c>
      <c r="K28137" s="1"/>
      <c r="L28137" s="1"/>
      <c r="M28137" s="1"/>
      <c r="N28137" s="1"/>
      <c r="O28137" s="1"/>
      <c r="P28137"/>
    </row>
    <row r="28138" spans="1:16" x14ac:dyDescent="0.25">
      <c r="A28138">
        <v>38764</v>
      </c>
      <c r="B28138" s="1" t="s">
        <v>17120</v>
      </c>
      <c r="C28138" s="1" t="s">
        <v>33</v>
      </c>
      <c r="H28138" s="1" t="s">
        <v>11</v>
      </c>
      <c r="I28138" s="1" t="s">
        <v>13332</v>
      </c>
      <c r="J28138" s="1" t="s">
        <v>35</v>
      </c>
      <c r="K28138" s="1"/>
      <c r="L28138" s="1"/>
      <c r="M28138" s="1"/>
      <c r="N28138" s="1"/>
      <c r="O28138" s="1"/>
      <c r="P28138"/>
    </row>
    <row r="28139" spans="1:16" x14ac:dyDescent="0.25">
      <c r="A28139">
        <v>38765</v>
      </c>
      <c r="B28139" s="1" t="s">
        <v>17121</v>
      </c>
      <c r="C28139" s="1" t="s">
        <v>33</v>
      </c>
      <c r="H28139" s="1" t="s">
        <v>11</v>
      </c>
      <c r="I28139" s="1" t="s">
        <v>13332</v>
      </c>
      <c r="J28139" s="1" t="s">
        <v>35</v>
      </c>
      <c r="K28139" s="1"/>
      <c r="L28139" s="1"/>
      <c r="M28139" s="1"/>
      <c r="N28139" s="1"/>
      <c r="O28139" s="1"/>
      <c r="P28139"/>
    </row>
    <row r="28140" spans="1:16" x14ac:dyDescent="0.25">
      <c r="A28140">
        <v>38766</v>
      </c>
      <c r="B28140" s="1" t="s">
        <v>17122</v>
      </c>
      <c r="C28140" s="1" t="s">
        <v>33</v>
      </c>
      <c r="H28140" s="1" t="s">
        <v>11</v>
      </c>
      <c r="I28140" s="1" t="s">
        <v>13332</v>
      </c>
      <c r="J28140" s="1" t="s">
        <v>35</v>
      </c>
      <c r="K28140" s="1"/>
      <c r="L28140" s="1"/>
      <c r="M28140" s="1"/>
      <c r="N28140" s="1"/>
      <c r="O28140" s="1"/>
      <c r="P28140"/>
    </row>
    <row r="28141" spans="1:16" x14ac:dyDescent="0.25">
      <c r="A28141">
        <v>38767</v>
      </c>
      <c r="B28141" s="1" t="s">
        <v>17123</v>
      </c>
      <c r="C28141" s="1" t="s">
        <v>33</v>
      </c>
      <c r="H28141" s="1" t="s">
        <v>11</v>
      </c>
      <c r="I28141" s="1" t="s">
        <v>13332</v>
      </c>
      <c r="J28141" s="1" t="s">
        <v>35</v>
      </c>
      <c r="K28141" s="1"/>
      <c r="L28141" s="1"/>
      <c r="M28141" s="1"/>
      <c r="N28141" s="1"/>
      <c r="O28141" s="1"/>
      <c r="P28141"/>
    </row>
    <row r="28142" spans="1:16" x14ac:dyDescent="0.25">
      <c r="A28142">
        <v>38768</v>
      </c>
      <c r="B28142" s="1" t="s">
        <v>17124</v>
      </c>
      <c r="C28142" s="1" t="s">
        <v>22</v>
      </c>
      <c r="D28142" s="2">
        <v>135</v>
      </c>
      <c r="E28142">
        <v>4</v>
      </c>
      <c r="F28142" s="2">
        <v>156</v>
      </c>
      <c r="G28142">
        <v>635</v>
      </c>
      <c r="H28142" s="1" t="s">
        <v>11</v>
      </c>
      <c r="I28142" s="1" t="s">
        <v>13332</v>
      </c>
      <c r="J28142" s="1" t="s">
        <v>40330</v>
      </c>
      <c r="K28142" s="1"/>
      <c r="L28142" s="1">
        <v>0</v>
      </c>
      <c r="M28142" s="1">
        <v>0</v>
      </c>
      <c r="N28142" s="1">
        <v>0</v>
      </c>
      <c r="O28142" s="1">
        <v>0</v>
      </c>
      <c r="P28142"/>
    </row>
    <row r="28143" spans="1:16" x14ac:dyDescent="0.25">
      <c r="A28143">
        <v>38769</v>
      </c>
      <c r="B28143" s="1" t="s">
        <v>17125</v>
      </c>
      <c r="C28143" s="1" t="s">
        <v>22</v>
      </c>
      <c r="D28143" s="2">
        <v>0</v>
      </c>
      <c r="E28143">
        <v>0</v>
      </c>
      <c r="F28143" s="2">
        <v>156</v>
      </c>
      <c r="G28143">
        <v>1257</v>
      </c>
      <c r="H28143" s="1" t="s">
        <v>11</v>
      </c>
      <c r="I28143" s="1" t="s">
        <v>13332</v>
      </c>
      <c r="J28143" s="1" t="s">
        <v>40330</v>
      </c>
      <c r="K28143" s="1"/>
      <c r="L28143" s="1">
        <v>2</v>
      </c>
      <c r="M28143" s="1">
        <v>0</v>
      </c>
      <c r="N28143" s="1">
        <v>10</v>
      </c>
      <c r="O28143" s="1">
        <v>0</v>
      </c>
      <c r="P28143"/>
    </row>
    <row r="28144" spans="1:16" x14ac:dyDescent="0.25">
      <c r="A28144">
        <v>38770</v>
      </c>
      <c r="B28144" s="1" t="s">
        <v>17126</v>
      </c>
      <c r="C28144" s="1" t="s">
        <v>22</v>
      </c>
      <c r="D28144" s="2">
        <v>135</v>
      </c>
      <c r="E28144">
        <v>10</v>
      </c>
      <c r="F28144" s="2">
        <v>156</v>
      </c>
      <c r="G28144">
        <v>662</v>
      </c>
      <c r="H28144" s="1" t="s">
        <v>11</v>
      </c>
      <c r="I28144" s="1" t="s">
        <v>13332</v>
      </c>
      <c r="J28144" s="1" t="s">
        <v>40330</v>
      </c>
      <c r="K28144" s="1"/>
      <c r="L28144" s="1">
        <v>1</v>
      </c>
      <c r="M28144" s="1">
        <v>0</v>
      </c>
      <c r="N28144" s="1">
        <v>2</v>
      </c>
      <c r="O28144" s="1">
        <v>0</v>
      </c>
      <c r="P28144"/>
    </row>
    <row r="28145" spans="1:16" x14ac:dyDescent="0.25">
      <c r="A28145">
        <v>38771</v>
      </c>
      <c r="B28145" s="1" t="s">
        <v>17127</v>
      </c>
      <c r="C28145" s="1" t="s">
        <v>22</v>
      </c>
      <c r="D28145" s="2">
        <v>0</v>
      </c>
      <c r="E28145">
        <v>0</v>
      </c>
      <c r="F28145" s="2">
        <v>175</v>
      </c>
      <c r="G28145">
        <v>979</v>
      </c>
      <c r="H28145" s="1" t="s">
        <v>11</v>
      </c>
      <c r="I28145" s="1" t="s">
        <v>13332</v>
      </c>
      <c r="J28145" s="1" t="s">
        <v>40330</v>
      </c>
      <c r="K28145" s="1"/>
      <c r="L28145" s="1">
        <v>1</v>
      </c>
      <c r="M28145" s="1">
        <v>0</v>
      </c>
      <c r="N28145" s="1">
        <v>6</v>
      </c>
      <c r="O28145" s="1">
        <v>0</v>
      </c>
      <c r="P28145"/>
    </row>
    <row r="28146" spans="1:16" x14ac:dyDescent="0.25">
      <c r="A28146">
        <v>38773</v>
      </c>
      <c r="B28146" s="1" t="s">
        <v>17128</v>
      </c>
      <c r="C28146" s="1" t="s">
        <v>235</v>
      </c>
      <c r="D28146" s="2">
        <v>1441</v>
      </c>
      <c r="E28146">
        <v>469</v>
      </c>
      <c r="F28146" s="2">
        <v>2280</v>
      </c>
      <c r="G28146">
        <v>1270</v>
      </c>
      <c r="H28146" s="1" t="s">
        <v>11</v>
      </c>
      <c r="I28146" s="1" t="s">
        <v>13332</v>
      </c>
      <c r="J28146" s="1" t="s">
        <v>40330</v>
      </c>
      <c r="K28146" s="1"/>
      <c r="L28146" s="1">
        <v>0</v>
      </c>
      <c r="M28146" s="1">
        <v>0</v>
      </c>
      <c r="N28146" s="1">
        <v>19</v>
      </c>
      <c r="O28146" s="1">
        <v>0</v>
      </c>
      <c r="P28146"/>
    </row>
    <row r="28147" spans="1:16" x14ac:dyDescent="0.25">
      <c r="A28147">
        <v>38774</v>
      </c>
      <c r="B28147" s="1" t="s">
        <v>17129</v>
      </c>
      <c r="C28147" s="1" t="s">
        <v>235</v>
      </c>
      <c r="D28147" s="2">
        <v>1451</v>
      </c>
      <c r="E28147">
        <v>410</v>
      </c>
      <c r="F28147" s="2">
        <v>2680</v>
      </c>
      <c r="G28147">
        <v>1145</v>
      </c>
      <c r="H28147" s="1" t="s">
        <v>11</v>
      </c>
      <c r="I28147" s="1" t="s">
        <v>13332</v>
      </c>
      <c r="J28147" s="1" t="s">
        <v>40330</v>
      </c>
      <c r="K28147" s="1"/>
      <c r="L28147" s="1">
        <v>0</v>
      </c>
      <c r="M28147" s="1">
        <v>0</v>
      </c>
      <c r="N28147" s="1">
        <v>163</v>
      </c>
      <c r="O28147" s="1">
        <v>8</v>
      </c>
      <c r="P28147"/>
    </row>
    <row r="28148" spans="1:16" x14ac:dyDescent="0.25">
      <c r="A28148">
        <v>38775</v>
      </c>
      <c r="B28148" s="1" t="s">
        <v>17130</v>
      </c>
      <c r="C28148" s="1" t="s">
        <v>235</v>
      </c>
      <c r="D28148" s="2">
        <v>1460</v>
      </c>
      <c r="E28148">
        <v>911</v>
      </c>
      <c r="F28148" s="2">
        <v>2270</v>
      </c>
      <c r="G28148">
        <v>747</v>
      </c>
      <c r="H28148" s="1" t="s">
        <v>11</v>
      </c>
      <c r="I28148" s="1" t="s">
        <v>13332</v>
      </c>
      <c r="J28148" s="1" t="s">
        <v>40330</v>
      </c>
      <c r="K28148" s="1"/>
      <c r="L28148" s="1">
        <v>0</v>
      </c>
      <c r="M28148" s="1">
        <v>5</v>
      </c>
      <c r="N28148" s="1">
        <v>30</v>
      </c>
      <c r="O28148" s="1">
        <v>15</v>
      </c>
      <c r="P28148"/>
    </row>
    <row r="28149" spans="1:16" x14ac:dyDescent="0.25">
      <c r="A28149">
        <v>38776</v>
      </c>
      <c r="B28149" s="1" t="s">
        <v>17131</v>
      </c>
      <c r="C28149" s="1" t="s">
        <v>235</v>
      </c>
      <c r="D28149" s="2">
        <v>1460</v>
      </c>
      <c r="E28149">
        <v>567</v>
      </c>
      <c r="F28149" s="2">
        <v>1898</v>
      </c>
      <c r="G28149">
        <v>249</v>
      </c>
      <c r="H28149" s="1" t="s">
        <v>11</v>
      </c>
      <c r="I28149" s="1" t="s">
        <v>13332</v>
      </c>
      <c r="J28149" s="1" t="s">
        <v>40330</v>
      </c>
      <c r="K28149" s="1"/>
      <c r="L28149" s="1">
        <v>0</v>
      </c>
      <c r="M28149" s="1">
        <v>2</v>
      </c>
      <c r="N28149" s="1">
        <v>12</v>
      </c>
      <c r="O28149" s="1">
        <v>3</v>
      </c>
      <c r="P28149"/>
    </row>
    <row r="28150" spans="1:16" x14ac:dyDescent="0.25">
      <c r="A28150">
        <v>38777</v>
      </c>
      <c r="B28150" s="1" t="s">
        <v>17132</v>
      </c>
      <c r="C28150" s="1" t="s">
        <v>235</v>
      </c>
      <c r="H28150" s="1" t="s">
        <v>11</v>
      </c>
      <c r="I28150" s="1" t="s">
        <v>13332</v>
      </c>
      <c r="J28150" s="1" t="s">
        <v>35</v>
      </c>
      <c r="K28150" s="1"/>
      <c r="L28150" s="1"/>
      <c r="M28150" s="1"/>
      <c r="N28150" s="1"/>
      <c r="O28150" s="1"/>
      <c r="P28150"/>
    </row>
    <row r="28151" spans="1:16" x14ac:dyDescent="0.25">
      <c r="A28151">
        <v>38778</v>
      </c>
      <c r="B28151" s="1" t="s">
        <v>17133</v>
      </c>
      <c r="C28151" s="1" t="s">
        <v>33</v>
      </c>
      <c r="H28151" s="1" t="s">
        <v>11</v>
      </c>
      <c r="I28151" s="1" t="s">
        <v>13870</v>
      </c>
      <c r="J28151" s="1" t="s">
        <v>35</v>
      </c>
      <c r="K28151" s="1"/>
      <c r="L28151" s="1"/>
      <c r="M28151" s="1"/>
      <c r="N28151" s="1"/>
      <c r="O28151" s="1"/>
      <c r="P28151"/>
    </row>
    <row r="28152" spans="1:16" x14ac:dyDescent="0.25">
      <c r="A28152">
        <v>38779</v>
      </c>
      <c r="B28152" s="1" t="s">
        <v>17134</v>
      </c>
      <c r="C28152" s="1" t="s">
        <v>33</v>
      </c>
      <c r="H28152" s="1" t="s">
        <v>11</v>
      </c>
      <c r="I28152" s="1" t="s">
        <v>13870</v>
      </c>
      <c r="J28152" s="1" t="s">
        <v>35</v>
      </c>
      <c r="K28152" s="1"/>
      <c r="L28152" s="1"/>
      <c r="M28152" s="1"/>
      <c r="N28152" s="1"/>
      <c r="O28152" s="1"/>
      <c r="P28152"/>
    </row>
    <row r="28153" spans="1:16" x14ac:dyDescent="0.25">
      <c r="A28153">
        <v>38780</v>
      </c>
      <c r="B28153" s="1" t="s">
        <v>17135</v>
      </c>
      <c r="C28153" s="1" t="s">
        <v>33</v>
      </c>
      <c r="H28153" s="1" t="s">
        <v>11</v>
      </c>
      <c r="I28153" s="1" t="s">
        <v>13870</v>
      </c>
      <c r="J28153" s="1" t="s">
        <v>35</v>
      </c>
      <c r="K28153" s="1"/>
      <c r="L28153" s="1"/>
      <c r="M28153" s="1"/>
      <c r="N28153" s="1"/>
      <c r="O28153" s="1"/>
      <c r="P28153"/>
    </row>
    <row r="28154" spans="1:16" x14ac:dyDescent="0.25">
      <c r="A28154">
        <v>38781</v>
      </c>
      <c r="B28154" s="1" t="s">
        <v>17133</v>
      </c>
      <c r="C28154" s="1" t="s">
        <v>33</v>
      </c>
      <c r="H28154" s="1" t="s">
        <v>11</v>
      </c>
      <c r="I28154" s="1" t="s">
        <v>13870</v>
      </c>
      <c r="J28154" s="1" t="s">
        <v>35</v>
      </c>
      <c r="K28154" s="1"/>
      <c r="L28154" s="1"/>
      <c r="M28154" s="1"/>
      <c r="N28154" s="1"/>
      <c r="O28154" s="1"/>
      <c r="P28154"/>
    </row>
    <row r="28155" spans="1:16" x14ac:dyDescent="0.25">
      <c r="A28155">
        <v>38783</v>
      </c>
      <c r="B28155" s="1" t="s">
        <v>17136</v>
      </c>
      <c r="C28155" s="1" t="s">
        <v>22</v>
      </c>
      <c r="D28155" s="2">
        <v>0</v>
      </c>
      <c r="E28155">
        <v>0</v>
      </c>
      <c r="F28155" s="2">
        <v>253</v>
      </c>
      <c r="G28155">
        <v>751</v>
      </c>
      <c r="H28155" s="1" t="s">
        <v>11</v>
      </c>
      <c r="I28155" s="1" t="s">
        <v>13870</v>
      </c>
      <c r="J28155" s="1" t="s">
        <v>40330</v>
      </c>
      <c r="K28155" s="1"/>
      <c r="L28155" s="1">
        <v>0</v>
      </c>
      <c r="M28155" s="1">
        <v>0</v>
      </c>
      <c r="N28155" s="1">
        <v>0</v>
      </c>
      <c r="O28155" s="1">
        <v>0</v>
      </c>
      <c r="P28155"/>
    </row>
    <row r="28156" spans="1:16" x14ac:dyDescent="0.25">
      <c r="A28156">
        <v>38784</v>
      </c>
      <c r="B28156" s="1" t="s">
        <v>17137</v>
      </c>
      <c r="C28156" s="1" t="s">
        <v>22</v>
      </c>
      <c r="D28156" s="2">
        <v>142</v>
      </c>
      <c r="E28156">
        <v>92</v>
      </c>
      <c r="F28156" s="2">
        <v>156</v>
      </c>
      <c r="G28156">
        <v>991</v>
      </c>
      <c r="H28156" s="1" t="s">
        <v>11</v>
      </c>
      <c r="I28156" s="1" t="s">
        <v>13870</v>
      </c>
      <c r="J28156" s="1" t="s">
        <v>40330</v>
      </c>
      <c r="K28156" s="1"/>
      <c r="L28156" s="1">
        <v>0</v>
      </c>
      <c r="M28156" s="1">
        <v>0</v>
      </c>
      <c r="N28156" s="1">
        <v>1</v>
      </c>
      <c r="O28156" s="1">
        <v>0</v>
      </c>
      <c r="P28156"/>
    </row>
    <row r="28157" spans="1:16" x14ac:dyDescent="0.25">
      <c r="A28157">
        <v>38785</v>
      </c>
      <c r="B28157" s="1" t="s">
        <v>17138</v>
      </c>
      <c r="C28157" s="1" t="s">
        <v>22</v>
      </c>
      <c r="D28157" s="2">
        <v>0</v>
      </c>
      <c r="E28157">
        <v>0</v>
      </c>
      <c r="F28157" s="2">
        <v>232</v>
      </c>
      <c r="G28157">
        <v>696</v>
      </c>
      <c r="H28157" s="1" t="s">
        <v>11</v>
      </c>
      <c r="I28157" s="1" t="s">
        <v>13870</v>
      </c>
      <c r="J28157" s="1" t="s">
        <v>40330</v>
      </c>
      <c r="K28157" s="1"/>
      <c r="L28157" s="1">
        <v>0</v>
      </c>
      <c r="M28157" s="1">
        <v>0</v>
      </c>
      <c r="N28157" s="1">
        <v>1</v>
      </c>
      <c r="O28157" s="1">
        <v>0</v>
      </c>
      <c r="P28157"/>
    </row>
    <row r="28158" spans="1:16" x14ac:dyDescent="0.25">
      <c r="A28158">
        <v>38786</v>
      </c>
      <c r="B28158" s="1" t="s">
        <v>17136</v>
      </c>
      <c r="C28158" s="1" t="s">
        <v>22</v>
      </c>
      <c r="D28158" s="2">
        <v>134</v>
      </c>
      <c r="E28158">
        <v>95</v>
      </c>
      <c r="F28158" s="2">
        <v>156</v>
      </c>
      <c r="G28158">
        <v>328</v>
      </c>
      <c r="H28158" s="1" t="s">
        <v>11</v>
      </c>
      <c r="I28158" s="1" t="s">
        <v>13870</v>
      </c>
      <c r="J28158" s="1" t="s">
        <v>40330</v>
      </c>
      <c r="K28158" s="1"/>
      <c r="L28158" s="1">
        <v>0</v>
      </c>
      <c r="M28158" s="1">
        <v>0</v>
      </c>
      <c r="N28158" s="1">
        <v>3</v>
      </c>
      <c r="O28158" s="1">
        <v>0</v>
      </c>
      <c r="P28158"/>
    </row>
    <row r="28159" spans="1:16" x14ac:dyDescent="0.25">
      <c r="A28159">
        <v>38788</v>
      </c>
      <c r="B28159" s="1" t="s">
        <v>17139</v>
      </c>
      <c r="C28159" s="1" t="s">
        <v>235</v>
      </c>
      <c r="D28159" s="2">
        <v>1425</v>
      </c>
      <c r="E28159">
        <v>441</v>
      </c>
      <c r="F28159" s="2">
        <v>1912</v>
      </c>
      <c r="G28159">
        <v>1050</v>
      </c>
      <c r="H28159" s="1" t="s">
        <v>11</v>
      </c>
      <c r="I28159" s="1" t="s">
        <v>13870</v>
      </c>
      <c r="J28159" s="1" t="s">
        <v>40330</v>
      </c>
      <c r="K28159" s="1"/>
      <c r="L28159" s="1">
        <v>1</v>
      </c>
      <c r="M28159" s="1">
        <v>4</v>
      </c>
      <c r="N28159" s="1">
        <v>1</v>
      </c>
      <c r="O28159" s="1">
        <v>31</v>
      </c>
      <c r="P28159"/>
    </row>
    <row r="28160" spans="1:16" x14ac:dyDescent="0.25">
      <c r="A28160">
        <v>38789</v>
      </c>
      <c r="B28160" s="1" t="s">
        <v>17140</v>
      </c>
      <c r="C28160" s="1" t="s">
        <v>235</v>
      </c>
      <c r="D28160" s="2">
        <v>1500</v>
      </c>
      <c r="E28160">
        <v>401</v>
      </c>
      <c r="F28160" s="2">
        <v>2074</v>
      </c>
      <c r="G28160">
        <v>1451</v>
      </c>
      <c r="H28160" s="1" t="s">
        <v>11</v>
      </c>
      <c r="I28160" s="1" t="s">
        <v>13870</v>
      </c>
      <c r="J28160" s="1" t="s">
        <v>40330</v>
      </c>
      <c r="K28160" s="1"/>
      <c r="L28160" s="1">
        <v>0</v>
      </c>
      <c r="M28160" s="1">
        <v>7</v>
      </c>
      <c r="N28160" s="1">
        <v>18</v>
      </c>
      <c r="O28160" s="1">
        <v>38</v>
      </c>
      <c r="P28160"/>
    </row>
    <row r="28161" spans="1:16" x14ac:dyDescent="0.25">
      <c r="A28161">
        <v>38790</v>
      </c>
      <c r="B28161" s="1" t="s">
        <v>17141</v>
      </c>
      <c r="C28161" s="1" t="s">
        <v>235</v>
      </c>
      <c r="D28161" s="2">
        <v>1490</v>
      </c>
      <c r="E28161">
        <v>477</v>
      </c>
      <c r="F28161" s="2">
        <v>2058</v>
      </c>
      <c r="G28161">
        <v>530</v>
      </c>
      <c r="H28161" s="1" t="s">
        <v>11</v>
      </c>
      <c r="I28161" s="1" t="s">
        <v>13870</v>
      </c>
      <c r="J28161" s="1" t="s">
        <v>40330</v>
      </c>
      <c r="K28161" s="1"/>
      <c r="L28161" s="1">
        <v>1</v>
      </c>
      <c r="M28161" s="1">
        <v>1</v>
      </c>
      <c r="N28161" s="1">
        <v>31</v>
      </c>
      <c r="O28161" s="1">
        <v>21</v>
      </c>
      <c r="P28161"/>
    </row>
    <row r="28162" spans="1:16" x14ac:dyDescent="0.25">
      <c r="A28162">
        <v>38791</v>
      </c>
      <c r="B28162" s="1" t="s">
        <v>17139</v>
      </c>
      <c r="C28162" s="1" t="s">
        <v>235</v>
      </c>
      <c r="D28162" s="2">
        <v>1430</v>
      </c>
      <c r="E28162">
        <v>496</v>
      </c>
      <c r="F28162" s="2">
        <v>1901</v>
      </c>
      <c r="G28162">
        <v>559</v>
      </c>
      <c r="H28162" s="1" t="s">
        <v>11</v>
      </c>
      <c r="I28162" s="1" t="s">
        <v>13870</v>
      </c>
      <c r="J28162" s="1" t="s">
        <v>40330</v>
      </c>
      <c r="K28162" s="1"/>
      <c r="L28162" s="1">
        <v>1</v>
      </c>
      <c r="M28162" s="1">
        <v>5</v>
      </c>
      <c r="N28162" s="1">
        <v>13</v>
      </c>
      <c r="O28162" s="1">
        <v>9</v>
      </c>
      <c r="P28162"/>
    </row>
    <row r="28163" spans="1:16" x14ac:dyDescent="0.25">
      <c r="A28163">
        <v>38793</v>
      </c>
      <c r="B28163" s="1" t="s">
        <v>17142</v>
      </c>
      <c r="C28163" s="1" t="s">
        <v>33</v>
      </c>
      <c r="H28163" s="1" t="s">
        <v>11</v>
      </c>
      <c r="I28163" s="1" t="s">
        <v>13870</v>
      </c>
      <c r="J28163" s="1" t="s">
        <v>35</v>
      </c>
      <c r="K28163" s="1"/>
      <c r="L28163" s="1"/>
      <c r="M28163" s="1"/>
      <c r="N28163" s="1"/>
      <c r="O28163" s="1"/>
      <c r="P28163"/>
    </row>
    <row r="28164" spans="1:16" x14ac:dyDescent="0.25">
      <c r="A28164">
        <v>38794</v>
      </c>
      <c r="B28164" s="1" t="s">
        <v>17143</v>
      </c>
      <c r="C28164" s="1" t="s">
        <v>33</v>
      </c>
      <c r="H28164" s="1" t="s">
        <v>11</v>
      </c>
      <c r="I28164" s="1" t="s">
        <v>13332</v>
      </c>
      <c r="J28164" s="1" t="s">
        <v>35</v>
      </c>
      <c r="K28164" s="1"/>
      <c r="L28164" s="1"/>
      <c r="M28164" s="1"/>
      <c r="N28164" s="1"/>
      <c r="O28164" s="1"/>
      <c r="P28164"/>
    </row>
    <row r="28165" spans="1:16" x14ac:dyDescent="0.25">
      <c r="A28165">
        <v>38795</v>
      </c>
      <c r="B28165" s="1" t="s">
        <v>17144</v>
      </c>
      <c r="C28165" s="1" t="s">
        <v>33</v>
      </c>
      <c r="H28165" s="1" t="s">
        <v>11</v>
      </c>
      <c r="I28165" s="1" t="s">
        <v>13871</v>
      </c>
      <c r="J28165" s="1" t="s">
        <v>35</v>
      </c>
      <c r="K28165" s="1"/>
      <c r="L28165" s="1"/>
      <c r="M28165" s="1"/>
      <c r="N28165" s="1"/>
      <c r="O28165" s="1"/>
      <c r="P28165"/>
    </row>
    <row r="28166" spans="1:16" x14ac:dyDescent="0.25">
      <c r="A28166">
        <v>38796</v>
      </c>
      <c r="B28166" s="1" t="s">
        <v>17145</v>
      </c>
      <c r="C28166" s="1" t="s">
        <v>33</v>
      </c>
      <c r="H28166" s="1" t="s">
        <v>11</v>
      </c>
      <c r="I28166" s="1" t="s">
        <v>14008</v>
      </c>
      <c r="J28166" s="1" t="s">
        <v>35</v>
      </c>
      <c r="K28166" s="1"/>
      <c r="L28166" s="1"/>
      <c r="M28166" s="1"/>
      <c r="N28166" s="1"/>
      <c r="O28166" s="1"/>
      <c r="P28166"/>
    </row>
    <row r="28167" spans="1:16" x14ac:dyDescent="0.25">
      <c r="A28167">
        <v>38797</v>
      </c>
      <c r="B28167" s="1" t="s">
        <v>17146</v>
      </c>
      <c r="C28167" s="1" t="s">
        <v>33</v>
      </c>
      <c r="H28167" s="1" t="s">
        <v>11</v>
      </c>
      <c r="I28167" s="1" t="s">
        <v>13872</v>
      </c>
      <c r="J28167" s="1" t="s">
        <v>35</v>
      </c>
      <c r="K28167" s="1"/>
      <c r="L28167" s="1"/>
      <c r="M28167" s="1"/>
      <c r="N28167" s="1"/>
      <c r="O28167" s="1"/>
      <c r="P28167"/>
    </row>
    <row r="28168" spans="1:16" x14ac:dyDescent="0.25">
      <c r="A28168">
        <v>38798</v>
      </c>
      <c r="B28168" s="1" t="s">
        <v>17147</v>
      </c>
      <c r="C28168" s="1" t="s">
        <v>33</v>
      </c>
      <c r="H28168" s="1" t="s">
        <v>11</v>
      </c>
      <c r="I28168" s="1" t="s">
        <v>16389</v>
      </c>
      <c r="J28168" s="1" t="s">
        <v>35</v>
      </c>
      <c r="K28168" s="1"/>
      <c r="L28168" s="1"/>
      <c r="M28168" s="1"/>
      <c r="N28168" s="1"/>
      <c r="O28168" s="1"/>
      <c r="P28168"/>
    </row>
    <row r="28169" spans="1:16" x14ac:dyDescent="0.25">
      <c r="A28169">
        <v>38799</v>
      </c>
      <c r="B28169" s="1" t="s">
        <v>17148</v>
      </c>
      <c r="C28169" s="1" t="s">
        <v>33</v>
      </c>
      <c r="H28169" s="1" t="s">
        <v>11</v>
      </c>
      <c r="I28169" s="1" t="s">
        <v>40379</v>
      </c>
      <c r="J28169" s="1" t="s">
        <v>35</v>
      </c>
      <c r="K28169" s="1"/>
      <c r="L28169" s="1"/>
      <c r="M28169" s="1"/>
      <c r="N28169" s="1"/>
      <c r="O28169" s="1"/>
      <c r="P28169"/>
    </row>
    <row r="28170" spans="1:16" x14ac:dyDescent="0.25">
      <c r="A28170">
        <v>38800</v>
      </c>
      <c r="B28170" s="1" t="s">
        <v>17149</v>
      </c>
      <c r="C28170" s="1" t="s">
        <v>33</v>
      </c>
      <c r="H28170" s="1" t="s">
        <v>11</v>
      </c>
      <c r="I28170" s="1" t="s">
        <v>13549</v>
      </c>
      <c r="J28170" s="1" t="s">
        <v>35</v>
      </c>
      <c r="K28170" s="1"/>
      <c r="L28170" s="1"/>
      <c r="M28170" s="1"/>
      <c r="N28170" s="1"/>
      <c r="O28170" s="1"/>
      <c r="P28170"/>
    </row>
    <row r="28171" spans="1:16" x14ac:dyDescent="0.25">
      <c r="A28171">
        <v>38801</v>
      </c>
      <c r="B28171" s="1" t="s">
        <v>17150</v>
      </c>
      <c r="C28171" s="1" t="s">
        <v>33</v>
      </c>
      <c r="H28171" s="1" t="s">
        <v>11</v>
      </c>
      <c r="I28171" s="1" t="s">
        <v>13875</v>
      </c>
      <c r="J28171" s="1" t="s">
        <v>35</v>
      </c>
      <c r="K28171" s="1"/>
      <c r="L28171" s="1"/>
      <c r="M28171" s="1"/>
      <c r="N28171" s="1"/>
      <c r="O28171" s="1"/>
      <c r="P28171"/>
    </row>
    <row r="28172" spans="1:16" x14ac:dyDescent="0.25">
      <c r="A28172">
        <v>38802</v>
      </c>
      <c r="B28172" s="1" t="s">
        <v>17151</v>
      </c>
      <c r="C28172" s="1" t="s">
        <v>33</v>
      </c>
      <c r="H28172" s="1" t="s">
        <v>11</v>
      </c>
      <c r="I28172" s="1" t="s">
        <v>13581</v>
      </c>
      <c r="J28172" s="1" t="s">
        <v>35</v>
      </c>
      <c r="K28172" s="1"/>
      <c r="L28172" s="1"/>
      <c r="M28172" s="1"/>
      <c r="N28172" s="1"/>
      <c r="O28172" s="1"/>
      <c r="P28172"/>
    </row>
    <row r="28173" spans="1:16" x14ac:dyDescent="0.25">
      <c r="A28173">
        <v>38803</v>
      </c>
      <c r="B28173" s="1" t="s">
        <v>17152</v>
      </c>
      <c r="C28173" s="1" t="s">
        <v>33</v>
      </c>
      <c r="H28173" s="1" t="s">
        <v>11</v>
      </c>
      <c r="I28173" s="1" t="s">
        <v>13876</v>
      </c>
      <c r="J28173" s="1" t="s">
        <v>35</v>
      </c>
      <c r="K28173" s="1"/>
      <c r="L28173" s="1"/>
      <c r="M28173" s="1"/>
      <c r="N28173" s="1"/>
      <c r="O28173" s="1"/>
      <c r="P28173"/>
    </row>
    <row r="28174" spans="1:16" x14ac:dyDescent="0.25">
      <c r="A28174">
        <v>38804</v>
      </c>
      <c r="B28174" s="1" t="s">
        <v>17153</v>
      </c>
      <c r="C28174" s="1" t="s">
        <v>33</v>
      </c>
      <c r="H28174" s="1" t="s">
        <v>11</v>
      </c>
      <c r="I28174" s="1" t="s">
        <v>13580</v>
      </c>
      <c r="J28174" s="1" t="s">
        <v>35</v>
      </c>
      <c r="K28174" s="1"/>
      <c r="L28174" s="1"/>
      <c r="M28174" s="1"/>
      <c r="N28174" s="1"/>
      <c r="O28174" s="1"/>
      <c r="P28174"/>
    </row>
    <row r="28175" spans="1:16" x14ac:dyDescent="0.25">
      <c r="A28175">
        <v>38805</v>
      </c>
      <c r="B28175" s="1" t="s">
        <v>17154</v>
      </c>
      <c r="C28175" s="1" t="s">
        <v>33</v>
      </c>
      <c r="H28175" s="1" t="s">
        <v>11</v>
      </c>
      <c r="I28175" s="1" t="s">
        <v>40378</v>
      </c>
      <c r="J28175" s="1" t="s">
        <v>35</v>
      </c>
      <c r="K28175" s="1"/>
      <c r="L28175" s="1"/>
      <c r="M28175" s="1"/>
      <c r="N28175" s="1"/>
      <c r="O28175" s="1"/>
      <c r="P28175"/>
    </row>
    <row r="28176" spans="1:16" x14ac:dyDescent="0.25">
      <c r="A28176">
        <v>38806</v>
      </c>
      <c r="B28176" s="1" t="s">
        <v>17155</v>
      </c>
      <c r="C28176" s="1" t="s">
        <v>33</v>
      </c>
      <c r="H28176" s="1" t="s">
        <v>11</v>
      </c>
      <c r="I28176" s="1" t="s">
        <v>13448</v>
      </c>
      <c r="J28176" s="1" t="s">
        <v>35</v>
      </c>
      <c r="K28176" s="1"/>
      <c r="L28176" s="1"/>
      <c r="M28176" s="1"/>
      <c r="N28176" s="1"/>
      <c r="O28176" s="1"/>
      <c r="P28176"/>
    </row>
    <row r="28177" spans="1:16" x14ac:dyDescent="0.25">
      <c r="A28177">
        <v>38807</v>
      </c>
      <c r="B28177" s="1" t="s">
        <v>17156</v>
      </c>
      <c r="C28177" s="1" t="s">
        <v>33</v>
      </c>
      <c r="H28177" s="1" t="s">
        <v>11</v>
      </c>
      <c r="I28177" s="1" t="s">
        <v>13878</v>
      </c>
      <c r="J28177" s="1" t="s">
        <v>35</v>
      </c>
      <c r="K28177" s="1"/>
      <c r="L28177" s="1"/>
      <c r="M28177" s="1"/>
      <c r="N28177" s="1"/>
      <c r="O28177" s="1"/>
      <c r="P28177"/>
    </row>
    <row r="28178" spans="1:16" x14ac:dyDescent="0.25">
      <c r="A28178">
        <v>38808</v>
      </c>
      <c r="B28178" s="1" t="s">
        <v>17157</v>
      </c>
      <c r="C28178" s="1" t="s">
        <v>33</v>
      </c>
      <c r="H28178" s="1" t="s">
        <v>11</v>
      </c>
      <c r="I28178" s="1" t="s">
        <v>13879</v>
      </c>
      <c r="J28178" s="1" t="s">
        <v>35</v>
      </c>
      <c r="K28178" s="1"/>
      <c r="L28178" s="1"/>
      <c r="M28178" s="1"/>
      <c r="N28178" s="1"/>
      <c r="O28178" s="1"/>
      <c r="P28178"/>
    </row>
    <row r="28179" spans="1:16" x14ac:dyDescent="0.25">
      <c r="A28179">
        <v>38809</v>
      </c>
      <c r="B28179" s="1" t="s">
        <v>17158</v>
      </c>
      <c r="C28179" s="1" t="s">
        <v>33</v>
      </c>
      <c r="H28179" s="1" t="s">
        <v>11</v>
      </c>
      <c r="I28179" s="1" t="s">
        <v>13880</v>
      </c>
      <c r="J28179" s="1" t="s">
        <v>35</v>
      </c>
      <c r="K28179" s="1"/>
      <c r="L28179" s="1"/>
      <c r="M28179" s="1"/>
      <c r="N28179" s="1"/>
      <c r="O28179" s="1"/>
      <c r="P28179"/>
    </row>
    <row r="28180" spans="1:16" x14ac:dyDescent="0.25">
      <c r="A28180">
        <v>38810</v>
      </c>
      <c r="B28180" s="1" t="s">
        <v>17159</v>
      </c>
      <c r="C28180" s="1" t="s">
        <v>33</v>
      </c>
      <c r="H28180" s="1" t="s">
        <v>11</v>
      </c>
      <c r="I28180" s="1" t="s">
        <v>13446</v>
      </c>
      <c r="J28180" s="1" t="s">
        <v>35</v>
      </c>
      <c r="K28180" s="1"/>
      <c r="L28180" s="1"/>
      <c r="M28180" s="1"/>
      <c r="N28180" s="1"/>
      <c r="O28180" s="1"/>
      <c r="P28180"/>
    </row>
    <row r="28181" spans="1:16" x14ac:dyDescent="0.25">
      <c r="A28181">
        <v>38811</v>
      </c>
      <c r="B28181" s="1" t="s">
        <v>17160</v>
      </c>
      <c r="C28181" s="1" t="s">
        <v>33</v>
      </c>
      <c r="H28181" s="1" t="s">
        <v>11</v>
      </c>
      <c r="I28181" s="1" t="s">
        <v>13881</v>
      </c>
      <c r="J28181" s="1" t="s">
        <v>35</v>
      </c>
      <c r="K28181" s="1"/>
      <c r="L28181" s="1"/>
      <c r="M28181" s="1"/>
      <c r="N28181" s="1"/>
      <c r="O28181" s="1"/>
      <c r="P28181"/>
    </row>
    <row r="28182" spans="1:16" x14ac:dyDescent="0.25">
      <c r="A28182">
        <v>38812</v>
      </c>
      <c r="B28182" s="1" t="s">
        <v>17161</v>
      </c>
      <c r="C28182" s="1" t="s">
        <v>33</v>
      </c>
      <c r="H28182" s="1" t="s">
        <v>11</v>
      </c>
      <c r="I28182" s="1" t="s">
        <v>13870</v>
      </c>
      <c r="J28182" s="1" t="s">
        <v>35</v>
      </c>
      <c r="K28182" s="1"/>
      <c r="L28182" s="1"/>
      <c r="M28182" s="1"/>
      <c r="N28182" s="1"/>
      <c r="O28182" s="1"/>
      <c r="P28182"/>
    </row>
    <row r="28183" spans="1:16" x14ac:dyDescent="0.25">
      <c r="A28183">
        <v>38813</v>
      </c>
      <c r="B28183" s="1" t="s">
        <v>17162</v>
      </c>
      <c r="C28183" s="1" t="s">
        <v>33</v>
      </c>
      <c r="H28183" s="1" t="s">
        <v>11</v>
      </c>
      <c r="I28183" s="1" t="s">
        <v>13332</v>
      </c>
      <c r="J28183" s="1" t="s">
        <v>35</v>
      </c>
      <c r="K28183" s="1"/>
      <c r="L28183" s="1"/>
      <c r="M28183" s="1"/>
      <c r="N28183" s="1"/>
      <c r="O28183" s="1"/>
      <c r="P28183"/>
    </row>
    <row r="28184" spans="1:16" x14ac:dyDescent="0.25">
      <c r="A28184">
        <v>38814</v>
      </c>
      <c r="B28184" s="1" t="s">
        <v>17163</v>
      </c>
      <c r="C28184" s="1" t="s">
        <v>33</v>
      </c>
      <c r="H28184" s="1" t="s">
        <v>11</v>
      </c>
      <c r="I28184" s="1" t="s">
        <v>13871</v>
      </c>
      <c r="J28184" s="1" t="s">
        <v>35</v>
      </c>
      <c r="K28184" s="1"/>
      <c r="L28184" s="1"/>
      <c r="M28184" s="1"/>
      <c r="N28184" s="1"/>
      <c r="O28184" s="1"/>
      <c r="P28184"/>
    </row>
    <row r="28185" spans="1:16" x14ac:dyDescent="0.25">
      <c r="A28185">
        <v>38815</v>
      </c>
      <c r="B28185" s="1" t="s">
        <v>17164</v>
      </c>
      <c r="C28185" s="1" t="s">
        <v>33</v>
      </c>
      <c r="H28185" s="1" t="s">
        <v>11</v>
      </c>
      <c r="I28185" s="1" t="s">
        <v>14008</v>
      </c>
      <c r="J28185" s="1" t="s">
        <v>35</v>
      </c>
      <c r="K28185" s="1"/>
      <c r="L28185" s="1"/>
      <c r="M28185" s="1"/>
      <c r="N28185" s="1"/>
      <c r="O28185" s="1"/>
      <c r="P28185"/>
    </row>
    <row r="28186" spans="1:16" x14ac:dyDescent="0.25">
      <c r="A28186">
        <v>38816</v>
      </c>
      <c r="B28186" s="1" t="s">
        <v>17165</v>
      </c>
      <c r="C28186" s="1" t="s">
        <v>33</v>
      </c>
      <c r="H28186" s="1" t="s">
        <v>11</v>
      </c>
      <c r="I28186" s="1" t="s">
        <v>13872</v>
      </c>
      <c r="J28186" s="1" t="s">
        <v>35</v>
      </c>
      <c r="K28186" s="1"/>
      <c r="L28186" s="1"/>
      <c r="M28186" s="1"/>
      <c r="N28186" s="1"/>
      <c r="O28186" s="1"/>
      <c r="P28186"/>
    </row>
    <row r="28187" spans="1:16" x14ac:dyDescent="0.25">
      <c r="A28187">
        <v>38817</v>
      </c>
      <c r="B28187" s="1" t="s">
        <v>17166</v>
      </c>
      <c r="C28187" s="1" t="s">
        <v>33</v>
      </c>
      <c r="H28187" s="1" t="s">
        <v>11</v>
      </c>
      <c r="I28187" s="1" t="s">
        <v>16389</v>
      </c>
      <c r="J28187" s="1" t="s">
        <v>35</v>
      </c>
      <c r="K28187" s="1"/>
      <c r="L28187" s="1"/>
      <c r="M28187" s="1"/>
      <c r="N28187" s="1"/>
      <c r="O28187" s="1"/>
      <c r="P28187"/>
    </row>
    <row r="28188" spans="1:16" x14ac:dyDescent="0.25">
      <c r="A28188">
        <v>38818</v>
      </c>
      <c r="B28188" s="1" t="s">
        <v>17167</v>
      </c>
      <c r="C28188" s="1" t="s">
        <v>33</v>
      </c>
      <c r="H28188" s="1" t="s">
        <v>11</v>
      </c>
      <c r="I28188" s="1" t="s">
        <v>40379</v>
      </c>
      <c r="J28188" s="1" t="s">
        <v>35</v>
      </c>
      <c r="K28188" s="1"/>
      <c r="L28188" s="1"/>
      <c r="M28188" s="1"/>
      <c r="N28188" s="1"/>
      <c r="O28188" s="1"/>
      <c r="P28188"/>
    </row>
    <row r="28189" spans="1:16" x14ac:dyDescent="0.25">
      <c r="A28189">
        <v>38819</v>
      </c>
      <c r="B28189" s="1" t="s">
        <v>17168</v>
      </c>
      <c r="C28189" s="1" t="s">
        <v>33</v>
      </c>
      <c r="H28189" s="1" t="s">
        <v>11</v>
      </c>
      <c r="I28189" s="1" t="s">
        <v>13549</v>
      </c>
      <c r="J28189" s="1" t="s">
        <v>35</v>
      </c>
      <c r="K28189" s="1"/>
      <c r="L28189" s="1"/>
      <c r="M28189" s="1"/>
      <c r="N28189" s="1"/>
      <c r="O28189" s="1"/>
      <c r="P28189"/>
    </row>
    <row r="28190" spans="1:16" x14ac:dyDescent="0.25">
      <c r="A28190">
        <v>38820</v>
      </c>
      <c r="B28190" s="1" t="s">
        <v>17169</v>
      </c>
      <c r="C28190" s="1" t="s">
        <v>33</v>
      </c>
      <c r="H28190" s="1" t="s">
        <v>11</v>
      </c>
      <c r="I28190" s="1" t="s">
        <v>13875</v>
      </c>
      <c r="J28190" s="1" t="s">
        <v>35</v>
      </c>
      <c r="K28190" s="1"/>
      <c r="L28190" s="1"/>
      <c r="M28190" s="1"/>
      <c r="N28190" s="1"/>
      <c r="O28190" s="1"/>
      <c r="P28190"/>
    </row>
    <row r="28191" spans="1:16" x14ac:dyDescent="0.25">
      <c r="A28191">
        <v>38821</v>
      </c>
      <c r="B28191" s="1" t="s">
        <v>17170</v>
      </c>
      <c r="C28191" s="1" t="s">
        <v>33</v>
      </c>
      <c r="H28191" s="1" t="s">
        <v>11</v>
      </c>
      <c r="I28191" s="1" t="s">
        <v>13581</v>
      </c>
      <c r="J28191" s="1" t="s">
        <v>35</v>
      </c>
      <c r="K28191" s="1"/>
      <c r="L28191" s="1"/>
      <c r="M28191" s="1"/>
      <c r="N28191" s="1"/>
      <c r="O28191" s="1"/>
      <c r="P28191"/>
    </row>
    <row r="28192" spans="1:16" x14ac:dyDescent="0.25">
      <c r="A28192">
        <v>38822</v>
      </c>
      <c r="B28192" s="1" t="s">
        <v>17171</v>
      </c>
      <c r="C28192" s="1" t="s">
        <v>33</v>
      </c>
      <c r="H28192" s="1" t="s">
        <v>11</v>
      </c>
      <c r="I28192" s="1" t="s">
        <v>13876</v>
      </c>
      <c r="J28192" s="1" t="s">
        <v>35</v>
      </c>
      <c r="K28192" s="1"/>
      <c r="L28192" s="1"/>
      <c r="M28192" s="1"/>
      <c r="N28192" s="1"/>
      <c r="O28192" s="1"/>
      <c r="P28192"/>
    </row>
    <row r="28193" spans="1:16" x14ac:dyDescent="0.25">
      <c r="A28193">
        <v>38823</v>
      </c>
      <c r="B28193" s="1" t="s">
        <v>17172</v>
      </c>
      <c r="C28193" s="1" t="s">
        <v>33</v>
      </c>
      <c r="H28193" s="1" t="s">
        <v>11</v>
      </c>
      <c r="I28193" s="1" t="s">
        <v>13580</v>
      </c>
      <c r="J28193" s="1" t="s">
        <v>35</v>
      </c>
      <c r="K28193" s="1"/>
      <c r="L28193" s="1"/>
      <c r="M28193" s="1"/>
      <c r="N28193" s="1"/>
      <c r="O28193" s="1"/>
      <c r="P28193"/>
    </row>
    <row r="28194" spans="1:16" x14ac:dyDescent="0.25">
      <c r="A28194">
        <v>38824</v>
      </c>
      <c r="B28194" s="1" t="s">
        <v>17173</v>
      </c>
      <c r="C28194" s="1" t="s">
        <v>33</v>
      </c>
      <c r="H28194" s="1" t="s">
        <v>11</v>
      </c>
      <c r="I28194" s="1" t="s">
        <v>40378</v>
      </c>
      <c r="J28194" s="1" t="s">
        <v>35</v>
      </c>
      <c r="K28194" s="1"/>
      <c r="L28194" s="1"/>
      <c r="M28194" s="1"/>
      <c r="N28194" s="1"/>
      <c r="O28194" s="1"/>
      <c r="P28194"/>
    </row>
    <row r="28195" spans="1:16" x14ac:dyDescent="0.25">
      <c r="A28195">
        <v>38825</v>
      </c>
      <c r="B28195" s="1" t="s">
        <v>17174</v>
      </c>
      <c r="C28195" s="1" t="s">
        <v>33</v>
      </c>
      <c r="H28195" s="1" t="s">
        <v>11</v>
      </c>
      <c r="I28195" s="1" t="s">
        <v>13448</v>
      </c>
      <c r="J28195" s="1" t="s">
        <v>35</v>
      </c>
      <c r="K28195" s="1"/>
      <c r="L28195" s="1"/>
      <c r="M28195" s="1"/>
      <c r="N28195" s="1"/>
      <c r="O28195" s="1"/>
      <c r="P28195"/>
    </row>
    <row r="28196" spans="1:16" x14ac:dyDescent="0.25">
      <c r="A28196">
        <v>38826</v>
      </c>
      <c r="B28196" s="1" t="s">
        <v>17175</v>
      </c>
      <c r="C28196" s="1" t="s">
        <v>33</v>
      </c>
      <c r="H28196" s="1" t="s">
        <v>11</v>
      </c>
      <c r="I28196" s="1" t="s">
        <v>13878</v>
      </c>
      <c r="J28196" s="1" t="s">
        <v>35</v>
      </c>
      <c r="K28196" s="1"/>
      <c r="L28196" s="1"/>
      <c r="M28196" s="1"/>
      <c r="N28196" s="1"/>
      <c r="O28196" s="1"/>
      <c r="P28196"/>
    </row>
    <row r="28197" spans="1:16" x14ac:dyDescent="0.25">
      <c r="A28197">
        <v>38827</v>
      </c>
      <c r="B28197" s="1" t="s">
        <v>17176</v>
      </c>
      <c r="C28197" s="1" t="s">
        <v>33</v>
      </c>
      <c r="H28197" s="1" t="s">
        <v>11</v>
      </c>
      <c r="I28197" s="1" t="s">
        <v>13879</v>
      </c>
      <c r="J28197" s="1" t="s">
        <v>35</v>
      </c>
      <c r="K28197" s="1"/>
      <c r="L28197" s="1"/>
      <c r="M28197" s="1"/>
      <c r="N28197" s="1"/>
      <c r="O28197" s="1"/>
      <c r="P28197"/>
    </row>
    <row r="28198" spans="1:16" x14ac:dyDescent="0.25">
      <c r="A28198">
        <v>38828</v>
      </c>
      <c r="B28198" s="1" t="s">
        <v>17177</v>
      </c>
      <c r="C28198" s="1" t="s">
        <v>33</v>
      </c>
      <c r="H28198" s="1" t="s">
        <v>11</v>
      </c>
      <c r="I28198" s="1" t="s">
        <v>13880</v>
      </c>
      <c r="J28198" s="1" t="s">
        <v>35</v>
      </c>
      <c r="K28198" s="1"/>
      <c r="L28198" s="1"/>
      <c r="M28198" s="1"/>
      <c r="N28198" s="1"/>
      <c r="O28198" s="1"/>
      <c r="P28198"/>
    </row>
    <row r="28199" spans="1:16" x14ac:dyDescent="0.25">
      <c r="A28199">
        <v>38829</v>
      </c>
      <c r="B28199" s="1" t="s">
        <v>17178</v>
      </c>
      <c r="C28199" s="1" t="s">
        <v>33</v>
      </c>
      <c r="H28199" s="1" t="s">
        <v>11</v>
      </c>
      <c r="I28199" s="1" t="s">
        <v>13446</v>
      </c>
      <c r="J28199" s="1" t="s">
        <v>35</v>
      </c>
      <c r="K28199" s="1"/>
      <c r="L28199" s="1"/>
      <c r="M28199" s="1"/>
      <c r="N28199" s="1"/>
      <c r="O28199" s="1"/>
      <c r="P28199"/>
    </row>
    <row r="28200" spans="1:16" x14ac:dyDescent="0.25">
      <c r="A28200">
        <v>38830</v>
      </c>
      <c r="B28200" s="1" t="s">
        <v>17179</v>
      </c>
      <c r="C28200" s="1" t="s">
        <v>33</v>
      </c>
      <c r="H28200" s="1" t="s">
        <v>11</v>
      </c>
      <c r="I28200" s="1" t="s">
        <v>13881</v>
      </c>
      <c r="J28200" s="1" t="s">
        <v>35</v>
      </c>
      <c r="K28200" s="1"/>
      <c r="L28200" s="1"/>
      <c r="M28200" s="1"/>
      <c r="N28200" s="1"/>
      <c r="O28200" s="1"/>
      <c r="P28200"/>
    </row>
    <row r="28201" spans="1:16" x14ac:dyDescent="0.25">
      <c r="A28201">
        <v>38831</v>
      </c>
      <c r="B28201" s="1" t="s">
        <v>17180</v>
      </c>
      <c r="C28201" s="1" t="s">
        <v>33</v>
      </c>
      <c r="H28201" s="1" t="s">
        <v>11</v>
      </c>
      <c r="I28201" s="1" t="s">
        <v>13870</v>
      </c>
      <c r="J28201" s="1" t="s">
        <v>35</v>
      </c>
      <c r="K28201" s="1"/>
      <c r="L28201" s="1"/>
      <c r="M28201" s="1"/>
      <c r="N28201" s="1"/>
      <c r="O28201" s="1"/>
      <c r="P28201"/>
    </row>
    <row r="28202" spans="1:16" x14ac:dyDescent="0.25">
      <c r="A28202">
        <v>38832</v>
      </c>
      <c r="B28202" s="1" t="s">
        <v>17181</v>
      </c>
      <c r="C28202" s="1" t="s">
        <v>33</v>
      </c>
      <c r="H28202" s="1" t="s">
        <v>11</v>
      </c>
      <c r="I28202" s="1" t="s">
        <v>13332</v>
      </c>
      <c r="J28202" s="1" t="s">
        <v>35</v>
      </c>
      <c r="K28202" s="1"/>
      <c r="L28202" s="1"/>
      <c r="M28202" s="1"/>
      <c r="N28202" s="1"/>
      <c r="O28202" s="1"/>
      <c r="P28202"/>
    </row>
    <row r="28203" spans="1:16" x14ac:dyDescent="0.25">
      <c r="A28203">
        <v>38833</v>
      </c>
      <c r="B28203" s="1" t="s">
        <v>17182</v>
      </c>
      <c r="C28203" s="1" t="s">
        <v>33</v>
      </c>
      <c r="H28203" s="1" t="s">
        <v>11</v>
      </c>
      <c r="I28203" s="1" t="s">
        <v>13871</v>
      </c>
      <c r="J28203" s="1" t="s">
        <v>35</v>
      </c>
      <c r="K28203" s="1"/>
      <c r="L28203" s="1"/>
      <c r="M28203" s="1"/>
      <c r="N28203" s="1"/>
      <c r="O28203" s="1"/>
      <c r="P28203"/>
    </row>
    <row r="28204" spans="1:16" x14ac:dyDescent="0.25">
      <c r="A28204">
        <v>38834</v>
      </c>
      <c r="B28204" s="1" t="s">
        <v>17183</v>
      </c>
      <c r="C28204" s="1" t="s">
        <v>33</v>
      </c>
      <c r="H28204" s="1" t="s">
        <v>11</v>
      </c>
      <c r="I28204" s="1" t="s">
        <v>14008</v>
      </c>
      <c r="J28204" s="1" t="s">
        <v>35</v>
      </c>
      <c r="K28204" s="1"/>
      <c r="L28204" s="1"/>
      <c r="M28204" s="1"/>
      <c r="N28204" s="1"/>
      <c r="O28204" s="1"/>
      <c r="P28204"/>
    </row>
    <row r="28205" spans="1:16" x14ac:dyDescent="0.25">
      <c r="A28205">
        <v>38835</v>
      </c>
      <c r="B28205" s="1" t="s">
        <v>17184</v>
      </c>
      <c r="C28205" s="1" t="s">
        <v>33</v>
      </c>
      <c r="H28205" s="1" t="s">
        <v>11</v>
      </c>
      <c r="I28205" s="1" t="s">
        <v>13872</v>
      </c>
      <c r="J28205" s="1" t="s">
        <v>35</v>
      </c>
      <c r="K28205" s="1"/>
      <c r="L28205" s="1"/>
      <c r="M28205" s="1"/>
      <c r="N28205" s="1"/>
      <c r="O28205" s="1"/>
      <c r="P28205"/>
    </row>
    <row r="28206" spans="1:16" x14ac:dyDescent="0.25">
      <c r="A28206">
        <v>38836</v>
      </c>
      <c r="B28206" s="1" t="s">
        <v>17185</v>
      </c>
      <c r="C28206" s="1" t="s">
        <v>33</v>
      </c>
      <c r="H28206" s="1" t="s">
        <v>11</v>
      </c>
      <c r="I28206" s="1" t="s">
        <v>16389</v>
      </c>
      <c r="J28206" s="1" t="s">
        <v>35</v>
      </c>
      <c r="K28206" s="1"/>
      <c r="L28206" s="1"/>
      <c r="M28206" s="1"/>
      <c r="N28206" s="1"/>
      <c r="O28206" s="1"/>
      <c r="P28206"/>
    </row>
    <row r="28207" spans="1:16" x14ac:dyDescent="0.25">
      <c r="A28207">
        <v>38837</v>
      </c>
      <c r="B28207" s="1" t="s">
        <v>17186</v>
      </c>
      <c r="C28207" s="1" t="s">
        <v>33</v>
      </c>
      <c r="H28207" s="1" t="s">
        <v>11</v>
      </c>
      <c r="I28207" s="1" t="s">
        <v>40379</v>
      </c>
      <c r="J28207" s="1" t="s">
        <v>35</v>
      </c>
      <c r="K28207" s="1"/>
      <c r="L28207" s="1"/>
      <c r="M28207" s="1"/>
      <c r="N28207" s="1"/>
      <c r="O28207" s="1"/>
      <c r="P28207"/>
    </row>
    <row r="28208" spans="1:16" x14ac:dyDescent="0.25">
      <c r="A28208">
        <v>38838</v>
      </c>
      <c r="B28208" s="1" t="s">
        <v>17187</v>
      </c>
      <c r="C28208" s="1" t="s">
        <v>33</v>
      </c>
      <c r="H28208" s="1" t="s">
        <v>11</v>
      </c>
      <c r="I28208" s="1" t="s">
        <v>13549</v>
      </c>
      <c r="J28208" s="1" t="s">
        <v>35</v>
      </c>
      <c r="K28208" s="1"/>
      <c r="L28208" s="1"/>
      <c r="M28208" s="1"/>
      <c r="N28208" s="1"/>
      <c r="O28208" s="1"/>
      <c r="P28208"/>
    </row>
    <row r="28209" spans="1:16" x14ac:dyDescent="0.25">
      <c r="A28209">
        <v>38839</v>
      </c>
      <c r="B28209" s="1" t="s">
        <v>17188</v>
      </c>
      <c r="C28209" s="1" t="s">
        <v>33</v>
      </c>
      <c r="H28209" s="1" t="s">
        <v>11</v>
      </c>
      <c r="I28209" s="1" t="s">
        <v>13875</v>
      </c>
      <c r="J28209" s="1" t="s">
        <v>35</v>
      </c>
      <c r="K28209" s="1"/>
      <c r="L28209" s="1"/>
      <c r="M28209" s="1"/>
      <c r="N28209" s="1"/>
      <c r="O28209" s="1"/>
      <c r="P28209"/>
    </row>
    <row r="28210" spans="1:16" x14ac:dyDescent="0.25">
      <c r="A28210">
        <v>38840</v>
      </c>
      <c r="B28210" s="1" t="s">
        <v>17189</v>
      </c>
      <c r="C28210" s="1" t="s">
        <v>33</v>
      </c>
      <c r="H28210" s="1" t="s">
        <v>11</v>
      </c>
      <c r="I28210" s="1" t="s">
        <v>13581</v>
      </c>
      <c r="J28210" s="1" t="s">
        <v>35</v>
      </c>
      <c r="K28210" s="1"/>
      <c r="L28210" s="1"/>
      <c r="M28210" s="1"/>
      <c r="N28210" s="1"/>
      <c r="O28210" s="1"/>
      <c r="P28210"/>
    </row>
    <row r="28211" spans="1:16" x14ac:dyDescent="0.25">
      <c r="A28211">
        <v>38841</v>
      </c>
      <c r="B28211" s="1" t="s">
        <v>17190</v>
      </c>
      <c r="C28211" s="1" t="s">
        <v>33</v>
      </c>
      <c r="H28211" s="1" t="s">
        <v>11</v>
      </c>
      <c r="I28211" s="1" t="s">
        <v>13876</v>
      </c>
      <c r="J28211" s="1" t="s">
        <v>35</v>
      </c>
      <c r="K28211" s="1"/>
      <c r="L28211" s="1"/>
      <c r="M28211" s="1"/>
      <c r="N28211" s="1"/>
      <c r="O28211" s="1"/>
      <c r="P28211"/>
    </row>
    <row r="28212" spans="1:16" x14ac:dyDescent="0.25">
      <c r="A28212">
        <v>38842</v>
      </c>
      <c r="B28212" s="1" t="s">
        <v>17191</v>
      </c>
      <c r="C28212" s="1" t="s">
        <v>33</v>
      </c>
      <c r="H28212" s="1" t="s">
        <v>11</v>
      </c>
      <c r="I28212" s="1" t="s">
        <v>13580</v>
      </c>
      <c r="J28212" s="1" t="s">
        <v>35</v>
      </c>
      <c r="K28212" s="1"/>
      <c r="L28212" s="1"/>
      <c r="M28212" s="1"/>
      <c r="N28212" s="1"/>
      <c r="O28212" s="1"/>
      <c r="P28212"/>
    </row>
    <row r="28213" spans="1:16" x14ac:dyDescent="0.25">
      <c r="A28213">
        <v>38843</v>
      </c>
      <c r="B28213" s="1" t="s">
        <v>17192</v>
      </c>
      <c r="C28213" s="1" t="s">
        <v>33</v>
      </c>
      <c r="H28213" s="1" t="s">
        <v>11</v>
      </c>
      <c r="I28213" s="1" t="s">
        <v>40378</v>
      </c>
      <c r="J28213" s="1" t="s">
        <v>35</v>
      </c>
      <c r="K28213" s="1"/>
      <c r="L28213" s="1"/>
      <c r="M28213" s="1"/>
      <c r="N28213" s="1"/>
      <c r="O28213" s="1"/>
      <c r="P28213"/>
    </row>
    <row r="28214" spans="1:16" x14ac:dyDescent="0.25">
      <c r="A28214">
        <v>38844</v>
      </c>
      <c r="B28214" s="1" t="s">
        <v>17193</v>
      </c>
      <c r="C28214" s="1" t="s">
        <v>33</v>
      </c>
      <c r="H28214" s="1" t="s">
        <v>11</v>
      </c>
      <c r="I28214" s="1" t="s">
        <v>13448</v>
      </c>
      <c r="J28214" s="1" t="s">
        <v>35</v>
      </c>
      <c r="K28214" s="1"/>
      <c r="L28214" s="1"/>
      <c r="M28214" s="1"/>
      <c r="N28214" s="1"/>
      <c r="O28214" s="1"/>
      <c r="P28214"/>
    </row>
    <row r="28215" spans="1:16" x14ac:dyDescent="0.25">
      <c r="A28215">
        <v>38845</v>
      </c>
      <c r="B28215" s="1" t="s">
        <v>17194</v>
      </c>
      <c r="C28215" s="1" t="s">
        <v>33</v>
      </c>
      <c r="H28215" s="1" t="s">
        <v>11</v>
      </c>
      <c r="I28215" s="1" t="s">
        <v>13878</v>
      </c>
      <c r="J28215" s="1" t="s">
        <v>35</v>
      </c>
      <c r="K28215" s="1"/>
      <c r="L28215" s="1"/>
      <c r="M28215" s="1"/>
      <c r="N28215" s="1"/>
      <c r="O28215" s="1"/>
      <c r="P28215"/>
    </row>
    <row r="28216" spans="1:16" x14ac:dyDescent="0.25">
      <c r="A28216">
        <v>38846</v>
      </c>
      <c r="B28216" s="1" t="s">
        <v>17195</v>
      </c>
      <c r="C28216" s="1" t="s">
        <v>33</v>
      </c>
      <c r="H28216" s="1" t="s">
        <v>11</v>
      </c>
      <c r="I28216" s="1" t="s">
        <v>13879</v>
      </c>
      <c r="J28216" s="1" t="s">
        <v>35</v>
      </c>
      <c r="K28216" s="1"/>
      <c r="L28216" s="1"/>
      <c r="M28216" s="1"/>
      <c r="N28216" s="1"/>
      <c r="O28216" s="1"/>
      <c r="P28216"/>
    </row>
    <row r="28217" spans="1:16" x14ac:dyDescent="0.25">
      <c r="A28217">
        <v>38847</v>
      </c>
      <c r="B28217" s="1" t="s">
        <v>17196</v>
      </c>
      <c r="C28217" s="1" t="s">
        <v>33</v>
      </c>
      <c r="H28217" s="1" t="s">
        <v>11</v>
      </c>
      <c r="I28217" s="1" t="s">
        <v>13880</v>
      </c>
      <c r="J28217" s="1" t="s">
        <v>35</v>
      </c>
      <c r="K28217" s="1"/>
      <c r="L28217" s="1"/>
      <c r="M28217" s="1"/>
      <c r="N28217" s="1"/>
      <c r="O28217" s="1"/>
      <c r="P28217"/>
    </row>
    <row r="28218" spans="1:16" x14ac:dyDescent="0.25">
      <c r="A28218">
        <v>38848</v>
      </c>
      <c r="B28218" s="1" t="s">
        <v>17197</v>
      </c>
      <c r="C28218" s="1" t="s">
        <v>33</v>
      </c>
      <c r="H28218" s="1" t="s">
        <v>11</v>
      </c>
      <c r="I28218" s="1" t="s">
        <v>13446</v>
      </c>
      <c r="J28218" s="1" t="s">
        <v>35</v>
      </c>
      <c r="K28218" s="1"/>
      <c r="L28218" s="1"/>
      <c r="M28218" s="1"/>
      <c r="N28218" s="1"/>
      <c r="O28218" s="1"/>
      <c r="P28218"/>
    </row>
    <row r="28219" spans="1:16" x14ac:dyDescent="0.25">
      <c r="A28219">
        <v>38849</v>
      </c>
      <c r="B28219" s="1" t="s">
        <v>17198</v>
      </c>
      <c r="C28219" s="1" t="s">
        <v>33</v>
      </c>
      <c r="H28219" s="1" t="s">
        <v>11</v>
      </c>
      <c r="I28219" s="1" t="s">
        <v>13881</v>
      </c>
      <c r="J28219" s="1" t="s">
        <v>35</v>
      </c>
      <c r="K28219" s="1"/>
      <c r="L28219" s="1"/>
      <c r="M28219" s="1"/>
      <c r="N28219" s="1"/>
      <c r="O28219" s="1"/>
      <c r="P28219"/>
    </row>
    <row r="28220" spans="1:16" x14ac:dyDescent="0.25">
      <c r="A28220">
        <v>38850</v>
      </c>
      <c r="B28220" s="1" t="s">
        <v>17142</v>
      </c>
      <c r="C28220" s="1" t="s">
        <v>33</v>
      </c>
      <c r="H28220" s="1" t="s">
        <v>11</v>
      </c>
      <c r="I28220" s="1" t="s">
        <v>13870</v>
      </c>
      <c r="J28220" s="1" t="s">
        <v>35</v>
      </c>
      <c r="K28220" s="1"/>
      <c r="L28220" s="1"/>
      <c r="M28220" s="1"/>
      <c r="N28220" s="1"/>
      <c r="O28220" s="1"/>
      <c r="P28220"/>
    </row>
    <row r="28221" spans="1:16" x14ac:dyDescent="0.25">
      <c r="A28221">
        <v>38851</v>
      </c>
      <c r="B28221" s="1" t="s">
        <v>17199</v>
      </c>
      <c r="C28221" s="1" t="s">
        <v>33</v>
      </c>
      <c r="H28221" s="1" t="s">
        <v>11</v>
      </c>
      <c r="I28221" s="1" t="s">
        <v>13332</v>
      </c>
      <c r="J28221" s="1" t="s">
        <v>35</v>
      </c>
      <c r="K28221" s="1"/>
      <c r="L28221" s="1"/>
      <c r="M28221" s="1"/>
      <c r="N28221" s="1"/>
      <c r="O28221" s="1"/>
      <c r="P28221"/>
    </row>
    <row r="28222" spans="1:16" x14ac:dyDescent="0.25">
      <c r="A28222">
        <v>38852</v>
      </c>
      <c r="B28222" s="1" t="s">
        <v>17200</v>
      </c>
      <c r="C28222" s="1" t="s">
        <v>33</v>
      </c>
      <c r="H28222" s="1" t="s">
        <v>11</v>
      </c>
      <c r="I28222" s="1" t="s">
        <v>13871</v>
      </c>
      <c r="J28222" s="1" t="s">
        <v>35</v>
      </c>
      <c r="K28222" s="1"/>
      <c r="L28222" s="1"/>
      <c r="M28222" s="1"/>
      <c r="N28222" s="1"/>
      <c r="O28222" s="1"/>
      <c r="P28222"/>
    </row>
    <row r="28223" spans="1:16" x14ac:dyDescent="0.25">
      <c r="A28223">
        <v>38853</v>
      </c>
      <c r="B28223" s="1" t="s">
        <v>17201</v>
      </c>
      <c r="C28223" s="1" t="s">
        <v>33</v>
      </c>
      <c r="H28223" s="1" t="s">
        <v>11</v>
      </c>
      <c r="I28223" s="1" t="s">
        <v>14008</v>
      </c>
      <c r="J28223" s="1" t="s">
        <v>35</v>
      </c>
      <c r="K28223" s="1"/>
      <c r="L28223" s="1"/>
      <c r="M28223" s="1"/>
      <c r="N28223" s="1"/>
      <c r="O28223" s="1"/>
      <c r="P28223"/>
    </row>
    <row r="28224" spans="1:16" x14ac:dyDescent="0.25">
      <c r="A28224">
        <v>38854</v>
      </c>
      <c r="B28224" s="1" t="s">
        <v>17202</v>
      </c>
      <c r="C28224" s="1" t="s">
        <v>33</v>
      </c>
      <c r="H28224" s="1" t="s">
        <v>11</v>
      </c>
      <c r="I28224" s="1" t="s">
        <v>13872</v>
      </c>
      <c r="J28224" s="1" t="s">
        <v>35</v>
      </c>
      <c r="K28224" s="1"/>
      <c r="L28224" s="1"/>
      <c r="M28224" s="1"/>
      <c r="N28224" s="1"/>
      <c r="O28224" s="1"/>
      <c r="P28224"/>
    </row>
    <row r="28225" spans="1:16" x14ac:dyDescent="0.25">
      <c r="A28225">
        <v>38855</v>
      </c>
      <c r="B28225" s="1" t="s">
        <v>17203</v>
      </c>
      <c r="C28225" s="1" t="s">
        <v>33</v>
      </c>
      <c r="H28225" s="1" t="s">
        <v>11</v>
      </c>
      <c r="I28225" s="1" t="s">
        <v>16389</v>
      </c>
      <c r="J28225" s="1" t="s">
        <v>35</v>
      </c>
      <c r="K28225" s="1"/>
      <c r="L28225" s="1"/>
      <c r="M28225" s="1"/>
      <c r="N28225" s="1"/>
      <c r="O28225" s="1"/>
      <c r="P28225"/>
    </row>
    <row r="28226" spans="1:16" x14ac:dyDescent="0.25">
      <c r="A28226">
        <v>38856</v>
      </c>
      <c r="B28226" s="1" t="s">
        <v>17204</v>
      </c>
      <c r="C28226" s="1" t="s">
        <v>33</v>
      </c>
      <c r="H28226" s="1" t="s">
        <v>11</v>
      </c>
      <c r="I28226" s="1" t="s">
        <v>40379</v>
      </c>
      <c r="J28226" s="1" t="s">
        <v>35</v>
      </c>
      <c r="K28226" s="1"/>
      <c r="L28226" s="1"/>
      <c r="M28226" s="1"/>
      <c r="N28226" s="1"/>
      <c r="O28226" s="1"/>
      <c r="P28226"/>
    </row>
    <row r="28227" spans="1:16" x14ac:dyDescent="0.25">
      <c r="A28227">
        <v>38857</v>
      </c>
      <c r="B28227" s="1" t="s">
        <v>17205</v>
      </c>
      <c r="C28227" s="1" t="s">
        <v>33</v>
      </c>
      <c r="H28227" s="1" t="s">
        <v>11</v>
      </c>
      <c r="I28227" s="1" t="s">
        <v>13549</v>
      </c>
      <c r="J28227" s="1" t="s">
        <v>35</v>
      </c>
      <c r="K28227" s="1"/>
      <c r="L28227" s="1"/>
      <c r="M28227" s="1"/>
      <c r="N28227" s="1"/>
      <c r="O28227" s="1"/>
      <c r="P28227"/>
    </row>
    <row r="28228" spans="1:16" x14ac:dyDescent="0.25">
      <c r="A28228">
        <v>38858</v>
      </c>
      <c r="B28228" s="1" t="s">
        <v>17206</v>
      </c>
      <c r="C28228" s="1" t="s">
        <v>33</v>
      </c>
      <c r="H28228" s="1" t="s">
        <v>11</v>
      </c>
      <c r="I28228" s="1" t="s">
        <v>13875</v>
      </c>
      <c r="J28228" s="1" t="s">
        <v>35</v>
      </c>
      <c r="K28228" s="1"/>
      <c r="L28228" s="1"/>
      <c r="M28228" s="1"/>
      <c r="N28228" s="1"/>
      <c r="O28228" s="1"/>
      <c r="P28228"/>
    </row>
    <row r="28229" spans="1:16" x14ac:dyDescent="0.25">
      <c r="A28229">
        <v>38859</v>
      </c>
      <c r="B28229" s="1" t="s">
        <v>17207</v>
      </c>
      <c r="C28229" s="1" t="s">
        <v>33</v>
      </c>
      <c r="H28229" s="1" t="s">
        <v>11</v>
      </c>
      <c r="I28229" s="1" t="s">
        <v>13581</v>
      </c>
      <c r="J28229" s="1" t="s">
        <v>35</v>
      </c>
      <c r="K28229" s="1"/>
      <c r="L28229" s="1"/>
      <c r="M28229" s="1"/>
      <c r="N28229" s="1"/>
      <c r="O28229" s="1"/>
      <c r="P28229"/>
    </row>
    <row r="28230" spans="1:16" x14ac:dyDescent="0.25">
      <c r="A28230">
        <v>38860</v>
      </c>
      <c r="B28230" s="1" t="s">
        <v>17208</v>
      </c>
      <c r="C28230" s="1" t="s">
        <v>33</v>
      </c>
      <c r="H28230" s="1" t="s">
        <v>11</v>
      </c>
      <c r="I28230" s="1" t="s">
        <v>13876</v>
      </c>
      <c r="J28230" s="1" t="s">
        <v>35</v>
      </c>
      <c r="K28230" s="1"/>
      <c r="L28230" s="1"/>
      <c r="M28230" s="1"/>
      <c r="N28230" s="1"/>
      <c r="O28230" s="1"/>
      <c r="P28230"/>
    </row>
    <row r="28231" spans="1:16" x14ac:dyDescent="0.25">
      <c r="A28231">
        <v>38861</v>
      </c>
      <c r="B28231" s="1" t="s">
        <v>17209</v>
      </c>
      <c r="C28231" s="1" t="s">
        <v>33</v>
      </c>
      <c r="H28231" s="1" t="s">
        <v>11</v>
      </c>
      <c r="I28231" s="1" t="s">
        <v>13580</v>
      </c>
      <c r="J28231" s="1" t="s">
        <v>35</v>
      </c>
      <c r="K28231" s="1"/>
      <c r="L28231" s="1"/>
      <c r="M28231" s="1"/>
      <c r="N28231" s="1"/>
      <c r="O28231" s="1"/>
      <c r="P28231"/>
    </row>
    <row r="28232" spans="1:16" x14ac:dyDescent="0.25">
      <c r="A28232">
        <v>38862</v>
      </c>
      <c r="B28232" s="1" t="s">
        <v>17210</v>
      </c>
      <c r="C28232" s="1" t="s">
        <v>33</v>
      </c>
      <c r="H28232" s="1" t="s">
        <v>11</v>
      </c>
      <c r="I28232" s="1" t="s">
        <v>40378</v>
      </c>
      <c r="J28232" s="1" t="s">
        <v>35</v>
      </c>
      <c r="K28232" s="1"/>
      <c r="L28232" s="1"/>
      <c r="M28232" s="1"/>
      <c r="N28232" s="1"/>
      <c r="O28232" s="1"/>
      <c r="P28232"/>
    </row>
    <row r="28233" spans="1:16" x14ac:dyDescent="0.25">
      <c r="A28233">
        <v>38863</v>
      </c>
      <c r="B28233" s="1" t="s">
        <v>17211</v>
      </c>
      <c r="C28233" s="1" t="s">
        <v>33</v>
      </c>
      <c r="H28233" s="1" t="s">
        <v>11</v>
      </c>
      <c r="I28233" s="1" t="s">
        <v>13448</v>
      </c>
      <c r="J28233" s="1" t="s">
        <v>35</v>
      </c>
      <c r="K28233" s="1"/>
      <c r="L28233" s="1"/>
      <c r="M28233" s="1"/>
      <c r="N28233" s="1"/>
      <c r="O28233" s="1"/>
      <c r="P28233"/>
    </row>
    <row r="28234" spans="1:16" x14ac:dyDescent="0.25">
      <c r="A28234">
        <v>38864</v>
      </c>
      <c r="B28234" s="1" t="s">
        <v>17212</v>
      </c>
      <c r="C28234" s="1" t="s">
        <v>33</v>
      </c>
      <c r="H28234" s="1" t="s">
        <v>11</v>
      </c>
      <c r="I28234" s="1" t="s">
        <v>13878</v>
      </c>
      <c r="J28234" s="1" t="s">
        <v>35</v>
      </c>
      <c r="K28234" s="1"/>
      <c r="L28234" s="1"/>
      <c r="M28234" s="1"/>
      <c r="N28234" s="1"/>
      <c r="O28234" s="1"/>
      <c r="P28234"/>
    </row>
    <row r="28235" spans="1:16" x14ac:dyDescent="0.25">
      <c r="A28235">
        <v>38865</v>
      </c>
      <c r="B28235" s="1" t="s">
        <v>17213</v>
      </c>
      <c r="C28235" s="1" t="s">
        <v>33</v>
      </c>
      <c r="H28235" s="1" t="s">
        <v>11</v>
      </c>
      <c r="I28235" s="1" t="s">
        <v>13879</v>
      </c>
      <c r="J28235" s="1" t="s">
        <v>35</v>
      </c>
      <c r="K28235" s="1"/>
      <c r="L28235" s="1"/>
      <c r="M28235" s="1"/>
      <c r="N28235" s="1"/>
      <c r="O28235" s="1"/>
      <c r="P28235"/>
    </row>
    <row r="28236" spans="1:16" x14ac:dyDescent="0.25">
      <c r="A28236">
        <v>38866</v>
      </c>
      <c r="B28236" s="1" t="s">
        <v>17214</v>
      </c>
      <c r="C28236" s="1" t="s">
        <v>33</v>
      </c>
      <c r="H28236" s="1" t="s">
        <v>11</v>
      </c>
      <c r="I28236" s="1" t="s">
        <v>13880</v>
      </c>
      <c r="J28236" s="1" t="s">
        <v>35</v>
      </c>
      <c r="K28236" s="1"/>
      <c r="L28236" s="1"/>
      <c r="M28236" s="1"/>
      <c r="N28236" s="1"/>
      <c r="O28236" s="1"/>
      <c r="P28236"/>
    </row>
    <row r="28237" spans="1:16" x14ac:dyDescent="0.25">
      <c r="A28237">
        <v>38867</v>
      </c>
      <c r="B28237" s="1" t="s">
        <v>17215</v>
      </c>
      <c r="C28237" s="1" t="s">
        <v>33</v>
      </c>
      <c r="H28237" s="1" t="s">
        <v>11</v>
      </c>
      <c r="I28237" s="1" t="s">
        <v>13446</v>
      </c>
      <c r="J28237" s="1" t="s">
        <v>35</v>
      </c>
      <c r="K28237" s="1"/>
      <c r="L28237" s="1"/>
      <c r="M28237" s="1"/>
      <c r="N28237" s="1"/>
      <c r="O28237" s="1"/>
      <c r="P28237"/>
    </row>
    <row r="28238" spans="1:16" x14ac:dyDescent="0.25">
      <c r="A28238">
        <v>38868</v>
      </c>
      <c r="B28238" s="1" t="s">
        <v>17216</v>
      </c>
      <c r="C28238" s="1" t="s">
        <v>33</v>
      </c>
      <c r="H28238" s="1" t="s">
        <v>11</v>
      </c>
      <c r="I28238" s="1" t="s">
        <v>13881</v>
      </c>
      <c r="J28238" s="1" t="s">
        <v>35</v>
      </c>
      <c r="K28238" s="1"/>
      <c r="L28238" s="1"/>
      <c r="M28238" s="1"/>
      <c r="N28238" s="1"/>
      <c r="O28238" s="1"/>
      <c r="P28238"/>
    </row>
    <row r="28239" spans="1:16" x14ac:dyDescent="0.25">
      <c r="A28239">
        <v>38878</v>
      </c>
      <c r="B28239" s="1" t="s">
        <v>17217</v>
      </c>
      <c r="C28239" s="1" t="s">
        <v>33</v>
      </c>
      <c r="H28239" s="1" t="s">
        <v>11</v>
      </c>
      <c r="I28239" s="1" t="s">
        <v>13581</v>
      </c>
      <c r="J28239" s="1" t="s">
        <v>35</v>
      </c>
      <c r="K28239" s="1"/>
      <c r="L28239" s="1"/>
      <c r="M28239" s="1"/>
      <c r="N28239" s="1"/>
      <c r="O28239" s="1"/>
      <c r="P28239"/>
    </row>
    <row r="28240" spans="1:16" x14ac:dyDescent="0.25">
      <c r="A28240">
        <v>38888</v>
      </c>
      <c r="B28240" s="1" t="s">
        <v>17218</v>
      </c>
      <c r="C28240" s="1" t="s">
        <v>22</v>
      </c>
      <c r="D28240" s="2">
        <v>156</v>
      </c>
      <c r="E28240">
        <v>22</v>
      </c>
      <c r="F28240" s="2">
        <v>225</v>
      </c>
      <c r="G28240">
        <v>366</v>
      </c>
      <c r="H28240" s="1" t="s">
        <v>11</v>
      </c>
      <c r="I28240" s="1" t="s">
        <v>13870</v>
      </c>
      <c r="J28240" s="1" t="s">
        <v>40330</v>
      </c>
      <c r="K28240" s="1"/>
      <c r="L28240" s="1">
        <v>0</v>
      </c>
      <c r="M28240" s="1">
        <v>3</v>
      </c>
      <c r="N28240" s="1">
        <v>2</v>
      </c>
      <c r="O28240" s="1">
        <v>40</v>
      </c>
      <c r="P28240"/>
    </row>
    <row r="28241" spans="1:16" x14ac:dyDescent="0.25">
      <c r="A28241">
        <v>38889</v>
      </c>
      <c r="B28241" s="1" t="s">
        <v>17219</v>
      </c>
      <c r="C28241" s="1" t="s">
        <v>22</v>
      </c>
      <c r="D28241" s="2">
        <v>0</v>
      </c>
      <c r="E28241">
        <v>0</v>
      </c>
      <c r="F28241" s="2">
        <v>227</v>
      </c>
      <c r="G28241">
        <v>788</v>
      </c>
      <c r="H28241" s="1" t="s">
        <v>11</v>
      </c>
      <c r="I28241" s="1" t="s">
        <v>13332</v>
      </c>
      <c r="J28241" s="1" t="s">
        <v>40330</v>
      </c>
      <c r="K28241" s="1"/>
      <c r="L28241" s="1">
        <v>0</v>
      </c>
      <c r="M28241" s="1">
        <v>0</v>
      </c>
      <c r="N28241" s="1">
        <v>0</v>
      </c>
      <c r="O28241" s="1">
        <v>0</v>
      </c>
      <c r="P28241"/>
    </row>
    <row r="28242" spans="1:16" x14ac:dyDescent="0.25">
      <c r="A28242">
        <v>38890</v>
      </c>
      <c r="B28242" s="1" t="s">
        <v>17220</v>
      </c>
      <c r="C28242" s="1" t="s">
        <v>22</v>
      </c>
      <c r="D28242" s="2">
        <v>0</v>
      </c>
      <c r="E28242">
        <v>0</v>
      </c>
      <c r="F28242" s="2">
        <v>195</v>
      </c>
      <c r="G28242">
        <v>877</v>
      </c>
      <c r="H28242" s="1" t="s">
        <v>11</v>
      </c>
      <c r="I28242" s="1" t="s">
        <v>13871</v>
      </c>
      <c r="J28242" s="1" t="s">
        <v>40330</v>
      </c>
      <c r="K28242" s="1"/>
      <c r="L28242" s="1">
        <v>0</v>
      </c>
      <c r="M28242" s="1">
        <v>0</v>
      </c>
      <c r="N28242" s="1">
        <v>1</v>
      </c>
      <c r="O28242" s="1">
        <v>0</v>
      </c>
      <c r="P28242"/>
    </row>
    <row r="28243" spans="1:16" x14ac:dyDescent="0.25">
      <c r="A28243">
        <v>38891</v>
      </c>
      <c r="B28243" s="1" t="s">
        <v>17221</v>
      </c>
      <c r="C28243" s="1" t="s">
        <v>22</v>
      </c>
      <c r="D28243" s="2">
        <v>229</v>
      </c>
      <c r="E28243">
        <v>127</v>
      </c>
      <c r="F28243" s="2">
        <v>233</v>
      </c>
      <c r="G28243">
        <v>359</v>
      </c>
      <c r="H28243" s="1" t="s">
        <v>11</v>
      </c>
      <c r="I28243" s="1" t="s">
        <v>14008</v>
      </c>
      <c r="J28243" s="1" t="s">
        <v>40330</v>
      </c>
      <c r="K28243" s="1"/>
      <c r="L28243" s="1">
        <v>0</v>
      </c>
      <c r="M28243" s="1">
        <v>0</v>
      </c>
      <c r="N28243" s="1">
        <v>23</v>
      </c>
      <c r="O28243" s="1">
        <v>0</v>
      </c>
      <c r="P28243"/>
    </row>
    <row r="28244" spans="1:16" x14ac:dyDescent="0.25">
      <c r="A28244">
        <v>38892</v>
      </c>
      <c r="B28244" s="1" t="s">
        <v>17222</v>
      </c>
      <c r="C28244" s="1" t="s">
        <v>22</v>
      </c>
      <c r="D28244" s="2">
        <v>0</v>
      </c>
      <c r="E28244">
        <v>0</v>
      </c>
      <c r="F28244" s="2">
        <v>233</v>
      </c>
      <c r="G28244">
        <v>855</v>
      </c>
      <c r="H28244" s="1" t="s">
        <v>11</v>
      </c>
      <c r="I28244" s="1" t="s">
        <v>13872</v>
      </c>
      <c r="J28244" s="1" t="s">
        <v>40330</v>
      </c>
      <c r="K28244" s="1"/>
      <c r="L28244" s="1">
        <v>0</v>
      </c>
      <c r="M28244" s="1">
        <v>0</v>
      </c>
      <c r="N28244" s="1">
        <v>0</v>
      </c>
      <c r="O28244" s="1">
        <v>0</v>
      </c>
      <c r="P28244"/>
    </row>
    <row r="28245" spans="1:16" x14ac:dyDescent="0.25">
      <c r="A28245">
        <v>38893</v>
      </c>
      <c r="B28245" s="1" t="s">
        <v>17223</v>
      </c>
      <c r="C28245" s="1" t="s">
        <v>22</v>
      </c>
      <c r="D28245" s="2">
        <v>0</v>
      </c>
      <c r="E28245">
        <v>0</v>
      </c>
      <c r="F28245" s="2">
        <v>233</v>
      </c>
      <c r="G28245">
        <v>1164</v>
      </c>
      <c r="H28245" s="1" t="s">
        <v>11</v>
      </c>
      <c r="I28245" s="1" t="s">
        <v>16389</v>
      </c>
      <c r="J28245" s="1" t="s">
        <v>40330</v>
      </c>
      <c r="K28245" s="1"/>
      <c r="L28245" s="1">
        <v>0</v>
      </c>
      <c r="M28245" s="1">
        <v>0</v>
      </c>
      <c r="N28245" s="1">
        <v>3</v>
      </c>
      <c r="O28245" s="1">
        <v>0</v>
      </c>
      <c r="P28245"/>
    </row>
    <row r="28246" spans="1:16" x14ac:dyDescent="0.25">
      <c r="A28246">
        <v>38894</v>
      </c>
      <c r="B28246" s="1" t="s">
        <v>17224</v>
      </c>
      <c r="C28246" s="1" t="s">
        <v>22</v>
      </c>
      <c r="D28246" s="2">
        <v>0</v>
      </c>
      <c r="E28246">
        <v>0</v>
      </c>
      <c r="F28246" s="2">
        <v>268</v>
      </c>
      <c r="G28246">
        <v>741</v>
      </c>
      <c r="H28246" s="1" t="s">
        <v>11</v>
      </c>
      <c r="I28246" s="1" t="s">
        <v>40379</v>
      </c>
      <c r="J28246" s="1" t="s">
        <v>40330</v>
      </c>
      <c r="K28246" s="1"/>
      <c r="L28246" s="1">
        <v>0</v>
      </c>
      <c r="M28246" s="1">
        <v>0</v>
      </c>
      <c r="N28246" s="1">
        <v>0</v>
      </c>
      <c r="O28246" s="1">
        <v>0</v>
      </c>
      <c r="P28246"/>
    </row>
    <row r="28247" spans="1:16" x14ac:dyDescent="0.25">
      <c r="A28247">
        <v>38895</v>
      </c>
      <c r="B28247" s="1" t="s">
        <v>17225</v>
      </c>
      <c r="C28247" s="1" t="s">
        <v>22</v>
      </c>
      <c r="D28247" s="2">
        <v>0</v>
      </c>
      <c r="E28247">
        <v>0</v>
      </c>
      <c r="F28247" s="2">
        <v>193</v>
      </c>
      <c r="G28247">
        <v>931</v>
      </c>
      <c r="H28247" s="1" t="s">
        <v>11</v>
      </c>
      <c r="I28247" s="1" t="s">
        <v>13549</v>
      </c>
      <c r="J28247" s="1" t="s">
        <v>40330</v>
      </c>
      <c r="K28247" s="1"/>
      <c r="L28247" s="1">
        <v>0</v>
      </c>
      <c r="M28247" s="1">
        <v>0</v>
      </c>
      <c r="N28247" s="1">
        <v>1</v>
      </c>
      <c r="O28247" s="1">
        <v>0</v>
      </c>
      <c r="P28247"/>
    </row>
    <row r="28248" spans="1:16" x14ac:dyDescent="0.25">
      <c r="A28248">
        <v>38896</v>
      </c>
      <c r="B28248" s="1" t="s">
        <v>17226</v>
      </c>
      <c r="C28248" s="1" t="s">
        <v>22</v>
      </c>
      <c r="D28248" s="2">
        <v>0</v>
      </c>
      <c r="E28248">
        <v>0</v>
      </c>
      <c r="F28248" s="2">
        <v>156</v>
      </c>
      <c r="G28248">
        <v>995</v>
      </c>
      <c r="H28248" s="1" t="s">
        <v>11</v>
      </c>
      <c r="I28248" s="1" t="s">
        <v>13875</v>
      </c>
      <c r="J28248" s="1" t="s">
        <v>40330</v>
      </c>
      <c r="K28248" s="1"/>
      <c r="L28248" s="1">
        <v>3</v>
      </c>
      <c r="M28248" s="1">
        <v>0</v>
      </c>
      <c r="N28248" s="1">
        <v>9</v>
      </c>
      <c r="O28248" s="1">
        <v>0</v>
      </c>
      <c r="P28248"/>
    </row>
    <row r="28249" spans="1:16" x14ac:dyDescent="0.25">
      <c r="A28249">
        <v>38897</v>
      </c>
      <c r="B28249" s="1" t="s">
        <v>17227</v>
      </c>
      <c r="C28249" s="1" t="s">
        <v>22</v>
      </c>
      <c r="D28249" s="2">
        <v>0</v>
      </c>
      <c r="E28249">
        <v>0</v>
      </c>
      <c r="F28249" s="2">
        <v>233</v>
      </c>
      <c r="G28249">
        <v>1785</v>
      </c>
      <c r="H28249" s="1" t="s">
        <v>11</v>
      </c>
      <c r="I28249" s="1" t="s">
        <v>13581</v>
      </c>
      <c r="J28249" s="1" t="s">
        <v>40330</v>
      </c>
      <c r="K28249" s="1"/>
      <c r="L28249" s="1">
        <v>0</v>
      </c>
      <c r="M28249" s="1">
        <v>0</v>
      </c>
      <c r="N28249" s="1">
        <v>8</v>
      </c>
      <c r="O28249" s="1">
        <v>0</v>
      </c>
      <c r="P28249"/>
    </row>
    <row r="28250" spans="1:16" x14ac:dyDescent="0.25">
      <c r="A28250">
        <v>38898</v>
      </c>
      <c r="B28250" s="1" t="s">
        <v>17228</v>
      </c>
      <c r="C28250" s="1" t="s">
        <v>22</v>
      </c>
      <c r="D28250" s="2">
        <v>0</v>
      </c>
      <c r="E28250">
        <v>0</v>
      </c>
      <c r="F28250" s="2">
        <v>295</v>
      </c>
      <c r="G28250">
        <v>602</v>
      </c>
      <c r="H28250" s="1" t="s">
        <v>11</v>
      </c>
      <c r="I28250" s="1" t="s">
        <v>13876</v>
      </c>
      <c r="J28250" s="1" t="s">
        <v>40330</v>
      </c>
      <c r="K28250" s="1"/>
      <c r="L28250" s="1">
        <v>0</v>
      </c>
      <c r="M28250" s="1">
        <v>0</v>
      </c>
      <c r="N28250" s="1">
        <v>0</v>
      </c>
      <c r="O28250" s="1">
        <v>0</v>
      </c>
      <c r="P28250"/>
    </row>
    <row r="28251" spans="1:16" x14ac:dyDescent="0.25">
      <c r="A28251">
        <v>38899</v>
      </c>
      <c r="B28251" s="1" t="s">
        <v>17229</v>
      </c>
      <c r="C28251" s="1" t="s">
        <v>22</v>
      </c>
      <c r="D28251" s="2">
        <v>154</v>
      </c>
      <c r="E28251">
        <v>137</v>
      </c>
      <c r="F28251" s="2">
        <v>215</v>
      </c>
      <c r="G28251">
        <v>471</v>
      </c>
      <c r="H28251" s="1" t="s">
        <v>11</v>
      </c>
      <c r="I28251" s="1" t="s">
        <v>13580</v>
      </c>
      <c r="J28251" s="1" t="s">
        <v>40330</v>
      </c>
      <c r="K28251" s="1"/>
      <c r="L28251" s="1">
        <v>0</v>
      </c>
      <c r="M28251" s="1">
        <v>0</v>
      </c>
      <c r="N28251" s="1">
        <v>0</v>
      </c>
      <c r="O28251" s="1">
        <v>0</v>
      </c>
      <c r="P28251"/>
    </row>
    <row r="28252" spans="1:16" x14ac:dyDescent="0.25">
      <c r="A28252">
        <v>38900</v>
      </c>
      <c r="B28252" s="1" t="s">
        <v>17230</v>
      </c>
      <c r="C28252" s="1" t="s">
        <v>22</v>
      </c>
      <c r="D28252" s="2">
        <v>0</v>
      </c>
      <c r="E28252">
        <v>0</v>
      </c>
      <c r="F28252" s="2">
        <v>233</v>
      </c>
      <c r="G28252">
        <v>1343</v>
      </c>
      <c r="H28252" s="1" t="s">
        <v>11</v>
      </c>
      <c r="I28252" s="1" t="s">
        <v>40378</v>
      </c>
      <c r="J28252" s="1" t="s">
        <v>40330</v>
      </c>
      <c r="K28252" s="1"/>
      <c r="L28252" s="1">
        <v>1</v>
      </c>
      <c r="M28252" s="1">
        <v>0</v>
      </c>
      <c r="N28252" s="1">
        <v>4</v>
      </c>
      <c r="O28252" s="1">
        <v>0</v>
      </c>
      <c r="P28252"/>
    </row>
    <row r="28253" spans="1:16" x14ac:dyDescent="0.25">
      <c r="A28253">
        <v>38901</v>
      </c>
      <c r="B28253" s="1" t="s">
        <v>17231</v>
      </c>
      <c r="C28253" s="1" t="s">
        <v>22</v>
      </c>
      <c r="D28253" s="2">
        <v>0</v>
      </c>
      <c r="E28253">
        <v>0</v>
      </c>
      <c r="F28253" s="2">
        <v>233</v>
      </c>
      <c r="G28253">
        <v>990</v>
      </c>
      <c r="H28253" s="1" t="s">
        <v>11</v>
      </c>
      <c r="I28253" s="1" t="s">
        <v>13448</v>
      </c>
      <c r="J28253" s="1" t="s">
        <v>40330</v>
      </c>
      <c r="K28253" s="1"/>
      <c r="L28253" s="1">
        <v>0</v>
      </c>
      <c r="M28253" s="1">
        <v>0</v>
      </c>
      <c r="N28253" s="1">
        <v>2</v>
      </c>
      <c r="O28253" s="1">
        <v>0</v>
      </c>
      <c r="P28253"/>
    </row>
    <row r="28254" spans="1:16" x14ac:dyDescent="0.25">
      <c r="A28254">
        <v>38902</v>
      </c>
      <c r="B28254" s="1" t="s">
        <v>17232</v>
      </c>
      <c r="C28254" s="1" t="s">
        <v>22</v>
      </c>
      <c r="D28254" s="2">
        <v>0</v>
      </c>
      <c r="E28254">
        <v>0</v>
      </c>
      <c r="F28254" s="2">
        <v>233</v>
      </c>
      <c r="G28254">
        <v>1106</v>
      </c>
      <c r="H28254" s="1" t="s">
        <v>11</v>
      </c>
      <c r="I28254" s="1" t="s">
        <v>13878</v>
      </c>
      <c r="J28254" s="1" t="s">
        <v>40330</v>
      </c>
      <c r="K28254" s="1"/>
      <c r="L28254" s="1">
        <v>0</v>
      </c>
      <c r="M28254" s="1">
        <v>0</v>
      </c>
      <c r="N28254" s="1">
        <v>4</v>
      </c>
      <c r="O28254" s="1">
        <v>0</v>
      </c>
      <c r="P28254"/>
    </row>
    <row r="28255" spans="1:16" x14ac:dyDescent="0.25">
      <c r="A28255">
        <v>38903</v>
      </c>
      <c r="B28255" s="1" t="s">
        <v>17233</v>
      </c>
      <c r="C28255" s="1" t="s">
        <v>22</v>
      </c>
      <c r="D28255" s="2">
        <v>0</v>
      </c>
      <c r="E28255">
        <v>0</v>
      </c>
      <c r="F28255" s="2">
        <v>186</v>
      </c>
      <c r="G28255">
        <v>1078</v>
      </c>
      <c r="H28255" s="1" t="s">
        <v>11</v>
      </c>
      <c r="I28255" s="1" t="s">
        <v>13879</v>
      </c>
      <c r="J28255" s="1" t="s">
        <v>40330</v>
      </c>
      <c r="K28255" s="1"/>
      <c r="L28255" s="1">
        <v>0</v>
      </c>
      <c r="M28255" s="1">
        <v>0</v>
      </c>
      <c r="N28255" s="1">
        <v>0</v>
      </c>
      <c r="O28255" s="1">
        <v>0</v>
      </c>
      <c r="P28255"/>
    </row>
    <row r="28256" spans="1:16" x14ac:dyDescent="0.25">
      <c r="A28256">
        <v>38904</v>
      </c>
      <c r="B28256" s="1" t="s">
        <v>17234</v>
      </c>
      <c r="C28256" s="1" t="s">
        <v>22</v>
      </c>
      <c r="D28256" s="2">
        <v>0</v>
      </c>
      <c r="E28256">
        <v>0</v>
      </c>
      <c r="F28256" s="2">
        <v>240</v>
      </c>
      <c r="G28256">
        <v>570</v>
      </c>
      <c r="H28256" s="1" t="s">
        <v>11</v>
      </c>
      <c r="I28256" s="1" t="s">
        <v>13880</v>
      </c>
      <c r="J28256" s="1" t="s">
        <v>40330</v>
      </c>
      <c r="K28256" s="1"/>
      <c r="L28256" s="1">
        <v>0</v>
      </c>
      <c r="M28256" s="1">
        <v>0</v>
      </c>
      <c r="N28256" s="1">
        <v>0</v>
      </c>
      <c r="O28256" s="1">
        <v>0</v>
      </c>
      <c r="P28256"/>
    </row>
    <row r="28257" spans="1:16" x14ac:dyDescent="0.25">
      <c r="A28257">
        <v>38905</v>
      </c>
      <c r="B28257" s="1" t="s">
        <v>17235</v>
      </c>
      <c r="C28257" s="1" t="s">
        <v>22</v>
      </c>
      <c r="D28257" s="2">
        <v>0</v>
      </c>
      <c r="E28257">
        <v>0</v>
      </c>
      <c r="F28257" s="2">
        <v>303</v>
      </c>
      <c r="G28257">
        <v>687</v>
      </c>
      <c r="H28257" s="1" t="s">
        <v>11</v>
      </c>
      <c r="I28257" s="1" t="s">
        <v>13446</v>
      </c>
      <c r="J28257" s="1" t="s">
        <v>40330</v>
      </c>
      <c r="K28257" s="1"/>
      <c r="L28257" s="1">
        <v>0</v>
      </c>
      <c r="M28257" s="1">
        <v>0</v>
      </c>
      <c r="N28257" s="1">
        <v>2</v>
      </c>
      <c r="O28257" s="1">
        <v>0</v>
      </c>
      <c r="P28257"/>
    </row>
    <row r="28258" spans="1:16" x14ac:dyDescent="0.25">
      <c r="A28258">
        <v>38906</v>
      </c>
      <c r="B28258" s="1" t="s">
        <v>17236</v>
      </c>
      <c r="C28258" s="1" t="s">
        <v>22</v>
      </c>
      <c r="D28258" s="2">
        <v>139</v>
      </c>
      <c r="E28258">
        <v>16</v>
      </c>
      <c r="F28258" s="2">
        <v>156</v>
      </c>
      <c r="G28258">
        <v>719</v>
      </c>
      <c r="H28258" s="1" t="s">
        <v>11</v>
      </c>
      <c r="I28258" s="1" t="s">
        <v>13881</v>
      </c>
      <c r="J28258" s="1" t="s">
        <v>40330</v>
      </c>
      <c r="K28258" s="1"/>
      <c r="L28258" s="1">
        <v>0</v>
      </c>
      <c r="M28258" s="1">
        <v>0</v>
      </c>
      <c r="N28258" s="1">
        <v>1</v>
      </c>
      <c r="O28258" s="1">
        <v>0</v>
      </c>
      <c r="P28258"/>
    </row>
    <row r="28259" spans="1:16" x14ac:dyDescent="0.25">
      <c r="A28259">
        <v>38907</v>
      </c>
      <c r="B28259" s="1" t="s">
        <v>17237</v>
      </c>
      <c r="C28259" s="1" t="s">
        <v>22</v>
      </c>
      <c r="D28259" s="2">
        <v>0</v>
      </c>
      <c r="E28259">
        <v>0</v>
      </c>
      <c r="F28259" s="2">
        <v>289</v>
      </c>
      <c r="G28259">
        <v>1415</v>
      </c>
      <c r="H28259" s="1" t="s">
        <v>11</v>
      </c>
      <c r="I28259" s="1" t="s">
        <v>13870</v>
      </c>
      <c r="J28259" s="1" t="s">
        <v>40330</v>
      </c>
      <c r="K28259" s="1"/>
      <c r="L28259" s="1">
        <v>0</v>
      </c>
      <c r="M28259" s="1">
        <v>0</v>
      </c>
      <c r="N28259" s="1">
        <v>0</v>
      </c>
      <c r="O28259" s="1">
        <v>0</v>
      </c>
      <c r="P28259"/>
    </row>
    <row r="28260" spans="1:16" x14ac:dyDescent="0.25">
      <c r="A28260">
        <v>38908</v>
      </c>
      <c r="B28260" s="1" t="s">
        <v>17238</v>
      </c>
      <c r="C28260" s="1" t="s">
        <v>22</v>
      </c>
      <c r="D28260" s="2">
        <v>0</v>
      </c>
      <c r="E28260">
        <v>0</v>
      </c>
      <c r="F28260" s="2">
        <v>156</v>
      </c>
      <c r="G28260">
        <v>1116</v>
      </c>
      <c r="H28260" s="1" t="s">
        <v>11</v>
      </c>
      <c r="I28260" s="1" t="s">
        <v>13332</v>
      </c>
      <c r="J28260" s="1" t="s">
        <v>40330</v>
      </c>
      <c r="K28260" s="1"/>
      <c r="L28260" s="1">
        <v>0</v>
      </c>
      <c r="M28260" s="1">
        <v>0</v>
      </c>
      <c r="N28260" s="1">
        <v>35</v>
      </c>
      <c r="O28260" s="1">
        <v>0</v>
      </c>
      <c r="P28260"/>
    </row>
    <row r="28261" spans="1:16" x14ac:dyDescent="0.25">
      <c r="A28261">
        <v>38909</v>
      </c>
      <c r="B28261" s="1" t="s">
        <v>17239</v>
      </c>
      <c r="C28261" s="1" t="s">
        <v>22</v>
      </c>
      <c r="D28261" s="2">
        <v>0</v>
      </c>
      <c r="E28261">
        <v>0</v>
      </c>
      <c r="F28261" s="2">
        <v>156</v>
      </c>
      <c r="G28261">
        <v>1746</v>
      </c>
      <c r="H28261" s="1" t="s">
        <v>11</v>
      </c>
      <c r="I28261" s="1" t="s">
        <v>13871</v>
      </c>
      <c r="J28261" s="1" t="s">
        <v>40330</v>
      </c>
      <c r="K28261" s="1"/>
      <c r="L28261" s="1">
        <v>0</v>
      </c>
      <c r="M28261" s="1">
        <v>0</v>
      </c>
      <c r="N28261" s="1">
        <v>5</v>
      </c>
      <c r="O28261" s="1">
        <v>0</v>
      </c>
      <c r="P28261"/>
    </row>
    <row r="28262" spans="1:16" x14ac:dyDescent="0.25">
      <c r="A28262">
        <v>38910</v>
      </c>
      <c r="B28262" s="1" t="s">
        <v>17240</v>
      </c>
      <c r="C28262" s="1" t="s">
        <v>22</v>
      </c>
      <c r="D28262" s="2">
        <v>0</v>
      </c>
      <c r="E28262">
        <v>0</v>
      </c>
      <c r="F28262" s="2">
        <v>282</v>
      </c>
      <c r="G28262">
        <v>753</v>
      </c>
      <c r="H28262" s="1" t="s">
        <v>11</v>
      </c>
      <c r="I28262" s="1" t="s">
        <v>14008</v>
      </c>
      <c r="J28262" s="1" t="s">
        <v>40330</v>
      </c>
      <c r="K28262" s="1"/>
      <c r="L28262" s="1">
        <v>1</v>
      </c>
      <c r="M28262" s="1">
        <v>0</v>
      </c>
      <c r="N28262" s="1">
        <v>2</v>
      </c>
      <c r="O28262" s="1">
        <v>0</v>
      </c>
      <c r="P28262"/>
    </row>
    <row r="28263" spans="1:16" x14ac:dyDescent="0.25">
      <c r="A28263">
        <v>38911</v>
      </c>
      <c r="B28263" s="1" t="s">
        <v>17241</v>
      </c>
      <c r="C28263" s="1" t="s">
        <v>22</v>
      </c>
      <c r="D28263" s="2">
        <v>0</v>
      </c>
      <c r="E28263">
        <v>0</v>
      </c>
      <c r="F28263" s="2">
        <v>233</v>
      </c>
      <c r="G28263">
        <v>2261</v>
      </c>
      <c r="H28263" s="1" t="s">
        <v>11</v>
      </c>
      <c r="I28263" s="1" t="s">
        <v>13872</v>
      </c>
      <c r="J28263" s="1" t="s">
        <v>40330</v>
      </c>
      <c r="K28263" s="1"/>
      <c r="L28263" s="1">
        <v>0</v>
      </c>
      <c r="M28263" s="1">
        <v>0</v>
      </c>
      <c r="N28263" s="1">
        <v>4</v>
      </c>
      <c r="O28263" s="1">
        <v>0</v>
      </c>
      <c r="P28263"/>
    </row>
    <row r="28264" spans="1:16" x14ac:dyDescent="0.25">
      <c r="A28264">
        <v>38912</v>
      </c>
      <c r="B28264" s="1" t="s">
        <v>17242</v>
      </c>
      <c r="C28264" s="1" t="s">
        <v>22</v>
      </c>
      <c r="D28264" s="2">
        <v>0</v>
      </c>
      <c r="E28264">
        <v>0</v>
      </c>
      <c r="F28264" s="2">
        <v>233</v>
      </c>
      <c r="G28264">
        <v>1591</v>
      </c>
      <c r="H28264" s="1" t="s">
        <v>11</v>
      </c>
      <c r="I28264" s="1" t="s">
        <v>16389</v>
      </c>
      <c r="J28264" s="1" t="s">
        <v>40330</v>
      </c>
      <c r="K28264" s="1"/>
      <c r="L28264" s="1">
        <v>0</v>
      </c>
      <c r="M28264" s="1">
        <v>0</v>
      </c>
      <c r="N28264" s="1">
        <v>2</v>
      </c>
      <c r="O28264" s="1">
        <v>0</v>
      </c>
      <c r="P28264"/>
    </row>
    <row r="28265" spans="1:16" x14ac:dyDescent="0.25">
      <c r="A28265">
        <v>38913</v>
      </c>
      <c r="B28265" s="1" t="s">
        <v>17243</v>
      </c>
      <c r="C28265" s="1" t="s">
        <v>22</v>
      </c>
      <c r="D28265" s="2">
        <v>0</v>
      </c>
      <c r="E28265">
        <v>0</v>
      </c>
      <c r="F28265" s="2">
        <v>233</v>
      </c>
      <c r="G28265">
        <v>1368</v>
      </c>
      <c r="H28265" s="1" t="s">
        <v>11</v>
      </c>
      <c r="I28265" s="1" t="s">
        <v>40379</v>
      </c>
      <c r="J28265" s="1" t="s">
        <v>40330</v>
      </c>
      <c r="K28265" s="1"/>
      <c r="L28265" s="1">
        <v>3</v>
      </c>
      <c r="M28265" s="1">
        <v>0</v>
      </c>
      <c r="N28265" s="1">
        <v>36</v>
      </c>
      <c r="O28265" s="1">
        <v>0</v>
      </c>
      <c r="P28265"/>
    </row>
    <row r="28266" spans="1:16" x14ac:dyDescent="0.25">
      <c r="A28266">
        <v>38914</v>
      </c>
      <c r="B28266" s="1" t="s">
        <v>17244</v>
      </c>
      <c r="C28266" s="1" t="s">
        <v>22</v>
      </c>
      <c r="D28266" s="2">
        <v>0</v>
      </c>
      <c r="E28266">
        <v>0</v>
      </c>
      <c r="F28266" s="2">
        <v>156</v>
      </c>
      <c r="G28266">
        <v>1340</v>
      </c>
      <c r="H28266" s="1" t="s">
        <v>11</v>
      </c>
      <c r="I28266" s="1" t="s">
        <v>13549</v>
      </c>
      <c r="J28266" s="1" t="s">
        <v>40330</v>
      </c>
      <c r="K28266" s="1"/>
      <c r="L28266" s="1">
        <v>0</v>
      </c>
      <c r="M28266" s="1">
        <v>0</v>
      </c>
      <c r="N28266" s="1">
        <v>5</v>
      </c>
      <c r="O28266" s="1">
        <v>0</v>
      </c>
      <c r="P28266"/>
    </row>
    <row r="28267" spans="1:16" x14ac:dyDescent="0.25">
      <c r="A28267">
        <v>38915</v>
      </c>
      <c r="B28267" s="1" t="s">
        <v>17245</v>
      </c>
      <c r="C28267" s="1" t="s">
        <v>22</v>
      </c>
      <c r="D28267" s="2">
        <v>0</v>
      </c>
      <c r="E28267">
        <v>0</v>
      </c>
      <c r="F28267" s="2">
        <v>156</v>
      </c>
      <c r="G28267">
        <v>1436</v>
      </c>
      <c r="H28267" s="1" t="s">
        <v>11</v>
      </c>
      <c r="I28267" s="1" t="s">
        <v>13875</v>
      </c>
      <c r="J28267" s="1" t="s">
        <v>40330</v>
      </c>
      <c r="K28267" s="1"/>
      <c r="L28267" s="1">
        <v>0</v>
      </c>
      <c r="M28267" s="1">
        <v>0</v>
      </c>
      <c r="N28267" s="1">
        <v>5</v>
      </c>
      <c r="O28267" s="1">
        <v>0</v>
      </c>
      <c r="P28267"/>
    </row>
    <row r="28268" spans="1:16" x14ac:dyDescent="0.25">
      <c r="A28268">
        <v>38916</v>
      </c>
      <c r="B28268" s="1" t="s">
        <v>17246</v>
      </c>
      <c r="C28268" s="1" t="s">
        <v>22</v>
      </c>
      <c r="D28268" s="2">
        <v>0</v>
      </c>
      <c r="E28268">
        <v>0</v>
      </c>
      <c r="F28268" s="2">
        <v>233</v>
      </c>
      <c r="G28268">
        <v>2736</v>
      </c>
      <c r="H28268" s="1" t="s">
        <v>11</v>
      </c>
      <c r="I28268" s="1" t="s">
        <v>13581</v>
      </c>
      <c r="J28268" s="1" t="s">
        <v>40330</v>
      </c>
      <c r="K28268" s="1"/>
      <c r="L28268" s="1">
        <v>1</v>
      </c>
      <c r="M28268" s="1">
        <v>0</v>
      </c>
      <c r="N28268" s="1">
        <v>6</v>
      </c>
      <c r="O28268" s="1">
        <v>0</v>
      </c>
      <c r="P28268"/>
    </row>
    <row r="28269" spans="1:16" x14ac:dyDescent="0.25">
      <c r="A28269">
        <v>38917</v>
      </c>
      <c r="B28269" s="1" t="s">
        <v>17247</v>
      </c>
      <c r="C28269" s="1" t="s">
        <v>22</v>
      </c>
      <c r="D28269" s="2">
        <v>0</v>
      </c>
      <c r="E28269">
        <v>0</v>
      </c>
      <c r="F28269" s="2">
        <v>158</v>
      </c>
      <c r="G28269">
        <v>993</v>
      </c>
      <c r="H28269" s="1" t="s">
        <v>11</v>
      </c>
      <c r="I28269" s="1" t="s">
        <v>13876</v>
      </c>
      <c r="J28269" s="1" t="s">
        <v>40330</v>
      </c>
      <c r="K28269" s="1"/>
      <c r="L28269" s="1">
        <v>0</v>
      </c>
      <c r="M28269" s="1">
        <v>0</v>
      </c>
      <c r="N28269" s="1">
        <v>3</v>
      </c>
      <c r="O28269" s="1">
        <v>0</v>
      </c>
      <c r="P28269"/>
    </row>
    <row r="28270" spans="1:16" x14ac:dyDescent="0.25">
      <c r="A28270">
        <v>38918</v>
      </c>
      <c r="B28270" s="1" t="s">
        <v>17248</v>
      </c>
      <c r="C28270" s="1" t="s">
        <v>22</v>
      </c>
      <c r="D28270" s="2">
        <v>0</v>
      </c>
      <c r="E28270">
        <v>0</v>
      </c>
      <c r="F28270" s="2">
        <v>181</v>
      </c>
      <c r="G28270">
        <v>1559</v>
      </c>
      <c r="H28270" s="1" t="s">
        <v>11</v>
      </c>
      <c r="I28270" s="1" t="s">
        <v>13580</v>
      </c>
      <c r="J28270" s="1" t="s">
        <v>40330</v>
      </c>
      <c r="K28270" s="1"/>
      <c r="L28270" s="1">
        <v>0</v>
      </c>
      <c r="M28270" s="1">
        <v>0</v>
      </c>
      <c r="N28270" s="1">
        <v>0</v>
      </c>
      <c r="O28270" s="1">
        <v>0</v>
      </c>
      <c r="P28270"/>
    </row>
    <row r="28271" spans="1:16" x14ac:dyDescent="0.25">
      <c r="A28271">
        <v>38919</v>
      </c>
      <c r="B28271" s="1" t="s">
        <v>17249</v>
      </c>
      <c r="C28271" s="1" t="s">
        <v>22</v>
      </c>
      <c r="D28271" s="2">
        <v>0</v>
      </c>
      <c r="E28271">
        <v>0</v>
      </c>
      <c r="F28271" s="2">
        <v>233</v>
      </c>
      <c r="G28271">
        <v>2593</v>
      </c>
      <c r="H28271" s="1" t="s">
        <v>11</v>
      </c>
      <c r="I28271" s="1" t="s">
        <v>40378</v>
      </c>
      <c r="J28271" s="1" t="s">
        <v>40330</v>
      </c>
      <c r="K28271" s="1"/>
      <c r="L28271" s="1">
        <v>1</v>
      </c>
      <c r="M28271" s="1">
        <v>0</v>
      </c>
      <c r="N28271" s="1">
        <v>12</v>
      </c>
      <c r="O28271" s="1">
        <v>0</v>
      </c>
      <c r="P28271"/>
    </row>
    <row r="28272" spans="1:16" x14ac:dyDescent="0.25">
      <c r="A28272">
        <v>38920</v>
      </c>
      <c r="B28272" s="1" t="s">
        <v>17250</v>
      </c>
      <c r="C28272" s="1" t="s">
        <v>22</v>
      </c>
      <c r="D28272" s="2">
        <v>0</v>
      </c>
      <c r="E28272">
        <v>0</v>
      </c>
      <c r="F28272" s="2">
        <v>233</v>
      </c>
      <c r="G28272">
        <v>2029</v>
      </c>
      <c r="H28272" s="1" t="s">
        <v>11</v>
      </c>
      <c r="I28272" s="1" t="s">
        <v>13448</v>
      </c>
      <c r="J28272" s="1" t="s">
        <v>40330</v>
      </c>
      <c r="K28272" s="1"/>
      <c r="L28272" s="1">
        <v>3</v>
      </c>
      <c r="M28272" s="1">
        <v>0</v>
      </c>
      <c r="N28272" s="1">
        <v>4</v>
      </c>
      <c r="O28272" s="1">
        <v>0</v>
      </c>
      <c r="P28272"/>
    </row>
    <row r="28273" spans="1:16" x14ac:dyDescent="0.25">
      <c r="A28273">
        <v>38921</v>
      </c>
      <c r="B28273" s="1" t="s">
        <v>17251</v>
      </c>
      <c r="C28273" s="1" t="s">
        <v>22</v>
      </c>
      <c r="D28273" s="2">
        <v>0</v>
      </c>
      <c r="E28273">
        <v>0</v>
      </c>
      <c r="F28273" s="2">
        <v>233</v>
      </c>
      <c r="G28273">
        <v>1745</v>
      </c>
      <c r="H28273" s="1" t="s">
        <v>11</v>
      </c>
      <c r="I28273" s="1" t="s">
        <v>13878</v>
      </c>
      <c r="J28273" s="1" t="s">
        <v>40330</v>
      </c>
      <c r="K28273" s="1"/>
      <c r="L28273" s="1">
        <v>0</v>
      </c>
      <c r="M28273" s="1">
        <v>0</v>
      </c>
      <c r="N28273" s="1">
        <v>15</v>
      </c>
      <c r="O28273" s="1">
        <v>0</v>
      </c>
      <c r="P28273"/>
    </row>
    <row r="28274" spans="1:16" x14ac:dyDescent="0.25">
      <c r="A28274">
        <v>38922</v>
      </c>
      <c r="B28274" s="1" t="s">
        <v>17252</v>
      </c>
      <c r="C28274" s="1" t="s">
        <v>22</v>
      </c>
      <c r="D28274" s="2">
        <v>0</v>
      </c>
      <c r="E28274">
        <v>0</v>
      </c>
      <c r="F28274" s="2">
        <v>156</v>
      </c>
      <c r="G28274">
        <v>1493</v>
      </c>
      <c r="H28274" s="1" t="s">
        <v>11</v>
      </c>
      <c r="I28274" s="1" t="s">
        <v>13879</v>
      </c>
      <c r="J28274" s="1" t="s">
        <v>40330</v>
      </c>
      <c r="K28274" s="1"/>
      <c r="L28274" s="1">
        <v>0</v>
      </c>
      <c r="M28274" s="1">
        <v>0</v>
      </c>
      <c r="N28274" s="1">
        <v>0</v>
      </c>
      <c r="O28274" s="1">
        <v>0</v>
      </c>
      <c r="P28274"/>
    </row>
    <row r="28275" spans="1:16" x14ac:dyDescent="0.25">
      <c r="A28275">
        <v>38923</v>
      </c>
      <c r="B28275" s="1" t="s">
        <v>17253</v>
      </c>
      <c r="C28275" s="1" t="s">
        <v>22</v>
      </c>
      <c r="D28275" s="2">
        <v>139</v>
      </c>
      <c r="E28275">
        <v>4</v>
      </c>
      <c r="F28275" s="2">
        <v>156</v>
      </c>
      <c r="G28275">
        <v>1008</v>
      </c>
      <c r="H28275" s="1" t="s">
        <v>11</v>
      </c>
      <c r="I28275" s="1" t="s">
        <v>13880</v>
      </c>
      <c r="J28275" s="1" t="s">
        <v>40330</v>
      </c>
      <c r="K28275" s="1"/>
      <c r="L28275" s="1">
        <v>0</v>
      </c>
      <c r="M28275" s="1">
        <v>0</v>
      </c>
      <c r="N28275" s="1">
        <v>5</v>
      </c>
      <c r="O28275" s="1">
        <v>0</v>
      </c>
      <c r="P28275"/>
    </row>
    <row r="28276" spans="1:16" x14ac:dyDescent="0.25">
      <c r="A28276">
        <v>38924</v>
      </c>
      <c r="B28276" s="1" t="s">
        <v>17254</v>
      </c>
      <c r="C28276" s="1" t="s">
        <v>22</v>
      </c>
      <c r="D28276" s="2">
        <v>0</v>
      </c>
      <c r="E28276">
        <v>0</v>
      </c>
      <c r="F28276" s="2">
        <v>307</v>
      </c>
      <c r="G28276">
        <v>636</v>
      </c>
      <c r="H28276" s="1" t="s">
        <v>11</v>
      </c>
      <c r="I28276" s="1" t="s">
        <v>13446</v>
      </c>
      <c r="J28276" s="1" t="s">
        <v>40330</v>
      </c>
      <c r="K28276" s="1"/>
      <c r="L28276" s="1">
        <v>0</v>
      </c>
      <c r="M28276" s="1">
        <v>0</v>
      </c>
      <c r="N28276" s="1">
        <v>0</v>
      </c>
      <c r="O28276" s="1">
        <v>0</v>
      </c>
      <c r="P28276"/>
    </row>
    <row r="28277" spans="1:16" x14ac:dyDescent="0.25">
      <c r="A28277">
        <v>38925</v>
      </c>
      <c r="B28277" s="1" t="s">
        <v>17255</v>
      </c>
      <c r="C28277" s="1" t="s">
        <v>22</v>
      </c>
      <c r="D28277" s="2">
        <v>0</v>
      </c>
      <c r="E28277">
        <v>0</v>
      </c>
      <c r="F28277" s="2">
        <v>156</v>
      </c>
      <c r="G28277">
        <v>1698</v>
      </c>
      <c r="H28277" s="1" t="s">
        <v>11</v>
      </c>
      <c r="I28277" s="1" t="s">
        <v>13881</v>
      </c>
      <c r="J28277" s="1" t="s">
        <v>40330</v>
      </c>
      <c r="K28277" s="1"/>
      <c r="L28277" s="1">
        <v>1</v>
      </c>
      <c r="M28277" s="1">
        <v>0</v>
      </c>
      <c r="N28277" s="1">
        <v>3</v>
      </c>
      <c r="O28277" s="1">
        <v>0</v>
      </c>
      <c r="P28277"/>
    </row>
    <row r="28278" spans="1:16" x14ac:dyDescent="0.25">
      <c r="A28278">
        <v>38926</v>
      </c>
      <c r="B28278" s="1" t="s">
        <v>17256</v>
      </c>
      <c r="C28278" s="1" t="s">
        <v>22</v>
      </c>
      <c r="D28278" s="2">
        <v>0</v>
      </c>
      <c r="E28278">
        <v>0</v>
      </c>
      <c r="F28278" s="2">
        <v>212</v>
      </c>
      <c r="G28278">
        <v>1036</v>
      </c>
      <c r="H28278" s="1" t="s">
        <v>11</v>
      </c>
      <c r="I28278" s="1" t="s">
        <v>13870</v>
      </c>
      <c r="J28278" s="1" t="s">
        <v>40330</v>
      </c>
      <c r="K28278" s="1"/>
      <c r="L28278" s="1">
        <v>1</v>
      </c>
      <c r="M28278" s="1">
        <v>0</v>
      </c>
      <c r="N28278" s="1">
        <v>12</v>
      </c>
      <c r="O28278" s="1">
        <v>0</v>
      </c>
      <c r="P28278"/>
    </row>
    <row r="28279" spans="1:16" x14ac:dyDescent="0.25">
      <c r="A28279">
        <v>38927</v>
      </c>
      <c r="B28279" s="1" t="s">
        <v>17257</v>
      </c>
      <c r="C28279" s="1" t="s">
        <v>22</v>
      </c>
      <c r="D28279" s="2">
        <v>0</v>
      </c>
      <c r="E28279">
        <v>0</v>
      </c>
      <c r="F28279" s="2">
        <v>225</v>
      </c>
      <c r="G28279">
        <v>816</v>
      </c>
      <c r="H28279" s="1" t="s">
        <v>11</v>
      </c>
      <c r="I28279" s="1" t="s">
        <v>13332</v>
      </c>
      <c r="J28279" s="1" t="s">
        <v>40330</v>
      </c>
      <c r="K28279" s="1"/>
      <c r="L28279" s="1">
        <v>0</v>
      </c>
      <c r="M28279" s="1">
        <v>0</v>
      </c>
      <c r="N28279" s="1">
        <v>1</v>
      </c>
      <c r="O28279" s="1">
        <v>0</v>
      </c>
      <c r="P28279"/>
    </row>
    <row r="28280" spans="1:16" x14ac:dyDescent="0.25">
      <c r="A28280">
        <v>38928</v>
      </c>
      <c r="B28280" s="1" t="s">
        <v>17258</v>
      </c>
      <c r="C28280" s="1" t="s">
        <v>22</v>
      </c>
      <c r="D28280" s="2">
        <v>141</v>
      </c>
      <c r="E28280">
        <v>35</v>
      </c>
      <c r="F28280" s="2">
        <v>156</v>
      </c>
      <c r="G28280">
        <v>770</v>
      </c>
      <c r="H28280" s="1" t="s">
        <v>11</v>
      </c>
      <c r="I28280" s="1" t="s">
        <v>13871</v>
      </c>
      <c r="J28280" s="1" t="s">
        <v>40330</v>
      </c>
      <c r="K28280" s="1"/>
      <c r="L28280" s="1">
        <v>0</v>
      </c>
      <c r="M28280" s="1">
        <v>0</v>
      </c>
      <c r="N28280" s="1">
        <v>0</v>
      </c>
      <c r="O28280" s="1">
        <v>0</v>
      </c>
      <c r="P28280"/>
    </row>
    <row r="28281" spans="1:16" x14ac:dyDescent="0.25">
      <c r="A28281">
        <v>38929</v>
      </c>
      <c r="B28281" s="1" t="s">
        <v>17259</v>
      </c>
      <c r="C28281" s="1" t="s">
        <v>22</v>
      </c>
      <c r="D28281" s="2">
        <v>0</v>
      </c>
      <c r="E28281">
        <v>0</v>
      </c>
      <c r="F28281" s="2">
        <v>369</v>
      </c>
      <c r="G28281">
        <v>589</v>
      </c>
      <c r="H28281" s="1" t="s">
        <v>11</v>
      </c>
      <c r="I28281" s="1" t="s">
        <v>14008</v>
      </c>
      <c r="J28281" s="1" t="s">
        <v>40330</v>
      </c>
      <c r="K28281" s="1"/>
      <c r="L28281" s="1">
        <v>0</v>
      </c>
      <c r="M28281" s="1">
        <v>0</v>
      </c>
      <c r="N28281" s="1">
        <v>0</v>
      </c>
      <c r="O28281" s="1">
        <v>0</v>
      </c>
      <c r="P28281"/>
    </row>
    <row r="28282" spans="1:16" x14ac:dyDescent="0.25">
      <c r="A28282">
        <v>38930</v>
      </c>
      <c r="B28282" s="1" t="s">
        <v>17260</v>
      </c>
      <c r="C28282" s="1" t="s">
        <v>22</v>
      </c>
      <c r="D28282" s="2">
        <v>0</v>
      </c>
      <c r="E28282">
        <v>0</v>
      </c>
      <c r="F28282" s="2">
        <v>233</v>
      </c>
      <c r="G28282">
        <v>1257</v>
      </c>
      <c r="H28282" s="1" t="s">
        <v>11</v>
      </c>
      <c r="I28282" s="1" t="s">
        <v>13872</v>
      </c>
      <c r="J28282" s="1" t="s">
        <v>40330</v>
      </c>
      <c r="K28282" s="1"/>
      <c r="L28282" s="1">
        <v>1</v>
      </c>
      <c r="M28282" s="1">
        <v>0</v>
      </c>
      <c r="N28282" s="1">
        <v>3</v>
      </c>
      <c r="O28282" s="1">
        <v>0</v>
      </c>
      <c r="P28282"/>
    </row>
    <row r="28283" spans="1:16" x14ac:dyDescent="0.25">
      <c r="A28283">
        <v>38931</v>
      </c>
      <c r="B28283" s="1" t="s">
        <v>17261</v>
      </c>
      <c r="C28283" s="1" t="s">
        <v>22</v>
      </c>
      <c r="D28283" s="2">
        <v>0</v>
      </c>
      <c r="E28283">
        <v>0</v>
      </c>
      <c r="F28283" s="2">
        <v>269</v>
      </c>
      <c r="G28283">
        <v>794</v>
      </c>
      <c r="H28283" s="1" t="s">
        <v>11</v>
      </c>
      <c r="I28283" s="1" t="s">
        <v>16389</v>
      </c>
      <c r="J28283" s="1" t="s">
        <v>40330</v>
      </c>
      <c r="K28283" s="1"/>
      <c r="L28283" s="1">
        <v>0</v>
      </c>
      <c r="M28283" s="1">
        <v>0</v>
      </c>
      <c r="N28283" s="1">
        <v>1</v>
      </c>
      <c r="O28283" s="1">
        <v>0</v>
      </c>
      <c r="P28283"/>
    </row>
    <row r="28284" spans="1:16" x14ac:dyDescent="0.25">
      <c r="A28284">
        <v>38932</v>
      </c>
      <c r="B28284" s="1" t="s">
        <v>17262</v>
      </c>
      <c r="C28284" s="1" t="s">
        <v>22</v>
      </c>
      <c r="D28284" s="2">
        <v>0</v>
      </c>
      <c r="E28284">
        <v>0</v>
      </c>
      <c r="F28284" s="2">
        <v>233</v>
      </c>
      <c r="G28284">
        <v>1153</v>
      </c>
      <c r="H28284" s="1" t="s">
        <v>11</v>
      </c>
      <c r="I28284" s="1" t="s">
        <v>40379</v>
      </c>
      <c r="J28284" s="1" t="s">
        <v>40330</v>
      </c>
      <c r="K28284" s="1"/>
      <c r="L28284" s="1">
        <v>0</v>
      </c>
      <c r="M28284" s="1">
        <v>0</v>
      </c>
      <c r="N28284" s="1">
        <v>3</v>
      </c>
      <c r="O28284" s="1">
        <v>0</v>
      </c>
      <c r="P28284"/>
    </row>
    <row r="28285" spans="1:16" x14ac:dyDescent="0.25">
      <c r="A28285">
        <v>38933</v>
      </c>
      <c r="B28285" s="1" t="s">
        <v>17263</v>
      </c>
      <c r="C28285" s="1" t="s">
        <v>22</v>
      </c>
      <c r="D28285" s="2">
        <v>0</v>
      </c>
      <c r="E28285">
        <v>0</v>
      </c>
      <c r="F28285" s="2">
        <v>228</v>
      </c>
      <c r="G28285">
        <v>676</v>
      </c>
      <c r="H28285" s="1" t="s">
        <v>11</v>
      </c>
      <c r="I28285" s="1" t="s">
        <v>13549</v>
      </c>
      <c r="J28285" s="1" t="s">
        <v>40330</v>
      </c>
      <c r="K28285" s="1"/>
      <c r="L28285" s="1">
        <v>0</v>
      </c>
      <c r="M28285" s="1">
        <v>0</v>
      </c>
      <c r="N28285" s="1">
        <v>0</v>
      </c>
      <c r="O28285" s="1">
        <v>0</v>
      </c>
      <c r="P28285"/>
    </row>
    <row r="28286" spans="1:16" x14ac:dyDescent="0.25">
      <c r="A28286">
        <v>38934</v>
      </c>
      <c r="B28286" s="1" t="s">
        <v>17264</v>
      </c>
      <c r="C28286" s="1" t="s">
        <v>22</v>
      </c>
      <c r="D28286" s="2">
        <v>0</v>
      </c>
      <c r="E28286">
        <v>0</v>
      </c>
      <c r="F28286" s="2">
        <v>233</v>
      </c>
      <c r="G28286">
        <v>896</v>
      </c>
      <c r="H28286" s="1" t="s">
        <v>11</v>
      </c>
      <c r="I28286" s="1" t="s">
        <v>13875</v>
      </c>
      <c r="J28286" s="1" t="s">
        <v>40330</v>
      </c>
      <c r="K28286" s="1"/>
      <c r="L28286" s="1">
        <v>0</v>
      </c>
      <c r="M28286" s="1">
        <v>0</v>
      </c>
      <c r="N28286" s="1">
        <v>0</v>
      </c>
      <c r="O28286" s="1">
        <v>0</v>
      </c>
      <c r="P28286"/>
    </row>
    <row r="28287" spans="1:16" x14ac:dyDescent="0.25">
      <c r="A28287">
        <v>38935</v>
      </c>
      <c r="B28287" s="1" t="s">
        <v>17265</v>
      </c>
      <c r="C28287" s="1" t="s">
        <v>22</v>
      </c>
      <c r="D28287" s="2">
        <v>0</v>
      </c>
      <c r="E28287">
        <v>0</v>
      </c>
      <c r="F28287" s="2">
        <v>233</v>
      </c>
      <c r="G28287">
        <v>1706</v>
      </c>
      <c r="H28287" s="1" t="s">
        <v>11</v>
      </c>
      <c r="I28287" s="1" t="s">
        <v>13581</v>
      </c>
      <c r="J28287" s="1" t="s">
        <v>40330</v>
      </c>
      <c r="K28287" s="1"/>
      <c r="L28287" s="1">
        <v>1</v>
      </c>
      <c r="M28287" s="1">
        <v>0</v>
      </c>
      <c r="N28287" s="1">
        <v>4</v>
      </c>
      <c r="O28287" s="1">
        <v>0</v>
      </c>
      <c r="P28287"/>
    </row>
    <row r="28288" spans="1:16" x14ac:dyDescent="0.25">
      <c r="A28288">
        <v>38936</v>
      </c>
      <c r="B28288" s="1" t="s">
        <v>17266</v>
      </c>
      <c r="C28288" s="1" t="s">
        <v>22</v>
      </c>
      <c r="D28288" s="2">
        <v>0</v>
      </c>
      <c r="E28288">
        <v>0</v>
      </c>
      <c r="F28288" s="2">
        <v>227</v>
      </c>
      <c r="G28288">
        <v>676</v>
      </c>
      <c r="H28288" s="1" t="s">
        <v>11</v>
      </c>
      <c r="I28288" s="1" t="s">
        <v>13876</v>
      </c>
      <c r="J28288" s="1" t="s">
        <v>40330</v>
      </c>
      <c r="K28288" s="1"/>
      <c r="L28288" s="1">
        <v>0</v>
      </c>
      <c r="M28288" s="1">
        <v>0</v>
      </c>
      <c r="N28288" s="1">
        <v>1</v>
      </c>
      <c r="O28288" s="1">
        <v>0</v>
      </c>
      <c r="P28288"/>
    </row>
    <row r="28289" spans="1:16" x14ac:dyDescent="0.25">
      <c r="A28289">
        <v>38937</v>
      </c>
      <c r="B28289" s="1" t="s">
        <v>17267</v>
      </c>
      <c r="C28289" s="1" t="s">
        <v>22</v>
      </c>
      <c r="D28289" s="2">
        <v>151</v>
      </c>
      <c r="E28289">
        <v>106</v>
      </c>
      <c r="F28289" s="2">
        <v>156</v>
      </c>
      <c r="G28289">
        <v>446</v>
      </c>
      <c r="H28289" s="1" t="s">
        <v>11</v>
      </c>
      <c r="I28289" s="1" t="s">
        <v>13580</v>
      </c>
      <c r="J28289" s="1" t="s">
        <v>40330</v>
      </c>
      <c r="K28289" s="1"/>
      <c r="L28289" s="1">
        <v>0</v>
      </c>
      <c r="M28289" s="1">
        <v>0</v>
      </c>
      <c r="N28289" s="1">
        <v>0</v>
      </c>
      <c r="O28289" s="1">
        <v>0</v>
      </c>
      <c r="P28289"/>
    </row>
    <row r="28290" spans="1:16" x14ac:dyDescent="0.25">
      <c r="A28290">
        <v>38938</v>
      </c>
      <c r="B28290" s="1" t="s">
        <v>17268</v>
      </c>
      <c r="C28290" s="1" t="s">
        <v>22</v>
      </c>
      <c r="D28290" s="2">
        <v>0</v>
      </c>
      <c r="E28290">
        <v>0</v>
      </c>
      <c r="F28290" s="2">
        <v>233</v>
      </c>
      <c r="G28290">
        <v>1071</v>
      </c>
      <c r="H28290" s="1" t="s">
        <v>11</v>
      </c>
      <c r="I28290" s="1" t="s">
        <v>40378</v>
      </c>
      <c r="J28290" s="1" t="s">
        <v>40330</v>
      </c>
      <c r="K28290" s="1"/>
      <c r="L28290" s="1">
        <v>1</v>
      </c>
      <c r="M28290" s="1">
        <v>0</v>
      </c>
      <c r="N28290" s="1">
        <v>7</v>
      </c>
      <c r="O28290" s="1">
        <v>0</v>
      </c>
      <c r="P28290"/>
    </row>
    <row r="28291" spans="1:16" x14ac:dyDescent="0.25">
      <c r="A28291">
        <v>38939</v>
      </c>
      <c r="B28291" s="1" t="s">
        <v>17269</v>
      </c>
      <c r="C28291" s="1" t="s">
        <v>22</v>
      </c>
      <c r="D28291" s="2">
        <v>0</v>
      </c>
      <c r="E28291">
        <v>0</v>
      </c>
      <c r="F28291" s="2">
        <v>233</v>
      </c>
      <c r="G28291">
        <v>1214</v>
      </c>
      <c r="H28291" s="1" t="s">
        <v>11</v>
      </c>
      <c r="I28291" s="1" t="s">
        <v>13448</v>
      </c>
      <c r="J28291" s="1" t="s">
        <v>40330</v>
      </c>
      <c r="K28291" s="1"/>
      <c r="L28291" s="1">
        <v>0</v>
      </c>
      <c r="M28291" s="1">
        <v>0</v>
      </c>
      <c r="N28291" s="1">
        <v>1</v>
      </c>
      <c r="O28291" s="1">
        <v>0</v>
      </c>
      <c r="P28291"/>
    </row>
    <row r="28292" spans="1:16" x14ac:dyDescent="0.25">
      <c r="A28292">
        <v>38940</v>
      </c>
      <c r="B28292" s="1" t="s">
        <v>17270</v>
      </c>
      <c r="C28292" s="1" t="s">
        <v>22</v>
      </c>
      <c r="D28292" s="2">
        <v>0</v>
      </c>
      <c r="E28292">
        <v>0</v>
      </c>
      <c r="F28292" s="2">
        <v>233</v>
      </c>
      <c r="G28292">
        <v>1286</v>
      </c>
      <c r="H28292" s="1" t="s">
        <v>11</v>
      </c>
      <c r="I28292" s="1" t="s">
        <v>13878</v>
      </c>
      <c r="J28292" s="1" t="s">
        <v>40330</v>
      </c>
      <c r="K28292" s="1"/>
      <c r="L28292" s="1">
        <v>0</v>
      </c>
      <c r="M28292" s="1">
        <v>0</v>
      </c>
      <c r="N28292" s="1">
        <v>3</v>
      </c>
      <c r="O28292" s="1">
        <v>0</v>
      </c>
      <c r="P28292"/>
    </row>
    <row r="28293" spans="1:16" x14ac:dyDescent="0.25">
      <c r="A28293">
        <v>38941</v>
      </c>
      <c r="B28293" s="1" t="s">
        <v>17271</v>
      </c>
      <c r="C28293" s="1" t="s">
        <v>22</v>
      </c>
      <c r="D28293" s="2">
        <v>133</v>
      </c>
      <c r="E28293">
        <v>25</v>
      </c>
      <c r="F28293" s="2">
        <v>158</v>
      </c>
      <c r="G28293">
        <v>275</v>
      </c>
      <c r="H28293" s="1" t="s">
        <v>11</v>
      </c>
      <c r="I28293" s="1" t="s">
        <v>13879</v>
      </c>
      <c r="J28293" s="1" t="s">
        <v>40330</v>
      </c>
      <c r="K28293" s="1"/>
      <c r="L28293" s="1">
        <v>0</v>
      </c>
      <c r="M28293" s="1">
        <v>0</v>
      </c>
      <c r="N28293" s="1">
        <v>15</v>
      </c>
      <c r="O28293" s="1">
        <v>0</v>
      </c>
      <c r="P28293"/>
    </row>
    <row r="28294" spans="1:16" x14ac:dyDescent="0.25">
      <c r="A28294">
        <v>38942</v>
      </c>
      <c r="B28294" s="1" t="s">
        <v>17272</v>
      </c>
      <c r="C28294" s="1" t="s">
        <v>22</v>
      </c>
      <c r="D28294" s="2">
        <v>0</v>
      </c>
      <c r="E28294">
        <v>0</v>
      </c>
      <c r="F28294" s="2">
        <v>237</v>
      </c>
      <c r="G28294">
        <v>413</v>
      </c>
      <c r="H28294" s="1" t="s">
        <v>11</v>
      </c>
      <c r="I28294" s="1" t="s">
        <v>13880</v>
      </c>
      <c r="J28294" s="1" t="s">
        <v>40330</v>
      </c>
      <c r="K28294" s="1"/>
      <c r="L28294" s="1">
        <v>0</v>
      </c>
      <c r="M28294" s="1">
        <v>0</v>
      </c>
      <c r="N28294" s="1">
        <v>0</v>
      </c>
      <c r="O28294" s="1">
        <v>0</v>
      </c>
      <c r="P28294"/>
    </row>
    <row r="28295" spans="1:16" x14ac:dyDescent="0.25">
      <c r="A28295">
        <v>38943</v>
      </c>
      <c r="B28295" s="1" t="s">
        <v>17273</v>
      </c>
      <c r="C28295" s="1" t="s">
        <v>22</v>
      </c>
      <c r="D28295" s="2">
        <v>0</v>
      </c>
      <c r="E28295">
        <v>0</v>
      </c>
      <c r="F28295" s="2">
        <v>305</v>
      </c>
      <c r="G28295">
        <v>698</v>
      </c>
      <c r="H28295" s="1" t="s">
        <v>11</v>
      </c>
      <c r="I28295" s="1" t="s">
        <v>13446</v>
      </c>
      <c r="J28295" s="1" t="s">
        <v>40330</v>
      </c>
      <c r="K28295" s="1"/>
      <c r="L28295" s="1">
        <v>0</v>
      </c>
      <c r="M28295" s="1">
        <v>0</v>
      </c>
      <c r="N28295" s="1">
        <v>0</v>
      </c>
      <c r="O28295" s="1">
        <v>0</v>
      </c>
      <c r="P28295"/>
    </row>
    <row r="28296" spans="1:16" x14ac:dyDescent="0.25">
      <c r="A28296">
        <v>38944</v>
      </c>
      <c r="B28296" s="1" t="s">
        <v>17274</v>
      </c>
      <c r="C28296" s="1" t="s">
        <v>22</v>
      </c>
      <c r="D28296" s="2">
        <v>0</v>
      </c>
      <c r="E28296">
        <v>0</v>
      </c>
      <c r="F28296" s="2">
        <v>209</v>
      </c>
      <c r="G28296">
        <v>1012</v>
      </c>
      <c r="H28296" s="1" t="s">
        <v>11</v>
      </c>
      <c r="I28296" s="1" t="s">
        <v>13881</v>
      </c>
      <c r="J28296" s="1" t="s">
        <v>40330</v>
      </c>
      <c r="K28296" s="1"/>
      <c r="L28296" s="1">
        <v>0</v>
      </c>
      <c r="M28296" s="1">
        <v>0</v>
      </c>
      <c r="N28296" s="1">
        <v>0</v>
      </c>
      <c r="O28296" s="1">
        <v>0</v>
      </c>
      <c r="P28296"/>
    </row>
    <row r="28297" spans="1:16" x14ac:dyDescent="0.25">
      <c r="A28297">
        <v>38945</v>
      </c>
      <c r="B28297" s="1" t="s">
        <v>17218</v>
      </c>
      <c r="C28297" s="1" t="s">
        <v>22</v>
      </c>
      <c r="D28297" s="2">
        <v>0</v>
      </c>
      <c r="E28297">
        <v>0</v>
      </c>
      <c r="F28297" s="2">
        <v>214</v>
      </c>
      <c r="G28297">
        <v>955</v>
      </c>
      <c r="H28297" s="1" t="s">
        <v>11</v>
      </c>
      <c r="I28297" s="1" t="s">
        <v>13870</v>
      </c>
      <c r="J28297" s="1" t="s">
        <v>40330</v>
      </c>
      <c r="K28297" s="1"/>
      <c r="L28297" s="1">
        <v>1</v>
      </c>
      <c r="M28297" s="1">
        <v>0</v>
      </c>
      <c r="N28297" s="1">
        <v>3</v>
      </c>
      <c r="O28297" s="1">
        <v>0</v>
      </c>
      <c r="P28297"/>
    </row>
    <row r="28298" spans="1:16" x14ac:dyDescent="0.25">
      <c r="A28298">
        <v>38946</v>
      </c>
      <c r="B28298" s="1" t="s">
        <v>17275</v>
      </c>
      <c r="C28298" s="1" t="s">
        <v>22</v>
      </c>
      <c r="D28298" s="2">
        <v>0</v>
      </c>
      <c r="E28298">
        <v>0</v>
      </c>
      <c r="F28298" s="2">
        <v>218</v>
      </c>
      <c r="G28298">
        <v>981</v>
      </c>
      <c r="H28298" s="1" t="s">
        <v>11</v>
      </c>
      <c r="I28298" s="1" t="s">
        <v>13332</v>
      </c>
      <c r="J28298" s="1" t="s">
        <v>40330</v>
      </c>
      <c r="K28298" s="1"/>
      <c r="L28298" s="1">
        <v>0</v>
      </c>
      <c r="M28298" s="1">
        <v>0</v>
      </c>
      <c r="N28298" s="1">
        <v>0</v>
      </c>
      <c r="O28298" s="1">
        <v>0</v>
      </c>
      <c r="P28298"/>
    </row>
    <row r="28299" spans="1:16" x14ac:dyDescent="0.25">
      <c r="A28299">
        <v>38947</v>
      </c>
      <c r="B28299" s="1" t="s">
        <v>17276</v>
      </c>
      <c r="C28299" s="1" t="s">
        <v>22</v>
      </c>
      <c r="D28299" s="2">
        <v>133</v>
      </c>
      <c r="E28299">
        <v>8</v>
      </c>
      <c r="F28299" s="2">
        <v>156</v>
      </c>
      <c r="G28299">
        <v>617</v>
      </c>
      <c r="H28299" s="1" t="s">
        <v>11</v>
      </c>
      <c r="I28299" s="1" t="s">
        <v>13871</v>
      </c>
      <c r="J28299" s="1" t="s">
        <v>40330</v>
      </c>
      <c r="K28299" s="1"/>
      <c r="L28299" s="1">
        <v>0</v>
      </c>
      <c r="M28299" s="1">
        <v>0</v>
      </c>
      <c r="N28299" s="1">
        <v>3</v>
      </c>
      <c r="O28299" s="1">
        <v>0</v>
      </c>
      <c r="P28299"/>
    </row>
    <row r="28300" spans="1:16" x14ac:dyDescent="0.25">
      <c r="A28300">
        <v>38948</v>
      </c>
      <c r="B28300" s="1" t="s">
        <v>17277</v>
      </c>
      <c r="C28300" s="1" t="s">
        <v>22</v>
      </c>
      <c r="D28300" s="2">
        <v>215</v>
      </c>
      <c r="E28300">
        <v>162</v>
      </c>
      <c r="F28300" s="2">
        <v>233</v>
      </c>
      <c r="G28300">
        <v>233</v>
      </c>
      <c r="H28300" s="1" t="s">
        <v>11</v>
      </c>
      <c r="I28300" s="1" t="s">
        <v>14008</v>
      </c>
      <c r="J28300" s="1" t="s">
        <v>40330</v>
      </c>
      <c r="K28300" s="1"/>
      <c r="L28300" s="1">
        <v>0</v>
      </c>
      <c r="M28300" s="1">
        <v>0</v>
      </c>
      <c r="N28300" s="1">
        <v>2</v>
      </c>
      <c r="O28300" s="1">
        <v>0</v>
      </c>
      <c r="P28300"/>
    </row>
    <row r="28301" spans="1:16" x14ac:dyDescent="0.25">
      <c r="A28301">
        <v>38949</v>
      </c>
      <c r="B28301" s="1" t="s">
        <v>17278</v>
      </c>
      <c r="C28301" s="1" t="s">
        <v>22</v>
      </c>
      <c r="D28301" s="2">
        <v>0</v>
      </c>
      <c r="E28301">
        <v>0</v>
      </c>
      <c r="F28301" s="2">
        <v>233</v>
      </c>
      <c r="G28301">
        <v>958</v>
      </c>
      <c r="H28301" s="1" t="s">
        <v>11</v>
      </c>
      <c r="I28301" s="1" t="s">
        <v>13872</v>
      </c>
      <c r="J28301" s="1" t="s">
        <v>40330</v>
      </c>
      <c r="K28301" s="1"/>
      <c r="L28301" s="1">
        <v>0</v>
      </c>
      <c r="M28301" s="1">
        <v>0</v>
      </c>
      <c r="N28301" s="1">
        <v>3</v>
      </c>
      <c r="O28301" s="1">
        <v>0</v>
      </c>
      <c r="P28301"/>
    </row>
    <row r="28302" spans="1:16" x14ac:dyDescent="0.25">
      <c r="A28302">
        <v>38950</v>
      </c>
      <c r="B28302" s="1" t="s">
        <v>17279</v>
      </c>
      <c r="C28302" s="1" t="s">
        <v>22</v>
      </c>
      <c r="D28302" s="2">
        <v>0</v>
      </c>
      <c r="E28302">
        <v>0</v>
      </c>
      <c r="F28302" s="2">
        <v>233</v>
      </c>
      <c r="G28302">
        <v>1107</v>
      </c>
      <c r="H28302" s="1" t="s">
        <v>11</v>
      </c>
      <c r="I28302" s="1" t="s">
        <v>16389</v>
      </c>
      <c r="J28302" s="1" t="s">
        <v>40330</v>
      </c>
      <c r="K28302" s="1"/>
      <c r="L28302" s="1">
        <v>0</v>
      </c>
      <c r="M28302" s="1">
        <v>0</v>
      </c>
      <c r="N28302" s="1">
        <v>2</v>
      </c>
      <c r="O28302" s="1">
        <v>0</v>
      </c>
      <c r="P28302"/>
    </row>
    <row r="28303" spans="1:16" x14ac:dyDescent="0.25">
      <c r="A28303">
        <v>38951</v>
      </c>
      <c r="B28303" s="1" t="s">
        <v>17280</v>
      </c>
      <c r="C28303" s="1" t="s">
        <v>22</v>
      </c>
      <c r="D28303" s="2">
        <v>0</v>
      </c>
      <c r="E28303">
        <v>0</v>
      </c>
      <c r="F28303" s="2">
        <v>233</v>
      </c>
      <c r="G28303">
        <v>1221</v>
      </c>
      <c r="H28303" s="1" t="s">
        <v>11</v>
      </c>
      <c r="I28303" s="1" t="s">
        <v>40379</v>
      </c>
      <c r="J28303" s="1" t="s">
        <v>40330</v>
      </c>
      <c r="K28303" s="1"/>
      <c r="L28303" s="1">
        <v>0</v>
      </c>
      <c r="M28303" s="1">
        <v>0</v>
      </c>
      <c r="N28303" s="1">
        <v>2</v>
      </c>
      <c r="O28303" s="1">
        <v>0</v>
      </c>
      <c r="P28303"/>
    </row>
    <row r="28304" spans="1:16" x14ac:dyDescent="0.25">
      <c r="A28304">
        <v>38952</v>
      </c>
      <c r="B28304" s="1" t="s">
        <v>17281</v>
      </c>
      <c r="C28304" s="1" t="s">
        <v>22</v>
      </c>
      <c r="D28304" s="2">
        <v>0</v>
      </c>
      <c r="E28304">
        <v>0</v>
      </c>
      <c r="F28304" s="2">
        <v>307</v>
      </c>
      <c r="G28304">
        <v>423</v>
      </c>
      <c r="H28304" s="1" t="s">
        <v>11</v>
      </c>
      <c r="I28304" s="1" t="s">
        <v>13549</v>
      </c>
      <c r="J28304" s="1" t="s">
        <v>40330</v>
      </c>
      <c r="K28304" s="1"/>
      <c r="L28304" s="1">
        <v>0</v>
      </c>
      <c r="M28304" s="1">
        <v>0</v>
      </c>
      <c r="N28304" s="1">
        <v>4</v>
      </c>
      <c r="O28304" s="1">
        <v>0</v>
      </c>
      <c r="P28304"/>
    </row>
    <row r="28305" spans="1:16" x14ac:dyDescent="0.25">
      <c r="A28305">
        <v>38953</v>
      </c>
      <c r="B28305" s="1" t="s">
        <v>17282</v>
      </c>
      <c r="C28305" s="1" t="s">
        <v>22</v>
      </c>
      <c r="D28305" s="2">
        <v>0</v>
      </c>
      <c r="E28305">
        <v>0</v>
      </c>
      <c r="F28305" s="2">
        <v>273</v>
      </c>
      <c r="G28305">
        <v>539</v>
      </c>
      <c r="H28305" s="1" t="s">
        <v>11</v>
      </c>
      <c r="I28305" s="1" t="s">
        <v>13875</v>
      </c>
      <c r="J28305" s="1" t="s">
        <v>40330</v>
      </c>
      <c r="K28305" s="1"/>
      <c r="L28305" s="1">
        <v>0</v>
      </c>
      <c r="M28305" s="1">
        <v>0</v>
      </c>
      <c r="N28305" s="1">
        <v>0</v>
      </c>
      <c r="O28305" s="1">
        <v>0</v>
      </c>
      <c r="P28305"/>
    </row>
    <row r="28306" spans="1:16" x14ac:dyDescent="0.25">
      <c r="A28306">
        <v>38954</v>
      </c>
      <c r="B28306" s="1" t="s">
        <v>17283</v>
      </c>
      <c r="C28306" s="1" t="s">
        <v>22</v>
      </c>
      <c r="D28306" s="2">
        <v>0</v>
      </c>
      <c r="E28306">
        <v>0</v>
      </c>
      <c r="F28306" s="2">
        <v>233</v>
      </c>
      <c r="G28306">
        <v>1689</v>
      </c>
      <c r="H28306" s="1" t="s">
        <v>11</v>
      </c>
      <c r="I28306" s="1" t="s">
        <v>13581</v>
      </c>
      <c r="J28306" s="1" t="s">
        <v>40330</v>
      </c>
      <c r="K28306" s="1"/>
      <c r="L28306" s="1">
        <v>3</v>
      </c>
      <c r="M28306" s="1">
        <v>0</v>
      </c>
      <c r="N28306" s="1">
        <v>3</v>
      </c>
      <c r="O28306" s="1">
        <v>0</v>
      </c>
      <c r="P28306"/>
    </row>
    <row r="28307" spans="1:16" x14ac:dyDescent="0.25">
      <c r="A28307">
        <v>38955</v>
      </c>
      <c r="B28307" s="1" t="s">
        <v>17284</v>
      </c>
      <c r="C28307" s="1" t="s">
        <v>22</v>
      </c>
      <c r="D28307" s="2">
        <v>0</v>
      </c>
      <c r="E28307">
        <v>0</v>
      </c>
      <c r="F28307" s="2">
        <v>304</v>
      </c>
      <c r="G28307">
        <v>671</v>
      </c>
      <c r="H28307" s="1" t="s">
        <v>11</v>
      </c>
      <c r="I28307" s="1" t="s">
        <v>13876</v>
      </c>
      <c r="J28307" s="1" t="s">
        <v>40330</v>
      </c>
      <c r="K28307" s="1"/>
      <c r="L28307" s="1">
        <v>0</v>
      </c>
      <c r="M28307" s="1">
        <v>0</v>
      </c>
      <c r="N28307" s="1">
        <v>2</v>
      </c>
      <c r="O28307" s="1">
        <v>0</v>
      </c>
      <c r="P28307"/>
    </row>
    <row r="28308" spans="1:16" x14ac:dyDescent="0.25">
      <c r="A28308">
        <v>38956</v>
      </c>
      <c r="B28308" s="1" t="s">
        <v>17285</v>
      </c>
      <c r="C28308" s="1" t="s">
        <v>22</v>
      </c>
      <c r="D28308" s="2">
        <v>151</v>
      </c>
      <c r="E28308">
        <v>29</v>
      </c>
      <c r="F28308" s="2">
        <v>156</v>
      </c>
      <c r="G28308">
        <v>433</v>
      </c>
      <c r="H28308" s="1" t="s">
        <v>11</v>
      </c>
      <c r="I28308" s="1" t="s">
        <v>13580</v>
      </c>
      <c r="J28308" s="1" t="s">
        <v>40330</v>
      </c>
      <c r="K28308" s="1"/>
      <c r="L28308" s="1">
        <v>1</v>
      </c>
      <c r="M28308" s="1">
        <v>0</v>
      </c>
      <c r="N28308" s="1">
        <v>2</v>
      </c>
      <c r="O28308" s="1">
        <v>0</v>
      </c>
      <c r="P28308"/>
    </row>
    <row r="28309" spans="1:16" x14ac:dyDescent="0.25">
      <c r="A28309">
        <v>38957</v>
      </c>
      <c r="B28309" s="1" t="s">
        <v>17286</v>
      </c>
      <c r="C28309" s="1" t="s">
        <v>22</v>
      </c>
      <c r="D28309" s="2">
        <v>0</v>
      </c>
      <c r="E28309">
        <v>0</v>
      </c>
      <c r="F28309" s="2">
        <v>233</v>
      </c>
      <c r="G28309">
        <v>868</v>
      </c>
      <c r="H28309" s="1" t="s">
        <v>11</v>
      </c>
      <c r="I28309" s="1" t="s">
        <v>40378</v>
      </c>
      <c r="J28309" s="1" t="s">
        <v>40330</v>
      </c>
      <c r="K28309" s="1"/>
      <c r="L28309" s="1">
        <v>0</v>
      </c>
      <c r="M28309" s="1">
        <v>0</v>
      </c>
      <c r="N28309" s="1">
        <v>2</v>
      </c>
      <c r="O28309" s="1">
        <v>0</v>
      </c>
      <c r="P28309"/>
    </row>
    <row r="28310" spans="1:16" x14ac:dyDescent="0.25">
      <c r="A28310">
        <v>38958</v>
      </c>
      <c r="B28310" s="1" t="s">
        <v>17269</v>
      </c>
      <c r="C28310" s="1" t="s">
        <v>22</v>
      </c>
      <c r="D28310" s="2">
        <v>0</v>
      </c>
      <c r="E28310">
        <v>0</v>
      </c>
      <c r="F28310" s="2">
        <v>233</v>
      </c>
      <c r="G28310">
        <v>1192</v>
      </c>
      <c r="H28310" s="1" t="s">
        <v>11</v>
      </c>
      <c r="I28310" s="1" t="s">
        <v>13448</v>
      </c>
      <c r="J28310" s="1" t="s">
        <v>40330</v>
      </c>
      <c r="K28310" s="1"/>
      <c r="L28310" s="1">
        <v>0</v>
      </c>
      <c r="M28310" s="1">
        <v>0</v>
      </c>
      <c r="N28310" s="1">
        <v>1</v>
      </c>
      <c r="O28310" s="1">
        <v>0</v>
      </c>
      <c r="P28310"/>
    </row>
    <row r="28311" spans="1:16" x14ac:dyDescent="0.25">
      <c r="A28311">
        <v>38959</v>
      </c>
      <c r="B28311" s="1" t="s">
        <v>17287</v>
      </c>
      <c r="C28311" s="1" t="s">
        <v>22</v>
      </c>
      <c r="D28311" s="2">
        <v>0</v>
      </c>
      <c r="E28311">
        <v>0</v>
      </c>
      <c r="F28311" s="2">
        <v>233</v>
      </c>
      <c r="G28311">
        <v>1923</v>
      </c>
      <c r="H28311" s="1" t="s">
        <v>11</v>
      </c>
      <c r="I28311" s="1" t="s">
        <v>13878</v>
      </c>
      <c r="J28311" s="1" t="s">
        <v>40330</v>
      </c>
      <c r="K28311" s="1"/>
      <c r="L28311" s="1">
        <v>3</v>
      </c>
      <c r="M28311" s="1">
        <v>0</v>
      </c>
      <c r="N28311" s="1">
        <v>8</v>
      </c>
      <c r="O28311" s="1">
        <v>0</v>
      </c>
      <c r="P28311"/>
    </row>
    <row r="28312" spans="1:16" x14ac:dyDescent="0.25">
      <c r="A28312">
        <v>38960</v>
      </c>
      <c r="B28312" s="1" t="s">
        <v>17288</v>
      </c>
      <c r="C28312" s="1" t="s">
        <v>22</v>
      </c>
      <c r="D28312" s="2">
        <v>139</v>
      </c>
      <c r="E28312">
        <v>231</v>
      </c>
      <c r="F28312" s="2">
        <v>156</v>
      </c>
      <c r="G28312">
        <v>205</v>
      </c>
      <c r="H28312" s="1" t="s">
        <v>11</v>
      </c>
      <c r="I28312" s="1" t="s">
        <v>13879</v>
      </c>
      <c r="J28312" s="1" t="s">
        <v>40330</v>
      </c>
      <c r="K28312" s="1"/>
      <c r="L28312" s="1">
        <v>0</v>
      </c>
      <c r="M28312" s="1">
        <v>0</v>
      </c>
      <c r="N28312" s="1">
        <v>6</v>
      </c>
      <c r="O28312" s="1">
        <v>0</v>
      </c>
      <c r="P28312"/>
    </row>
    <row r="28313" spans="1:16" x14ac:dyDescent="0.25">
      <c r="A28313">
        <v>38961</v>
      </c>
      <c r="B28313" s="1" t="s">
        <v>17289</v>
      </c>
      <c r="C28313" s="1" t="s">
        <v>22</v>
      </c>
      <c r="D28313" s="2">
        <v>0</v>
      </c>
      <c r="E28313">
        <v>0</v>
      </c>
      <c r="F28313" s="2">
        <v>236</v>
      </c>
      <c r="G28313">
        <v>605</v>
      </c>
      <c r="H28313" s="1" t="s">
        <v>11</v>
      </c>
      <c r="I28313" s="1" t="s">
        <v>13880</v>
      </c>
      <c r="J28313" s="1" t="s">
        <v>40330</v>
      </c>
      <c r="K28313" s="1"/>
      <c r="L28313" s="1">
        <v>0</v>
      </c>
      <c r="M28313" s="1">
        <v>0</v>
      </c>
      <c r="N28313" s="1">
        <v>0</v>
      </c>
      <c r="O28313" s="1">
        <v>0</v>
      </c>
      <c r="P28313"/>
    </row>
    <row r="28314" spans="1:16" x14ac:dyDescent="0.25">
      <c r="A28314">
        <v>38962</v>
      </c>
      <c r="B28314" s="1" t="s">
        <v>17290</v>
      </c>
      <c r="C28314" s="1" t="s">
        <v>22</v>
      </c>
      <c r="D28314" s="2">
        <v>0</v>
      </c>
      <c r="E28314">
        <v>0</v>
      </c>
      <c r="F28314" s="2">
        <v>284</v>
      </c>
      <c r="G28314">
        <v>874</v>
      </c>
      <c r="H28314" s="1" t="s">
        <v>11</v>
      </c>
      <c r="I28314" s="1" t="s">
        <v>13446</v>
      </c>
      <c r="J28314" s="1" t="s">
        <v>40330</v>
      </c>
      <c r="K28314" s="1"/>
      <c r="L28314" s="1">
        <v>0</v>
      </c>
      <c r="M28314" s="1">
        <v>0</v>
      </c>
      <c r="N28314" s="1">
        <v>1</v>
      </c>
      <c r="O28314" s="1">
        <v>0</v>
      </c>
      <c r="P28314"/>
    </row>
    <row r="28315" spans="1:16" x14ac:dyDescent="0.25">
      <c r="A28315">
        <v>38963</v>
      </c>
      <c r="B28315" s="1" t="s">
        <v>17291</v>
      </c>
      <c r="C28315" s="1" t="s">
        <v>22</v>
      </c>
      <c r="D28315">
        <v>0</v>
      </c>
      <c r="E28315">
        <v>0</v>
      </c>
      <c r="F28315">
        <v>159</v>
      </c>
      <c r="G28315">
        <v>1298</v>
      </c>
      <c r="H28315" s="1" t="s">
        <v>11</v>
      </c>
      <c r="I28315" s="1" t="s">
        <v>13881</v>
      </c>
      <c r="J28315" s="1" t="s">
        <v>40330</v>
      </c>
      <c r="K28315" s="1"/>
      <c r="L28315" s="1">
        <v>0</v>
      </c>
      <c r="M28315" s="1">
        <v>0</v>
      </c>
      <c r="N28315" s="1">
        <v>1</v>
      </c>
      <c r="O28315" s="1">
        <v>0</v>
      </c>
      <c r="P28315"/>
    </row>
    <row r="28316" spans="1:16" x14ac:dyDescent="0.25">
      <c r="A28316">
        <v>38971</v>
      </c>
      <c r="B28316" s="1" t="s">
        <v>13845</v>
      </c>
      <c r="C28316" s="1" t="s">
        <v>22</v>
      </c>
      <c r="D28316"/>
      <c r="F28316"/>
      <c r="H28316" s="1" t="s">
        <v>11</v>
      </c>
      <c r="I28316" s="1" t="s">
        <v>13549</v>
      </c>
      <c r="J28316" s="1" t="s">
        <v>35</v>
      </c>
      <c r="K28316" s="1"/>
      <c r="L28316" s="1"/>
      <c r="M28316" s="1"/>
      <c r="N28316" s="1"/>
      <c r="O28316" s="1"/>
      <c r="P28316"/>
    </row>
    <row r="28317" spans="1:16" x14ac:dyDescent="0.25">
      <c r="A28317">
        <v>38973</v>
      </c>
      <c r="B28317" s="1" t="s">
        <v>17292</v>
      </c>
      <c r="C28317" s="1" t="s">
        <v>22</v>
      </c>
      <c r="H28317" s="1" t="s">
        <v>11</v>
      </c>
      <c r="I28317" s="1" t="s">
        <v>13581</v>
      </c>
      <c r="J28317" s="1" t="s">
        <v>35</v>
      </c>
      <c r="K28317" s="1"/>
      <c r="L28317" s="1"/>
      <c r="M28317" s="1"/>
      <c r="N28317" s="1"/>
      <c r="O28317" s="1"/>
      <c r="P28317"/>
    </row>
    <row r="28318" spans="1:16" x14ac:dyDescent="0.25">
      <c r="A28318">
        <v>38983</v>
      </c>
      <c r="B28318" s="1" t="s">
        <v>17293</v>
      </c>
      <c r="C28318" s="1" t="s">
        <v>235</v>
      </c>
      <c r="D28318" s="2">
        <v>1420</v>
      </c>
      <c r="E28318">
        <v>438</v>
      </c>
      <c r="F28318" s="2">
        <v>2793</v>
      </c>
      <c r="G28318">
        <v>303</v>
      </c>
      <c r="H28318" s="1" t="s">
        <v>11</v>
      </c>
      <c r="I28318" s="1" t="s">
        <v>13870</v>
      </c>
      <c r="J28318" s="1" t="s">
        <v>40330</v>
      </c>
      <c r="K28318" s="1"/>
      <c r="L28318" s="1">
        <v>0</v>
      </c>
      <c r="M28318" s="1">
        <v>0</v>
      </c>
      <c r="N28318" s="1">
        <v>52</v>
      </c>
      <c r="O28318" s="1">
        <v>13</v>
      </c>
      <c r="P28318"/>
    </row>
    <row r="28319" spans="1:16" x14ac:dyDescent="0.25">
      <c r="A28319">
        <v>38984</v>
      </c>
      <c r="B28319" s="1" t="s">
        <v>17294</v>
      </c>
      <c r="C28319" s="1" t="s">
        <v>235</v>
      </c>
      <c r="D28319" s="2">
        <v>1400</v>
      </c>
      <c r="E28319">
        <v>369</v>
      </c>
      <c r="F28319" s="2">
        <v>2073</v>
      </c>
      <c r="G28319">
        <v>700</v>
      </c>
      <c r="H28319" s="1" t="s">
        <v>11</v>
      </c>
      <c r="I28319" s="1" t="s">
        <v>13332</v>
      </c>
      <c r="J28319" s="1" t="s">
        <v>40330</v>
      </c>
      <c r="K28319" s="1"/>
      <c r="L28319" s="1">
        <v>0</v>
      </c>
      <c r="M28319" s="1">
        <v>8</v>
      </c>
      <c r="N28319" s="1">
        <v>0</v>
      </c>
      <c r="O28319" s="1">
        <v>49</v>
      </c>
      <c r="P28319"/>
    </row>
    <row r="28320" spans="1:16" x14ac:dyDescent="0.25">
      <c r="A28320">
        <v>38985</v>
      </c>
      <c r="B28320" s="1" t="s">
        <v>17295</v>
      </c>
      <c r="C28320" s="1" t="s">
        <v>235</v>
      </c>
      <c r="D28320" s="2">
        <v>1440</v>
      </c>
      <c r="E28320">
        <v>1363</v>
      </c>
      <c r="F28320" s="2">
        <v>1956</v>
      </c>
      <c r="G28320">
        <v>357</v>
      </c>
      <c r="H28320" s="1" t="s">
        <v>11</v>
      </c>
      <c r="I28320" s="1" t="s">
        <v>13871</v>
      </c>
      <c r="J28320" s="1" t="s">
        <v>40330</v>
      </c>
      <c r="K28320" s="1"/>
      <c r="L28320" s="1">
        <v>0</v>
      </c>
      <c r="M28320" s="1">
        <v>7</v>
      </c>
      <c r="N28320" s="1">
        <v>1</v>
      </c>
      <c r="O28320" s="1">
        <v>21</v>
      </c>
      <c r="P28320"/>
    </row>
    <row r="28321" spans="1:16" x14ac:dyDescent="0.25">
      <c r="A28321">
        <v>38986</v>
      </c>
      <c r="B28321" s="1" t="s">
        <v>17296</v>
      </c>
      <c r="C28321" s="1" t="s">
        <v>235</v>
      </c>
      <c r="D28321" s="2">
        <v>2716</v>
      </c>
      <c r="E28321">
        <v>1577</v>
      </c>
      <c r="F28321" s="2">
        <v>6109</v>
      </c>
      <c r="G28321">
        <v>445</v>
      </c>
      <c r="H28321" s="1" t="s">
        <v>11</v>
      </c>
      <c r="I28321" s="1" t="s">
        <v>14008</v>
      </c>
      <c r="J28321" s="1" t="s">
        <v>40330</v>
      </c>
      <c r="K28321" s="1"/>
      <c r="L28321" s="1">
        <v>0</v>
      </c>
      <c r="M28321" s="1">
        <v>0</v>
      </c>
      <c r="N28321" s="1">
        <v>47</v>
      </c>
      <c r="O28321" s="1">
        <v>261</v>
      </c>
      <c r="P28321"/>
    </row>
    <row r="28322" spans="1:16" x14ac:dyDescent="0.25">
      <c r="A28322">
        <v>38987</v>
      </c>
      <c r="B28322" s="1" t="s">
        <v>17297</v>
      </c>
      <c r="C28322" s="1" t="s">
        <v>235</v>
      </c>
      <c r="D28322" s="2">
        <v>1430</v>
      </c>
      <c r="E28322">
        <v>2836</v>
      </c>
      <c r="F28322" s="2">
        <v>1675</v>
      </c>
      <c r="G28322">
        <v>661</v>
      </c>
      <c r="H28322" s="1" t="s">
        <v>11</v>
      </c>
      <c r="I28322" s="1" t="s">
        <v>13872</v>
      </c>
      <c r="J28322" s="1" t="s">
        <v>40330</v>
      </c>
      <c r="K28322" s="1"/>
      <c r="L28322" s="1">
        <v>0</v>
      </c>
      <c r="M28322" s="1">
        <v>0</v>
      </c>
      <c r="N28322" s="1">
        <v>0</v>
      </c>
      <c r="O28322" s="1">
        <v>16</v>
      </c>
      <c r="P28322"/>
    </row>
    <row r="28323" spans="1:16" x14ac:dyDescent="0.25">
      <c r="A28323">
        <v>38988</v>
      </c>
      <c r="B28323" s="1" t="s">
        <v>17298</v>
      </c>
      <c r="C28323" s="1" t="s">
        <v>235</v>
      </c>
      <c r="D28323" s="2">
        <v>1440</v>
      </c>
      <c r="E28323">
        <v>1465</v>
      </c>
      <c r="F28323" s="2">
        <v>1824</v>
      </c>
      <c r="G28323">
        <v>305</v>
      </c>
      <c r="H28323" s="1" t="s">
        <v>11</v>
      </c>
      <c r="I28323" s="1" t="s">
        <v>16389</v>
      </c>
      <c r="J28323" s="1" t="s">
        <v>40330</v>
      </c>
      <c r="K28323" s="1"/>
      <c r="L28323" s="1">
        <v>0</v>
      </c>
      <c r="M28323" s="1">
        <v>6</v>
      </c>
      <c r="N28323" s="1">
        <v>0</v>
      </c>
      <c r="O28323" s="1">
        <v>15</v>
      </c>
      <c r="P28323"/>
    </row>
    <row r="28324" spans="1:16" x14ac:dyDescent="0.25">
      <c r="A28324">
        <v>38989</v>
      </c>
      <c r="B28324" s="1" t="s">
        <v>17299</v>
      </c>
      <c r="C28324" s="1" t="s">
        <v>235</v>
      </c>
      <c r="D28324" s="2">
        <v>1147</v>
      </c>
      <c r="E28324">
        <v>261</v>
      </c>
      <c r="F28324" s="2">
        <v>2999</v>
      </c>
      <c r="G28324">
        <v>640</v>
      </c>
      <c r="H28324" s="1" t="s">
        <v>11</v>
      </c>
      <c r="I28324" s="1" t="s">
        <v>40379</v>
      </c>
      <c r="J28324" s="1" t="s">
        <v>40330</v>
      </c>
      <c r="K28324" s="1"/>
      <c r="L28324" s="1">
        <v>1</v>
      </c>
      <c r="M28324" s="1">
        <v>0</v>
      </c>
      <c r="N28324" s="1">
        <v>61</v>
      </c>
      <c r="O28324" s="1">
        <v>0</v>
      </c>
      <c r="P28324"/>
    </row>
    <row r="28325" spans="1:16" x14ac:dyDescent="0.25">
      <c r="A28325">
        <v>38990</v>
      </c>
      <c r="B28325" s="1" t="s">
        <v>17300</v>
      </c>
      <c r="C28325" s="1" t="s">
        <v>235</v>
      </c>
      <c r="D28325" s="2">
        <v>1410</v>
      </c>
      <c r="E28325">
        <v>514</v>
      </c>
      <c r="F28325" s="2">
        <v>2091</v>
      </c>
      <c r="G28325">
        <v>178</v>
      </c>
      <c r="H28325" s="1" t="s">
        <v>11</v>
      </c>
      <c r="I28325" s="1" t="s">
        <v>13549</v>
      </c>
      <c r="J28325" s="1" t="s">
        <v>40330</v>
      </c>
      <c r="K28325" s="1"/>
      <c r="L28325" s="1">
        <v>0</v>
      </c>
      <c r="M28325" s="1">
        <v>1</v>
      </c>
      <c r="N28325" s="1">
        <v>25</v>
      </c>
      <c r="O28325" s="1">
        <v>13</v>
      </c>
      <c r="P28325"/>
    </row>
    <row r="28326" spans="1:16" x14ac:dyDescent="0.25">
      <c r="A28326">
        <v>38991</v>
      </c>
      <c r="B28326" s="1" t="s">
        <v>17301</v>
      </c>
      <c r="C28326" s="1" t="s">
        <v>235</v>
      </c>
      <c r="D28326" s="2">
        <v>1420</v>
      </c>
      <c r="E28326">
        <v>1146</v>
      </c>
      <c r="F28326" s="2">
        <v>1665</v>
      </c>
      <c r="G28326">
        <v>461</v>
      </c>
      <c r="H28326" s="1" t="s">
        <v>11</v>
      </c>
      <c r="I28326" s="1" t="s">
        <v>13875</v>
      </c>
      <c r="J28326" s="1" t="s">
        <v>40330</v>
      </c>
      <c r="K28326" s="1"/>
      <c r="L28326" s="1">
        <v>0</v>
      </c>
      <c r="M28326" s="1">
        <v>2</v>
      </c>
      <c r="N28326" s="1">
        <v>4</v>
      </c>
      <c r="O28326" s="1">
        <v>20</v>
      </c>
      <c r="P28326"/>
    </row>
    <row r="28327" spans="1:16" x14ac:dyDescent="0.25">
      <c r="A28327">
        <v>38992</v>
      </c>
      <c r="B28327" s="1" t="s">
        <v>17302</v>
      </c>
      <c r="C28327" s="1" t="s">
        <v>235</v>
      </c>
      <c r="D28327" s="2">
        <v>1410</v>
      </c>
      <c r="E28327">
        <v>460</v>
      </c>
      <c r="F28327" s="2">
        <v>1695</v>
      </c>
      <c r="G28327">
        <v>575</v>
      </c>
      <c r="H28327" s="1" t="s">
        <v>11</v>
      </c>
      <c r="I28327" s="1" t="s">
        <v>13581</v>
      </c>
      <c r="J28327" s="1" t="s">
        <v>40330</v>
      </c>
      <c r="K28327" s="1"/>
      <c r="L28327" s="1">
        <v>0</v>
      </c>
      <c r="M28327" s="1">
        <v>1</v>
      </c>
      <c r="N28327" s="1">
        <v>34</v>
      </c>
      <c r="O28327" s="1">
        <v>38</v>
      </c>
      <c r="P28327"/>
    </row>
    <row r="28328" spans="1:16" x14ac:dyDescent="0.25">
      <c r="A28328">
        <v>38993</v>
      </c>
      <c r="B28328" s="1" t="s">
        <v>17303</v>
      </c>
      <c r="C28328" s="1" t="s">
        <v>235</v>
      </c>
      <c r="D28328" s="2">
        <v>1430</v>
      </c>
      <c r="E28328">
        <v>911</v>
      </c>
      <c r="F28328" s="2">
        <v>2029</v>
      </c>
      <c r="G28328">
        <v>256</v>
      </c>
      <c r="H28328" s="1" t="s">
        <v>11</v>
      </c>
      <c r="I28328" s="1" t="s">
        <v>13876</v>
      </c>
      <c r="J28328" s="1" t="s">
        <v>40330</v>
      </c>
      <c r="K28328" s="1"/>
      <c r="L28328" s="1">
        <v>0</v>
      </c>
      <c r="M28328" s="1">
        <v>1</v>
      </c>
      <c r="N28328" s="1">
        <v>1</v>
      </c>
      <c r="O28328" s="1">
        <v>42</v>
      </c>
      <c r="P28328"/>
    </row>
    <row r="28329" spans="1:16" x14ac:dyDescent="0.25">
      <c r="A28329">
        <v>38994</v>
      </c>
      <c r="B28329" s="1" t="s">
        <v>17304</v>
      </c>
      <c r="C28329" s="1" t="s">
        <v>235</v>
      </c>
      <c r="D28329" s="2">
        <v>1430</v>
      </c>
      <c r="E28329">
        <v>1317</v>
      </c>
      <c r="F28329" s="2">
        <v>1729</v>
      </c>
      <c r="G28329">
        <v>969</v>
      </c>
      <c r="H28329" s="1" t="s">
        <v>11</v>
      </c>
      <c r="I28329" s="1" t="s">
        <v>13580</v>
      </c>
      <c r="J28329" s="1" t="s">
        <v>40330</v>
      </c>
      <c r="K28329" s="1"/>
      <c r="L28329" s="1">
        <v>1</v>
      </c>
      <c r="M28329" s="1">
        <v>11</v>
      </c>
      <c r="N28329" s="1">
        <v>15</v>
      </c>
      <c r="O28329" s="1">
        <v>27</v>
      </c>
      <c r="P28329"/>
    </row>
    <row r="28330" spans="1:16" x14ac:dyDescent="0.25">
      <c r="A28330">
        <v>38995</v>
      </c>
      <c r="B28330" s="1" t="s">
        <v>17305</v>
      </c>
      <c r="C28330" s="1" t="s">
        <v>235</v>
      </c>
      <c r="D28330" s="2">
        <v>1440</v>
      </c>
      <c r="E28330">
        <v>253</v>
      </c>
      <c r="F28330" s="2">
        <v>1883</v>
      </c>
      <c r="G28330">
        <v>456</v>
      </c>
      <c r="H28330" s="1" t="s">
        <v>11</v>
      </c>
      <c r="I28330" s="1" t="s">
        <v>40378</v>
      </c>
      <c r="J28330" s="1" t="s">
        <v>40330</v>
      </c>
      <c r="K28330" s="1"/>
      <c r="L28330" s="1">
        <v>0</v>
      </c>
      <c r="M28330" s="1">
        <v>2</v>
      </c>
      <c r="N28330" s="1">
        <v>30</v>
      </c>
      <c r="O28330" s="1">
        <v>64</v>
      </c>
      <c r="P28330"/>
    </row>
    <row r="28331" spans="1:16" x14ac:dyDescent="0.25">
      <c r="A28331">
        <v>38996</v>
      </c>
      <c r="B28331" s="1" t="s">
        <v>17306</v>
      </c>
      <c r="C28331" s="1" t="s">
        <v>235</v>
      </c>
      <c r="D28331" s="2">
        <v>1400</v>
      </c>
      <c r="E28331">
        <v>1069</v>
      </c>
      <c r="F28331" s="2">
        <v>1650</v>
      </c>
      <c r="G28331">
        <v>201</v>
      </c>
      <c r="H28331" s="1" t="s">
        <v>11</v>
      </c>
      <c r="I28331" s="1" t="s">
        <v>13448</v>
      </c>
      <c r="J28331" s="1" t="s">
        <v>40330</v>
      </c>
      <c r="K28331" s="1"/>
      <c r="L28331" s="1">
        <v>0</v>
      </c>
      <c r="M28331" s="1">
        <v>7</v>
      </c>
      <c r="N28331" s="1">
        <v>0</v>
      </c>
      <c r="O28331" s="1">
        <v>253</v>
      </c>
      <c r="P28331"/>
    </row>
    <row r="28332" spans="1:16" x14ac:dyDescent="0.25">
      <c r="A28332">
        <v>38997</v>
      </c>
      <c r="B28332" s="1" t="s">
        <v>17307</v>
      </c>
      <c r="C28332" s="1" t="s">
        <v>235</v>
      </c>
      <c r="D28332" s="2">
        <v>1451</v>
      </c>
      <c r="E28332">
        <v>897</v>
      </c>
      <c r="F28332" s="2">
        <v>2489</v>
      </c>
      <c r="G28332">
        <v>1796</v>
      </c>
      <c r="H28332" s="1" t="s">
        <v>11</v>
      </c>
      <c r="I28332" s="1" t="s">
        <v>13878</v>
      </c>
      <c r="J28332" s="1" t="s">
        <v>40330</v>
      </c>
      <c r="K28332" s="1"/>
      <c r="L28332" s="1">
        <v>0</v>
      </c>
      <c r="M28332" s="1">
        <v>0</v>
      </c>
      <c r="N28332" s="1">
        <v>112</v>
      </c>
      <c r="O28332" s="1">
        <v>22</v>
      </c>
      <c r="P28332"/>
    </row>
    <row r="28333" spans="1:16" x14ac:dyDescent="0.25">
      <c r="A28333">
        <v>38998</v>
      </c>
      <c r="B28333" s="1" t="s">
        <v>17308</v>
      </c>
      <c r="C28333" s="1" t="s">
        <v>235</v>
      </c>
      <c r="D28333" s="2">
        <v>1705</v>
      </c>
      <c r="E28333">
        <v>771</v>
      </c>
      <c r="F28333" s="2">
        <v>3474</v>
      </c>
      <c r="G28333">
        <v>891</v>
      </c>
      <c r="H28333" s="1" t="s">
        <v>11</v>
      </c>
      <c r="I28333" s="1" t="s">
        <v>13879</v>
      </c>
      <c r="J28333" s="1" t="s">
        <v>40330</v>
      </c>
      <c r="K28333" s="1"/>
      <c r="L28333" s="1">
        <v>0</v>
      </c>
      <c r="M28333" s="1">
        <v>0</v>
      </c>
      <c r="N28333" s="1">
        <v>37</v>
      </c>
      <c r="O28333" s="1">
        <v>0</v>
      </c>
      <c r="P28333"/>
    </row>
    <row r="28334" spans="1:16" x14ac:dyDescent="0.25">
      <c r="A28334">
        <v>38999</v>
      </c>
      <c r="B28334" s="1" t="s">
        <v>17309</v>
      </c>
      <c r="C28334" s="1" t="s">
        <v>235</v>
      </c>
      <c r="D28334" s="2">
        <v>1410</v>
      </c>
      <c r="E28334">
        <v>829</v>
      </c>
      <c r="F28334" s="2">
        <v>1771</v>
      </c>
      <c r="G28334">
        <v>310</v>
      </c>
      <c r="H28334" s="1" t="s">
        <v>11</v>
      </c>
      <c r="I28334" s="1" t="s">
        <v>13880</v>
      </c>
      <c r="J28334" s="1" t="s">
        <v>40330</v>
      </c>
      <c r="K28334" s="1"/>
      <c r="L28334" s="1">
        <v>0</v>
      </c>
      <c r="M28334" s="1">
        <v>3</v>
      </c>
      <c r="N28334" s="1">
        <v>1</v>
      </c>
      <c r="O28334" s="1">
        <v>23</v>
      </c>
      <c r="P28334"/>
    </row>
    <row r="28335" spans="1:16" x14ac:dyDescent="0.25">
      <c r="A28335">
        <v>39000</v>
      </c>
      <c r="B28335" s="1" t="s">
        <v>17310</v>
      </c>
      <c r="C28335" s="1" t="s">
        <v>235</v>
      </c>
      <c r="D28335" s="2">
        <v>1450</v>
      </c>
      <c r="E28335">
        <v>143</v>
      </c>
      <c r="F28335" s="2">
        <v>1884</v>
      </c>
      <c r="G28335">
        <v>345</v>
      </c>
      <c r="H28335" s="1" t="s">
        <v>11</v>
      </c>
      <c r="I28335" s="1" t="s">
        <v>13446</v>
      </c>
      <c r="J28335" s="1" t="s">
        <v>40330</v>
      </c>
      <c r="K28335" s="1"/>
      <c r="L28335" s="1">
        <v>2</v>
      </c>
      <c r="M28335" s="1">
        <v>5</v>
      </c>
      <c r="N28335" s="1">
        <v>3</v>
      </c>
      <c r="O28335" s="1">
        <v>20</v>
      </c>
      <c r="P28335"/>
    </row>
    <row r="28336" spans="1:16" x14ac:dyDescent="0.25">
      <c r="A28336">
        <v>39001</v>
      </c>
      <c r="B28336" s="1" t="s">
        <v>17311</v>
      </c>
      <c r="C28336" s="1" t="s">
        <v>235</v>
      </c>
      <c r="D28336" s="2">
        <v>1420</v>
      </c>
      <c r="E28336">
        <v>615</v>
      </c>
      <c r="F28336" s="2">
        <v>1722</v>
      </c>
      <c r="G28336">
        <v>424</v>
      </c>
      <c r="H28336" s="1" t="s">
        <v>11</v>
      </c>
      <c r="I28336" s="1" t="s">
        <v>13881</v>
      </c>
      <c r="J28336" s="1" t="s">
        <v>40330</v>
      </c>
      <c r="K28336" s="1"/>
      <c r="L28336" s="1">
        <v>0</v>
      </c>
      <c r="M28336" s="1">
        <v>1</v>
      </c>
      <c r="N28336" s="1">
        <v>61</v>
      </c>
      <c r="O28336" s="1">
        <v>16</v>
      </c>
      <c r="P28336"/>
    </row>
    <row r="28337" spans="1:16" x14ac:dyDescent="0.25">
      <c r="A28337">
        <v>39002</v>
      </c>
      <c r="B28337" s="1" t="s">
        <v>17312</v>
      </c>
      <c r="C28337" s="1" t="s">
        <v>235</v>
      </c>
      <c r="D28337" s="2">
        <v>1541</v>
      </c>
      <c r="E28337">
        <v>547</v>
      </c>
      <c r="F28337" s="2">
        <v>2490</v>
      </c>
      <c r="G28337">
        <v>662</v>
      </c>
      <c r="H28337" s="1" t="s">
        <v>11</v>
      </c>
      <c r="I28337" s="1" t="s">
        <v>13870</v>
      </c>
      <c r="J28337" s="1" t="s">
        <v>40330</v>
      </c>
      <c r="K28337" s="1"/>
      <c r="L28337" s="1">
        <v>2</v>
      </c>
      <c r="M28337" s="1">
        <v>0</v>
      </c>
      <c r="N28337" s="1">
        <v>88</v>
      </c>
      <c r="O28337" s="1">
        <v>66</v>
      </c>
      <c r="P28337"/>
    </row>
    <row r="28338" spans="1:16" x14ac:dyDescent="0.25">
      <c r="A28338">
        <v>39003</v>
      </c>
      <c r="B28338" s="1" t="s">
        <v>17313</v>
      </c>
      <c r="C28338" s="1" t="s">
        <v>235</v>
      </c>
      <c r="D28338" s="2">
        <v>1410</v>
      </c>
      <c r="E28338">
        <v>379</v>
      </c>
      <c r="F28338" s="2">
        <v>2196</v>
      </c>
      <c r="G28338">
        <v>936</v>
      </c>
      <c r="H28338" s="1" t="s">
        <v>11</v>
      </c>
      <c r="I28338" s="1" t="s">
        <v>13332</v>
      </c>
      <c r="J28338" s="1" t="s">
        <v>40330</v>
      </c>
      <c r="K28338" s="1"/>
      <c r="L28338" s="1">
        <v>0</v>
      </c>
      <c r="M28338" s="1">
        <v>11</v>
      </c>
      <c r="N28338" s="1">
        <v>56</v>
      </c>
      <c r="O28338" s="1">
        <v>68</v>
      </c>
      <c r="P28338"/>
    </row>
    <row r="28339" spans="1:16" x14ac:dyDescent="0.25">
      <c r="A28339">
        <v>39004</v>
      </c>
      <c r="B28339" s="1" t="s">
        <v>17314</v>
      </c>
      <c r="C28339" s="1" t="s">
        <v>235</v>
      </c>
      <c r="D28339" s="2">
        <v>1159</v>
      </c>
      <c r="E28339">
        <v>203</v>
      </c>
      <c r="F28339" s="2">
        <v>1780</v>
      </c>
      <c r="G28339">
        <v>476</v>
      </c>
      <c r="H28339" s="1" t="s">
        <v>11</v>
      </c>
      <c r="I28339" s="1" t="s">
        <v>13871</v>
      </c>
      <c r="J28339" s="1" t="s">
        <v>40330</v>
      </c>
      <c r="K28339" s="1"/>
      <c r="L28339" s="1">
        <v>0</v>
      </c>
      <c r="M28339" s="1">
        <v>15</v>
      </c>
      <c r="N28339" s="1">
        <v>15</v>
      </c>
      <c r="O28339" s="1">
        <v>63</v>
      </c>
      <c r="P28339"/>
    </row>
    <row r="28340" spans="1:16" x14ac:dyDescent="0.25">
      <c r="A28340">
        <v>39005</v>
      </c>
      <c r="B28340" s="1" t="s">
        <v>17315</v>
      </c>
      <c r="C28340" s="1" t="s">
        <v>235</v>
      </c>
      <c r="D28340" s="2">
        <v>2740</v>
      </c>
      <c r="E28340">
        <v>874</v>
      </c>
      <c r="F28340" s="2">
        <v>3665</v>
      </c>
      <c r="G28340">
        <v>794</v>
      </c>
      <c r="H28340" s="1" t="s">
        <v>11</v>
      </c>
      <c r="I28340" s="1" t="s">
        <v>14008</v>
      </c>
      <c r="J28340" s="1" t="s">
        <v>40330</v>
      </c>
      <c r="K28340" s="1"/>
      <c r="L28340" s="1">
        <v>0</v>
      </c>
      <c r="M28340" s="1">
        <v>38</v>
      </c>
      <c r="N28340" s="1">
        <v>56</v>
      </c>
      <c r="O28340" s="1">
        <v>237</v>
      </c>
      <c r="P28340"/>
    </row>
    <row r="28341" spans="1:16" x14ac:dyDescent="0.25">
      <c r="A28341">
        <v>39006</v>
      </c>
      <c r="B28341" s="1" t="s">
        <v>17316</v>
      </c>
      <c r="C28341" s="1" t="s">
        <v>235</v>
      </c>
      <c r="D28341" s="2">
        <v>1430</v>
      </c>
      <c r="E28341">
        <v>902</v>
      </c>
      <c r="F28341" s="2">
        <v>1679</v>
      </c>
      <c r="G28341">
        <v>846</v>
      </c>
      <c r="H28341" s="1" t="s">
        <v>11</v>
      </c>
      <c r="I28341" s="1" t="s">
        <v>13872</v>
      </c>
      <c r="J28341" s="1" t="s">
        <v>40330</v>
      </c>
      <c r="K28341" s="1"/>
      <c r="L28341" s="1">
        <v>0</v>
      </c>
      <c r="M28341" s="1">
        <v>1</v>
      </c>
      <c r="N28341" s="1">
        <v>1</v>
      </c>
      <c r="O28341" s="1">
        <v>42</v>
      </c>
      <c r="P28341"/>
    </row>
    <row r="28342" spans="1:16" x14ac:dyDescent="0.25">
      <c r="A28342">
        <v>39007</v>
      </c>
      <c r="B28342" s="1" t="s">
        <v>17317</v>
      </c>
      <c r="C28342" s="1" t="s">
        <v>235</v>
      </c>
      <c r="D28342" s="2">
        <v>1400</v>
      </c>
      <c r="E28342">
        <v>217</v>
      </c>
      <c r="F28342" s="2">
        <v>1668</v>
      </c>
      <c r="G28342">
        <v>340</v>
      </c>
      <c r="H28342" s="1" t="s">
        <v>11</v>
      </c>
      <c r="I28342" s="1" t="s">
        <v>16389</v>
      </c>
      <c r="J28342" s="1" t="s">
        <v>40330</v>
      </c>
      <c r="K28342" s="1"/>
      <c r="L28342" s="1">
        <v>1</v>
      </c>
      <c r="M28342" s="1">
        <v>16</v>
      </c>
      <c r="N28342" s="1">
        <v>1</v>
      </c>
      <c r="O28342" s="1">
        <v>36</v>
      </c>
      <c r="P28342"/>
    </row>
    <row r="28343" spans="1:16" x14ac:dyDescent="0.25">
      <c r="A28343">
        <v>39008</v>
      </c>
      <c r="B28343" s="1" t="s">
        <v>17318</v>
      </c>
      <c r="C28343" s="1" t="s">
        <v>235</v>
      </c>
      <c r="D28343" s="2">
        <v>1430</v>
      </c>
      <c r="E28343">
        <v>449</v>
      </c>
      <c r="F28343" s="2">
        <v>1685</v>
      </c>
      <c r="G28343">
        <v>740</v>
      </c>
      <c r="H28343" s="1" t="s">
        <v>11</v>
      </c>
      <c r="I28343" s="1" t="s">
        <v>40379</v>
      </c>
      <c r="J28343" s="1" t="s">
        <v>40330</v>
      </c>
      <c r="K28343" s="1"/>
      <c r="L28343" s="1">
        <v>0</v>
      </c>
      <c r="M28343" s="1">
        <v>5</v>
      </c>
      <c r="N28343" s="1">
        <v>47</v>
      </c>
      <c r="O28343" s="1">
        <v>63</v>
      </c>
      <c r="P28343"/>
    </row>
    <row r="28344" spans="1:16" x14ac:dyDescent="0.25">
      <c r="A28344">
        <v>39009</v>
      </c>
      <c r="B28344" s="1" t="s">
        <v>17319</v>
      </c>
      <c r="C28344" s="1" t="s">
        <v>235</v>
      </c>
      <c r="D28344" s="2">
        <v>1420</v>
      </c>
      <c r="E28344">
        <v>777</v>
      </c>
      <c r="F28344" s="2">
        <v>1685</v>
      </c>
      <c r="G28344">
        <v>451</v>
      </c>
      <c r="H28344" s="1" t="s">
        <v>11</v>
      </c>
      <c r="I28344" s="1" t="s">
        <v>13549</v>
      </c>
      <c r="J28344" s="1" t="s">
        <v>40330</v>
      </c>
      <c r="K28344" s="1"/>
      <c r="L28344" s="1">
        <v>0</v>
      </c>
      <c r="M28344" s="1">
        <v>2</v>
      </c>
      <c r="N28344" s="1">
        <v>1</v>
      </c>
      <c r="O28344" s="1">
        <v>64</v>
      </c>
      <c r="P28344"/>
    </row>
    <row r="28345" spans="1:16" x14ac:dyDescent="0.25">
      <c r="A28345">
        <v>39010</v>
      </c>
      <c r="B28345" s="1" t="s">
        <v>17320</v>
      </c>
      <c r="C28345" s="1" t="s">
        <v>235</v>
      </c>
      <c r="D28345" s="2">
        <v>1400</v>
      </c>
      <c r="E28345">
        <v>566</v>
      </c>
      <c r="F28345" s="2">
        <v>1760</v>
      </c>
      <c r="G28345">
        <v>471</v>
      </c>
      <c r="H28345" s="1" t="s">
        <v>11</v>
      </c>
      <c r="I28345" s="1" t="s">
        <v>13875</v>
      </c>
      <c r="J28345" s="1" t="s">
        <v>40330</v>
      </c>
      <c r="K28345" s="1"/>
      <c r="L28345" s="1">
        <v>0</v>
      </c>
      <c r="M28345" s="1">
        <v>6</v>
      </c>
      <c r="N28345" s="1">
        <v>66</v>
      </c>
      <c r="O28345" s="1">
        <v>44</v>
      </c>
      <c r="P28345"/>
    </row>
    <row r="28346" spans="1:16" x14ac:dyDescent="0.25">
      <c r="A28346">
        <v>39011</v>
      </c>
      <c r="B28346" s="1" t="s">
        <v>17321</v>
      </c>
      <c r="C28346" s="1" t="s">
        <v>235</v>
      </c>
      <c r="D28346" s="2">
        <v>1249</v>
      </c>
      <c r="E28346">
        <v>548</v>
      </c>
      <c r="F28346" s="2">
        <v>1682</v>
      </c>
      <c r="G28346">
        <v>1509</v>
      </c>
      <c r="H28346" s="1" t="s">
        <v>11</v>
      </c>
      <c r="I28346" s="1" t="s">
        <v>13581</v>
      </c>
      <c r="J28346" s="1" t="s">
        <v>40330</v>
      </c>
      <c r="K28346" s="1"/>
      <c r="L28346" s="1">
        <v>0</v>
      </c>
      <c r="M28346" s="1">
        <v>7</v>
      </c>
      <c r="N28346" s="1">
        <v>8</v>
      </c>
      <c r="O28346" s="1">
        <v>67</v>
      </c>
      <c r="P28346"/>
    </row>
    <row r="28347" spans="1:16" x14ac:dyDescent="0.25">
      <c r="A28347">
        <v>39012</v>
      </c>
      <c r="B28347" s="1" t="s">
        <v>17322</v>
      </c>
      <c r="C28347" s="1" t="s">
        <v>235</v>
      </c>
      <c r="D28347" s="2">
        <v>1430</v>
      </c>
      <c r="E28347">
        <v>172</v>
      </c>
      <c r="F28347" s="2">
        <v>2192</v>
      </c>
      <c r="G28347">
        <v>394</v>
      </c>
      <c r="H28347" s="1" t="s">
        <v>11</v>
      </c>
      <c r="I28347" s="1" t="s">
        <v>13876</v>
      </c>
      <c r="J28347" s="1" t="s">
        <v>40330</v>
      </c>
      <c r="K28347" s="1"/>
      <c r="L28347" s="1">
        <v>0</v>
      </c>
      <c r="M28347" s="1">
        <v>0</v>
      </c>
      <c r="N28347" s="1">
        <v>1</v>
      </c>
      <c r="O28347" s="1">
        <v>43</v>
      </c>
      <c r="P28347"/>
    </row>
    <row r="28348" spans="1:16" x14ac:dyDescent="0.25">
      <c r="A28348">
        <v>39013</v>
      </c>
      <c r="B28348" s="1" t="s">
        <v>17323</v>
      </c>
      <c r="C28348" s="1" t="s">
        <v>235</v>
      </c>
      <c r="D28348" s="2">
        <v>1440</v>
      </c>
      <c r="E28348">
        <v>310</v>
      </c>
      <c r="F28348" s="2">
        <v>1965</v>
      </c>
      <c r="G28348">
        <v>442</v>
      </c>
      <c r="H28348" s="1" t="s">
        <v>11</v>
      </c>
      <c r="I28348" s="1" t="s">
        <v>13580</v>
      </c>
      <c r="J28348" s="1" t="s">
        <v>40330</v>
      </c>
      <c r="K28348" s="1"/>
      <c r="L28348" s="1">
        <v>1</v>
      </c>
      <c r="M28348" s="1">
        <v>12</v>
      </c>
      <c r="N28348" s="1">
        <v>20</v>
      </c>
      <c r="O28348" s="1">
        <v>53</v>
      </c>
      <c r="P28348"/>
    </row>
    <row r="28349" spans="1:16" x14ac:dyDescent="0.25">
      <c r="A28349">
        <v>39014</v>
      </c>
      <c r="B28349" s="1" t="s">
        <v>17324</v>
      </c>
      <c r="C28349" s="1" t="s">
        <v>235</v>
      </c>
      <c r="D28349" s="2">
        <v>1401</v>
      </c>
      <c r="E28349">
        <v>393</v>
      </c>
      <c r="F28349" s="2">
        <v>1696</v>
      </c>
      <c r="G28349">
        <v>621</v>
      </c>
      <c r="H28349" s="1" t="s">
        <v>11</v>
      </c>
      <c r="I28349" s="1" t="s">
        <v>40378</v>
      </c>
      <c r="J28349" s="1" t="s">
        <v>40330</v>
      </c>
      <c r="K28349" s="1"/>
      <c r="L28349" s="1">
        <v>0</v>
      </c>
      <c r="M28349" s="1">
        <v>12</v>
      </c>
      <c r="N28349" s="1">
        <v>10</v>
      </c>
      <c r="O28349" s="1">
        <v>73</v>
      </c>
      <c r="P28349"/>
    </row>
    <row r="28350" spans="1:16" x14ac:dyDescent="0.25">
      <c r="A28350">
        <v>39015</v>
      </c>
      <c r="B28350" s="1" t="s">
        <v>17325</v>
      </c>
      <c r="C28350" s="1" t="s">
        <v>235</v>
      </c>
      <c r="D28350" s="2">
        <v>1103</v>
      </c>
      <c r="E28350">
        <v>1003</v>
      </c>
      <c r="F28350" s="2">
        <v>1598</v>
      </c>
      <c r="G28350">
        <v>291</v>
      </c>
      <c r="H28350" s="1" t="s">
        <v>11</v>
      </c>
      <c r="I28350" s="1" t="s">
        <v>13448</v>
      </c>
      <c r="J28350" s="1" t="s">
        <v>40330</v>
      </c>
      <c r="K28350" s="1"/>
      <c r="L28350" s="1">
        <v>0</v>
      </c>
      <c r="M28350" s="1">
        <v>88</v>
      </c>
      <c r="N28350" s="1">
        <v>2</v>
      </c>
      <c r="O28350" s="1">
        <v>103</v>
      </c>
      <c r="P28350"/>
    </row>
    <row r="28351" spans="1:16" x14ac:dyDescent="0.25">
      <c r="A28351">
        <v>39016</v>
      </c>
      <c r="B28351" s="1" t="s">
        <v>17326</v>
      </c>
      <c r="C28351" s="1" t="s">
        <v>235</v>
      </c>
      <c r="D28351" s="2">
        <v>1518</v>
      </c>
      <c r="E28351">
        <v>641</v>
      </c>
      <c r="F28351" s="2">
        <v>2017</v>
      </c>
      <c r="G28351">
        <v>6171</v>
      </c>
      <c r="H28351" s="1" t="s">
        <v>11</v>
      </c>
      <c r="I28351" s="1" t="s">
        <v>13878</v>
      </c>
      <c r="J28351" s="1" t="s">
        <v>40330</v>
      </c>
      <c r="K28351" s="1"/>
      <c r="L28351" s="1">
        <v>3</v>
      </c>
      <c r="M28351" s="1">
        <v>22</v>
      </c>
      <c r="N28351" s="1">
        <v>100</v>
      </c>
      <c r="O28351" s="1">
        <v>255</v>
      </c>
      <c r="P28351"/>
    </row>
    <row r="28352" spans="1:16" x14ac:dyDescent="0.25">
      <c r="A28352">
        <v>39017</v>
      </c>
      <c r="B28352" s="1" t="s">
        <v>17327</v>
      </c>
      <c r="C28352" s="1" t="s">
        <v>235</v>
      </c>
      <c r="D28352" s="2">
        <v>1475</v>
      </c>
      <c r="E28352">
        <v>1141</v>
      </c>
      <c r="F28352" s="2">
        <v>2471</v>
      </c>
      <c r="G28352">
        <v>697</v>
      </c>
      <c r="H28352" s="1" t="s">
        <v>11</v>
      </c>
      <c r="I28352" s="1" t="s">
        <v>13879</v>
      </c>
      <c r="J28352" s="1" t="s">
        <v>40330</v>
      </c>
      <c r="K28352" s="1"/>
      <c r="L28352" s="1">
        <v>0</v>
      </c>
      <c r="M28352" s="1">
        <v>1</v>
      </c>
      <c r="N28352" s="1">
        <v>21</v>
      </c>
      <c r="O28352" s="1">
        <v>15</v>
      </c>
      <c r="P28352"/>
    </row>
    <row r="28353" spans="1:16" x14ac:dyDescent="0.25">
      <c r="A28353">
        <v>39018</v>
      </c>
      <c r="B28353" s="1" t="s">
        <v>17328</v>
      </c>
      <c r="C28353" s="1" t="s">
        <v>235</v>
      </c>
      <c r="D28353" s="2">
        <v>1420</v>
      </c>
      <c r="E28353">
        <v>650</v>
      </c>
      <c r="F28353" s="2">
        <v>1697</v>
      </c>
      <c r="G28353">
        <v>847</v>
      </c>
      <c r="H28353" s="1" t="s">
        <v>11</v>
      </c>
      <c r="I28353" s="1" t="s">
        <v>13880</v>
      </c>
      <c r="J28353" s="1" t="s">
        <v>40330</v>
      </c>
      <c r="K28353" s="1"/>
      <c r="L28353" s="1">
        <v>0</v>
      </c>
      <c r="M28353" s="1">
        <v>4</v>
      </c>
      <c r="N28353" s="1">
        <v>0</v>
      </c>
      <c r="O28353" s="1">
        <v>76</v>
      </c>
      <c r="P28353"/>
    </row>
    <row r="28354" spans="1:16" x14ac:dyDescent="0.25">
      <c r="A28354">
        <v>39019</v>
      </c>
      <c r="B28354" s="1" t="s">
        <v>17329</v>
      </c>
      <c r="C28354" s="1" t="s">
        <v>235</v>
      </c>
      <c r="D28354" s="2">
        <v>1440</v>
      </c>
      <c r="E28354">
        <v>232</v>
      </c>
      <c r="F28354" s="2">
        <v>1790</v>
      </c>
      <c r="G28354">
        <v>262</v>
      </c>
      <c r="H28354" s="1" t="s">
        <v>11</v>
      </c>
      <c r="I28354" s="1" t="s">
        <v>13446</v>
      </c>
      <c r="J28354" s="1" t="s">
        <v>40330</v>
      </c>
      <c r="K28354" s="1"/>
      <c r="L28354" s="1">
        <v>0</v>
      </c>
      <c r="M28354" s="1">
        <v>9</v>
      </c>
      <c r="N28354" s="1">
        <v>2</v>
      </c>
      <c r="O28354" s="1">
        <v>30</v>
      </c>
      <c r="P28354"/>
    </row>
    <row r="28355" spans="1:16" x14ac:dyDescent="0.25">
      <c r="A28355">
        <v>39020</v>
      </c>
      <c r="B28355" s="1" t="s">
        <v>17330</v>
      </c>
      <c r="C28355" s="1" t="s">
        <v>235</v>
      </c>
      <c r="D28355" s="2">
        <v>1440</v>
      </c>
      <c r="E28355">
        <v>907</v>
      </c>
      <c r="F28355" s="2">
        <v>1628</v>
      </c>
      <c r="G28355">
        <v>549</v>
      </c>
      <c r="H28355" s="1" t="s">
        <v>11</v>
      </c>
      <c r="I28355" s="1" t="s">
        <v>13881</v>
      </c>
      <c r="J28355" s="1" t="s">
        <v>40330</v>
      </c>
      <c r="K28355" s="1"/>
      <c r="L28355" s="1">
        <v>0</v>
      </c>
      <c r="M28355" s="1">
        <v>3</v>
      </c>
      <c r="N28355" s="1">
        <v>2</v>
      </c>
      <c r="O28355" s="1">
        <v>31</v>
      </c>
      <c r="P28355"/>
    </row>
    <row r="28356" spans="1:16" x14ac:dyDescent="0.25">
      <c r="A28356">
        <v>39021</v>
      </c>
      <c r="B28356" s="1" t="s">
        <v>17331</v>
      </c>
      <c r="C28356" s="1" t="s">
        <v>235</v>
      </c>
      <c r="D28356" s="2">
        <v>1541</v>
      </c>
      <c r="E28356">
        <v>574</v>
      </c>
      <c r="F28356" s="2">
        <v>2140</v>
      </c>
      <c r="G28356">
        <v>595</v>
      </c>
      <c r="H28356" s="1" t="s">
        <v>11</v>
      </c>
      <c r="I28356" s="1" t="s">
        <v>13870</v>
      </c>
      <c r="J28356" s="1" t="s">
        <v>40330</v>
      </c>
      <c r="K28356" s="1"/>
      <c r="L28356" s="1">
        <v>0</v>
      </c>
      <c r="M28356" s="1">
        <v>0</v>
      </c>
      <c r="N28356" s="1">
        <v>67</v>
      </c>
      <c r="O28356" s="1">
        <v>40</v>
      </c>
      <c r="P28356"/>
    </row>
    <row r="28357" spans="1:16" x14ac:dyDescent="0.25">
      <c r="A28357">
        <v>39022</v>
      </c>
      <c r="B28357" s="1" t="s">
        <v>17332</v>
      </c>
      <c r="C28357" s="1" t="s">
        <v>235</v>
      </c>
      <c r="D28357" s="2">
        <v>1471</v>
      </c>
      <c r="E28357">
        <v>699</v>
      </c>
      <c r="F28357" s="2">
        <v>2384</v>
      </c>
      <c r="G28357">
        <v>332</v>
      </c>
      <c r="H28357" s="1" t="s">
        <v>11</v>
      </c>
      <c r="I28357" s="1" t="s">
        <v>13332</v>
      </c>
      <c r="J28357" s="1" t="s">
        <v>40330</v>
      </c>
      <c r="K28357" s="1"/>
      <c r="L28357" s="1">
        <v>0</v>
      </c>
      <c r="M28357" s="1">
        <v>0</v>
      </c>
      <c r="N28357" s="1">
        <v>34</v>
      </c>
      <c r="O28357" s="1">
        <v>61</v>
      </c>
      <c r="P28357"/>
    </row>
    <row r="28358" spans="1:16" x14ac:dyDescent="0.25">
      <c r="A28358">
        <v>39023</v>
      </c>
      <c r="B28358" s="1" t="s">
        <v>17333</v>
      </c>
      <c r="C28358" s="1" t="s">
        <v>235</v>
      </c>
      <c r="D28358" s="2">
        <v>1420</v>
      </c>
      <c r="E28358">
        <v>225</v>
      </c>
      <c r="F28358" s="2">
        <v>2015</v>
      </c>
      <c r="G28358">
        <v>190</v>
      </c>
      <c r="H28358" s="1" t="s">
        <v>11</v>
      </c>
      <c r="I28358" s="1" t="s">
        <v>13871</v>
      </c>
      <c r="J28358" s="1" t="s">
        <v>40330</v>
      </c>
      <c r="K28358" s="1"/>
      <c r="L28358" s="1">
        <v>0</v>
      </c>
      <c r="M28358" s="1">
        <v>1</v>
      </c>
      <c r="N28358" s="1">
        <v>4</v>
      </c>
      <c r="O28358" s="1">
        <v>41</v>
      </c>
      <c r="P28358"/>
    </row>
    <row r="28359" spans="1:16" x14ac:dyDescent="0.25">
      <c r="A28359">
        <v>39024</v>
      </c>
      <c r="B28359" s="1" t="s">
        <v>17334</v>
      </c>
      <c r="C28359" s="1" t="s">
        <v>235</v>
      </c>
      <c r="D28359" s="2">
        <v>3025</v>
      </c>
      <c r="E28359">
        <v>647</v>
      </c>
      <c r="F28359" s="2">
        <v>4025</v>
      </c>
      <c r="G28359">
        <v>514</v>
      </c>
      <c r="H28359" s="1" t="s">
        <v>11</v>
      </c>
      <c r="I28359" s="1" t="s">
        <v>14008</v>
      </c>
      <c r="J28359" s="1" t="s">
        <v>40330</v>
      </c>
      <c r="K28359" s="1"/>
      <c r="L28359" s="1">
        <v>1</v>
      </c>
      <c r="M28359" s="1">
        <v>0</v>
      </c>
      <c r="N28359" s="1">
        <v>154</v>
      </c>
      <c r="O28359" s="1">
        <v>132</v>
      </c>
      <c r="P28359"/>
    </row>
    <row r="28360" spans="1:16" x14ac:dyDescent="0.25">
      <c r="A28360">
        <v>39025</v>
      </c>
      <c r="B28360" s="1" t="s">
        <v>17335</v>
      </c>
      <c r="C28360" s="1" t="s">
        <v>235</v>
      </c>
      <c r="D28360" s="2">
        <v>1430</v>
      </c>
      <c r="E28360">
        <v>540</v>
      </c>
      <c r="F28360" s="2">
        <v>1790</v>
      </c>
      <c r="G28360">
        <v>442</v>
      </c>
      <c r="H28360" s="1" t="s">
        <v>11</v>
      </c>
      <c r="I28360" s="1" t="s">
        <v>13872</v>
      </c>
      <c r="J28360" s="1" t="s">
        <v>40330</v>
      </c>
      <c r="K28360" s="1"/>
      <c r="L28360" s="1">
        <v>0</v>
      </c>
      <c r="M28360" s="1">
        <v>3</v>
      </c>
      <c r="N28360" s="1">
        <v>1</v>
      </c>
      <c r="O28360" s="1">
        <v>11</v>
      </c>
      <c r="P28360"/>
    </row>
    <row r="28361" spans="1:16" x14ac:dyDescent="0.25">
      <c r="A28361">
        <v>39026</v>
      </c>
      <c r="B28361" s="1" t="s">
        <v>17336</v>
      </c>
      <c r="C28361" s="1" t="s">
        <v>235</v>
      </c>
      <c r="D28361" s="2">
        <v>1410</v>
      </c>
      <c r="E28361">
        <v>965</v>
      </c>
      <c r="F28361" s="2">
        <v>1739</v>
      </c>
      <c r="G28361">
        <v>278</v>
      </c>
      <c r="H28361" s="1" t="s">
        <v>11</v>
      </c>
      <c r="I28361" s="1" t="s">
        <v>16389</v>
      </c>
      <c r="J28361" s="1" t="s">
        <v>40330</v>
      </c>
      <c r="K28361" s="1"/>
      <c r="L28361" s="1">
        <v>1</v>
      </c>
      <c r="M28361" s="1">
        <v>5</v>
      </c>
      <c r="N28361" s="1">
        <v>1</v>
      </c>
      <c r="O28361" s="1">
        <v>11</v>
      </c>
      <c r="P28361"/>
    </row>
    <row r="28362" spans="1:16" x14ac:dyDescent="0.25">
      <c r="A28362">
        <v>39027</v>
      </c>
      <c r="B28362" s="1" t="s">
        <v>17337</v>
      </c>
      <c r="C28362" s="1" t="s">
        <v>235</v>
      </c>
      <c r="D28362" s="2">
        <v>1470</v>
      </c>
      <c r="E28362">
        <v>668</v>
      </c>
      <c r="F28362" s="2">
        <v>2100</v>
      </c>
      <c r="G28362">
        <v>636</v>
      </c>
      <c r="H28362" s="1" t="s">
        <v>11</v>
      </c>
      <c r="I28362" s="1" t="s">
        <v>40379</v>
      </c>
      <c r="J28362" s="1" t="s">
        <v>40330</v>
      </c>
      <c r="K28362" s="1"/>
      <c r="L28362" s="1">
        <v>0</v>
      </c>
      <c r="M28362" s="1">
        <v>6</v>
      </c>
      <c r="N28362" s="1">
        <v>53</v>
      </c>
      <c r="O28362" s="1">
        <v>42</v>
      </c>
      <c r="P28362"/>
    </row>
    <row r="28363" spans="1:16" x14ac:dyDescent="0.25">
      <c r="A28363">
        <v>39028</v>
      </c>
      <c r="B28363" s="1" t="s">
        <v>17338</v>
      </c>
      <c r="C28363" s="1" t="s">
        <v>235</v>
      </c>
      <c r="D28363" s="2">
        <v>1410</v>
      </c>
      <c r="E28363">
        <v>287</v>
      </c>
      <c r="F28363" s="2">
        <v>1640</v>
      </c>
      <c r="G28363">
        <v>623</v>
      </c>
      <c r="H28363" s="1" t="s">
        <v>11</v>
      </c>
      <c r="I28363" s="1" t="s">
        <v>13549</v>
      </c>
      <c r="J28363" s="1" t="s">
        <v>40330</v>
      </c>
      <c r="K28363" s="1"/>
      <c r="L28363" s="1">
        <v>0</v>
      </c>
      <c r="M28363" s="1">
        <v>5</v>
      </c>
      <c r="N28363" s="1">
        <v>11</v>
      </c>
      <c r="O28363" s="1">
        <v>23</v>
      </c>
      <c r="P28363"/>
    </row>
    <row r="28364" spans="1:16" x14ac:dyDescent="0.25">
      <c r="A28364">
        <v>39029</v>
      </c>
      <c r="B28364" s="1" t="s">
        <v>17339</v>
      </c>
      <c r="C28364" s="1" t="s">
        <v>235</v>
      </c>
      <c r="D28364" s="2">
        <v>1420</v>
      </c>
      <c r="E28364">
        <v>565</v>
      </c>
      <c r="F28364" s="2">
        <v>1999</v>
      </c>
      <c r="G28364">
        <v>535</v>
      </c>
      <c r="H28364" s="1" t="s">
        <v>11</v>
      </c>
      <c r="I28364" s="1" t="s">
        <v>13875</v>
      </c>
      <c r="J28364" s="1" t="s">
        <v>40330</v>
      </c>
      <c r="K28364" s="1"/>
      <c r="L28364" s="1">
        <v>1</v>
      </c>
      <c r="M28364" s="1">
        <v>3</v>
      </c>
      <c r="N28364" s="1">
        <v>42</v>
      </c>
      <c r="O28364" s="1">
        <v>25</v>
      </c>
      <c r="P28364"/>
    </row>
    <row r="28365" spans="1:16" x14ac:dyDescent="0.25">
      <c r="A28365">
        <v>39030</v>
      </c>
      <c r="B28365" s="1" t="s">
        <v>17340</v>
      </c>
      <c r="C28365" s="1" t="s">
        <v>235</v>
      </c>
      <c r="D28365" s="2">
        <v>1450</v>
      </c>
      <c r="E28365">
        <v>619</v>
      </c>
      <c r="F28365" s="2">
        <v>2221</v>
      </c>
      <c r="G28365">
        <v>513</v>
      </c>
      <c r="H28365" s="1" t="s">
        <v>11</v>
      </c>
      <c r="I28365" s="1" t="s">
        <v>13581</v>
      </c>
      <c r="J28365" s="1" t="s">
        <v>40330</v>
      </c>
      <c r="K28365" s="1"/>
      <c r="L28365" s="1">
        <v>0</v>
      </c>
      <c r="M28365" s="1">
        <v>0</v>
      </c>
      <c r="N28365" s="1">
        <v>24</v>
      </c>
      <c r="O28365" s="1">
        <v>21</v>
      </c>
      <c r="P28365"/>
    </row>
    <row r="28366" spans="1:16" x14ac:dyDescent="0.25">
      <c r="A28366">
        <v>39031</v>
      </c>
      <c r="B28366" s="1" t="s">
        <v>17341</v>
      </c>
      <c r="C28366" s="1" t="s">
        <v>235</v>
      </c>
      <c r="D28366" s="2">
        <v>1490</v>
      </c>
      <c r="E28366">
        <v>438</v>
      </c>
      <c r="F28366" s="2">
        <v>1668</v>
      </c>
      <c r="G28366">
        <v>397</v>
      </c>
      <c r="H28366" s="1" t="s">
        <v>11</v>
      </c>
      <c r="I28366" s="1" t="s">
        <v>13876</v>
      </c>
      <c r="J28366" s="1" t="s">
        <v>40330</v>
      </c>
      <c r="K28366" s="1"/>
      <c r="L28366" s="1">
        <v>1</v>
      </c>
      <c r="M28366" s="1">
        <v>0</v>
      </c>
      <c r="N28366" s="1">
        <v>3</v>
      </c>
      <c r="O28366" s="1">
        <v>17</v>
      </c>
      <c r="P28366"/>
    </row>
    <row r="28367" spans="1:16" x14ac:dyDescent="0.25">
      <c r="A28367">
        <v>39032</v>
      </c>
      <c r="B28367" s="1" t="s">
        <v>17342</v>
      </c>
      <c r="C28367" s="1" t="s">
        <v>235</v>
      </c>
      <c r="D28367" s="2">
        <v>1430</v>
      </c>
      <c r="E28367">
        <v>844</v>
      </c>
      <c r="F28367" s="2">
        <v>2030</v>
      </c>
      <c r="G28367">
        <v>405</v>
      </c>
      <c r="H28367" s="1" t="s">
        <v>11</v>
      </c>
      <c r="I28367" s="1" t="s">
        <v>13580</v>
      </c>
      <c r="J28367" s="1" t="s">
        <v>40330</v>
      </c>
      <c r="K28367" s="1"/>
      <c r="L28367" s="1">
        <v>0</v>
      </c>
      <c r="M28367" s="1">
        <v>6</v>
      </c>
      <c r="N28367" s="1">
        <v>0</v>
      </c>
      <c r="O28367" s="1">
        <v>15</v>
      </c>
      <c r="P28367"/>
    </row>
    <row r="28368" spans="1:16" x14ac:dyDescent="0.25">
      <c r="A28368">
        <v>39033</v>
      </c>
      <c r="B28368" s="1" t="s">
        <v>17343</v>
      </c>
      <c r="C28368" s="1" t="s">
        <v>235</v>
      </c>
      <c r="D28368" s="2">
        <v>1460</v>
      </c>
      <c r="E28368">
        <v>399</v>
      </c>
      <c r="F28368" s="2">
        <v>1757</v>
      </c>
      <c r="G28368">
        <v>874</v>
      </c>
      <c r="H28368" s="1" t="s">
        <v>11</v>
      </c>
      <c r="I28368" s="1" t="s">
        <v>40378</v>
      </c>
      <c r="J28368" s="1" t="s">
        <v>40330</v>
      </c>
      <c r="K28368" s="1"/>
      <c r="L28368" s="1">
        <v>0</v>
      </c>
      <c r="M28368" s="1">
        <v>3</v>
      </c>
      <c r="N28368" s="1">
        <v>7</v>
      </c>
      <c r="O28368" s="1">
        <v>26</v>
      </c>
      <c r="P28368"/>
    </row>
    <row r="28369" spans="1:16" x14ac:dyDescent="0.25">
      <c r="A28369">
        <v>39034</v>
      </c>
      <c r="B28369" s="1" t="s">
        <v>17344</v>
      </c>
      <c r="C28369" s="1" t="s">
        <v>235</v>
      </c>
      <c r="D28369" s="2">
        <v>1420</v>
      </c>
      <c r="E28369">
        <v>337</v>
      </c>
      <c r="F28369" s="2">
        <v>1887</v>
      </c>
      <c r="G28369">
        <v>177</v>
      </c>
      <c r="H28369" s="1" t="s">
        <v>11</v>
      </c>
      <c r="I28369" s="1" t="s">
        <v>13448</v>
      </c>
      <c r="J28369" s="1" t="s">
        <v>40330</v>
      </c>
      <c r="K28369" s="1"/>
      <c r="L28369" s="1">
        <v>0</v>
      </c>
      <c r="M28369" s="1">
        <v>4</v>
      </c>
      <c r="N28369" s="1">
        <v>0</v>
      </c>
      <c r="O28369" s="1">
        <v>10</v>
      </c>
      <c r="P28369"/>
    </row>
    <row r="28370" spans="1:16" x14ac:dyDescent="0.25">
      <c r="A28370">
        <v>39035</v>
      </c>
      <c r="B28370" s="1" t="s">
        <v>17345</v>
      </c>
      <c r="C28370" s="1" t="s">
        <v>235</v>
      </c>
      <c r="D28370" s="2">
        <v>1487</v>
      </c>
      <c r="E28370">
        <v>960</v>
      </c>
      <c r="F28370" s="2">
        <v>2177</v>
      </c>
      <c r="G28370">
        <v>1163</v>
      </c>
      <c r="H28370" s="1" t="s">
        <v>11</v>
      </c>
      <c r="I28370" s="1" t="s">
        <v>13878</v>
      </c>
      <c r="J28370" s="1" t="s">
        <v>40330</v>
      </c>
      <c r="K28370" s="1"/>
      <c r="L28370" s="1">
        <v>1</v>
      </c>
      <c r="M28370" s="1">
        <v>0</v>
      </c>
      <c r="N28370" s="1">
        <v>141</v>
      </c>
      <c r="O28370" s="1">
        <v>13</v>
      </c>
      <c r="P28370"/>
    </row>
    <row r="28371" spans="1:16" x14ac:dyDescent="0.25">
      <c r="A28371">
        <v>39036</v>
      </c>
      <c r="B28371" s="1" t="s">
        <v>17346</v>
      </c>
      <c r="C28371" s="1" t="s">
        <v>235</v>
      </c>
      <c r="D28371" s="2">
        <v>1635</v>
      </c>
      <c r="E28371">
        <v>1023</v>
      </c>
      <c r="F28371" s="2">
        <v>2500</v>
      </c>
      <c r="G28371">
        <v>448</v>
      </c>
      <c r="H28371" s="1" t="s">
        <v>11</v>
      </c>
      <c r="I28371" s="1" t="s">
        <v>13879</v>
      </c>
      <c r="J28371" s="1" t="s">
        <v>40330</v>
      </c>
      <c r="K28371" s="1"/>
      <c r="L28371" s="1">
        <v>0</v>
      </c>
      <c r="M28371" s="1">
        <v>0</v>
      </c>
      <c r="N28371" s="1">
        <v>16</v>
      </c>
      <c r="O28371" s="1">
        <v>61</v>
      </c>
      <c r="P28371"/>
    </row>
    <row r="28372" spans="1:16" x14ac:dyDescent="0.25">
      <c r="A28372">
        <v>39037</v>
      </c>
      <c r="B28372" s="1" t="s">
        <v>17347</v>
      </c>
      <c r="C28372" s="1" t="s">
        <v>235</v>
      </c>
      <c r="D28372" s="2">
        <v>1440</v>
      </c>
      <c r="E28372">
        <v>444</v>
      </c>
      <c r="F28372" s="2">
        <v>2057</v>
      </c>
      <c r="G28372">
        <v>327</v>
      </c>
      <c r="H28372" s="1" t="s">
        <v>11</v>
      </c>
      <c r="I28372" s="1" t="s">
        <v>13880</v>
      </c>
      <c r="J28372" s="1" t="s">
        <v>40330</v>
      </c>
      <c r="K28372" s="1"/>
      <c r="L28372" s="1">
        <v>1</v>
      </c>
      <c r="M28372" s="1">
        <v>3</v>
      </c>
      <c r="N28372" s="1">
        <v>4</v>
      </c>
      <c r="O28372" s="1">
        <v>53</v>
      </c>
      <c r="P28372"/>
    </row>
    <row r="28373" spans="1:16" x14ac:dyDescent="0.25">
      <c r="A28373">
        <v>39038</v>
      </c>
      <c r="B28373" s="1" t="s">
        <v>17348</v>
      </c>
      <c r="C28373" s="1" t="s">
        <v>235</v>
      </c>
      <c r="D28373" s="2">
        <v>1420</v>
      </c>
      <c r="E28373">
        <v>131</v>
      </c>
      <c r="F28373" s="2">
        <v>1681</v>
      </c>
      <c r="G28373">
        <v>164</v>
      </c>
      <c r="H28373" s="1" t="s">
        <v>11</v>
      </c>
      <c r="I28373" s="1" t="s">
        <v>13446</v>
      </c>
      <c r="J28373" s="1" t="s">
        <v>40330</v>
      </c>
      <c r="K28373" s="1"/>
      <c r="L28373" s="1">
        <v>1</v>
      </c>
      <c r="M28373" s="1">
        <v>7</v>
      </c>
      <c r="N28373" s="1">
        <v>13</v>
      </c>
      <c r="O28373" s="1">
        <v>38</v>
      </c>
      <c r="P28373"/>
    </row>
    <row r="28374" spans="1:16" x14ac:dyDescent="0.25">
      <c r="A28374">
        <v>39039</v>
      </c>
      <c r="B28374" s="1" t="s">
        <v>17349</v>
      </c>
      <c r="C28374" s="1" t="s">
        <v>235</v>
      </c>
      <c r="D28374" s="2">
        <v>1450</v>
      </c>
      <c r="E28374">
        <v>651</v>
      </c>
      <c r="F28374" s="2">
        <v>2001</v>
      </c>
      <c r="G28374">
        <v>274</v>
      </c>
      <c r="H28374" s="1" t="s">
        <v>11</v>
      </c>
      <c r="I28374" s="1" t="s">
        <v>13881</v>
      </c>
      <c r="J28374" s="1" t="s">
        <v>40330</v>
      </c>
      <c r="K28374" s="1"/>
      <c r="L28374" s="1">
        <v>0</v>
      </c>
      <c r="M28374" s="1">
        <v>2</v>
      </c>
      <c r="N28374" s="1">
        <v>12</v>
      </c>
      <c r="O28374" s="1">
        <v>52</v>
      </c>
      <c r="P28374"/>
    </row>
    <row r="28375" spans="1:16" x14ac:dyDescent="0.25">
      <c r="A28375">
        <v>39040</v>
      </c>
      <c r="B28375" s="1" t="s">
        <v>17293</v>
      </c>
      <c r="C28375" s="1" t="s">
        <v>235</v>
      </c>
      <c r="D28375" s="2">
        <v>1430</v>
      </c>
      <c r="E28375">
        <v>335</v>
      </c>
      <c r="F28375" s="2">
        <v>2196</v>
      </c>
      <c r="G28375">
        <v>456</v>
      </c>
      <c r="H28375" s="1" t="s">
        <v>11</v>
      </c>
      <c r="I28375" s="1" t="s">
        <v>13870</v>
      </c>
      <c r="J28375" s="1" t="s">
        <v>40330</v>
      </c>
      <c r="K28375" s="1"/>
      <c r="L28375" s="1">
        <v>0</v>
      </c>
      <c r="M28375" s="1">
        <v>0</v>
      </c>
      <c r="N28375" s="1">
        <v>73</v>
      </c>
      <c r="O28375" s="1">
        <v>21</v>
      </c>
      <c r="P28375"/>
    </row>
    <row r="28376" spans="1:16" x14ac:dyDescent="0.25">
      <c r="A28376">
        <v>39041</v>
      </c>
      <c r="B28376" s="1" t="s">
        <v>17350</v>
      </c>
      <c r="C28376" s="1" t="s">
        <v>235</v>
      </c>
      <c r="D28376" s="2">
        <v>1440</v>
      </c>
      <c r="E28376">
        <v>709</v>
      </c>
      <c r="F28376" s="2">
        <v>2188</v>
      </c>
      <c r="G28376">
        <v>578</v>
      </c>
      <c r="H28376" s="1" t="s">
        <v>11</v>
      </c>
      <c r="I28376" s="1" t="s">
        <v>13332</v>
      </c>
      <c r="J28376" s="1" t="s">
        <v>40330</v>
      </c>
      <c r="K28376" s="1"/>
      <c r="L28376" s="1">
        <v>5</v>
      </c>
      <c r="M28376" s="1">
        <v>0</v>
      </c>
      <c r="N28376" s="1">
        <v>20</v>
      </c>
      <c r="O28376" s="1">
        <v>43</v>
      </c>
      <c r="P28376"/>
    </row>
    <row r="28377" spans="1:16" x14ac:dyDescent="0.25">
      <c r="A28377">
        <v>39042</v>
      </c>
      <c r="B28377" s="1" t="s">
        <v>17351</v>
      </c>
      <c r="C28377" s="1" t="s">
        <v>235</v>
      </c>
      <c r="D28377" s="2">
        <v>1420</v>
      </c>
      <c r="E28377">
        <v>172</v>
      </c>
      <c r="F28377" s="2">
        <v>1720</v>
      </c>
      <c r="G28377">
        <v>142</v>
      </c>
      <c r="H28377" s="1" t="s">
        <v>11</v>
      </c>
      <c r="I28377" s="1" t="s">
        <v>13871</v>
      </c>
      <c r="J28377" s="1" t="s">
        <v>40330</v>
      </c>
      <c r="K28377" s="1"/>
      <c r="L28377" s="1">
        <v>0</v>
      </c>
      <c r="M28377" s="1">
        <v>3</v>
      </c>
      <c r="N28377" s="1">
        <v>4</v>
      </c>
      <c r="O28377" s="1">
        <v>51</v>
      </c>
      <c r="P28377"/>
    </row>
    <row r="28378" spans="1:16" x14ac:dyDescent="0.25">
      <c r="A28378">
        <v>39043</v>
      </c>
      <c r="B28378" s="1" t="s">
        <v>17352</v>
      </c>
      <c r="C28378" s="1" t="s">
        <v>235</v>
      </c>
      <c r="D28378" s="2">
        <v>2096</v>
      </c>
      <c r="E28378">
        <v>263</v>
      </c>
      <c r="F28378" s="2">
        <v>3646</v>
      </c>
      <c r="G28378">
        <v>534</v>
      </c>
      <c r="H28378" s="1" t="s">
        <v>11</v>
      </c>
      <c r="I28378" s="1" t="s">
        <v>14008</v>
      </c>
      <c r="J28378" s="1" t="s">
        <v>40330</v>
      </c>
      <c r="K28378" s="1"/>
      <c r="L28378" s="1">
        <v>0</v>
      </c>
      <c r="M28378" s="1">
        <v>95</v>
      </c>
      <c r="N28378" s="1">
        <v>29</v>
      </c>
      <c r="O28378" s="1">
        <v>205</v>
      </c>
      <c r="P28378"/>
    </row>
    <row r="28379" spans="1:16" x14ac:dyDescent="0.25">
      <c r="A28379">
        <v>39044</v>
      </c>
      <c r="B28379" s="1" t="s">
        <v>17353</v>
      </c>
      <c r="C28379" s="1" t="s">
        <v>235</v>
      </c>
      <c r="D28379" s="2">
        <v>1420</v>
      </c>
      <c r="E28379">
        <v>590</v>
      </c>
      <c r="F28379" s="2">
        <v>1781</v>
      </c>
      <c r="G28379">
        <v>546</v>
      </c>
      <c r="H28379" s="1" t="s">
        <v>11</v>
      </c>
      <c r="I28379" s="1" t="s">
        <v>13872</v>
      </c>
      <c r="J28379" s="1" t="s">
        <v>40330</v>
      </c>
      <c r="K28379" s="1"/>
      <c r="L28379" s="1">
        <v>0</v>
      </c>
      <c r="M28379" s="1">
        <v>0</v>
      </c>
      <c r="N28379" s="1">
        <v>1</v>
      </c>
      <c r="O28379" s="1">
        <v>15</v>
      </c>
      <c r="P28379"/>
    </row>
    <row r="28380" spans="1:16" x14ac:dyDescent="0.25">
      <c r="A28380">
        <v>39045</v>
      </c>
      <c r="B28380" s="1" t="s">
        <v>17354</v>
      </c>
      <c r="C28380" s="1" t="s">
        <v>235</v>
      </c>
      <c r="D28380" s="2">
        <v>1450</v>
      </c>
      <c r="E28380">
        <v>557</v>
      </c>
      <c r="F28380" s="2">
        <v>1710</v>
      </c>
      <c r="G28380">
        <v>319</v>
      </c>
      <c r="H28380" s="1" t="s">
        <v>11</v>
      </c>
      <c r="I28380" s="1" t="s">
        <v>16389</v>
      </c>
      <c r="J28380" s="1" t="s">
        <v>40330</v>
      </c>
      <c r="K28380" s="1"/>
      <c r="L28380" s="1">
        <v>0</v>
      </c>
      <c r="M28380" s="1">
        <v>6</v>
      </c>
      <c r="N28380" s="1">
        <v>0</v>
      </c>
      <c r="O28380" s="1">
        <v>13</v>
      </c>
      <c r="P28380"/>
    </row>
    <row r="28381" spans="1:16" x14ac:dyDescent="0.25">
      <c r="A28381">
        <v>39046</v>
      </c>
      <c r="B28381" s="1" t="s">
        <v>17355</v>
      </c>
      <c r="C28381" s="1" t="s">
        <v>235</v>
      </c>
      <c r="D28381" s="2">
        <v>1430</v>
      </c>
      <c r="E28381">
        <v>321</v>
      </c>
      <c r="F28381" s="2">
        <v>2094</v>
      </c>
      <c r="G28381">
        <v>784</v>
      </c>
      <c r="H28381" s="1" t="s">
        <v>11</v>
      </c>
      <c r="I28381" s="1" t="s">
        <v>40379</v>
      </c>
      <c r="J28381" s="1" t="s">
        <v>40330</v>
      </c>
      <c r="K28381" s="1"/>
      <c r="L28381" s="1">
        <v>0</v>
      </c>
      <c r="M28381" s="1">
        <v>1</v>
      </c>
      <c r="N28381" s="1">
        <v>52</v>
      </c>
      <c r="O28381" s="1">
        <v>9</v>
      </c>
      <c r="P28381"/>
    </row>
    <row r="28382" spans="1:16" x14ac:dyDescent="0.25">
      <c r="A28382">
        <v>39047</v>
      </c>
      <c r="B28382" s="1" t="s">
        <v>17356</v>
      </c>
      <c r="C28382" s="1" t="s">
        <v>235</v>
      </c>
      <c r="D28382" s="2">
        <v>1410</v>
      </c>
      <c r="E28382">
        <v>865</v>
      </c>
      <c r="F28382" s="2">
        <v>1810</v>
      </c>
      <c r="G28382">
        <v>176</v>
      </c>
      <c r="H28382" s="1" t="s">
        <v>11</v>
      </c>
      <c r="I28382" s="1" t="s">
        <v>13549</v>
      </c>
      <c r="J28382" s="1" t="s">
        <v>40330</v>
      </c>
      <c r="K28382" s="1"/>
      <c r="L28382" s="1">
        <v>0</v>
      </c>
      <c r="M28382" s="1">
        <v>0</v>
      </c>
      <c r="N28382" s="1">
        <v>17</v>
      </c>
      <c r="O28382" s="1">
        <v>8</v>
      </c>
      <c r="P28382"/>
    </row>
    <row r="28383" spans="1:16" x14ac:dyDescent="0.25">
      <c r="A28383">
        <v>39048</v>
      </c>
      <c r="B28383" s="1" t="s">
        <v>17357</v>
      </c>
      <c r="C28383" s="1" t="s">
        <v>235</v>
      </c>
      <c r="D28383" s="2">
        <v>1450</v>
      </c>
      <c r="E28383">
        <v>480</v>
      </c>
      <c r="F28383" s="2">
        <v>1685</v>
      </c>
      <c r="G28383">
        <v>310</v>
      </c>
      <c r="H28383" s="1" t="s">
        <v>11</v>
      </c>
      <c r="I28383" s="1" t="s">
        <v>13875</v>
      </c>
      <c r="J28383" s="1" t="s">
        <v>40330</v>
      </c>
      <c r="K28383" s="1"/>
      <c r="L28383" s="1">
        <v>0</v>
      </c>
      <c r="M28383" s="1">
        <v>5</v>
      </c>
      <c r="N28383" s="1">
        <v>2</v>
      </c>
      <c r="O28383" s="1">
        <v>31</v>
      </c>
      <c r="P28383"/>
    </row>
    <row r="28384" spans="1:16" x14ac:dyDescent="0.25">
      <c r="A28384">
        <v>39049</v>
      </c>
      <c r="B28384" s="1" t="s">
        <v>17358</v>
      </c>
      <c r="C28384" s="1" t="s">
        <v>235</v>
      </c>
      <c r="D28384" s="2">
        <v>1440</v>
      </c>
      <c r="E28384">
        <v>357</v>
      </c>
      <c r="F28384" s="2">
        <v>1801</v>
      </c>
      <c r="G28384">
        <v>517</v>
      </c>
      <c r="H28384" s="1" t="s">
        <v>11</v>
      </c>
      <c r="I28384" s="1" t="s">
        <v>13581</v>
      </c>
      <c r="J28384" s="1" t="s">
        <v>40330</v>
      </c>
      <c r="K28384" s="1"/>
      <c r="L28384" s="1">
        <v>0</v>
      </c>
      <c r="M28384" s="1">
        <v>5</v>
      </c>
      <c r="N28384" s="1">
        <v>25</v>
      </c>
      <c r="O28384" s="1">
        <v>35</v>
      </c>
      <c r="P28384"/>
    </row>
    <row r="28385" spans="1:16" x14ac:dyDescent="0.25">
      <c r="A28385">
        <v>39050</v>
      </c>
      <c r="B28385" s="1" t="s">
        <v>6917</v>
      </c>
      <c r="C28385" s="1" t="s">
        <v>235</v>
      </c>
      <c r="D28385" s="2">
        <v>1480</v>
      </c>
      <c r="E28385">
        <v>331</v>
      </c>
      <c r="F28385" s="2">
        <v>2279</v>
      </c>
      <c r="G28385">
        <v>288</v>
      </c>
      <c r="H28385" s="1" t="s">
        <v>11</v>
      </c>
      <c r="I28385" s="1" t="s">
        <v>13876</v>
      </c>
      <c r="J28385" s="1" t="s">
        <v>40330</v>
      </c>
      <c r="K28385" s="1"/>
      <c r="L28385" s="1">
        <v>0</v>
      </c>
      <c r="M28385" s="1">
        <v>1</v>
      </c>
      <c r="N28385" s="1">
        <v>0</v>
      </c>
      <c r="O28385" s="1">
        <v>16</v>
      </c>
      <c r="P28385"/>
    </row>
    <row r="28386" spans="1:16" x14ac:dyDescent="0.25">
      <c r="A28386">
        <v>39051</v>
      </c>
      <c r="B28386" s="1" t="s">
        <v>17359</v>
      </c>
      <c r="C28386" s="1" t="s">
        <v>235</v>
      </c>
      <c r="D28386" s="2">
        <v>1430</v>
      </c>
      <c r="E28386">
        <v>638</v>
      </c>
      <c r="F28386" s="2">
        <v>1929</v>
      </c>
      <c r="G28386">
        <v>403</v>
      </c>
      <c r="H28386" s="1" t="s">
        <v>11</v>
      </c>
      <c r="I28386" s="1" t="s">
        <v>13580</v>
      </c>
      <c r="J28386" s="1" t="s">
        <v>40330</v>
      </c>
      <c r="K28386" s="1"/>
      <c r="L28386" s="1">
        <v>0</v>
      </c>
      <c r="M28386" s="1">
        <v>9</v>
      </c>
      <c r="N28386" s="1">
        <v>2</v>
      </c>
      <c r="O28386" s="1">
        <v>25</v>
      </c>
      <c r="P28386"/>
    </row>
    <row r="28387" spans="1:16" x14ac:dyDescent="0.25">
      <c r="A28387">
        <v>39052</v>
      </c>
      <c r="B28387" s="1" t="s">
        <v>17360</v>
      </c>
      <c r="C28387" s="1" t="s">
        <v>235</v>
      </c>
      <c r="D28387" s="2">
        <v>1490</v>
      </c>
      <c r="E28387">
        <v>811</v>
      </c>
      <c r="F28387" s="2">
        <v>2423</v>
      </c>
      <c r="G28387">
        <v>676</v>
      </c>
      <c r="H28387" s="1" t="s">
        <v>11</v>
      </c>
      <c r="I28387" s="1" t="s">
        <v>40378</v>
      </c>
      <c r="J28387" s="1" t="s">
        <v>40330</v>
      </c>
      <c r="K28387" s="1"/>
      <c r="L28387" s="1">
        <v>1</v>
      </c>
      <c r="M28387" s="1">
        <v>8</v>
      </c>
      <c r="N28387" s="1">
        <v>1</v>
      </c>
      <c r="O28387" s="1">
        <v>33</v>
      </c>
      <c r="P28387"/>
    </row>
    <row r="28388" spans="1:16" x14ac:dyDescent="0.25">
      <c r="A28388">
        <v>39053</v>
      </c>
      <c r="B28388" s="1" t="s">
        <v>17344</v>
      </c>
      <c r="C28388" s="1" t="s">
        <v>235</v>
      </c>
      <c r="D28388" s="2">
        <v>1400</v>
      </c>
      <c r="E28388">
        <v>243</v>
      </c>
      <c r="F28388" s="2">
        <v>1647</v>
      </c>
      <c r="G28388">
        <v>394</v>
      </c>
      <c r="H28388" s="1" t="s">
        <v>11</v>
      </c>
      <c r="I28388" s="1" t="s">
        <v>13448</v>
      </c>
      <c r="J28388" s="1" t="s">
        <v>40330</v>
      </c>
      <c r="K28388" s="1"/>
      <c r="L28388" s="1">
        <v>0</v>
      </c>
      <c r="M28388" s="1">
        <v>9</v>
      </c>
      <c r="N28388" s="1">
        <v>0</v>
      </c>
      <c r="O28388" s="1">
        <v>18</v>
      </c>
      <c r="P28388"/>
    </row>
    <row r="28389" spans="1:16" x14ac:dyDescent="0.25">
      <c r="A28389">
        <v>39054</v>
      </c>
      <c r="B28389" s="1" t="s">
        <v>17361</v>
      </c>
      <c r="C28389" s="1" t="s">
        <v>235</v>
      </c>
      <c r="D28389" s="2">
        <v>1575</v>
      </c>
      <c r="E28389">
        <v>756</v>
      </c>
      <c r="F28389" s="2">
        <v>2193</v>
      </c>
      <c r="G28389">
        <v>1064</v>
      </c>
      <c r="H28389" s="1" t="s">
        <v>11</v>
      </c>
      <c r="I28389" s="1" t="s">
        <v>13878</v>
      </c>
      <c r="J28389" s="1" t="s">
        <v>40330</v>
      </c>
      <c r="K28389" s="1"/>
      <c r="L28389" s="1">
        <v>0</v>
      </c>
      <c r="M28389" s="1">
        <v>5</v>
      </c>
      <c r="N28389" s="1">
        <v>83</v>
      </c>
      <c r="O28389" s="1">
        <v>19</v>
      </c>
      <c r="P28389"/>
    </row>
    <row r="28390" spans="1:16" x14ac:dyDescent="0.25">
      <c r="A28390">
        <v>39055</v>
      </c>
      <c r="B28390" s="1" t="s">
        <v>17362</v>
      </c>
      <c r="C28390" s="1" t="s">
        <v>235</v>
      </c>
      <c r="D28390" s="2">
        <v>1621</v>
      </c>
      <c r="E28390">
        <v>841</v>
      </c>
      <c r="F28390" s="2">
        <v>3247</v>
      </c>
      <c r="G28390">
        <v>453</v>
      </c>
      <c r="H28390" s="1" t="s">
        <v>11</v>
      </c>
      <c r="I28390" s="1" t="s">
        <v>13879</v>
      </c>
      <c r="J28390" s="1" t="s">
        <v>40330</v>
      </c>
      <c r="K28390" s="1"/>
      <c r="L28390" s="1">
        <v>0</v>
      </c>
      <c r="M28390" s="1">
        <v>0</v>
      </c>
      <c r="N28390" s="1">
        <v>26</v>
      </c>
      <c r="O28390" s="1">
        <v>4</v>
      </c>
      <c r="P28390"/>
    </row>
    <row r="28391" spans="1:16" x14ac:dyDescent="0.25">
      <c r="A28391">
        <v>39056</v>
      </c>
      <c r="B28391" s="1" t="s">
        <v>17363</v>
      </c>
      <c r="C28391" s="1" t="s">
        <v>235</v>
      </c>
      <c r="D28391" s="2">
        <v>1420</v>
      </c>
      <c r="E28391">
        <v>717</v>
      </c>
      <c r="F28391" s="2">
        <v>1649</v>
      </c>
      <c r="G28391">
        <v>401</v>
      </c>
      <c r="H28391" s="1" t="s">
        <v>11</v>
      </c>
      <c r="I28391" s="1" t="s">
        <v>13880</v>
      </c>
      <c r="J28391" s="1" t="s">
        <v>40330</v>
      </c>
      <c r="K28391" s="1"/>
      <c r="L28391" s="1">
        <v>0</v>
      </c>
      <c r="M28391" s="1">
        <v>4</v>
      </c>
      <c r="N28391" s="1">
        <v>3</v>
      </c>
      <c r="O28391" s="1">
        <v>28</v>
      </c>
      <c r="P28391"/>
    </row>
    <row r="28392" spans="1:16" x14ac:dyDescent="0.25">
      <c r="A28392">
        <v>39057</v>
      </c>
      <c r="B28392" s="1" t="s">
        <v>17364</v>
      </c>
      <c r="C28392" s="1" t="s">
        <v>235</v>
      </c>
      <c r="D28392" s="2">
        <v>1450</v>
      </c>
      <c r="E28392">
        <v>172</v>
      </c>
      <c r="F28392" s="2">
        <v>1698</v>
      </c>
      <c r="G28392">
        <v>191</v>
      </c>
      <c r="H28392" s="1" t="s">
        <v>11</v>
      </c>
      <c r="I28392" s="1" t="s">
        <v>13446</v>
      </c>
      <c r="J28392" s="1" t="s">
        <v>40330</v>
      </c>
      <c r="K28392" s="1"/>
      <c r="L28392" s="1">
        <v>0</v>
      </c>
      <c r="M28392" s="1">
        <v>9</v>
      </c>
      <c r="N28392" s="1">
        <v>0</v>
      </c>
      <c r="O28392" s="1">
        <v>16</v>
      </c>
      <c r="P28392"/>
    </row>
    <row r="28393" spans="1:16" x14ac:dyDescent="0.25">
      <c r="A28393">
        <v>39058</v>
      </c>
      <c r="B28393" s="1" t="s">
        <v>17365</v>
      </c>
      <c r="C28393" s="1" t="s">
        <v>235</v>
      </c>
      <c r="D28393" s="2">
        <v>1420</v>
      </c>
      <c r="E28393">
        <v>348</v>
      </c>
      <c r="F28393" s="2">
        <v>1645</v>
      </c>
      <c r="G28393">
        <v>210</v>
      </c>
      <c r="H28393" s="1" t="s">
        <v>11</v>
      </c>
      <c r="I28393" s="1" t="s">
        <v>13881</v>
      </c>
      <c r="J28393" s="1" t="s">
        <v>40330</v>
      </c>
      <c r="K28393" s="1"/>
      <c r="L28393" s="1">
        <v>0</v>
      </c>
      <c r="M28393" s="1">
        <v>1</v>
      </c>
      <c r="N28393" s="1">
        <v>3</v>
      </c>
      <c r="O28393" s="1">
        <v>24</v>
      </c>
      <c r="P28393"/>
    </row>
    <row r="28394" spans="1:16" x14ac:dyDescent="0.25">
      <c r="A28394">
        <v>39062</v>
      </c>
      <c r="B28394" s="1" t="s">
        <v>17366</v>
      </c>
      <c r="C28394" s="1" t="s">
        <v>235</v>
      </c>
      <c r="H28394" s="1" t="s">
        <v>11</v>
      </c>
      <c r="I28394" s="1" t="s">
        <v>14008</v>
      </c>
      <c r="J28394" s="1" t="s">
        <v>35</v>
      </c>
      <c r="K28394" s="1"/>
      <c r="L28394" s="1"/>
      <c r="M28394" s="1"/>
      <c r="N28394" s="1"/>
      <c r="O28394" s="1"/>
      <c r="P28394"/>
    </row>
    <row r="28395" spans="1:16" x14ac:dyDescent="0.25">
      <c r="A28395">
        <v>39064</v>
      </c>
      <c r="B28395" s="1" t="s">
        <v>17367</v>
      </c>
      <c r="C28395" s="1" t="s">
        <v>235</v>
      </c>
      <c r="H28395" s="1" t="s">
        <v>11</v>
      </c>
      <c r="I28395" s="1" t="s">
        <v>16389</v>
      </c>
      <c r="J28395" s="1" t="s">
        <v>35</v>
      </c>
      <c r="K28395" s="1"/>
      <c r="L28395" s="1"/>
      <c r="M28395" s="1"/>
      <c r="N28395" s="1"/>
      <c r="O28395" s="1"/>
      <c r="P28395"/>
    </row>
    <row r="28396" spans="1:16" x14ac:dyDescent="0.25">
      <c r="A28396">
        <v>39069</v>
      </c>
      <c r="B28396" s="1" t="s">
        <v>17368</v>
      </c>
      <c r="C28396" s="1" t="s">
        <v>235</v>
      </c>
      <c r="H28396" s="1" t="s">
        <v>11</v>
      </c>
      <c r="I28396" s="1" t="s">
        <v>13876</v>
      </c>
      <c r="J28396" s="1" t="s">
        <v>35</v>
      </c>
      <c r="K28396" s="1"/>
      <c r="L28396" s="1"/>
      <c r="M28396" s="1"/>
      <c r="N28396" s="1"/>
      <c r="O28396" s="1"/>
      <c r="P28396"/>
    </row>
    <row r="28397" spans="1:16" x14ac:dyDescent="0.25">
      <c r="A28397">
        <v>39072</v>
      </c>
      <c r="B28397" s="1" t="s">
        <v>17369</v>
      </c>
      <c r="C28397" s="1" t="s">
        <v>235</v>
      </c>
      <c r="D28397"/>
      <c r="F28397"/>
      <c r="H28397" s="1" t="s">
        <v>11</v>
      </c>
      <c r="I28397" s="1" t="s">
        <v>13448</v>
      </c>
      <c r="J28397" s="1" t="s">
        <v>35</v>
      </c>
      <c r="K28397" s="1"/>
      <c r="L28397" s="1"/>
      <c r="M28397" s="1"/>
      <c r="N28397" s="1"/>
      <c r="O28397" s="1"/>
      <c r="P28397"/>
    </row>
    <row r="28398" spans="1:16" x14ac:dyDescent="0.25">
      <c r="A28398">
        <v>39078</v>
      </c>
      <c r="B28398" s="1" t="s">
        <v>17370</v>
      </c>
      <c r="C28398" s="1" t="s">
        <v>13</v>
      </c>
      <c r="D28398"/>
      <c r="F28398"/>
      <c r="H28398" s="1" t="s">
        <v>15</v>
      </c>
      <c r="I28398" s="1" t="s">
        <v>40361</v>
      </c>
      <c r="J28398" s="1" t="s">
        <v>35</v>
      </c>
      <c r="K28398" s="1"/>
      <c r="L28398" s="1"/>
      <c r="M28398" s="1"/>
      <c r="N28398" s="1"/>
      <c r="O28398" s="1"/>
      <c r="P28398"/>
    </row>
    <row r="28399" spans="1:16" x14ac:dyDescent="0.25">
      <c r="A28399">
        <v>39079</v>
      </c>
      <c r="B28399" s="1" t="s">
        <v>17371</v>
      </c>
      <c r="C28399" s="1" t="s">
        <v>10</v>
      </c>
      <c r="H28399" s="1" t="s">
        <v>3413</v>
      </c>
      <c r="I28399" s="1" t="s">
        <v>40373</v>
      </c>
      <c r="J28399" s="1" t="s">
        <v>35</v>
      </c>
      <c r="K28399" s="1"/>
      <c r="L28399" s="1"/>
      <c r="M28399" s="1"/>
      <c r="N28399" s="1"/>
      <c r="O28399" s="1"/>
      <c r="P28399"/>
    </row>
    <row r="28400" spans="1:16" x14ac:dyDescent="0.25">
      <c r="A28400">
        <v>39088</v>
      </c>
      <c r="B28400" s="1" t="s">
        <v>17372</v>
      </c>
      <c r="C28400" s="1" t="s">
        <v>33</v>
      </c>
      <c r="H28400" s="1" t="s">
        <v>3413</v>
      </c>
      <c r="I28400" s="1" t="s">
        <v>40373</v>
      </c>
      <c r="J28400" s="1" t="s">
        <v>35</v>
      </c>
      <c r="K28400" s="1"/>
      <c r="L28400" s="1"/>
      <c r="M28400" s="1"/>
      <c r="N28400" s="1"/>
      <c r="O28400" s="1"/>
      <c r="P28400"/>
    </row>
    <row r="28401" spans="1:16" x14ac:dyDescent="0.25">
      <c r="A28401">
        <v>39090</v>
      </c>
      <c r="B28401" s="1" t="s">
        <v>17373</v>
      </c>
      <c r="C28401" s="1" t="s">
        <v>33</v>
      </c>
      <c r="D28401"/>
      <c r="F28401"/>
      <c r="H28401" s="1" t="s">
        <v>8993</v>
      </c>
      <c r="I28401" s="1" t="s">
        <v>35</v>
      </c>
      <c r="J28401" s="1" t="s">
        <v>35</v>
      </c>
      <c r="K28401" s="1"/>
      <c r="L28401" s="1"/>
      <c r="M28401" s="1"/>
      <c r="N28401" s="1"/>
      <c r="O28401" s="1"/>
      <c r="P28401"/>
    </row>
    <row r="28402" spans="1:16" x14ac:dyDescent="0.25">
      <c r="A28402">
        <v>39091</v>
      </c>
      <c r="B28402" s="1" t="s">
        <v>17374</v>
      </c>
      <c r="C28402" s="1" t="s">
        <v>13</v>
      </c>
      <c r="D28402"/>
      <c r="F28402"/>
      <c r="H28402" s="1" t="s">
        <v>3413</v>
      </c>
      <c r="I28402" s="1" t="s">
        <v>40373</v>
      </c>
      <c r="J28402" s="1" t="s">
        <v>35</v>
      </c>
      <c r="K28402" s="1"/>
      <c r="L28402" s="1"/>
      <c r="M28402" s="1"/>
      <c r="N28402" s="1"/>
      <c r="O28402" s="1"/>
      <c r="P28402"/>
    </row>
    <row r="28403" spans="1:16" x14ac:dyDescent="0.25">
      <c r="A28403">
        <v>39092</v>
      </c>
      <c r="B28403" s="1" t="s">
        <v>17375</v>
      </c>
      <c r="C28403" s="1" t="s">
        <v>13</v>
      </c>
      <c r="D28403"/>
      <c r="F28403"/>
      <c r="H28403" s="1" t="s">
        <v>3413</v>
      </c>
      <c r="I28403" s="1" t="s">
        <v>40373</v>
      </c>
      <c r="J28403" s="1" t="s">
        <v>35</v>
      </c>
      <c r="K28403" s="1"/>
      <c r="L28403" s="1"/>
      <c r="M28403" s="1"/>
      <c r="N28403" s="1"/>
      <c r="O28403" s="1"/>
      <c r="P28403"/>
    </row>
    <row r="28404" spans="1:16" x14ac:dyDescent="0.25">
      <c r="A28404">
        <v>39093</v>
      </c>
      <c r="B28404" s="1" t="s">
        <v>17376</v>
      </c>
      <c r="C28404" s="1" t="s">
        <v>13</v>
      </c>
      <c r="D28404"/>
      <c r="F28404"/>
      <c r="H28404" s="1" t="s">
        <v>3413</v>
      </c>
      <c r="I28404" s="1" t="s">
        <v>40373</v>
      </c>
      <c r="J28404" s="1" t="s">
        <v>35</v>
      </c>
      <c r="K28404" s="1"/>
      <c r="L28404" s="1"/>
      <c r="M28404" s="1"/>
      <c r="N28404" s="1"/>
      <c r="O28404" s="1"/>
      <c r="P28404"/>
    </row>
    <row r="28405" spans="1:16" x14ac:dyDescent="0.25">
      <c r="A28405">
        <v>39095</v>
      </c>
      <c r="B28405" s="1" t="s">
        <v>17377</v>
      </c>
      <c r="C28405" s="1" t="s">
        <v>13</v>
      </c>
      <c r="D28405"/>
      <c r="F28405"/>
      <c r="H28405" s="1" t="s">
        <v>3413</v>
      </c>
      <c r="I28405" s="1" t="s">
        <v>40373</v>
      </c>
      <c r="J28405" s="1" t="s">
        <v>35</v>
      </c>
      <c r="K28405" s="1"/>
      <c r="L28405" s="1"/>
      <c r="M28405" s="1"/>
      <c r="N28405" s="1"/>
      <c r="O28405" s="1"/>
      <c r="P28405"/>
    </row>
    <row r="28406" spans="1:16" x14ac:dyDescent="0.25">
      <c r="A28406">
        <v>39096</v>
      </c>
      <c r="B28406" s="1" t="s">
        <v>17378</v>
      </c>
      <c r="C28406" s="1" t="s">
        <v>13</v>
      </c>
      <c r="D28406"/>
      <c r="F28406"/>
      <c r="H28406" s="1" t="s">
        <v>3413</v>
      </c>
      <c r="I28406" s="1" t="s">
        <v>40373</v>
      </c>
      <c r="J28406" s="1" t="s">
        <v>35</v>
      </c>
      <c r="K28406" s="1"/>
      <c r="L28406" s="1"/>
      <c r="M28406" s="1"/>
      <c r="N28406" s="1"/>
      <c r="O28406" s="1"/>
      <c r="P28406"/>
    </row>
    <row r="28407" spans="1:16" x14ac:dyDescent="0.25">
      <c r="A28407">
        <v>39098</v>
      </c>
      <c r="B28407" s="1" t="s">
        <v>17379</v>
      </c>
      <c r="C28407" s="1" t="s">
        <v>13</v>
      </c>
      <c r="D28407"/>
      <c r="F28407"/>
      <c r="H28407" s="1" t="s">
        <v>3413</v>
      </c>
      <c r="I28407" s="1" t="s">
        <v>40373</v>
      </c>
      <c r="J28407" s="1" t="s">
        <v>35</v>
      </c>
      <c r="K28407" s="1"/>
      <c r="L28407" s="1"/>
      <c r="M28407" s="1"/>
      <c r="N28407" s="1"/>
      <c r="O28407" s="1"/>
      <c r="P28407"/>
    </row>
    <row r="28408" spans="1:16" x14ac:dyDescent="0.25">
      <c r="A28408">
        <v>39099</v>
      </c>
      <c r="B28408" s="1" t="s">
        <v>17380</v>
      </c>
      <c r="C28408" s="1" t="s">
        <v>13</v>
      </c>
      <c r="D28408"/>
      <c r="F28408"/>
      <c r="H28408" s="1" t="s">
        <v>3413</v>
      </c>
      <c r="I28408" s="1" t="s">
        <v>40373</v>
      </c>
      <c r="J28408" s="1" t="s">
        <v>35</v>
      </c>
      <c r="K28408" s="1"/>
      <c r="L28408" s="1"/>
      <c r="M28408" s="1"/>
      <c r="N28408" s="1"/>
      <c r="O28408" s="1"/>
      <c r="P28408"/>
    </row>
    <row r="28409" spans="1:16" x14ac:dyDescent="0.25">
      <c r="A28409">
        <v>39100</v>
      </c>
      <c r="B28409" s="1" t="s">
        <v>17381</v>
      </c>
      <c r="C28409" s="1" t="s">
        <v>13</v>
      </c>
      <c r="H28409" s="1" t="s">
        <v>3413</v>
      </c>
      <c r="I28409" s="1" t="s">
        <v>40373</v>
      </c>
      <c r="J28409" s="1" t="s">
        <v>35</v>
      </c>
      <c r="K28409" s="1"/>
      <c r="L28409" s="1"/>
      <c r="M28409" s="1"/>
      <c r="N28409" s="1"/>
      <c r="O28409" s="1"/>
      <c r="P28409"/>
    </row>
    <row r="28410" spans="1:16" x14ac:dyDescent="0.25">
      <c r="A28410">
        <v>39101</v>
      </c>
      <c r="B28410" s="1" t="s">
        <v>17382</v>
      </c>
      <c r="C28410" s="1" t="s">
        <v>33</v>
      </c>
      <c r="D28410"/>
      <c r="F28410"/>
      <c r="H28410" s="1" t="s">
        <v>3459</v>
      </c>
      <c r="I28410" s="1" t="s">
        <v>40373</v>
      </c>
      <c r="J28410" s="1" t="s">
        <v>35</v>
      </c>
      <c r="K28410" s="1"/>
      <c r="L28410" s="1"/>
      <c r="M28410" s="1"/>
      <c r="N28410" s="1"/>
      <c r="O28410" s="1"/>
      <c r="P28410"/>
    </row>
    <row r="28411" spans="1:16" x14ac:dyDescent="0.25">
      <c r="A28411">
        <v>39103</v>
      </c>
      <c r="B28411" s="1" t="s">
        <v>17383</v>
      </c>
      <c r="C28411" s="1" t="s">
        <v>22</v>
      </c>
      <c r="D28411"/>
      <c r="F28411"/>
      <c r="H28411" s="1" t="s">
        <v>8993</v>
      </c>
      <c r="I28411" s="1" t="s">
        <v>35</v>
      </c>
      <c r="J28411" s="1" t="s">
        <v>35</v>
      </c>
      <c r="K28411" s="1"/>
      <c r="L28411" s="1"/>
      <c r="M28411" s="1"/>
      <c r="N28411" s="1"/>
      <c r="O28411" s="1"/>
      <c r="P28411"/>
    </row>
    <row r="28412" spans="1:16" x14ac:dyDescent="0.25">
      <c r="A28412">
        <v>39104</v>
      </c>
      <c r="B28412" s="1" t="s">
        <v>17384</v>
      </c>
      <c r="C28412" s="1" t="s">
        <v>22</v>
      </c>
      <c r="H28412" s="1" t="s">
        <v>8993</v>
      </c>
      <c r="I28412" s="1" t="s">
        <v>35</v>
      </c>
      <c r="J28412" s="1" t="s">
        <v>35</v>
      </c>
      <c r="K28412" s="1"/>
      <c r="L28412" s="1"/>
      <c r="M28412" s="1"/>
      <c r="N28412" s="1"/>
      <c r="O28412" s="1"/>
      <c r="P28412"/>
    </row>
    <row r="28413" spans="1:16" x14ac:dyDescent="0.25">
      <c r="A28413">
        <v>39107</v>
      </c>
      <c r="B28413" s="1" t="s">
        <v>17385</v>
      </c>
      <c r="C28413" s="1" t="s">
        <v>235</v>
      </c>
      <c r="D28413"/>
      <c r="F28413"/>
      <c r="H28413" s="1" t="s">
        <v>3413</v>
      </c>
      <c r="I28413" s="1" t="s">
        <v>40375</v>
      </c>
      <c r="J28413" s="1" t="s">
        <v>35</v>
      </c>
      <c r="K28413" s="1"/>
      <c r="L28413" s="1"/>
      <c r="M28413" s="1"/>
      <c r="N28413" s="1"/>
      <c r="O28413" s="1"/>
      <c r="P28413"/>
    </row>
    <row r="28414" spans="1:16" x14ac:dyDescent="0.25">
      <c r="A28414">
        <v>39108</v>
      </c>
      <c r="B28414" s="1" t="s">
        <v>17386</v>
      </c>
      <c r="C28414" s="1" t="s">
        <v>22</v>
      </c>
      <c r="H28414" s="1" t="s">
        <v>9705</v>
      </c>
      <c r="I28414" s="1" t="s">
        <v>40387</v>
      </c>
      <c r="J28414" s="1" t="s">
        <v>35</v>
      </c>
      <c r="K28414" s="1"/>
      <c r="L28414" s="1"/>
      <c r="M28414" s="1"/>
      <c r="N28414" s="1"/>
      <c r="O28414" s="1"/>
      <c r="P28414"/>
    </row>
    <row r="28415" spans="1:16" x14ac:dyDescent="0.25">
      <c r="A28415">
        <v>39109</v>
      </c>
      <c r="B28415" s="1" t="s">
        <v>17387</v>
      </c>
      <c r="C28415" s="1" t="s">
        <v>235</v>
      </c>
      <c r="H28415" s="1" t="s">
        <v>3413</v>
      </c>
      <c r="I28415" s="1" t="s">
        <v>40375</v>
      </c>
      <c r="J28415" s="1" t="s">
        <v>35</v>
      </c>
      <c r="K28415" s="1"/>
      <c r="L28415" s="1"/>
      <c r="M28415" s="1"/>
      <c r="N28415" s="1"/>
      <c r="O28415" s="1"/>
      <c r="P28415"/>
    </row>
    <row r="28416" spans="1:16" x14ac:dyDescent="0.25">
      <c r="A28416">
        <v>39110</v>
      </c>
      <c r="B28416" s="1" t="s">
        <v>17388</v>
      </c>
      <c r="C28416" s="1" t="s">
        <v>235</v>
      </c>
      <c r="D28416"/>
      <c r="F28416"/>
      <c r="H28416" s="1" t="s">
        <v>3413</v>
      </c>
      <c r="I28416" s="1" t="s">
        <v>40375</v>
      </c>
      <c r="J28416" s="1" t="s">
        <v>35</v>
      </c>
      <c r="K28416" s="1"/>
      <c r="L28416" s="1"/>
      <c r="M28416" s="1"/>
      <c r="N28416" s="1"/>
      <c r="O28416" s="1"/>
      <c r="P28416"/>
    </row>
    <row r="28417" spans="1:16" x14ac:dyDescent="0.25">
      <c r="A28417">
        <v>39111</v>
      </c>
      <c r="B28417" s="1" t="s">
        <v>17389</v>
      </c>
      <c r="C28417" s="1" t="s">
        <v>22</v>
      </c>
      <c r="D28417"/>
      <c r="F28417"/>
      <c r="H28417" s="1" t="s">
        <v>15</v>
      </c>
      <c r="I28417" s="1" t="s">
        <v>40382</v>
      </c>
      <c r="J28417" s="1" t="s">
        <v>35</v>
      </c>
      <c r="K28417" s="1"/>
      <c r="L28417" s="1"/>
      <c r="M28417" s="1"/>
      <c r="N28417" s="1"/>
      <c r="O28417" s="1"/>
      <c r="P28417"/>
    </row>
    <row r="28418" spans="1:16" x14ac:dyDescent="0.25">
      <c r="A28418">
        <v>39112</v>
      </c>
      <c r="B28418" s="1" t="s">
        <v>17390</v>
      </c>
      <c r="C28418" s="1" t="s">
        <v>22</v>
      </c>
      <c r="H28418" s="1" t="s">
        <v>9705</v>
      </c>
      <c r="I28418" s="1" t="s">
        <v>40388</v>
      </c>
      <c r="J28418" s="1" t="s">
        <v>35</v>
      </c>
      <c r="K28418" s="1"/>
      <c r="L28418" s="1"/>
      <c r="M28418" s="1"/>
      <c r="N28418" s="1"/>
      <c r="O28418" s="1"/>
      <c r="P28418"/>
    </row>
    <row r="28419" spans="1:16" x14ac:dyDescent="0.25">
      <c r="A28419">
        <v>39113</v>
      </c>
      <c r="B28419" s="1" t="s">
        <v>17391</v>
      </c>
      <c r="C28419" s="1" t="s">
        <v>235</v>
      </c>
      <c r="D28419"/>
      <c r="F28419"/>
      <c r="H28419" s="1" t="s">
        <v>3413</v>
      </c>
      <c r="I28419" s="1" t="s">
        <v>40375</v>
      </c>
      <c r="J28419" s="1" t="s">
        <v>35</v>
      </c>
      <c r="K28419" s="1"/>
      <c r="L28419" s="1"/>
      <c r="M28419" s="1"/>
      <c r="N28419" s="1"/>
      <c r="O28419" s="1"/>
      <c r="P28419"/>
    </row>
    <row r="28420" spans="1:16" x14ac:dyDescent="0.25">
      <c r="A28420">
        <v>39114</v>
      </c>
      <c r="B28420" s="1" t="s">
        <v>17392</v>
      </c>
      <c r="C28420" s="1" t="s">
        <v>22</v>
      </c>
      <c r="H28420" s="1" t="s">
        <v>9705</v>
      </c>
      <c r="I28420" s="1" t="s">
        <v>40389</v>
      </c>
      <c r="J28420" s="1" t="s">
        <v>35</v>
      </c>
      <c r="K28420" s="1"/>
      <c r="L28420" s="1"/>
      <c r="M28420" s="1"/>
      <c r="N28420" s="1"/>
      <c r="O28420" s="1"/>
      <c r="P28420"/>
    </row>
    <row r="28421" spans="1:16" x14ac:dyDescent="0.25">
      <c r="A28421">
        <v>39115</v>
      </c>
      <c r="B28421" s="1" t="s">
        <v>17393</v>
      </c>
      <c r="C28421" s="1" t="s">
        <v>235</v>
      </c>
      <c r="H28421" s="1" t="s">
        <v>3413</v>
      </c>
      <c r="I28421" s="1" t="s">
        <v>40375</v>
      </c>
      <c r="J28421" s="1" t="s">
        <v>35</v>
      </c>
      <c r="K28421" s="1"/>
      <c r="L28421" s="1"/>
      <c r="M28421" s="1"/>
      <c r="N28421" s="1"/>
      <c r="O28421" s="1"/>
      <c r="P28421"/>
    </row>
    <row r="28422" spans="1:16" x14ac:dyDescent="0.25">
      <c r="A28422">
        <v>39116</v>
      </c>
      <c r="B28422" s="1" t="s">
        <v>17394</v>
      </c>
      <c r="C28422" s="1" t="s">
        <v>235</v>
      </c>
      <c r="H28422" s="1" t="s">
        <v>3413</v>
      </c>
      <c r="I28422" s="1" t="s">
        <v>40375</v>
      </c>
      <c r="J28422" s="1" t="s">
        <v>35</v>
      </c>
      <c r="K28422" s="1"/>
      <c r="L28422" s="1"/>
      <c r="M28422" s="1"/>
      <c r="N28422" s="1"/>
      <c r="O28422" s="1"/>
      <c r="P28422"/>
    </row>
    <row r="28423" spans="1:16" x14ac:dyDescent="0.25">
      <c r="A28423">
        <v>39117</v>
      </c>
      <c r="B28423" s="1" t="s">
        <v>17395</v>
      </c>
      <c r="C28423" s="1" t="s">
        <v>235</v>
      </c>
      <c r="H28423" s="1" t="s">
        <v>3413</v>
      </c>
      <c r="I28423" s="1" t="s">
        <v>40375</v>
      </c>
      <c r="J28423" s="1" t="s">
        <v>35</v>
      </c>
      <c r="K28423" s="1"/>
      <c r="L28423" s="1"/>
      <c r="M28423" s="1"/>
      <c r="N28423" s="1"/>
      <c r="O28423" s="1"/>
      <c r="P28423"/>
    </row>
    <row r="28424" spans="1:16" x14ac:dyDescent="0.25">
      <c r="A28424">
        <v>39118</v>
      </c>
      <c r="B28424" s="1" t="s">
        <v>17396</v>
      </c>
      <c r="C28424" s="1" t="s">
        <v>235</v>
      </c>
      <c r="D28424"/>
      <c r="F28424"/>
      <c r="H28424" s="1" t="s">
        <v>3413</v>
      </c>
      <c r="I28424" s="1" t="s">
        <v>40375</v>
      </c>
      <c r="J28424" s="1" t="s">
        <v>35</v>
      </c>
      <c r="K28424" s="1"/>
      <c r="L28424" s="1"/>
      <c r="M28424" s="1"/>
      <c r="N28424" s="1"/>
      <c r="O28424" s="1"/>
      <c r="P28424"/>
    </row>
    <row r="28425" spans="1:16" x14ac:dyDescent="0.25">
      <c r="A28425">
        <v>39119</v>
      </c>
      <c r="B28425" s="1" t="s">
        <v>17397</v>
      </c>
      <c r="C28425" s="1" t="s">
        <v>13</v>
      </c>
      <c r="D28425"/>
      <c r="F28425"/>
      <c r="H28425" s="1" t="s">
        <v>3413</v>
      </c>
      <c r="I28425" s="1" t="s">
        <v>40373</v>
      </c>
      <c r="J28425" s="1" t="s">
        <v>35</v>
      </c>
      <c r="K28425" s="1"/>
      <c r="L28425" s="1"/>
      <c r="M28425" s="1"/>
      <c r="N28425" s="1"/>
      <c r="O28425" s="1"/>
      <c r="P28425"/>
    </row>
    <row r="28426" spans="1:16" x14ac:dyDescent="0.25">
      <c r="A28426">
        <v>39120</v>
      </c>
      <c r="B28426" s="1" t="s">
        <v>17398</v>
      </c>
      <c r="C28426" s="1" t="s">
        <v>13</v>
      </c>
      <c r="D28426"/>
      <c r="F28426"/>
      <c r="H28426" s="1" t="s">
        <v>3413</v>
      </c>
      <c r="I28426" s="1" t="s">
        <v>40373</v>
      </c>
      <c r="J28426" s="1" t="s">
        <v>35</v>
      </c>
      <c r="K28426" s="1"/>
      <c r="L28426" s="1"/>
      <c r="M28426" s="1"/>
      <c r="N28426" s="1"/>
      <c r="O28426" s="1"/>
      <c r="P28426"/>
    </row>
    <row r="28427" spans="1:16" x14ac:dyDescent="0.25">
      <c r="A28427">
        <v>39121</v>
      </c>
      <c r="B28427" s="1" t="s">
        <v>17399</v>
      </c>
      <c r="C28427" s="1" t="s">
        <v>13</v>
      </c>
      <c r="D28427"/>
      <c r="F28427"/>
      <c r="H28427" s="1" t="s">
        <v>3413</v>
      </c>
      <c r="I28427" s="1" t="s">
        <v>40373</v>
      </c>
      <c r="J28427" s="1" t="s">
        <v>35</v>
      </c>
      <c r="K28427" s="1"/>
      <c r="L28427" s="1"/>
      <c r="M28427" s="1"/>
      <c r="N28427" s="1"/>
      <c r="O28427" s="1"/>
      <c r="P28427"/>
    </row>
    <row r="28428" spans="1:16" x14ac:dyDescent="0.25">
      <c r="A28428">
        <v>39122</v>
      </c>
      <c r="B28428" s="1" t="s">
        <v>17400</v>
      </c>
      <c r="C28428" s="1" t="s">
        <v>13</v>
      </c>
      <c r="D28428"/>
      <c r="F28428"/>
      <c r="H28428" s="1" t="s">
        <v>3413</v>
      </c>
      <c r="I28428" s="1" t="s">
        <v>40373</v>
      </c>
      <c r="J28428" s="1" t="s">
        <v>35</v>
      </c>
      <c r="K28428" s="1"/>
      <c r="L28428" s="1"/>
      <c r="M28428" s="1"/>
      <c r="N28428" s="1"/>
      <c r="O28428" s="1"/>
      <c r="P28428"/>
    </row>
    <row r="28429" spans="1:16" x14ac:dyDescent="0.25">
      <c r="A28429">
        <v>39123</v>
      </c>
      <c r="B28429" s="1" t="s">
        <v>17401</v>
      </c>
      <c r="C28429" s="1" t="s">
        <v>13</v>
      </c>
      <c r="D28429"/>
      <c r="F28429"/>
      <c r="H28429" s="1" t="s">
        <v>3413</v>
      </c>
      <c r="I28429" s="1" t="s">
        <v>40373</v>
      </c>
      <c r="J28429" s="1" t="s">
        <v>35</v>
      </c>
      <c r="K28429" s="1"/>
      <c r="L28429" s="1"/>
      <c r="M28429" s="1"/>
      <c r="N28429" s="1"/>
      <c r="O28429" s="1"/>
      <c r="P28429"/>
    </row>
    <row r="28430" spans="1:16" x14ac:dyDescent="0.25">
      <c r="A28430">
        <v>39124</v>
      </c>
      <c r="B28430" s="1" t="s">
        <v>17402</v>
      </c>
      <c r="C28430" s="1" t="s">
        <v>13</v>
      </c>
      <c r="D28430"/>
      <c r="F28430"/>
      <c r="H28430" s="1" t="s">
        <v>3413</v>
      </c>
      <c r="I28430" s="1" t="s">
        <v>40373</v>
      </c>
      <c r="J28430" s="1" t="s">
        <v>35</v>
      </c>
      <c r="K28430" s="1"/>
      <c r="L28430" s="1"/>
      <c r="M28430" s="1"/>
      <c r="N28430" s="1"/>
      <c r="O28430" s="1"/>
      <c r="P28430"/>
    </row>
    <row r="28431" spans="1:16" x14ac:dyDescent="0.25">
      <c r="A28431">
        <v>39125</v>
      </c>
      <c r="B28431" s="1" t="s">
        <v>17403</v>
      </c>
      <c r="C28431" s="1" t="s">
        <v>13</v>
      </c>
      <c r="H28431" s="1" t="s">
        <v>5578</v>
      </c>
      <c r="I28431" s="1" t="s">
        <v>35</v>
      </c>
      <c r="J28431" s="1" t="s">
        <v>35</v>
      </c>
      <c r="K28431" s="1"/>
      <c r="L28431" s="1"/>
      <c r="M28431" s="1"/>
      <c r="N28431" s="1"/>
      <c r="O28431" s="1"/>
      <c r="P28431"/>
    </row>
    <row r="28432" spans="1:16" x14ac:dyDescent="0.25">
      <c r="A28432">
        <v>39127</v>
      </c>
      <c r="B28432" s="1" t="s">
        <v>17404</v>
      </c>
      <c r="C28432" s="1" t="s">
        <v>235</v>
      </c>
      <c r="D28432"/>
      <c r="F28432"/>
      <c r="H28432" s="1" t="s">
        <v>15</v>
      </c>
      <c r="I28432" s="1" t="s">
        <v>40361</v>
      </c>
      <c r="J28432" s="1" t="s">
        <v>35</v>
      </c>
      <c r="K28432" s="1"/>
      <c r="L28432" s="1"/>
      <c r="M28432" s="1"/>
      <c r="N28432" s="1"/>
      <c r="O28432" s="1"/>
      <c r="P28432"/>
    </row>
    <row r="28433" spans="1:16" x14ac:dyDescent="0.25">
      <c r="A28433">
        <v>39129</v>
      </c>
      <c r="B28433" s="1" t="s">
        <v>17405</v>
      </c>
      <c r="C28433" s="1" t="s">
        <v>10</v>
      </c>
      <c r="D28433"/>
      <c r="F28433"/>
      <c r="H28433" s="1" t="s">
        <v>11</v>
      </c>
      <c r="I28433" s="1" t="s">
        <v>40367</v>
      </c>
      <c r="J28433" s="1" t="s">
        <v>35</v>
      </c>
      <c r="K28433" s="1"/>
      <c r="L28433" s="1"/>
      <c r="M28433" s="1"/>
      <c r="N28433" s="1"/>
      <c r="O28433" s="1"/>
      <c r="P28433"/>
    </row>
    <row r="28434" spans="1:16" x14ac:dyDescent="0.25">
      <c r="A28434">
        <v>39130</v>
      </c>
      <c r="B28434" s="1" t="s">
        <v>9140</v>
      </c>
      <c r="C28434" s="1" t="s">
        <v>10</v>
      </c>
      <c r="D28434"/>
      <c r="F28434"/>
      <c r="H28434" s="1" t="s">
        <v>11</v>
      </c>
      <c r="I28434" s="1" t="s">
        <v>40367</v>
      </c>
      <c r="J28434" s="1" t="s">
        <v>35</v>
      </c>
      <c r="K28434" s="1"/>
      <c r="L28434" s="1"/>
      <c r="M28434" s="1"/>
      <c r="N28434" s="1"/>
      <c r="O28434" s="1"/>
      <c r="P28434"/>
    </row>
    <row r="28435" spans="1:16" x14ac:dyDescent="0.25">
      <c r="A28435">
        <v>39131</v>
      </c>
      <c r="B28435" s="1" t="s">
        <v>17406</v>
      </c>
      <c r="C28435" s="1" t="s">
        <v>22</v>
      </c>
      <c r="D28435"/>
      <c r="F28435"/>
      <c r="H28435" s="1" t="s">
        <v>15</v>
      </c>
      <c r="I28435" s="1" t="s">
        <v>40369</v>
      </c>
      <c r="J28435" s="1" t="s">
        <v>35</v>
      </c>
      <c r="K28435" s="1"/>
      <c r="L28435" s="1"/>
      <c r="M28435" s="1"/>
      <c r="N28435" s="1"/>
      <c r="O28435" s="1"/>
      <c r="P28435"/>
    </row>
    <row r="28436" spans="1:16" x14ac:dyDescent="0.25">
      <c r="A28436">
        <v>39133</v>
      </c>
      <c r="B28436" s="1" t="s">
        <v>17407</v>
      </c>
      <c r="C28436" s="1" t="s">
        <v>22</v>
      </c>
      <c r="D28436"/>
      <c r="F28436"/>
      <c r="H28436" s="1" t="s">
        <v>11</v>
      </c>
      <c r="I28436" s="1" t="s">
        <v>40395</v>
      </c>
      <c r="J28436" s="1" t="s">
        <v>35</v>
      </c>
      <c r="K28436" s="1"/>
      <c r="L28436" s="1"/>
      <c r="M28436" s="1"/>
      <c r="N28436" s="1"/>
      <c r="O28436" s="1"/>
      <c r="P28436"/>
    </row>
    <row r="28437" spans="1:16" x14ac:dyDescent="0.25">
      <c r="A28437">
        <v>39134</v>
      </c>
      <c r="B28437" s="1" t="s">
        <v>17408</v>
      </c>
      <c r="C28437" s="1" t="s">
        <v>22</v>
      </c>
      <c r="D28437"/>
      <c r="F28437"/>
      <c r="H28437" s="1" t="s">
        <v>11</v>
      </c>
      <c r="I28437" s="1" t="s">
        <v>40396</v>
      </c>
      <c r="J28437" s="1" t="s">
        <v>35</v>
      </c>
      <c r="K28437" s="1"/>
      <c r="L28437" s="1"/>
      <c r="M28437" s="1"/>
      <c r="N28437" s="1"/>
      <c r="O28437" s="1"/>
      <c r="P28437"/>
    </row>
    <row r="28438" spans="1:16" x14ac:dyDescent="0.25">
      <c r="A28438">
        <v>39136</v>
      </c>
      <c r="B28438" s="1" t="s">
        <v>17409</v>
      </c>
      <c r="C28438" s="1" t="s">
        <v>10</v>
      </c>
      <c r="D28438"/>
      <c r="F28438"/>
      <c r="H28438" s="1" t="s">
        <v>18</v>
      </c>
      <c r="I28438" s="1" t="s">
        <v>35</v>
      </c>
      <c r="J28438" s="1" t="s">
        <v>35</v>
      </c>
      <c r="K28438" s="1"/>
      <c r="L28438" s="1"/>
      <c r="M28438" s="1"/>
      <c r="N28438" s="1"/>
      <c r="O28438" s="1"/>
      <c r="P28438"/>
    </row>
    <row r="28439" spans="1:16" x14ac:dyDescent="0.25">
      <c r="A28439">
        <v>39137</v>
      </c>
      <c r="B28439" s="1" t="s">
        <v>17406</v>
      </c>
      <c r="C28439" s="1" t="s">
        <v>22</v>
      </c>
      <c r="H28439" s="1" t="s">
        <v>3413</v>
      </c>
      <c r="I28439" s="1" t="s">
        <v>40373</v>
      </c>
      <c r="J28439" s="1" t="s">
        <v>35</v>
      </c>
      <c r="K28439" s="1"/>
      <c r="L28439" s="1"/>
      <c r="M28439" s="1"/>
      <c r="N28439" s="1"/>
      <c r="O28439" s="1"/>
      <c r="P28439"/>
    </row>
    <row r="28440" spans="1:16" x14ac:dyDescent="0.25">
      <c r="A28440">
        <v>39138</v>
      </c>
      <c r="B28440" s="1" t="s">
        <v>16507</v>
      </c>
      <c r="C28440" s="1" t="s">
        <v>33</v>
      </c>
      <c r="H28440" s="1" t="s">
        <v>6673</v>
      </c>
      <c r="I28440" s="1" t="s">
        <v>40377</v>
      </c>
      <c r="J28440" s="1" t="s">
        <v>35</v>
      </c>
      <c r="K28440" s="1"/>
      <c r="L28440" s="1"/>
      <c r="M28440" s="1"/>
      <c r="N28440" s="1"/>
      <c r="O28440" s="1"/>
      <c r="P28440"/>
    </row>
    <row r="28441" spans="1:16" x14ac:dyDescent="0.25">
      <c r="A28441">
        <v>39139</v>
      </c>
      <c r="B28441" s="1" t="s">
        <v>16510</v>
      </c>
      <c r="C28441" s="1" t="s">
        <v>33</v>
      </c>
      <c r="H28441" s="1" t="s">
        <v>6673</v>
      </c>
      <c r="I28441" s="1" t="s">
        <v>40377</v>
      </c>
      <c r="J28441" s="1" t="s">
        <v>35</v>
      </c>
      <c r="K28441" s="1"/>
      <c r="L28441" s="1"/>
      <c r="M28441" s="1"/>
      <c r="N28441" s="1"/>
      <c r="O28441" s="1"/>
      <c r="P28441"/>
    </row>
    <row r="28442" spans="1:16" x14ac:dyDescent="0.25">
      <c r="A28442">
        <v>39140</v>
      </c>
      <c r="B28442" s="1" t="s">
        <v>16509</v>
      </c>
      <c r="C28442" s="1" t="s">
        <v>33</v>
      </c>
      <c r="H28442" s="1" t="s">
        <v>6673</v>
      </c>
      <c r="I28442" s="1" t="s">
        <v>40377</v>
      </c>
      <c r="J28442" s="1" t="s">
        <v>35</v>
      </c>
      <c r="K28442" s="1"/>
      <c r="L28442" s="1"/>
      <c r="M28442" s="1"/>
      <c r="N28442" s="1"/>
      <c r="O28442" s="1"/>
      <c r="P28442"/>
    </row>
    <row r="28443" spans="1:16" x14ac:dyDescent="0.25">
      <c r="A28443">
        <v>39141</v>
      </c>
      <c r="B28443" s="1" t="s">
        <v>16508</v>
      </c>
      <c r="C28443" s="1" t="s">
        <v>33</v>
      </c>
      <c r="H28443" s="1" t="s">
        <v>6673</v>
      </c>
      <c r="I28443" s="1" t="s">
        <v>40377</v>
      </c>
      <c r="J28443" s="1" t="s">
        <v>35</v>
      </c>
      <c r="K28443" s="1"/>
      <c r="L28443" s="1"/>
      <c r="M28443" s="1"/>
      <c r="N28443" s="1"/>
      <c r="O28443" s="1"/>
      <c r="P28443"/>
    </row>
    <row r="28444" spans="1:16" x14ac:dyDescent="0.25">
      <c r="A28444">
        <v>39143</v>
      </c>
      <c r="B28444" s="1" t="s">
        <v>16502</v>
      </c>
      <c r="C28444" s="1" t="s">
        <v>33</v>
      </c>
      <c r="H28444" s="1" t="s">
        <v>6673</v>
      </c>
      <c r="I28444" s="1" t="s">
        <v>40376</v>
      </c>
      <c r="J28444" s="1" t="s">
        <v>35</v>
      </c>
      <c r="K28444" s="1"/>
      <c r="L28444" s="1"/>
      <c r="M28444" s="1"/>
      <c r="N28444" s="1"/>
      <c r="O28444" s="1"/>
      <c r="P28444"/>
    </row>
    <row r="28445" spans="1:16" x14ac:dyDescent="0.25">
      <c r="A28445">
        <v>39144</v>
      </c>
      <c r="B28445" s="1" t="s">
        <v>16503</v>
      </c>
      <c r="C28445" s="1" t="s">
        <v>33</v>
      </c>
      <c r="H28445" s="1" t="s">
        <v>6673</v>
      </c>
      <c r="I28445" s="1" t="s">
        <v>40376</v>
      </c>
      <c r="J28445" s="1" t="s">
        <v>35</v>
      </c>
      <c r="K28445" s="1"/>
      <c r="L28445" s="1"/>
      <c r="M28445" s="1"/>
      <c r="N28445" s="1"/>
      <c r="O28445" s="1"/>
      <c r="P28445"/>
    </row>
    <row r="28446" spans="1:16" x14ac:dyDescent="0.25">
      <c r="A28446">
        <v>39145</v>
      </c>
      <c r="B28446" s="1" t="s">
        <v>16504</v>
      </c>
      <c r="C28446" s="1" t="s">
        <v>33</v>
      </c>
      <c r="H28446" s="1" t="s">
        <v>6673</v>
      </c>
      <c r="I28446" s="1" t="s">
        <v>40376</v>
      </c>
      <c r="J28446" s="1" t="s">
        <v>35</v>
      </c>
      <c r="K28446" s="1"/>
      <c r="L28446" s="1"/>
      <c r="M28446" s="1"/>
      <c r="N28446" s="1"/>
      <c r="O28446" s="1"/>
      <c r="P28446"/>
    </row>
    <row r="28447" spans="1:16" x14ac:dyDescent="0.25">
      <c r="A28447">
        <v>39146</v>
      </c>
      <c r="B28447" s="1" t="s">
        <v>16505</v>
      </c>
      <c r="C28447" s="1" t="s">
        <v>33</v>
      </c>
      <c r="H28447" s="1" t="s">
        <v>6673</v>
      </c>
      <c r="I28447" s="1" t="s">
        <v>40376</v>
      </c>
      <c r="J28447" s="1" t="s">
        <v>35</v>
      </c>
      <c r="K28447" s="1"/>
      <c r="L28447" s="1"/>
      <c r="M28447" s="1"/>
      <c r="N28447" s="1"/>
      <c r="O28447" s="1"/>
      <c r="P28447"/>
    </row>
    <row r="28448" spans="1:16" x14ac:dyDescent="0.25">
      <c r="A28448">
        <v>39148</v>
      </c>
      <c r="B28448" s="1" t="s">
        <v>16560</v>
      </c>
      <c r="C28448" s="1" t="s">
        <v>33</v>
      </c>
      <c r="H28448" s="1" t="s">
        <v>18</v>
      </c>
      <c r="I28448" s="1" t="s">
        <v>35</v>
      </c>
      <c r="J28448" s="1" t="s">
        <v>35</v>
      </c>
      <c r="K28448" s="1"/>
      <c r="L28448" s="1"/>
      <c r="M28448" s="1"/>
      <c r="N28448" s="1"/>
      <c r="O28448" s="1"/>
      <c r="P28448"/>
    </row>
    <row r="28449" spans="1:16" x14ac:dyDescent="0.25">
      <c r="A28449">
        <v>39149</v>
      </c>
      <c r="B28449" s="1" t="s">
        <v>16561</v>
      </c>
      <c r="C28449" s="1" t="s">
        <v>33</v>
      </c>
      <c r="H28449" s="1" t="s">
        <v>18</v>
      </c>
      <c r="I28449" s="1" t="s">
        <v>35</v>
      </c>
      <c r="J28449" s="1" t="s">
        <v>35</v>
      </c>
      <c r="K28449" s="1"/>
      <c r="L28449" s="1"/>
      <c r="M28449" s="1"/>
      <c r="N28449" s="1"/>
      <c r="O28449" s="1"/>
      <c r="P28449"/>
    </row>
    <row r="28450" spans="1:16" x14ac:dyDescent="0.25">
      <c r="A28450">
        <v>39150</v>
      </c>
      <c r="B28450" s="1" t="s">
        <v>16563</v>
      </c>
      <c r="C28450" s="1" t="s">
        <v>33</v>
      </c>
      <c r="H28450" s="1" t="s">
        <v>18</v>
      </c>
      <c r="I28450" s="1" t="s">
        <v>35</v>
      </c>
      <c r="J28450" s="1" t="s">
        <v>35</v>
      </c>
      <c r="K28450" s="1"/>
      <c r="L28450" s="1"/>
      <c r="M28450" s="1"/>
      <c r="N28450" s="1"/>
      <c r="O28450" s="1"/>
      <c r="P28450"/>
    </row>
    <row r="28451" spans="1:16" x14ac:dyDescent="0.25">
      <c r="A28451">
        <v>39151</v>
      </c>
      <c r="B28451" s="1" t="s">
        <v>16562</v>
      </c>
      <c r="C28451" s="1" t="s">
        <v>33</v>
      </c>
      <c r="H28451" s="1" t="s">
        <v>18</v>
      </c>
      <c r="I28451" s="1" t="s">
        <v>35</v>
      </c>
      <c r="J28451" s="1" t="s">
        <v>35</v>
      </c>
      <c r="K28451" s="1"/>
      <c r="L28451" s="1"/>
      <c r="M28451" s="1"/>
      <c r="N28451" s="1"/>
      <c r="O28451" s="1"/>
      <c r="P28451"/>
    </row>
    <row r="28452" spans="1:16" x14ac:dyDescent="0.25">
      <c r="A28452">
        <v>39153</v>
      </c>
      <c r="B28452" s="1" t="s">
        <v>16497</v>
      </c>
      <c r="C28452" s="1" t="s">
        <v>33</v>
      </c>
      <c r="H28452" s="1" t="s">
        <v>6673</v>
      </c>
      <c r="I28452" s="1" t="s">
        <v>6691</v>
      </c>
      <c r="J28452" s="1" t="s">
        <v>35</v>
      </c>
      <c r="K28452" s="1"/>
      <c r="L28452" s="1"/>
      <c r="M28452" s="1"/>
      <c r="N28452" s="1"/>
      <c r="O28452" s="1"/>
      <c r="P28452"/>
    </row>
    <row r="28453" spans="1:16" x14ac:dyDescent="0.25">
      <c r="A28453">
        <v>39154</v>
      </c>
      <c r="B28453" s="1" t="s">
        <v>16498</v>
      </c>
      <c r="C28453" s="1" t="s">
        <v>33</v>
      </c>
      <c r="H28453" s="1" t="s">
        <v>6673</v>
      </c>
      <c r="I28453" s="1" t="s">
        <v>6691</v>
      </c>
      <c r="J28453" s="1" t="s">
        <v>35</v>
      </c>
      <c r="K28453" s="1"/>
      <c r="L28453" s="1"/>
      <c r="M28453" s="1"/>
      <c r="N28453" s="1"/>
      <c r="O28453" s="1"/>
      <c r="P28453"/>
    </row>
    <row r="28454" spans="1:16" x14ac:dyDescent="0.25">
      <c r="A28454">
        <v>39155</v>
      </c>
      <c r="B28454" s="1" t="s">
        <v>16499</v>
      </c>
      <c r="C28454" s="1" t="s">
        <v>33</v>
      </c>
      <c r="H28454" s="1" t="s">
        <v>6673</v>
      </c>
      <c r="I28454" s="1" t="s">
        <v>6691</v>
      </c>
      <c r="J28454" s="1" t="s">
        <v>35</v>
      </c>
      <c r="K28454" s="1"/>
      <c r="L28454" s="1"/>
      <c r="M28454" s="1"/>
      <c r="N28454" s="1"/>
      <c r="O28454" s="1"/>
      <c r="P28454"/>
    </row>
    <row r="28455" spans="1:16" x14ac:dyDescent="0.25">
      <c r="A28455">
        <v>39156</v>
      </c>
      <c r="B28455" s="1" t="s">
        <v>16500</v>
      </c>
      <c r="C28455" s="1" t="s">
        <v>33</v>
      </c>
      <c r="H28455" s="1" t="s">
        <v>6673</v>
      </c>
      <c r="I28455" s="1" t="s">
        <v>6691</v>
      </c>
      <c r="J28455" s="1" t="s">
        <v>35</v>
      </c>
      <c r="K28455" s="1"/>
      <c r="L28455" s="1"/>
      <c r="M28455" s="1"/>
      <c r="N28455" s="1"/>
      <c r="O28455" s="1"/>
      <c r="P28455"/>
    </row>
    <row r="28456" spans="1:16" x14ac:dyDescent="0.25">
      <c r="A28456">
        <v>39173</v>
      </c>
      <c r="B28456" s="1" t="s">
        <v>16016</v>
      </c>
      <c r="C28456" s="1" t="s">
        <v>33</v>
      </c>
      <c r="H28456" s="1" t="s">
        <v>11</v>
      </c>
      <c r="I28456" s="1" t="s">
        <v>13580</v>
      </c>
      <c r="J28456" s="1" t="s">
        <v>35</v>
      </c>
      <c r="K28456" s="1"/>
      <c r="L28456" s="1"/>
      <c r="M28456" s="1"/>
      <c r="N28456" s="1"/>
      <c r="O28456" s="1"/>
      <c r="P28456"/>
    </row>
    <row r="28457" spans="1:16" x14ac:dyDescent="0.25">
      <c r="A28457">
        <v>39190</v>
      </c>
      <c r="B28457" s="1" t="s">
        <v>16907</v>
      </c>
      <c r="C28457" s="1" t="s">
        <v>33</v>
      </c>
      <c r="H28457" s="1" t="s">
        <v>11</v>
      </c>
      <c r="I28457" s="1" t="s">
        <v>13876</v>
      </c>
      <c r="J28457" s="1" t="s">
        <v>35</v>
      </c>
      <c r="K28457" s="1"/>
      <c r="L28457" s="1"/>
      <c r="M28457" s="1"/>
      <c r="N28457" s="1"/>
      <c r="O28457" s="1"/>
      <c r="P28457"/>
    </row>
    <row r="28458" spans="1:16" x14ac:dyDescent="0.25">
      <c r="A28458">
        <v>39198</v>
      </c>
      <c r="B28458" s="1" t="s">
        <v>9104</v>
      </c>
      <c r="C28458" s="1" t="s">
        <v>33</v>
      </c>
      <c r="H28458" s="1" t="s">
        <v>26</v>
      </c>
      <c r="I28458" s="1" t="s">
        <v>27</v>
      </c>
      <c r="J28458" s="1" t="s">
        <v>35</v>
      </c>
      <c r="K28458" s="1"/>
      <c r="L28458" s="1"/>
      <c r="M28458" s="1"/>
      <c r="N28458" s="1"/>
      <c r="O28458" s="1"/>
      <c r="P28458"/>
    </row>
    <row r="28459" spans="1:16" x14ac:dyDescent="0.25">
      <c r="A28459">
        <v>39222</v>
      </c>
      <c r="B28459" s="1" t="s">
        <v>17410</v>
      </c>
      <c r="C28459" s="1" t="s">
        <v>33</v>
      </c>
      <c r="D28459"/>
      <c r="F28459"/>
      <c r="H28459" s="1" t="s">
        <v>18</v>
      </c>
      <c r="I28459" s="1" t="s">
        <v>35</v>
      </c>
      <c r="J28459" s="1" t="s">
        <v>35</v>
      </c>
      <c r="K28459" s="1"/>
      <c r="L28459" s="1"/>
      <c r="M28459" s="1"/>
      <c r="N28459" s="1"/>
      <c r="O28459" s="1"/>
      <c r="P28459"/>
    </row>
    <row r="28460" spans="1:16" x14ac:dyDescent="0.25">
      <c r="A28460">
        <v>39223</v>
      </c>
      <c r="B28460" s="1" t="s">
        <v>17411</v>
      </c>
      <c r="C28460" s="1" t="s">
        <v>8507</v>
      </c>
      <c r="D28460"/>
      <c r="F28460"/>
      <c r="H28460" s="1" t="s">
        <v>3265</v>
      </c>
      <c r="I28460" s="1" t="s">
        <v>35</v>
      </c>
      <c r="J28460" s="1" t="s">
        <v>35</v>
      </c>
      <c r="K28460" s="1"/>
      <c r="L28460" s="1"/>
      <c r="M28460" s="1"/>
      <c r="N28460" s="1"/>
      <c r="O28460" s="1"/>
      <c r="P28460"/>
    </row>
    <row r="28461" spans="1:16" x14ac:dyDescent="0.25">
      <c r="A28461">
        <v>39224</v>
      </c>
      <c r="B28461" s="1" t="s">
        <v>17412</v>
      </c>
      <c r="C28461" s="1" t="s">
        <v>16288</v>
      </c>
      <c r="D28461"/>
      <c r="F28461"/>
      <c r="H28461" s="1" t="s">
        <v>6673</v>
      </c>
      <c r="I28461" s="1" t="s">
        <v>40377</v>
      </c>
      <c r="J28461" s="1" t="s">
        <v>35</v>
      </c>
      <c r="K28461" s="1"/>
      <c r="L28461" s="1"/>
      <c r="M28461" s="1"/>
      <c r="N28461" s="1"/>
      <c r="O28461" s="1"/>
      <c r="P28461"/>
    </row>
    <row r="28462" spans="1:16" x14ac:dyDescent="0.25">
      <c r="A28462">
        <v>39225</v>
      </c>
      <c r="B28462" s="1" t="s">
        <v>17413</v>
      </c>
      <c r="C28462" s="1" t="s">
        <v>16288</v>
      </c>
      <c r="D28462"/>
      <c r="F28462"/>
      <c r="H28462" s="1" t="s">
        <v>6673</v>
      </c>
      <c r="I28462" s="1" t="s">
        <v>40377</v>
      </c>
      <c r="J28462" s="1" t="s">
        <v>35</v>
      </c>
      <c r="K28462" s="1"/>
      <c r="L28462" s="1"/>
      <c r="M28462" s="1"/>
      <c r="N28462" s="1"/>
      <c r="O28462" s="1"/>
      <c r="P28462"/>
    </row>
    <row r="28463" spans="1:16" x14ac:dyDescent="0.25">
      <c r="A28463">
        <v>39227</v>
      </c>
      <c r="B28463" s="1" t="s">
        <v>17414</v>
      </c>
      <c r="C28463" s="1" t="s">
        <v>16288</v>
      </c>
      <c r="D28463"/>
      <c r="F28463"/>
      <c r="H28463" s="1" t="s">
        <v>6673</v>
      </c>
      <c r="I28463" s="1" t="s">
        <v>40377</v>
      </c>
      <c r="J28463" s="1" t="s">
        <v>35</v>
      </c>
      <c r="K28463" s="1"/>
      <c r="L28463" s="1"/>
      <c r="M28463" s="1"/>
      <c r="N28463" s="1"/>
      <c r="O28463" s="1"/>
      <c r="P28463"/>
    </row>
    <row r="28464" spans="1:16" x14ac:dyDescent="0.25">
      <c r="A28464">
        <v>39228</v>
      </c>
      <c r="B28464" s="1" t="s">
        <v>17415</v>
      </c>
      <c r="C28464" s="1" t="s">
        <v>16288</v>
      </c>
      <c r="D28464"/>
      <c r="F28464"/>
      <c r="H28464" s="1" t="s">
        <v>6673</v>
      </c>
      <c r="I28464" s="1" t="s">
        <v>40377</v>
      </c>
      <c r="J28464" s="1" t="s">
        <v>35</v>
      </c>
      <c r="K28464" s="1"/>
      <c r="L28464" s="1"/>
      <c r="M28464" s="1"/>
      <c r="N28464" s="1"/>
      <c r="O28464" s="1"/>
      <c r="P28464"/>
    </row>
    <row r="28465" spans="1:16" x14ac:dyDescent="0.25">
      <c r="A28465">
        <v>39229</v>
      </c>
      <c r="B28465" s="1" t="s">
        <v>17416</v>
      </c>
      <c r="C28465" s="1" t="s">
        <v>16288</v>
      </c>
      <c r="D28465"/>
      <c r="F28465"/>
      <c r="H28465" s="1" t="s">
        <v>6673</v>
      </c>
      <c r="I28465" s="1" t="s">
        <v>40377</v>
      </c>
      <c r="J28465" s="1" t="s">
        <v>35</v>
      </c>
      <c r="K28465" s="1"/>
      <c r="L28465" s="1"/>
      <c r="M28465" s="1"/>
      <c r="N28465" s="1"/>
      <c r="O28465" s="1"/>
      <c r="P28465"/>
    </row>
    <row r="28466" spans="1:16" x14ac:dyDescent="0.25">
      <c r="A28466">
        <v>39230</v>
      </c>
      <c r="B28466" s="1" t="s">
        <v>17417</v>
      </c>
      <c r="C28466" s="1" t="s">
        <v>16288</v>
      </c>
      <c r="D28466"/>
      <c r="F28466"/>
      <c r="H28466" s="1" t="s">
        <v>6673</v>
      </c>
      <c r="I28466" s="1" t="s">
        <v>40377</v>
      </c>
      <c r="J28466" s="1" t="s">
        <v>35</v>
      </c>
      <c r="K28466" s="1"/>
      <c r="L28466" s="1"/>
      <c r="M28466" s="1"/>
      <c r="N28466" s="1"/>
      <c r="O28466" s="1"/>
      <c r="P28466"/>
    </row>
    <row r="28467" spans="1:16" x14ac:dyDescent="0.25">
      <c r="A28467">
        <v>39231</v>
      </c>
      <c r="B28467" s="1" t="s">
        <v>17418</v>
      </c>
      <c r="C28467" s="1" t="s">
        <v>16288</v>
      </c>
      <c r="D28467"/>
      <c r="F28467"/>
      <c r="H28467" s="1" t="s">
        <v>6673</v>
      </c>
      <c r="I28467" s="1" t="s">
        <v>40377</v>
      </c>
      <c r="J28467" s="1" t="s">
        <v>35</v>
      </c>
      <c r="K28467" s="1"/>
      <c r="L28467" s="1"/>
      <c r="M28467" s="1"/>
      <c r="N28467" s="1"/>
      <c r="O28467" s="1"/>
      <c r="P28467"/>
    </row>
    <row r="28468" spans="1:16" x14ac:dyDescent="0.25">
      <c r="A28468">
        <v>39232</v>
      </c>
      <c r="B28468" s="1" t="s">
        <v>17419</v>
      </c>
      <c r="C28468" s="1" t="s">
        <v>16288</v>
      </c>
      <c r="D28468"/>
      <c r="F28468"/>
      <c r="H28468" s="1" t="s">
        <v>6673</v>
      </c>
      <c r="I28468" s="1" t="s">
        <v>40377</v>
      </c>
      <c r="J28468" s="1" t="s">
        <v>35</v>
      </c>
      <c r="K28468" s="1"/>
      <c r="L28468" s="1"/>
      <c r="M28468" s="1"/>
      <c r="N28468" s="1"/>
      <c r="O28468" s="1"/>
      <c r="P28468"/>
    </row>
    <row r="28469" spans="1:16" x14ac:dyDescent="0.25">
      <c r="A28469">
        <v>39233</v>
      </c>
      <c r="B28469" s="1" t="s">
        <v>17420</v>
      </c>
      <c r="C28469" s="1" t="s">
        <v>16288</v>
      </c>
      <c r="D28469"/>
      <c r="F28469"/>
      <c r="H28469" s="1" t="s">
        <v>6673</v>
      </c>
      <c r="I28469" s="1" t="s">
        <v>40377</v>
      </c>
      <c r="J28469" s="1" t="s">
        <v>35</v>
      </c>
      <c r="K28469" s="1"/>
      <c r="L28469" s="1"/>
      <c r="M28469" s="1"/>
      <c r="N28469" s="1"/>
      <c r="O28469" s="1"/>
      <c r="P28469"/>
    </row>
    <row r="28470" spans="1:16" x14ac:dyDescent="0.25">
      <c r="A28470">
        <v>39234</v>
      </c>
      <c r="B28470" s="1" t="s">
        <v>17421</v>
      </c>
      <c r="C28470" s="1" t="s">
        <v>16288</v>
      </c>
      <c r="D28470"/>
      <c r="F28470"/>
      <c r="H28470" s="1" t="s">
        <v>6673</v>
      </c>
      <c r="I28470" s="1" t="s">
        <v>40377</v>
      </c>
      <c r="J28470" s="1" t="s">
        <v>35</v>
      </c>
      <c r="K28470" s="1"/>
      <c r="L28470" s="1"/>
      <c r="M28470" s="1"/>
      <c r="N28470" s="1"/>
      <c r="O28470" s="1"/>
      <c r="P28470"/>
    </row>
    <row r="28471" spans="1:16" x14ac:dyDescent="0.25">
      <c r="A28471">
        <v>39235</v>
      </c>
      <c r="B28471" s="1" t="s">
        <v>17422</v>
      </c>
      <c r="C28471" s="1" t="s">
        <v>16288</v>
      </c>
      <c r="D28471"/>
      <c r="F28471"/>
      <c r="H28471" s="1" t="s">
        <v>6673</v>
      </c>
      <c r="I28471" s="1" t="s">
        <v>40377</v>
      </c>
      <c r="J28471" s="1" t="s">
        <v>35</v>
      </c>
      <c r="K28471" s="1"/>
      <c r="L28471" s="1"/>
      <c r="M28471" s="1"/>
      <c r="N28471" s="1"/>
      <c r="O28471" s="1"/>
      <c r="P28471"/>
    </row>
    <row r="28472" spans="1:16" x14ac:dyDescent="0.25">
      <c r="A28472">
        <v>39236</v>
      </c>
      <c r="B28472" s="1" t="s">
        <v>17423</v>
      </c>
      <c r="C28472" s="1" t="s">
        <v>16288</v>
      </c>
      <c r="D28472"/>
      <c r="F28472"/>
      <c r="H28472" s="1" t="s">
        <v>6673</v>
      </c>
      <c r="I28472" s="1" t="s">
        <v>40377</v>
      </c>
      <c r="J28472" s="1" t="s">
        <v>35</v>
      </c>
      <c r="K28472" s="1"/>
      <c r="L28472" s="1"/>
      <c r="M28472" s="1"/>
      <c r="N28472" s="1"/>
      <c r="O28472" s="1"/>
      <c r="P28472"/>
    </row>
    <row r="28473" spans="1:16" x14ac:dyDescent="0.25">
      <c r="A28473">
        <v>39237</v>
      </c>
      <c r="B28473" s="1" t="s">
        <v>17424</v>
      </c>
      <c r="C28473" s="1" t="s">
        <v>16288</v>
      </c>
      <c r="D28473"/>
      <c r="F28473"/>
      <c r="H28473" s="1" t="s">
        <v>6673</v>
      </c>
      <c r="I28473" s="1" t="s">
        <v>40377</v>
      </c>
      <c r="J28473" s="1" t="s">
        <v>35</v>
      </c>
      <c r="K28473" s="1"/>
      <c r="L28473" s="1"/>
      <c r="M28473" s="1"/>
      <c r="N28473" s="1"/>
      <c r="O28473" s="1"/>
      <c r="P28473"/>
    </row>
    <row r="28474" spans="1:16" x14ac:dyDescent="0.25">
      <c r="A28474">
        <v>39238</v>
      </c>
      <c r="B28474" s="1" t="s">
        <v>17425</v>
      </c>
      <c r="C28474" s="1" t="s">
        <v>16288</v>
      </c>
      <c r="D28474"/>
      <c r="F28474"/>
      <c r="H28474" s="1" t="s">
        <v>6673</v>
      </c>
      <c r="I28474" s="1" t="s">
        <v>40377</v>
      </c>
      <c r="J28474" s="1" t="s">
        <v>35</v>
      </c>
      <c r="K28474" s="1"/>
      <c r="L28474" s="1"/>
      <c r="M28474" s="1"/>
      <c r="N28474" s="1"/>
      <c r="O28474" s="1"/>
      <c r="P28474"/>
    </row>
    <row r="28475" spans="1:16" x14ac:dyDescent="0.25">
      <c r="A28475">
        <v>39239</v>
      </c>
      <c r="B28475" s="1" t="s">
        <v>17426</v>
      </c>
      <c r="C28475" s="1" t="s">
        <v>16288</v>
      </c>
      <c r="D28475"/>
      <c r="F28475"/>
      <c r="H28475" s="1" t="s">
        <v>6673</v>
      </c>
      <c r="I28475" s="1" t="s">
        <v>40377</v>
      </c>
      <c r="J28475" s="1" t="s">
        <v>35</v>
      </c>
      <c r="K28475" s="1"/>
      <c r="L28475" s="1"/>
      <c r="M28475" s="1"/>
      <c r="N28475" s="1"/>
      <c r="O28475" s="1"/>
      <c r="P28475"/>
    </row>
    <row r="28476" spans="1:16" x14ac:dyDescent="0.25">
      <c r="A28476">
        <v>39240</v>
      </c>
      <c r="B28476" s="1" t="s">
        <v>17427</v>
      </c>
      <c r="C28476" s="1" t="s">
        <v>16288</v>
      </c>
      <c r="D28476"/>
      <c r="F28476"/>
      <c r="H28476" s="1" t="s">
        <v>6673</v>
      </c>
      <c r="I28476" s="1" t="s">
        <v>40377</v>
      </c>
      <c r="J28476" s="1" t="s">
        <v>35</v>
      </c>
      <c r="K28476" s="1"/>
      <c r="L28476" s="1"/>
      <c r="M28476" s="1"/>
      <c r="N28476" s="1"/>
      <c r="O28476" s="1"/>
      <c r="P28476"/>
    </row>
    <row r="28477" spans="1:16" x14ac:dyDescent="0.25">
      <c r="A28477">
        <v>39242</v>
      </c>
      <c r="B28477" s="1" t="s">
        <v>17428</v>
      </c>
      <c r="C28477" s="1" t="s">
        <v>16288</v>
      </c>
      <c r="D28477"/>
      <c r="F28477"/>
      <c r="H28477" s="1" t="s">
        <v>6673</v>
      </c>
      <c r="I28477" s="1" t="s">
        <v>40377</v>
      </c>
      <c r="J28477" s="1" t="s">
        <v>35</v>
      </c>
      <c r="K28477" s="1"/>
      <c r="L28477" s="1"/>
      <c r="M28477" s="1"/>
      <c r="N28477" s="1"/>
      <c r="O28477" s="1"/>
      <c r="P28477"/>
    </row>
    <row r="28478" spans="1:16" x14ac:dyDescent="0.25">
      <c r="A28478">
        <v>39243</v>
      </c>
      <c r="B28478" s="1" t="s">
        <v>17429</v>
      </c>
      <c r="C28478" s="1" t="s">
        <v>16288</v>
      </c>
      <c r="D28478"/>
      <c r="F28478"/>
      <c r="H28478" s="1" t="s">
        <v>6673</v>
      </c>
      <c r="I28478" s="1" t="s">
        <v>40377</v>
      </c>
      <c r="J28478" s="1" t="s">
        <v>35</v>
      </c>
      <c r="K28478" s="1"/>
      <c r="L28478" s="1"/>
      <c r="M28478" s="1"/>
      <c r="N28478" s="1"/>
      <c r="O28478" s="1"/>
      <c r="P28478"/>
    </row>
    <row r="28479" spans="1:16" x14ac:dyDescent="0.25">
      <c r="A28479">
        <v>39264</v>
      </c>
      <c r="B28479" s="1" t="s">
        <v>17430</v>
      </c>
      <c r="C28479" s="1" t="s">
        <v>16288</v>
      </c>
      <c r="D28479"/>
      <c r="F28479"/>
      <c r="H28479" s="1" t="s">
        <v>6673</v>
      </c>
      <c r="I28479" s="1" t="s">
        <v>40376</v>
      </c>
      <c r="J28479" s="1" t="s">
        <v>35</v>
      </c>
      <c r="K28479" s="1"/>
      <c r="L28479" s="1"/>
      <c r="M28479" s="1"/>
      <c r="N28479" s="1"/>
      <c r="O28479" s="1"/>
      <c r="P28479"/>
    </row>
    <row r="28480" spans="1:16" x14ac:dyDescent="0.25">
      <c r="A28480">
        <v>39265</v>
      </c>
      <c r="B28480" s="1" t="s">
        <v>17431</v>
      </c>
      <c r="C28480" s="1" t="s">
        <v>16288</v>
      </c>
      <c r="D28480"/>
      <c r="F28480"/>
      <c r="H28480" s="1" t="s">
        <v>6673</v>
      </c>
      <c r="I28480" s="1" t="s">
        <v>40376</v>
      </c>
      <c r="J28480" s="1" t="s">
        <v>35</v>
      </c>
      <c r="K28480" s="1"/>
      <c r="L28480" s="1"/>
      <c r="M28480" s="1"/>
      <c r="N28480" s="1"/>
      <c r="O28480" s="1"/>
      <c r="P28480"/>
    </row>
    <row r="28481" spans="1:16" x14ac:dyDescent="0.25">
      <c r="A28481">
        <v>39268</v>
      </c>
      <c r="B28481" s="1" t="s">
        <v>17432</v>
      </c>
      <c r="C28481" s="1" t="s">
        <v>16288</v>
      </c>
      <c r="D28481"/>
      <c r="F28481"/>
      <c r="H28481" s="1" t="s">
        <v>6673</v>
      </c>
      <c r="I28481" s="1" t="s">
        <v>40376</v>
      </c>
      <c r="J28481" s="1" t="s">
        <v>35</v>
      </c>
      <c r="K28481" s="1"/>
      <c r="L28481" s="1"/>
      <c r="M28481" s="1"/>
      <c r="N28481" s="1"/>
      <c r="O28481" s="1"/>
      <c r="P28481"/>
    </row>
    <row r="28482" spans="1:16" x14ac:dyDescent="0.25">
      <c r="A28482">
        <v>39269</v>
      </c>
      <c r="B28482" s="1" t="s">
        <v>17433</v>
      </c>
      <c r="C28482" s="1" t="s">
        <v>16288</v>
      </c>
      <c r="D28482"/>
      <c r="F28482"/>
      <c r="H28482" s="1" t="s">
        <v>6673</v>
      </c>
      <c r="I28482" s="1" t="s">
        <v>40376</v>
      </c>
      <c r="J28482" s="1" t="s">
        <v>35</v>
      </c>
      <c r="K28482" s="1"/>
      <c r="L28482" s="1"/>
      <c r="M28482" s="1"/>
      <c r="N28482" s="1"/>
      <c r="O28482" s="1"/>
      <c r="P28482"/>
    </row>
    <row r="28483" spans="1:16" x14ac:dyDescent="0.25">
      <c r="A28483">
        <v>39270</v>
      </c>
      <c r="B28483" s="1" t="s">
        <v>17434</v>
      </c>
      <c r="C28483" s="1" t="s">
        <v>16288</v>
      </c>
      <c r="D28483"/>
      <c r="F28483"/>
      <c r="H28483" s="1" t="s">
        <v>6673</v>
      </c>
      <c r="I28483" s="1" t="s">
        <v>40376</v>
      </c>
      <c r="J28483" s="1" t="s">
        <v>35</v>
      </c>
      <c r="K28483" s="1"/>
      <c r="L28483" s="1"/>
      <c r="M28483" s="1"/>
      <c r="N28483" s="1"/>
      <c r="O28483" s="1"/>
      <c r="P28483"/>
    </row>
    <row r="28484" spans="1:16" x14ac:dyDescent="0.25">
      <c r="A28484">
        <v>39271</v>
      </c>
      <c r="B28484" s="1" t="s">
        <v>17435</v>
      </c>
      <c r="C28484" s="1" t="s">
        <v>16288</v>
      </c>
      <c r="D28484"/>
      <c r="F28484"/>
      <c r="H28484" s="1" t="s">
        <v>6673</v>
      </c>
      <c r="I28484" s="1" t="s">
        <v>40376</v>
      </c>
      <c r="J28484" s="1" t="s">
        <v>35</v>
      </c>
      <c r="K28484" s="1"/>
      <c r="L28484" s="1"/>
      <c r="M28484" s="1"/>
      <c r="N28484" s="1"/>
      <c r="O28484" s="1"/>
      <c r="P28484"/>
    </row>
    <row r="28485" spans="1:16" x14ac:dyDescent="0.25">
      <c r="A28485">
        <v>39272</v>
      </c>
      <c r="B28485" s="1" t="s">
        <v>17436</v>
      </c>
      <c r="C28485" s="1" t="s">
        <v>16288</v>
      </c>
      <c r="D28485"/>
      <c r="F28485"/>
      <c r="H28485" s="1" t="s">
        <v>6673</v>
      </c>
      <c r="I28485" s="1" t="s">
        <v>40376</v>
      </c>
      <c r="J28485" s="1" t="s">
        <v>35</v>
      </c>
      <c r="K28485" s="1"/>
      <c r="L28485" s="1"/>
      <c r="M28485" s="1"/>
      <c r="N28485" s="1"/>
      <c r="O28485" s="1"/>
      <c r="P28485"/>
    </row>
    <row r="28486" spans="1:16" x14ac:dyDescent="0.25">
      <c r="A28486">
        <v>39273</v>
      </c>
      <c r="B28486" s="1" t="s">
        <v>17437</v>
      </c>
      <c r="C28486" s="1" t="s">
        <v>16288</v>
      </c>
      <c r="D28486"/>
      <c r="F28486"/>
      <c r="H28486" s="1" t="s">
        <v>6673</v>
      </c>
      <c r="I28486" s="1" t="s">
        <v>40376</v>
      </c>
      <c r="J28486" s="1" t="s">
        <v>35</v>
      </c>
      <c r="K28486" s="1"/>
      <c r="L28486" s="1"/>
      <c r="M28486" s="1"/>
      <c r="N28486" s="1"/>
      <c r="O28486" s="1"/>
      <c r="P28486"/>
    </row>
    <row r="28487" spans="1:16" x14ac:dyDescent="0.25">
      <c r="A28487">
        <v>39274</v>
      </c>
      <c r="B28487" s="1" t="s">
        <v>17438</v>
      </c>
      <c r="C28487" s="1" t="s">
        <v>16288</v>
      </c>
      <c r="D28487"/>
      <c r="F28487"/>
      <c r="H28487" s="1" t="s">
        <v>6673</v>
      </c>
      <c r="I28487" s="1" t="s">
        <v>40376</v>
      </c>
      <c r="J28487" s="1" t="s">
        <v>35</v>
      </c>
      <c r="K28487" s="1"/>
      <c r="L28487" s="1"/>
      <c r="M28487" s="1"/>
      <c r="N28487" s="1"/>
      <c r="O28487" s="1"/>
      <c r="P28487"/>
    </row>
    <row r="28488" spans="1:16" x14ac:dyDescent="0.25">
      <c r="A28488">
        <v>39275</v>
      </c>
      <c r="B28488" s="1" t="s">
        <v>17439</v>
      </c>
      <c r="C28488" s="1" t="s">
        <v>16288</v>
      </c>
      <c r="D28488"/>
      <c r="F28488"/>
      <c r="H28488" s="1" t="s">
        <v>6673</v>
      </c>
      <c r="I28488" s="1" t="s">
        <v>40376</v>
      </c>
      <c r="J28488" s="1" t="s">
        <v>35</v>
      </c>
      <c r="K28488" s="1"/>
      <c r="L28488" s="1"/>
      <c r="M28488" s="1"/>
      <c r="N28488" s="1"/>
      <c r="O28488" s="1"/>
      <c r="P28488"/>
    </row>
    <row r="28489" spans="1:16" x14ac:dyDescent="0.25">
      <c r="A28489">
        <v>39276</v>
      </c>
      <c r="B28489" s="1" t="s">
        <v>17440</v>
      </c>
      <c r="C28489" s="1" t="s">
        <v>16288</v>
      </c>
      <c r="D28489"/>
      <c r="F28489"/>
      <c r="H28489" s="1" t="s">
        <v>6673</v>
      </c>
      <c r="I28489" s="1" t="s">
        <v>40376</v>
      </c>
      <c r="J28489" s="1" t="s">
        <v>35</v>
      </c>
      <c r="K28489" s="1"/>
      <c r="L28489" s="1"/>
      <c r="M28489" s="1"/>
      <c r="N28489" s="1"/>
      <c r="O28489" s="1"/>
      <c r="P28489"/>
    </row>
    <row r="28490" spans="1:16" x14ac:dyDescent="0.25">
      <c r="A28490">
        <v>39277</v>
      </c>
      <c r="B28490" s="1" t="s">
        <v>17441</v>
      </c>
      <c r="C28490" s="1" t="s">
        <v>16288</v>
      </c>
      <c r="D28490"/>
      <c r="F28490"/>
      <c r="H28490" s="1" t="s">
        <v>6673</v>
      </c>
      <c r="I28490" s="1" t="s">
        <v>40376</v>
      </c>
      <c r="J28490" s="1" t="s">
        <v>35</v>
      </c>
      <c r="K28490" s="1"/>
      <c r="L28490" s="1"/>
      <c r="M28490" s="1"/>
      <c r="N28490" s="1"/>
      <c r="O28490" s="1"/>
      <c r="P28490"/>
    </row>
    <row r="28491" spans="1:16" x14ac:dyDescent="0.25">
      <c r="A28491">
        <v>39278</v>
      </c>
      <c r="B28491" s="1" t="s">
        <v>17442</v>
      </c>
      <c r="C28491" s="1" t="s">
        <v>16288</v>
      </c>
      <c r="D28491"/>
      <c r="F28491"/>
      <c r="H28491" s="1" t="s">
        <v>6673</v>
      </c>
      <c r="I28491" s="1" t="s">
        <v>40376</v>
      </c>
      <c r="J28491" s="1" t="s">
        <v>35</v>
      </c>
      <c r="K28491" s="1"/>
      <c r="L28491" s="1"/>
      <c r="M28491" s="1"/>
      <c r="N28491" s="1"/>
      <c r="O28491" s="1"/>
      <c r="P28491"/>
    </row>
    <row r="28492" spans="1:16" x14ac:dyDescent="0.25">
      <c r="A28492">
        <v>39279</v>
      </c>
      <c r="B28492" s="1" t="s">
        <v>17443</v>
      </c>
      <c r="C28492" s="1" t="s">
        <v>16288</v>
      </c>
      <c r="D28492"/>
      <c r="F28492"/>
      <c r="H28492" s="1" t="s">
        <v>6673</v>
      </c>
      <c r="I28492" s="1" t="s">
        <v>40376</v>
      </c>
      <c r="J28492" s="1" t="s">
        <v>35</v>
      </c>
      <c r="K28492" s="1"/>
      <c r="L28492" s="1"/>
      <c r="M28492" s="1"/>
      <c r="N28492" s="1"/>
      <c r="O28492" s="1"/>
      <c r="P28492"/>
    </row>
    <row r="28493" spans="1:16" x14ac:dyDescent="0.25">
      <c r="A28493">
        <v>39281</v>
      </c>
      <c r="B28493" s="1" t="s">
        <v>17444</v>
      </c>
      <c r="C28493" s="1" t="s">
        <v>16288</v>
      </c>
      <c r="D28493"/>
      <c r="F28493"/>
      <c r="H28493" s="1" t="s">
        <v>6673</v>
      </c>
      <c r="I28493" s="1" t="s">
        <v>40376</v>
      </c>
      <c r="J28493" s="1" t="s">
        <v>35</v>
      </c>
      <c r="K28493" s="1"/>
      <c r="L28493" s="1"/>
      <c r="M28493" s="1"/>
      <c r="N28493" s="1"/>
      <c r="O28493" s="1"/>
      <c r="P28493"/>
    </row>
    <row r="28494" spans="1:16" x14ac:dyDescent="0.25">
      <c r="A28494">
        <v>39282</v>
      </c>
      <c r="B28494" s="1" t="s">
        <v>17445</v>
      </c>
      <c r="C28494" s="1" t="s">
        <v>16288</v>
      </c>
      <c r="D28494"/>
      <c r="F28494"/>
      <c r="H28494" s="1" t="s">
        <v>6673</v>
      </c>
      <c r="I28494" s="1" t="s">
        <v>40376</v>
      </c>
      <c r="J28494" s="1" t="s">
        <v>35</v>
      </c>
      <c r="K28494" s="1"/>
      <c r="L28494" s="1"/>
      <c r="M28494" s="1"/>
      <c r="N28494" s="1"/>
      <c r="O28494" s="1"/>
      <c r="P28494"/>
    </row>
    <row r="28495" spans="1:16" x14ac:dyDescent="0.25">
      <c r="A28495">
        <v>39283</v>
      </c>
      <c r="B28495" s="1" t="s">
        <v>17446</v>
      </c>
      <c r="C28495" s="1" t="s">
        <v>16288</v>
      </c>
      <c r="D28495"/>
      <c r="F28495"/>
      <c r="H28495" s="1" t="s">
        <v>6673</v>
      </c>
      <c r="I28495" s="1" t="s">
        <v>40376</v>
      </c>
      <c r="J28495" s="1" t="s">
        <v>35</v>
      </c>
      <c r="K28495" s="1"/>
      <c r="L28495" s="1"/>
      <c r="M28495" s="1"/>
      <c r="N28495" s="1"/>
      <c r="O28495" s="1"/>
      <c r="P28495"/>
    </row>
    <row r="28496" spans="1:16" x14ac:dyDescent="0.25">
      <c r="A28496">
        <v>39304</v>
      </c>
      <c r="B28496" s="1" t="s">
        <v>9920</v>
      </c>
      <c r="C28496" s="1" t="s">
        <v>16288</v>
      </c>
      <c r="D28496"/>
      <c r="F28496"/>
      <c r="H28496" s="1" t="s">
        <v>6673</v>
      </c>
      <c r="I28496" s="1" t="s">
        <v>40376</v>
      </c>
      <c r="J28496" s="1" t="s">
        <v>35</v>
      </c>
      <c r="K28496" s="1"/>
      <c r="L28496" s="1"/>
      <c r="M28496" s="1"/>
      <c r="N28496" s="1"/>
      <c r="O28496" s="1"/>
      <c r="P28496"/>
    </row>
    <row r="28497" spans="1:16" x14ac:dyDescent="0.25">
      <c r="A28497">
        <v>39306</v>
      </c>
      <c r="B28497" s="1" t="s">
        <v>17447</v>
      </c>
      <c r="C28497" s="1" t="s">
        <v>16288</v>
      </c>
      <c r="D28497"/>
      <c r="F28497"/>
      <c r="H28497" s="1" t="s">
        <v>6673</v>
      </c>
      <c r="I28497" s="1" t="s">
        <v>40376</v>
      </c>
      <c r="J28497" s="1" t="s">
        <v>35</v>
      </c>
      <c r="K28497" s="1"/>
      <c r="L28497" s="1"/>
      <c r="M28497" s="1"/>
      <c r="N28497" s="1"/>
      <c r="O28497" s="1"/>
      <c r="P28497"/>
    </row>
    <row r="28498" spans="1:16" x14ac:dyDescent="0.25">
      <c r="A28498">
        <v>39307</v>
      </c>
      <c r="B28498" s="1" t="s">
        <v>17448</v>
      </c>
      <c r="C28498" s="1" t="s">
        <v>16288</v>
      </c>
      <c r="D28498"/>
      <c r="F28498"/>
      <c r="H28498" s="1" t="s">
        <v>6673</v>
      </c>
      <c r="I28498" s="1" t="s">
        <v>40376</v>
      </c>
      <c r="J28498" s="1" t="s">
        <v>35</v>
      </c>
      <c r="K28498" s="1"/>
      <c r="L28498" s="1"/>
      <c r="M28498" s="1"/>
      <c r="N28498" s="1"/>
      <c r="O28498" s="1"/>
      <c r="P28498"/>
    </row>
    <row r="28499" spans="1:16" x14ac:dyDescent="0.25">
      <c r="A28499">
        <v>39308</v>
      </c>
      <c r="B28499" s="1" t="s">
        <v>17449</v>
      </c>
      <c r="C28499" s="1" t="s">
        <v>16288</v>
      </c>
      <c r="D28499"/>
      <c r="F28499"/>
      <c r="H28499" s="1" t="s">
        <v>6673</v>
      </c>
      <c r="I28499" s="1" t="s">
        <v>40376</v>
      </c>
      <c r="J28499" s="1" t="s">
        <v>35</v>
      </c>
      <c r="K28499" s="1"/>
      <c r="L28499" s="1"/>
      <c r="M28499" s="1"/>
      <c r="N28499" s="1"/>
      <c r="O28499" s="1"/>
      <c r="P28499"/>
    </row>
    <row r="28500" spans="1:16" x14ac:dyDescent="0.25">
      <c r="A28500">
        <v>39309</v>
      </c>
      <c r="B28500" s="1" t="s">
        <v>17450</v>
      </c>
      <c r="C28500" s="1" t="s">
        <v>16288</v>
      </c>
      <c r="D28500"/>
      <c r="F28500"/>
      <c r="H28500" s="1" t="s">
        <v>6673</v>
      </c>
      <c r="I28500" s="1" t="s">
        <v>40376</v>
      </c>
      <c r="J28500" s="1" t="s">
        <v>35</v>
      </c>
      <c r="K28500" s="1"/>
      <c r="L28500" s="1"/>
      <c r="M28500" s="1"/>
      <c r="N28500" s="1"/>
      <c r="O28500" s="1"/>
      <c r="P28500"/>
    </row>
    <row r="28501" spans="1:16" x14ac:dyDescent="0.25">
      <c r="A28501">
        <v>39310</v>
      </c>
      <c r="B28501" s="1" t="s">
        <v>17451</v>
      </c>
      <c r="C28501" s="1" t="s">
        <v>16288</v>
      </c>
      <c r="D28501"/>
      <c r="F28501"/>
      <c r="H28501" s="1" t="s">
        <v>6673</v>
      </c>
      <c r="I28501" s="1" t="s">
        <v>40376</v>
      </c>
      <c r="J28501" s="1" t="s">
        <v>35</v>
      </c>
      <c r="K28501" s="1"/>
      <c r="L28501" s="1"/>
      <c r="M28501" s="1"/>
      <c r="N28501" s="1"/>
      <c r="O28501" s="1"/>
      <c r="P28501"/>
    </row>
    <row r="28502" spans="1:16" x14ac:dyDescent="0.25">
      <c r="A28502">
        <v>39311</v>
      </c>
      <c r="B28502" s="1" t="s">
        <v>17452</v>
      </c>
      <c r="C28502" s="1" t="s">
        <v>16288</v>
      </c>
      <c r="D28502"/>
      <c r="F28502"/>
      <c r="H28502" s="1" t="s">
        <v>6673</v>
      </c>
      <c r="I28502" s="1" t="s">
        <v>40376</v>
      </c>
      <c r="J28502" s="1" t="s">
        <v>35</v>
      </c>
      <c r="K28502" s="1"/>
      <c r="L28502" s="1"/>
      <c r="M28502" s="1"/>
      <c r="N28502" s="1"/>
      <c r="O28502" s="1"/>
      <c r="P28502"/>
    </row>
    <row r="28503" spans="1:16" x14ac:dyDescent="0.25">
      <c r="A28503">
        <v>39312</v>
      </c>
      <c r="B28503" s="1" t="s">
        <v>17453</v>
      </c>
      <c r="C28503" s="1" t="s">
        <v>16288</v>
      </c>
      <c r="D28503"/>
      <c r="F28503"/>
      <c r="H28503" s="1" t="s">
        <v>6673</v>
      </c>
      <c r="I28503" s="1" t="s">
        <v>40376</v>
      </c>
      <c r="J28503" s="1" t="s">
        <v>35</v>
      </c>
      <c r="K28503" s="1"/>
      <c r="L28503" s="1"/>
      <c r="M28503" s="1"/>
      <c r="N28503" s="1"/>
      <c r="O28503" s="1"/>
      <c r="P28503"/>
    </row>
    <row r="28504" spans="1:16" x14ac:dyDescent="0.25">
      <c r="A28504">
        <v>39313</v>
      </c>
      <c r="B28504" s="1" t="s">
        <v>17454</v>
      </c>
      <c r="C28504" s="1" t="s">
        <v>16288</v>
      </c>
      <c r="D28504"/>
      <c r="F28504"/>
      <c r="H28504" s="1" t="s">
        <v>6673</v>
      </c>
      <c r="I28504" s="1" t="s">
        <v>40376</v>
      </c>
      <c r="J28504" s="1" t="s">
        <v>35</v>
      </c>
      <c r="K28504" s="1"/>
      <c r="L28504" s="1"/>
      <c r="M28504" s="1"/>
      <c r="N28504" s="1"/>
      <c r="O28504" s="1"/>
      <c r="P28504"/>
    </row>
    <row r="28505" spans="1:16" x14ac:dyDescent="0.25">
      <c r="A28505">
        <v>39324</v>
      </c>
      <c r="B28505" s="1" t="s">
        <v>16303</v>
      </c>
      <c r="C28505" s="1" t="s">
        <v>16288</v>
      </c>
      <c r="D28505"/>
      <c r="F28505"/>
      <c r="H28505" s="1" t="s">
        <v>6673</v>
      </c>
      <c r="I28505" s="1" t="s">
        <v>6691</v>
      </c>
      <c r="J28505" s="1" t="s">
        <v>35</v>
      </c>
      <c r="K28505" s="1"/>
      <c r="L28505" s="1"/>
      <c r="M28505" s="1"/>
      <c r="N28505" s="1"/>
      <c r="O28505" s="1"/>
      <c r="P28505"/>
    </row>
    <row r="28506" spans="1:16" x14ac:dyDescent="0.25">
      <c r="A28506">
        <v>39330</v>
      </c>
      <c r="B28506" s="1" t="s">
        <v>17455</v>
      </c>
      <c r="C28506" s="1" t="s">
        <v>13</v>
      </c>
      <c r="D28506"/>
      <c r="F28506"/>
      <c r="H28506" s="1" t="s">
        <v>9606</v>
      </c>
      <c r="I28506" s="1" t="s">
        <v>40373</v>
      </c>
      <c r="J28506" s="1" t="s">
        <v>35</v>
      </c>
      <c r="K28506" s="1"/>
      <c r="L28506" s="1"/>
      <c r="M28506" s="1"/>
      <c r="N28506" s="1"/>
      <c r="O28506" s="1"/>
      <c r="P28506"/>
    </row>
    <row r="28507" spans="1:16" x14ac:dyDescent="0.25">
      <c r="A28507">
        <v>39331</v>
      </c>
      <c r="B28507" s="1" t="s">
        <v>17456</v>
      </c>
      <c r="C28507" s="1" t="s">
        <v>13</v>
      </c>
      <c r="D28507"/>
      <c r="F28507"/>
      <c r="H28507" s="1" t="s">
        <v>9606</v>
      </c>
      <c r="I28507" s="1" t="s">
        <v>40373</v>
      </c>
      <c r="J28507" s="1" t="s">
        <v>35</v>
      </c>
      <c r="K28507" s="1"/>
      <c r="L28507" s="1"/>
      <c r="M28507" s="1"/>
      <c r="N28507" s="1"/>
      <c r="O28507" s="1"/>
      <c r="P28507"/>
    </row>
    <row r="28508" spans="1:16" x14ac:dyDescent="0.25">
      <c r="A28508">
        <v>39332</v>
      </c>
      <c r="B28508" s="1" t="s">
        <v>17457</v>
      </c>
      <c r="C28508" s="1" t="s">
        <v>13</v>
      </c>
      <c r="D28508"/>
      <c r="F28508"/>
      <c r="H28508" s="1" t="s">
        <v>9606</v>
      </c>
      <c r="I28508" s="1" t="s">
        <v>40373</v>
      </c>
      <c r="J28508" s="1" t="s">
        <v>35</v>
      </c>
      <c r="K28508" s="1"/>
      <c r="L28508" s="1"/>
      <c r="M28508" s="1"/>
      <c r="N28508" s="1"/>
      <c r="O28508" s="1"/>
      <c r="P28508"/>
    </row>
    <row r="28509" spans="1:16" x14ac:dyDescent="0.25">
      <c r="A28509">
        <v>39333</v>
      </c>
      <c r="B28509" s="1" t="s">
        <v>17458</v>
      </c>
      <c r="C28509" s="1" t="s">
        <v>13</v>
      </c>
      <c r="D28509"/>
      <c r="F28509"/>
      <c r="H28509" s="1" t="s">
        <v>9606</v>
      </c>
      <c r="I28509" s="1" t="s">
        <v>40373</v>
      </c>
      <c r="J28509" s="1" t="s">
        <v>35</v>
      </c>
      <c r="K28509" s="1"/>
      <c r="L28509" s="1"/>
      <c r="M28509" s="1"/>
      <c r="N28509" s="1"/>
      <c r="O28509" s="1"/>
      <c r="P28509"/>
    </row>
    <row r="28510" spans="1:16" x14ac:dyDescent="0.25">
      <c r="A28510">
        <v>39335</v>
      </c>
      <c r="B28510" s="1" t="s">
        <v>17459</v>
      </c>
      <c r="C28510" s="1" t="s">
        <v>10</v>
      </c>
      <c r="D28510"/>
      <c r="F28510"/>
      <c r="H28510" s="1" t="s">
        <v>9606</v>
      </c>
      <c r="I28510" s="1" t="s">
        <v>40373</v>
      </c>
      <c r="J28510" s="1" t="s">
        <v>35</v>
      </c>
      <c r="K28510" s="1"/>
      <c r="L28510" s="1"/>
      <c r="M28510" s="1"/>
      <c r="N28510" s="1"/>
      <c r="O28510" s="1"/>
      <c r="P28510"/>
    </row>
    <row r="28511" spans="1:16" x14ac:dyDescent="0.25">
      <c r="A28511">
        <v>39336</v>
      </c>
      <c r="B28511" s="1" t="s">
        <v>17460</v>
      </c>
      <c r="C28511" s="1" t="s">
        <v>10</v>
      </c>
      <c r="D28511"/>
      <c r="F28511"/>
      <c r="H28511" s="1" t="s">
        <v>9606</v>
      </c>
      <c r="I28511" s="1" t="s">
        <v>40373</v>
      </c>
      <c r="J28511" s="1" t="s">
        <v>35</v>
      </c>
      <c r="K28511" s="1"/>
      <c r="L28511" s="1"/>
      <c r="M28511" s="1"/>
      <c r="N28511" s="1"/>
      <c r="O28511" s="1"/>
      <c r="P28511"/>
    </row>
    <row r="28512" spans="1:16" x14ac:dyDescent="0.25">
      <c r="A28512">
        <v>39337</v>
      </c>
      <c r="B28512" s="1" t="s">
        <v>17461</v>
      </c>
      <c r="C28512" s="1" t="s">
        <v>10</v>
      </c>
      <c r="D28512"/>
      <c r="F28512"/>
      <c r="H28512" s="1" t="s">
        <v>9606</v>
      </c>
      <c r="I28512" s="1" t="s">
        <v>40373</v>
      </c>
      <c r="J28512" s="1" t="s">
        <v>35</v>
      </c>
      <c r="K28512" s="1"/>
      <c r="L28512" s="1"/>
      <c r="M28512" s="1"/>
      <c r="N28512" s="1"/>
      <c r="O28512" s="1"/>
      <c r="P28512"/>
    </row>
    <row r="28513" spans="1:16" x14ac:dyDescent="0.25">
      <c r="A28513">
        <v>39338</v>
      </c>
      <c r="B28513" s="1" t="s">
        <v>17462</v>
      </c>
      <c r="C28513" s="1" t="s">
        <v>10</v>
      </c>
      <c r="D28513"/>
      <c r="F28513"/>
      <c r="H28513" s="1" t="s">
        <v>9606</v>
      </c>
      <c r="I28513" s="1" t="s">
        <v>40373</v>
      </c>
      <c r="J28513" s="1" t="s">
        <v>35</v>
      </c>
      <c r="K28513" s="1"/>
      <c r="L28513" s="1"/>
      <c r="M28513" s="1"/>
      <c r="N28513" s="1"/>
      <c r="O28513" s="1"/>
      <c r="P28513"/>
    </row>
    <row r="28514" spans="1:16" x14ac:dyDescent="0.25">
      <c r="A28514">
        <v>39339</v>
      </c>
      <c r="B28514" s="1" t="s">
        <v>17463</v>
      </c>
      <c r="C28514" s="1" t="s">
        <v>10</v>
      </c>
      <c r="D28514"/>
      <c r="F28514"/>
      <c r="H28514" s="1" t="s">
        <v>9606</v>
      </c>
      <c r="I28514" s="1" t="s">
        <v>40373</v>
      </c>
      <c r="J28514" s="1" t="s">
        <v>35</v>
      </c>
      <c r="K28514" s="1"/>
      <c r="L28514" s="1"/>
      <c r="M28514" s="1"/>
      <c r="N28514" s="1"/>
      <c r="O28514" s="1"/>
      <c r="P28514"/>
    </row>
    <row r="28515" spans="1:16" x14ac:dyDescent="0.25">
      <c r="A28515">
        <v>39340</v>
      </c>
      <c r="B28515" s="1" t="s">
        <v>17464</v>
      </c>
      <c r="C28515" s="1" t="s">
        <v>10</v>
      </c>
      <c r="D28515"/>
      <c r="F28515"/>
      <c r="H28515" s="1" t="s">
        <v>9606</v>
      </c>
      <c r="I28515" s="1" t="s">
        <v>40373</v>
      </c>
      <c r="J28515" s="1" t="s">
        <v>35</v>
      </c>
      <c r="K28515" s="1"/>
      <c r="L28515" s="1"/>
      <c r="M28515" s="1"/>
      <c r="N28515" s="1"/>
      <c r="O28515" s="1"/>
      <c r="P28515"/>
    </row>
    <row r="28516" spans="1:16" x14ac:dyDescent="0.25">
      <c r="A28516">
        <v>39341</v>
      </c>
      <c r="B28516" s="1" t="s">
        <v>9739</v>
      </c>
      <c r="C28516" s="1" t="s">
        <v>16288</v>
      </c>
      <c r="H28516" s="1" t="s">
        <v>6673</v>
      </c>
      <c r="I28516" s="1" t="s">
        <v>40376</v>
      </c>
      <c r="J28516" s="1" t="s">
        <v>35</v>
      </c>
      <c r="K28516" s="1"/>
      <c r="L28516" s="1"/>
      <c r="M28516" s="1"/>
      <c r="N28516" s="1"/>
      <c r="O28516" s="1"/>
      <c r="P28516"/>
    </row>
    <row r="28517" spans="1:16" x14ac:dyDescent="0.25">
      <c r="A28517">
        <v>39405</v>
      </c>
      <c r="B28517" s="1" t="s">
        <v>17465</v>
      </c>
      <c r="C28517" s="1" t="s">
        <v>33</v>
      </c>
      <c r="D28517" s="2">
        <v>180132</v>
      </c>
      <c r="E28517">
        <v>147</v>
      </c>
      <c r="F28517" s="2">
        <v>698298</v>
      </c>
      <c r="G28517">
        <v>3</v>
      </c>
      <c r="H28517" s="1" t="s">
        <v>3413</v>
      </c>
      <c r="I28517" s="1" t="s">
        <v>40373</v>
      </c>
      <c r="J28517" s="1" t="s">
        <v>40330</v>
      </c>
      <c r="K28517" s="1"/>
      <c r="L28517" s="1">
        <v>0</v>
      </c>
      <c r="M28517" s="1">
        <v>0</v>
      </c>
      <c r="N28517" s="1">
        <v>0</v>
      </c>
      <c r="O28517" s="1">
        <v>0</v>
      </c>
      <c r="P28517"/>
    </row>
    <row r="28518" spans="1:16" x14ac:dyDescent="0.25">
      <c r="A28518">
        <v>39406</v>
      </c>
      <c r="B28518" s="1" t="s">
        <v>17466</v>
      </c>
      <c r="C28518" s="1" t="s">
        <v>13</v>
      </c>
      <c r="D28518" s="2">
        <v>19595</v>
      </c>
      <c r="E28518">
        <v>29</v>
      </c>
      <c r="F28518" s="2">
        <v>199594</v>
      </c>
      <c r="G28518">
        <v>9</v>
      </c>
      <c r="H28518" s="1" t="s">
        <v>3413</v>
      </c>
      <c r="I28518" s="1" t="s">
        <v>40373</v>
      </c>
      <c r="J28518" s="1" t="s">
        <v>40330</v>
      </c>
      <c r="K28518" s="1"/>
      <c r="L28518" s="1">
        <v>0</v>
      </c>
      <c r="M28518" s="1">
        <v>0</v>
      </c>
      <c r="N28518" s="1">
        <v>0</v>
      </c>
      <c r="O28518" s="1">
        <v>0</v>
      </c>
      <c r="P28518"/>
    </row>
    <row r="28519" spans="1:16" x14ac:dyDescent="0.25">
      <c r="A28519">
        <v>39407</v>
      </c>
      <c r="B28519" s="1" t="s">
        <v>17466</v>
      </c>
      <c r="C28519" s="1" t="s">
        <v>22</v>
      </c>
      <c r="D28519" s="2">
        <v>10213</v>
      </c>
      <c r="E28519">
        <v>87</v>
      </c>
      <c r="F28519" s="2">
        <v>85099</v>
      </c>
      <c r="G28519">
        <v>12</v>
      </c>
      <c r="H28519" s="1" t="s">
        <v>3413</v>
      </c>
      <c r="I28519" s="1" t="s">
        <v>40373</v>
      </c>
      <c r="J28519" s="1" t="s">
        <v>40330</v>
      </c>
      <c r="K28519" s="1"/>
      <c r="L28519" s="1">
        <v>0</v>
      </c>
      <c r="M28519" s="1">
        <v>0</v>
      </c>
      <c r="N28519" s="1">
        <v>0</v>
      </c>
      <c r="O28519" s="1">
        <v>0</v>
      </c>
      <c r="P28519"/>
    </row>
    <row r="28520" spans="1:16" x14ac:dyDescent="0.25">
      <c r="A28520">
        <v>39408</v>
      </c>
      <c r="B28520" s="1" t="s">
        <v>17467</v>
      </c>
      <c r="C28520" s="1" t="s">
        <v>235</v>
      </c>
      <c r="D28520" s="2">
        <v>21005</v>
      </c>
      <c r="E28520">
        <v>24</v>
      </c>
      <c r="F28520" s="2">
        <v>175000</v>
      </c>
      <c r="G28520">
        <v>5</v>
      </c>
      <c r="H28520" s="1" t="s">
        <v>3413</v>
      </c>
      <c r="I28520" s="1" t="s">
        <v>40373</v>
      </c>
      <c r="J28520" s="1" t="s">
        <v>40330</v>
      </c>
      <c r="K28520" s="1"/>
      <c r="L28520" s="1">
        <v>0</v>
      </c>
      <c r="M28520" s="1">
        <v>0</v>
      </c>
      <c r="N28520" s="1">
        <v>0</v>
      </c>
      <c r="O28520" s="1">
        <v>0</v>
      </c>
      <c r="P28520"/>
    </row>
    <row r="28521" spans="1:16" x14ac:dyDescent="0.25">
      <c r="A28521">
        <v>39409</v>
      </c>
      <c r="B28521" s="1" t="s">
        <v>17468</v>
      </c>
      <c r="C28521" s="1" t="s">
        <v>33</v>
      </c>
      <c r="D28521" s="2">
        <v>250000</v>
      </c>
      <c r="E28521">
        <v>67</v>
      </c>
      <c r="F28521" s="2">
        <v>604499</v>
      </c>
      <c r="G28521">
        <v>13</v>
      </c>
      <c r="H28521" s="1" t="s">
        <v>3413</v>
      </c>
      <c r="I28521" s="1" t="s">
        <v>40373</v>
      </c>
      <c r="J28521" s="1" t="s">
        <v>40330</v>
      </c>
      <c r="K28521" s="1"/>
      <c r="L28521" s="1">
        <v>0</v>
      </c>
      <c r="M28521" s="1">
        <v>0</v>
      </c>
      <c r="N28521" s="1">
        <v>0</v>
      </c>
      <c r="O28521" s="1">
        <v>0</v>
      </c>
      <c r="P28521"/>
    </row>
    <row r="28522" spans="1:16" x14ac:dyDescent="0.25">
      <c r="A28522">
        <v>39410</v>
      </c>
      <c r="B28522" s="1" t="s">
        <v>17469</v>
      </c>
      <c r="C28522" s="1" t="s">
        <v>13</v>
      </c>
      <c r="D28522" s="2">
        <v>5138</v>
      </c>
      <c r="E28522">
        <v>79</v>
      </c>
      <c r="F28522" s="2">
        <v>79998</v>
      </c>
      <c r="G28522">
        <v>19</v>
      </c>
      <c r="H28522" s="1" t="s">
        <v>3413</v>
      </c>
      <c r="I28522" s="1" t="s">
        <v>40373</v>
      </c>
      <c r="J28522" s="1" t="s">
        <v>40330</v>
      </c>
      <c r="K28522" s="1"/>
      <c r="L28522" s="1">
        <v>0</v>
      </c>
      <c r="M28522" s="1">
        <v>0</v>
      </c>
      <c r="N28522" s="1">
        <v>2</v>
      </c>
      <c r="O28522" s="1">
        <v>0</v>
      </c>
      <c r="P28522"/>
    </row>
    <row r="28523" spans="1:16" x14ac:dyDescent="0.25">
      <c r="A28523">
        <v>39411</v>
      </c>
      <c r="B28523" s="1" t="s">
        <v>17470</v>
      </c>
      <c r="C28523" s="1" t="s">
        <v>235</v>
      </c>
      <c r="D28523" s="2">
        <v>16508</v>
      </c>
      <c r="E28523">
        <v>119</v>
      </c>
      <c r="F28523" s="2">
        <v>104579</v>
      </c>
      <c r="G28523">
        <v>25</v>
      </c>
      <c r="H28523" s="1" t="s">
        <v>3413</v>
      </c>
      <c r="I28523" s="1" t="s">
        <v>40373</v>
      </c>
      <c r="J28523" s="1" t="s">
        <v>40330</v>
      </c>
      <c r="K28523" s="1"/>
      <c r="L28523" s="1">
        <v>0</v>
      </c>
      <c r="M28523" s="1">
        <v>0</v>
      </c>
      <c r="N28523" s="1">
        <v>0</v>
      </c>
      <c r="O28523" s="1">
        <v>0</v>
      </c>
      <c r="P28523"/>
    </row>
    <row r="28524" spans="1:16" x14ac:dyDescent="0.25">
      <c r="A28524">
        <v>39412</v>
      </c>
      <c r="B28524" s="1" t="s">
        <v>17471</v>
      </c>
      <c r="C28524" s="1" t="s">
        <v>33</v>
      </c>
      <c r="D28524" s="2">
        <v>43549</v>
      </c>
      <c r="E28524">
        <v>268</v>
      </c>
      <c r="F28524" s="2">
        <v>249821</v>
      </c>
      <c r="G28524">
        <v>10</v>
      </c>
      <c r="H28524" s="1" t="s">
        <v>3413</v>
      </c>
      <c r="I28524" s="1" t="s">
        <v>40373</v>
      </c>
      <c r="J28524" s="1" t="s">
        <v>40330</v>
      </c>
      <c r="K28524" s="1"/>
      <c r="L28524" s="1">
        <v>1</v>
      </c>
      <c r="M28524" s="1">
        <v>0</v>
      </c>
      <c r="N28524" s="1">
        <v>1</v>
      </c>
      <c r="O28524" s="1">
        <v>0</v>
      </c>
      <c r="P28524"/>
    </row>
    <row r="28525" spans="1:16" x14ac:dyDescent="0.25">
      <c r="A28525">
        <v>39413</v>
      </c>
      <c r="B28525" s="1" t="s">
        <v>17471</v>
      </c>
      <c r="C28525" s="1" t="s">
        <v>235</v>
      </c>
      <c r="D28525" s="2">
        <v>10106</v>
      </c>
      <c r="E28525">
        <v>11</v>
      </c>
      <c r="F28525" s="2">
        <v>110103</v>
      </c>
      <c r="G28525">
        <v>11</v>
      </c>
      <c r="H28525" s="1" t="s">
        <v>3413</v>
      </c>
      <c r="I28525" s="1" t="s">
        <v>40373</v>
      </c>
      <c r="J28525" s="1" t="s">
        <v>40330</v>
      </c>
      <c r="K28525" s="1"/>
      <c r="L28525" s="1">
        <v>0</v>
      </c>
      <c r="M28525" s="1">
        <v>0</v>
      </c>
      <c r="N28525" s="1">
        <v>0</v>
      </c>
      <c r="O28525" s="1">
        <v>0</v>
      </c>
      <c r="P28525"/>
    </row>
    <row r="28526" spans="1:16" x14ac:dyDescent="0.25">
      <c r="A28526">
        <v>39414</v>
      </c>
      <c r="B28526" s="1" t="s">
        <v>17472</v>
      </c>
      <c r="C28526" s="1" t="s">
        <v>13</v>
      </c>
      <c r="D28526" s="2">
        <v>361</v>
      </c>
      <c r="E28526">
        <v>36</v>
      </c>
      <c r="F28526" s="2">
        <v>69993</v>
      </c>
      <c r="G28526">
        <v>11</v>
      </c>
      <c r="H28526" s="1" t="s">
        <v>3413</v>
      </c>
      <c r="I28526" s="1" t="s">
        <v>40373</v>
      </c>
      <c r="J28526" s="1" t="s">
        <v>40330</v>
      </c>
      <c r="K28526" s="1"/>
      <c r="L28526" s="1">
        <v>0</v>
      </c>
      <c r="M28526" s="1">
        <v>0</v>
      </c>
      <c r="N28526" s="1">
        <v>0</v>
      </c>
      <c r="O28526" s="1">
        <v>0</v>
      </c>
      <c r="P28526"/>
    </row>
    <row r="28527" spans="1:16" x14ac:dyDescent="0.25">
      <c r="A28527">
        <v>39415</v>
      </c>
      <c r="B28527" s="1" t="s">
        <v>17473</v>
      </c>
      <c r="C28527" s="1" t="s">
        <v>22</v>
      </c>
      <c r="D28527">
        <v>10005</v>
      </c>
      <c r="E28527">
        <v>13</v>
      </c>
      <c r="F28527">
        <v>88880</v>
      </c>
      <c r="G28527">
        <v>5</v>
      </c>
      <c r="H28527" s="1" t="s">
        <v>3413</v>
      </c>
      <c r="I28527" s="1" t="s">
        <v>40373</v>
      </c>
      <c r="J28527" s="1" t="s">
        <v>40330</v>
      </c>
      <c r="K28527" s="1"/>
      <c r="L28527" s="1">
        <v>0</v>
      </c>
      <c r="M28527" s="1">
        <v>0</v>
      </c>
      <c r="N28527" s="1">
        <v>0</v>
      </c>
      <c r="O28527" s="1">
        <v>0</v>
      </c>
      <c r="P28527"/>
    </row>
    <row r="28528" spans="1:16" x14ac:dyDescent="0.25">
      <c r="A28528">
        <v>39416</v>
      </c>
      <c r="B28528" s="1" t="s">
        <v>35</v>
      </c>
      <c r="C28528" s="1" t="s">
        <v>35</v>
      </c>
      <c r="D28528">
        <v>404</v>
      </c>
      <c r="E28528">
        <v>29</v>
      </c>
      <c r="F28528">
        <v>199999</v>
      </c>
      <c r="G28528">
        <v>6</v>
      </c>
      <c r="H28528" s="1" t="s">
        <v>35</v>
      </c>
      <c r="I28528" s="1" t="s">
        <v>35</v>
      </c>
      <c r="J28528" s="1" t="s">
        <v>40330</v>
      </c>
      <c r="K28528" s="1"/>
      <c r="L28528" s="1">
        <v>0</v>
      </c>
      <c r="M28528" s="1">
        <v>0</v>
      </c>
      <c r="N28528" s="1">
        <v>0</v>
      </c>
      <c r="O28528" s="1">
        <v>0</v>
      </c>
      <c r="P28528"/>
    </row>
    <row r="28529" spans="1:16" x14ac:dyDescent="0.25">
      <c r="A28529">
        <v>39417</v>
      </c>
      <c r="B28529" s="1" t="s">
        <v>17474</v>
      </c>
      <c r="C28529" s="1" t="s">
        <v>13</v>
      </c>
      <c r="H28529" s="1" t="s">
        <v>3413</v>
      </c>
      <c r="I28529" s="1" t="s">
        <v>40373</v>
      </c>
      <c r="J28529" s="1" t="s">
        <v>35</v>
      </c>
      <c r="K28529" s="1"/>
      <c r="L28529" s="1"/>
      <c r="M28529" s="1"/>
      <c r="N28529" s="1"/>
      <c r="O28529" s="1"/>
      <c r="P28529"/>
    </row>
    <row r="28530" spans="1:16" x14ac:dyDescent="0.25">
      <c r="A28530">
        <v>39418</v>
      </c>
      <c r="B28530" s="1" t="s">
        <v>17475</v>
      </c>
      <c r="C28530" s="1" t="s">
        <v>33</v>
      </c>
      <c r="D28530" s="2">
        <v>160305</v>
      </c>
      <c r="E28530">
        <v>24</v>
      </c>
      <c r="F28530" s="2">
        <v>649999</v>
      </c>
      <c r="G28530">
        <v>10</v>
      </c>
      <c r="H28530" s="1" t="s">
        <v>3413</v>
      </c>
      <c r="I28530" s="1" t="s">
        <v>40373</v>
      </c>
      <c r="J28530" s="1" t="s">
        <v>40330</v>
      </c>
      <c r="K28530" s="1"/>
      <c r="L28530" s="1">
        <v>0</v>
      </c>
      <c r="M28530" s="1">
        <v>0</v>
      </c>
      <c r="N28530" s="1">
        <v>0</v>
      </c>
      <c r="O28530" s="1">
        <v>0</v>
      </c>
      <c r="P28530"/>
    </row>
    <row r="28531" spans="1:16" x14ac:dyDescent="0.25">
      <c r="A28531">
        <v>39419</v>
      </c>
      <c r="B28531" s="1" t="s">
        <v>17476</v>
      </c>
      <c r="C28531" s="1" t="s">
        <v>33</v>
      </c>
      <c r="D28531" s="2">
        <v>108124</v>
      </c>
      <c r="E28531">
        <v>110</v>
      </c>
      <c r="F28531" s="2">
        <v>1000002</v>
      </c>
      <c r="G28531">
        <v>9</v>
      </c>
      <c r="H28531" s="1" t="s">
        <v>3413</v>
      </c>
      <c r="I28531" s="1" t="s">
        <v>40373</v>
      </c>
      <c r="J28531" s="1" t="s">
        <v>40330</v>
      </c>
      <c r="K28531" s="1"/>
      <c r="L28531" s="1">
        <v>0</v>
      </c>
      <c r="M28531" s="1">
        <v>0</v>
      </c>
      <c r="N28531" s="1">
        <v>1</v>
      </c>
      <c r="O28531" s="1">
        <v>0</v>
      </c>
      <c r="P28531"/>
    </row>
    <row r="28532" spans="1:16" x14ac:dyDescent="0.25">
      <c r="A28532">
        <v>39420</v>
      </c>
      <c r="B28532" s="1" t="s">
        <v>17474</v>
      </c>
      <c r="C28532" s="1" t="s">
        <v>22</v>
      </c>
      <c r="D28532" s="2">
        <v>12504</v>
      </c>
      <c r="E28532">
        <v>23</v>
      </c>
      <c r="F28532" s="2">
        <v>100000</v>
      </c>
      <c r="G28532">
        <v>4</v>
      </c>
      <c r="H28532" s="1" t="s">
        <v>3413</v>
      </c>
      <c r="I28532" s="1" t="s">
        <v>40373</v>
      </c>
      <c r="J28532" s="1" t="s">
        <v>40330</v>
      </c>
      <c r="K28532" s="1"/>
      <c r="L28532" s="1">
        <v>0</v>
      </c>
      <c r="M28532" s="1">
        <v>0</v>
      </c>
      <c r="N28532" s="1">
        <v>0</v>
      </c>
      <c r="O28532" s="1">
        <v>0</v>
      </c>
      <c r="P28532"/>
    </row>
    <row r="28533" spans="1:16" x14ac:dyDescent="0.25">
      <c r="A28533">
        <v>39421</v>
      </c>
      <c r="B28533" s="1" t="s">
        <v>17477</v>
      </c>
      <c r="C28533" s="1" t="s">
        <v>235</v>
      </c>
      <c r="D28533" s="2">
        <v>16103</v>
      </c>
      <c r="E28533">
        <v>51</v>
      </c>
      <c r="F28533" s="2">
        <v>200000</v>
      </c>
      <c r="G28533">
        <v>25</v>
      </c>
      <c r="H28533" s="1" t="s">
        <v>3413</v>
      </c>
      <c r="I28533" s="1" t="s">
        <v>40373</v>
      </c>
      <c r="J28533" s="1" t="s">
        <v>40330</v>
      </c>
      <c r="K28533" s="1"/>
      <c r="L28533" s="1">
        <v>0</v>
      </c>
      <c r="M28533" s="1">
        <v>0</v>
      </c>
      <c r="N28533" s="1">
        <v>0</v>
      </c>
      <c r="O28533" s="1">
        <v>0</v>
      </c>
      <c r="P28533"/>
    </row>
    <row r="28534" spans="1:16" x14ac:dyDescent="0.25">
      <c r="A28534">
        <v>39422</v>
      </c>
      <c r="B28534" s="1" t="s">
        <v>17478</v>
      </c>
      <c r="C28534" s="1" t="s">
        <v>235</v>
      </c>
      <c r="D28534" s="2">
        <v>2012</v>
      </c>
      <c r="E28534">
        <v>12</v>
      </c>
      <c r="F28534" s="2">
        <v>179998</v>
      </c>
      <c r="G28534">
        <v>7</v>
      </c>
      <c r="H28534" s="1" t="s">
        <v>3413</v>
      </c>
      <c r="I28534" s="1" t="s">
        <v>40373</v>
      </c>
      <c r="J28534" s="1" t="s">
        <v>40330</v>
      </c>
      <c r="K28534" s="1"/>
      <c r="L28534" s="1">
        <v>0</v>
      </c>
      <c r="M28534" s="1">
        <v>0</v>
      </c>
      <c r="N28534" s="1">
        <v>0</v>
      </c>
      <c r="O28534" s="1">
        <v>0</v>
      </c>
      <c r="P28534"/>
    </row>
    <row r="28535" spans="1:16" x14ac:dyDescent="0.25">
      <c r="A28535">
        <v>39423</v>
      </c>
      <c r="B28535" s="1" t="s">
        <v>17479</v>
      </c>
      <c r="C28535" s="1" t="s">
        <v>33</v>
      </c>
      <c r="D28535" s="2">
        <v>133006</v>
      </c>
      <c r="E28535">
        <v>55</v>
      </c>
      <c r="F28535" s="2">
        <v>750000</v>
      </c>
      <c r="G28535">
        <v>1</v>
      </c>
      <c r="H28535" s="1" t="s">
        <v>3413</v>
      </c>
      <c r="I28535" s="1" t="s">
        <v>40373</v>
      </c>
      <c r="J28535" s="1" t="s">
        <v>40330</v>
      </c>
      <c r="K28535" s="1"/>
      <c r="L28535" s="1">
        <v>0</v>
      </c>
      <c r="M28535" s="1">
        <v>0</v>
      </c>
      <c r="N28535" s="1">
        <v>0</v>
      </c>
      <c r="O28535" s="1">
        <v>0</v>
      </c>
      <c r="P28535"/>
    </row>
    <row r="28536" spans="1:16" x14ac:dyDescent="0.25">
      <c r="A28536">
        <v>39426</v>
      </c>
      <c r="B28536" s="1" t="s">
        <v>17480</v>
      </c>
      <c r="C28536" s="1" t="s">
        <v>235</v>
      </c>
      <c r="D28536" s="2">
        <v>12511</v>
      </c>
      <c r="E28536">
        <v>38</v>
      </c>
      <c r="F28536" s="2">
        <v>390000</v>
      </c>
      <c r="G28536">
        <v>6</v>
      </c>
      <c r="H28536" s="1" t="s">
        <v>3413</v>
      </c>
      <c r="I28536" s="1" t="s">
        <v>40373</v>
      </c>
      <c r="J28536" s="1" t="s">
        <v>40330</v>
      </c>
      <c r="K28536" s="1"/>
      <c r="L28536" s="1">
        <v>0</v>
      </c>
      <c r="M28536" s="1">
        <v>0</v>
      </c>
      <c r="N28536" s="1">
        <v>0</v>
      </c>
      <c r="O28536" s="1">
        <v>0</v>
      </c>
      <c r="P28536"/>
    </row>
    <row r="28537" spans="1:16" x14ac:dyDescent="0.25">
      <c r="A28537">
        <v>39427</v>
      </c>
      <c r="B28537" s="1" t="s">
        <v>17481</v>
      </c>
      <c r="C28537" s="1" t="s">
        <v>33</v>
      </c>
      <c r="D28537" s="2">
        <v>105239</v>
      </c>
      <c r="E28537">
        <v>89</v>
      </c>
      <c r="F28537" s="2">
        <v>705031</v>
      </c>
      <c r="G28537">
        <v>10</v>
      </c>
      <c r="H28537" s="1" t="s">
        <v>3413</v>
      </c>
      <c r="I28537" s="1" t="s">
        <v>40373</v>
      </c>
      <c r="J28537" s="1" t="s">
        <v>40330</v>
      </c>
      <c r="K28537" s="1"/>
      <c r="L28537" s="1">
        <v>0</v>
      </c>
      <c r="M28537" s="1">
        <v>0</v>
      </c>
      <c r="N28537" s="1">
        <v>0</v>
      </c>
      <c r="O28537" s="1">
        <v>0</v>
      </c>
      <c r="P28537"/>
    </row>
    <row r="28538" spans="1:16" x14ac:dyDescent="0.25">
      <c r="A28538">
        <v>39428</v>
      </c>
      <c r="B28538" s="1" t="s">
        <v>17482</v>
      </c>
      <c r="C28538" s="1" t="s">
        <v>13</v>
      </c>
      <c r="D28538" s="2">
        <v>51</v>
      </c>
      <c r="E28538">
        <v>55</v>
      </c>
      <c r="F28538" s="2">
        <v>50555</v>
      </c>
      <c r="G28538">
        <v>15</v>
      </c>
      <c r="H28538" s="1" t="s">
        <v>3413</v>
      </c>
      <c r="I28538" s="1" t="s">
        <v>40373</v>
      </c>
      <c r="J28538" s="1" t="s">
        <v>40330</v>
      </c>
      <c r="K28538" s="1"/>
      <c r="L28538" s="1">
        <v>0</v>
      </c>
      <c r="M28538" s="1">
        <v>0</v>
      </c>
      <c r="N28538" s="1">
        <v>1</v>
      </c>
      <c r="O28538" s="1">
        <v>0</v>
      </c>
      <c r="P28538"/>
    </row>
    <row r="28539" spans="1:16" x14ac:dyDescent="0.25">
      <c r="A28539">
        <v>39429</v>
      </c>
      <c r="B28539" s="1" t="s">
        <v>17483</v>
      </c>
      <c r="C28539" s="1" t="s">
        <v>22</v>
      </c>
      <c r="D28539" s="2">
        <v>555</v>
      </c>
      <c r="E28539">
        <v>23</v>
      </c>
      <c r="F28539" s="2">
        <v>95000</v>
      </c>
      <c r="G28539">
        <v>21</v>
      </c>
      <c r="H28539" s="1" t="s">
        <v>3413</v>
      </c>
      <c r="I28539" s="1" t="s">
        <v>40373</v>
      </c>
      <c r="J28539" s="1" t="s">
        <v>40330</v>
      </c>
      <c r="K28539" s="1"/>
      <c r="L28539" s="1">
        <v>0</v>
      </c>
      <c r="M28539" s="1">
        <v>0</v>
      </c>
      <c r="N28539" s="1">
        <v>0</v>
      </c>
      <c r="O28539" s="1">
        <v>0</v>
      </c>
      <c r="P28539"/>
    </row>
    <row r="28540" spans="1:16" x14ac:dyDescent="0.25">
      <c r="A28540">
        <v>39430</v>
      </c>
      <c r="B28540" s="1" t="s">
        <v>17484</v>
      </c>
      <c r="C28540" s="1" t="s">
        <v>235</v>
      </c>
      <c r="D28540" s="2">
        <v>5367</v>
      </c>
      <c r="E28540">
        <v>10</v>
      </c>
      <c r="F28540" s="2">
        <v>350000</v>
      </c>
      <c r="G28540">
        <v>3</v>
      </c>
      <c r="H28540" s="1" t="s">
        <v>3413</v>
      </c>
      <c r="I28540" s="1" t="s">
        <v>40373</v>
      </c>
      <c r="J28540" s="1" t="s">
        <v>40330</v>
      </c>
      <c r="K28540" s="1"/>
      <c r="L28540" s="1">
        <v>0</v>
      </c>
      <c r="M28540" s="1">
        <v>0</v>
      </c>
      <c r="N28540" s="1">
        <v>0</v>
      </c>
      <c r="O28540" s="1">
        <v>0</v>
      </c>
      <c r="P28540"/>
    </row>
    <row r="28541" spans="1:16" x14ac:dyDescent="0.25">
      <c r="A28541">
        <v>39431</v>
      </c>
      <c r="B28541" s="1" t="s">
        <v>17484</v>
      </c>
      <c r="C28541" s="1" t="s">
        <v>235</v>
      </c>
      <c r="D28541" s="2">
        <v>20045</v>
      </c>
      <c r="E28541">
        <v>74</v>
      </c>
      <c r="F28541" s="2">
        <v>300045</v>
      </c>
      <c r="G28541">
        <v>11</v>
      </c>
      <c r="H28541" s="1" t="s">
        <v>3413</v>
      </c>
      <c r="I28541" s="1" t="s">
        <v>40373</v>
      </c>
      <c r="J28541" s="1" t="s">
        <v>40330</v>
      </c>
      <c r="K28541" s="1"/>
      <c r="L28541" s="1">
        <v>0</v>
      </c>
      <c r="M28541" s="1">
        <v>0</v>
      </c>
      <c r="N28541" s="1">
        <v>0</v>
      </c>
      <c r="O28541" s="1">
        <v>0</v>
      </c>
      <c r="P28541"/>
    </row>
    <row r="28542" spans="1:16" x14ac:dyDescent="0.25">
      <c r="A28542">
        <v>39432</v>
      </c>
      <c r="B28542" s="1" t="s">
        <v>17485</v>
      </c>
      <c r="C28542" s="1" t="s">
        <v>13</v>
      </c>
      <c r="D28542" s="2">
        <v>32600</v>
      </c>
      <c r="E28542">
        <v>9</v>
      </c>
      <c r="F28542" s="2">
        <v>459999</v>
      </c>
      <c r="G28542">
        <v>1</v>
      </c>
      <c r="H28542" s="1" t="s">
        <v>15</v>
      </c>
      <c r="I28542" s="1" t="s">
        <v>40374</v>
      </c>
      <c r="J28542" s="1" t="s">
        <v>40330</v>
      </c>
      <c r="K28542" s="1"/>
      <c r="L28542" s="1">
        <v>0</v>
      </c>
      <c r="M28542" s="1">
        <v>0</v>
      </c>
      <c r="N28542" s="1">
        <v>0</v>
      </c>
      <c r="O28542" s="1">
        <v>0</v>
      </c>
      <c r="P28542"/>
    </row>
    <row r="28543" spans="1:16" x14ac:dyDescent="0.25">
      <c r="A28543">
        <v>39433</v>
      </c>
      <c r="B28543" s="1" t="s">
        <v>17486</v>
      </c>
      <c r="C28543" s="1" t="s">
        <v>22</v>
      </c>
      <c r="D28543">
        <v>1006</v>
      </c>
      <c r="E28543">
        <v>170</v>
      </c>
      <c r="F28543">
        <v>0</v>
      </c>
      <c r="G28543">
        <v>0</v>
      </c>
      <c r="H28543" s="1" t="s">
        <v>15</v>
      </c>
      <c r="I28543" s="1" t="s">
        <v>40374</v>
      </c>
      <c r="J28543" s="1" t="s">
        <v>40330</v>
      </c>
      <c r="K28543" s="1"/>
      <c r="L28543" s="1">
        <v>0</v>
      </c>
      <c r="M28543" s="1">
        <v>0</v>
      </c>
      <c r="N28543" s="1">
        <v>0</v>
      </c>
      <c r="O28543" s="1">
        <v>0</v>
      </c>
      <c r="P28543"/>
    </row>
    <row r="28544" spans="1:16" x14ac:dyDescent="0.25">
      <c r="A28544">
        <v>39434</v>
      </c>
      <c r="B28544" s="1" t="s">
        <v>35</v>
      </c>
      <c r="C28544" s="1" t="s">
        <v>35</v>
      </c>
      <c r="D28544">
        <v>804</v>
      </c>
      <c r="E28544">
        <v>3</v>
      </c>
      <c r="F28544">
        <v>0</v>
      </c>
      <c r="G28544">
        <v>0</v>
      </c>
      <c r="H28544" s="1" t="s">
        <v>35</v>
      </c>
      <c r="I28544" s="1" t="s">
        <v>35</v>
      </c>
      <c r="J28544" s="1" t="s">
        <v>40330</v>
      </c>
      <c r="K28544" s="1"/>
      <c r="L28544" s="1">
        <v>0</v>
      </c>
      <c r="M28544" s="1">
        <v>0</v>
      </c>
      <c r="N28544" s="1">
        <v>0</v>
      </c>
      <c r="O28544" s="1">
        <v>0</v>
      </c>
      <c r="P28544"/>
    </row>
    <row r="28545" spans="1:16" x14ac:dyDescent="0.25">
      <c r="A28545">
        <v>39435</v>
      </c>
      <c r="B28545" s="1" t="s">
        <v>17487</v>
      </c>
      <c r="C28545" s="1" t="s">
        <v>13</v>
      </c>
      <c r="H28545" s="1" t="s">
        <v>15</v>
      </c>
      <c r="I28545" s="1" t="s">
        <v>40374</v>
      </c>
      <c r="J28545" s="1" t="s">
        <v>35</v>
      </c>
      <c r="K28545" s="1"/>
      <c r="L28545" s="1"/>
      <c r="M28545" s="1"/>
      <c r="N28545" s="1"/>
      <c r="O28545" s="1"/>
      <c r="P28545"/>
    </row>
    <row r="28546" spans="1:16" x14ac:dyDescent="0.25">
      <c r="A28546">
        <v>39436</v>
      </c>
      <c r="B28546" s="1" t="s">
        <v>17488</v>
      </c>
      <c r="C28546" s="1" t="s">
        <v>33</v>
      </c>
      <c r="D28546" s="2">
        <v>51346</v>
      </c>
      <c r="E28546">
        <v>59</v>
      </c>
      <c r="F28546" s="2">
        <v>0</v>
      </c>
      <c r="G28546">
        <v>0</v>
      </c>
      <c r="H28546" s="1" t="s">
        <v>15</v>
      </c>
      <c r="I28546" s="1" t="s">
        <v>40374</v>
      </c>
      <c r="J28546" s="1" t="s">
        <v>40330</v>
      </c>
      <c r="K28546" s="1"/>
      <c r="L28546" s="1">
        <v>0</v>
      </c>
      <c r="M28546" s="1">
        <v>0</v>
      </c>
      <c r="N28546" s="1">
        <v>0</v>
      </c>
      <c r="O28546" s="1">
        <v>0</v>
      </c>
      <c r="P28546"/>
    </row>
    <row r="28547" spans="1:16" x14ac:dyDescent="0.25">
      <c r="A28547">
        <v>39437</v>
      </c>
      <c r="B28547" s="1" t="s">
        <v>17489</v>
      </c>
      <c r="C28547" s="1" t="s">
        <v>33</v>
      </c>
      <c r="D28547" s="2">
        <v>57684</v>
      </c>
      <c r="E28547">
        <v>93</v>
      </c>
      <c r="F28547" s="2">
        <v>0</v>
      </c>
      <c r="G28547">
        <v>0</v>
      </c>
      <c r="H28547" s="1" t="s">
        <v>15</v>
      </c>
      <c r="I28547" s="1" t="s">
        <v>40374</v>
      </c>
      <c r="J28547" s="1" t="s">
        <v>40330</v>
      </c>
      <c r="K28547" s="1"/>
      <c r="L28547" s="1">
        <v>0</v>
      </c>
      <c r="M28547" s="1">
        <v>0</v>
      </c>
      <c r="N28547" s="1">
        <v>0</v>
      </c>
      <c r="O28547" s="1">
        <v>0</v>
      </c>
      <c r="P28547"/>
    </row>
    <row r="28548" spans="1:16" x14ac:dyDescent="0.25">
      <c r="A28548">
        <v>39438</v>
      </c>
      <c r="B28548" s="1" t="s">
        <v>17487</v>
      </c>
      <c r="C28548" s="1" t="s">
        <v>22</v>
      </c>
      <c r="D28548" s="2">
        <v>417</v>
      </c>
      <c r="E28548">
        <v>63</v>
      </c>
      <c r="F28548" s="2">
        <v>0</v>
      </c>
      <c r="G28548">
        <v>0</v>
      </c>
      <c r="H28548" s="1" t="s">
        <v>15</v>
      </c>
      <c r="I28548" s="1" t="s">
        <v>40374</v>
      </c>
      <c r="J28548" s="1" t="s">
        <v>40330</v>
      </c>
      <c r="K28548" s="1"/>
      <c r="L28548" s="1">
        <v>0</v>
      </c>
      <c r="M28548" s="1">
        <v>0</v>
      </c>
      <c r="N28548" s="1">
        <v>0</v>
      </c>
      <c r="O28548" s="1">
        <v>0</v>
      </c>
      <c r="P28548"/>
    </row>
    <row r="28549" spans="1:16" x14ac:dyDescent="0.25">
      <c r="A28549">
        <v>39439</v>
      </c>
      <c r="B28549" s="1" t="s">
        <v>17490</v>
      </c>
      <c r="C28549" s="1" t="s">
        <v>235</v>
      </c>
      <c r="D28549" s="2">
        <v>10006</v>
      </c>
      <c r="E28549">
        <v>20</v>
      </c>
      <c r="F28549" s="2">
        <v>1259999</v>
      </c>
      <c r="G28549">
        <v>2</v>
      </c>
      <c r="H28549" s="1" t="s">
        <v>15</v>
      </c>
      <c r="I28549" s="1" t="s">
        <v>40374</v>
      </c>
      <c r="J28549" s="1" t="s">
        <v>40330</v>
      </c>
      <c r="K28549" s="1"/>
      <c r="L28549" s="1">
        <v>0</v>
      </c>
      <c r="M28549" s="1">
        <v>0</v>
      </c>
      <c r="N28549" s="1">
        <v>0</v>
      </c>
      <c r="O28549" s="1">
        <v>0</v>
      </c>
      <c r="P28549"/>
    </row>
    <row r="28550" spans="1:16" x14ac:dyDescent="0.25">
      <c r="A28550">
        <v>39440</v>
      </c>
      <c r="B28550" s="1" t="s">
        <v>17491</v>
      </c>
      <c r="C28550" s="1" t="s">
        <v>235</v>
      </c>
      <c r="D28550" s="2">
        <v>10302</v>
      </c>
      <c r="E28550">
        <v>9</v>
      </c>
      <c r="F28550" s="2">
        <v>0</v>
      </c>
      <c r="G28550">
        <v>0</v>
      </c>
      <c r="H28550" s="1" t="s">
        <v>15</v>
      </c>
      <c r="I28550" s="1" t="s">
        <v>40374</v>
      </c>
      <c r="J28550" s="1" t="s">
        <v>40330</v>
      </c>
      <c r="K28550" s="1"/>
      <c r="L28550" s="1">
        <v>0</v>
      </c>
      <c r="M28550" s="1">
        <v>0</v>
      </c>
      <c r="N28550" s="1">
        <v>0</v>
      </c>
      <c r="O28550" s="1">
        <v>0</v>
      </c>
      <c r="P28550"/>
    </row>
    <row r="28551" spans="1:16" x14ac:dyDescent="0.25">
      <c r="A28551">
        <v>39441</v>
      </c>
      <c r="B28551" s="1" t="s">
        <v>17492</v>
      </c>
      <c r="C28551" s="1" t="s">
        <v>33</v>
      </c>
      <c r="D28551" s="2">
        <v>100919</v>
      </c>
      <c r="E28551">
        <v>350</v>
      </c>
      <c r="F28551" s="2">
        <v>1499891</v>
      </c>
      <c r="G28551">
        <v>4</v>
      </c>
      <c r="H28551" s="1" t="s">
        <v>15</v>
      </c>
      <c r="I28551" s="1" t="s">
        <v>40374</v>
      </c>
      <c r="J28551" s="1" t="s">
        <v>40330</v>
      </c>
      <c r="K28551" s="1"/>
      <c r="L28551" s="1">
        <v>0</v>
      </c>
      <c r="M28551" s="1">
        <v>0</v>
      </c>
      <c r="N28551" s="1">
        <v>0</v>
      </c>
      <c r="O28551" s="1">
        <v>0</v>
      </c>
      <c r="P28551"/>
    </row>
    <row r="28552" spans="1:16" x14ac:dyDescent="0.25">
      <c r="A28552">
        <v>39442</v>
      </c>
      <c r="B28552" s="1" t="s">
        <v>17493</v>
      </c>
      <c r="C28552" s="1" t="s">
        <v>13</v>
      </c>
      <c r="D28552" s="2">
        <v>4504</v>
      </c>
      <c r="E28552">
        <v>508</v>
      </c>
      <c r="F28552" s="2">
        <v>1620000</v>
      </c>
      <c r="G28552">
        <v>1</v>
      </c>
      <c r="H28552" s="1" t="s">
        <v>15</v>
      </c>
      <c r="I28552" s="1" t="s">
        <v>40374</v>
      </c>
      <c r="J28552" s="1" t="s">
        <v>40330</v>
      </c>
      <c r="K28552" s="1"/>
      <c r="L28552" s="1">
        <v>0</v>
      </c>
      <c r="M28552" s="1">
        <v>0</v>
      </c>
      <c r="N28552" s="1">
        <v>0</v>
      </c>
      <c r="O28552" s="1">
        <v>0</v>
      </c>
      <c r="P28552"/>
    </row>
    <row r="28553" spans="1:16" x14ac:dyDescent="0.25">
      <c r="A28553">
        <v>39443</v>
      </c>
      <c r="B28553" s="1" t="s">
        <v>17493</v>
      </c>
      <c r="C28553" s="1" t="s">
        <v>22</v>
      </c>
      <c r="D28553" s="2">
        <v>25606</v>
      </c>
      <c r="E28553">
        <v>516</v>
      </c>
      <c r="F28553" s="2">
        <v>0</v>
      </c>
      <c r="G28553">
        <v>0</v>
      </c>
      <c r="H28553" s="1" t="s">
        <v>15</v>
      </c>
      <c r="I28553" s="1" t="s">
        <v>40374</v>
      </c>
      <c r="J28553" s="1" t="s">
        <v>40330</v>
      </c>
      <c r="K28553" s="1"/>
      <c r="L28553" s="1">
        <v>0</v>
      </c>
      <c r="M28553" s="1">
        <v>0</v>
      </c>
      <c r="N28553" s="1">
        <v>0</v>
      </c>
      <c r="O28553" s="1">
        <v>0</v>
      </c>
      <c r="P28553"/>
    </row>
    <row r="28554" spans="1:16" x14ac:dyDescent="0.25">
      <c r="A28554">
        <v>39444</v>
      </c>
      <c r="B28554" s="1" t="s">
        <v>17494</v>
      </c>
      <c r="C28554" s="1" t="s">
        <v>235</v>
      </c>
      <c r="D28554" s="2">
        <v>20202</v>
      </c>
      <c r="E28554">
        <v>20</v>
      </c>
      <c r="F28554" s="2">
        <v>0</v>
      </c>
      <c r="G28554">
        <v>0</v>
      </c>
      <c r="H28554" s="1" t="s">
        <v>15</v>
      </c>
      <c r="I28554" s="1" t="s">
        <v>40374</v>
      </c>
      <c r="J28554" s="1" t="s">
        <v>40330</v>
      </c>
      <c r="K28554" s="1"/>
      <c r="L28554" s="1">
        <v>0</v>
      </c>
      <c r="M28554" s="1">
        <v>0</v>
      </c>
      <c r="N28554" s="1">
        <v>0</v>
      </c>
      <c r="O28554" s="1">
        <v>0</v>
      </c>
      <c r="P28554"/>
    </row>
    <row r="28555" spans="1:16" x14ac:dyDescent="0.25">
      <c r="A28555">
        <v>39445</v>
      </c>
      <c r="B28555" s="1" t="s">
        <v>17495</v>
      </c>
      <c r="C28555" s="1" t="s">
        <v>33</v>
      </c>
      <c r="D28555" s="2">
        <v>180205</v>
      </c>
      <c r="E28555">
        <v>53</v>
      </c>
      <c r="F28555" s="2">
        <v>2160205</v>
      </c>
      <c r="G28555">
        <v>1</v>
      </c>
      <c r="H28555" s="1" t="s">
        <v>15</v>
      </c>
      <c r="I28555" s="1" t="s">
        <v>40374</v>
      </c>
      <c r="J28555" s="1" t="s">
        <v>40330</v>
      </c>
      <c r="K28555" s="1"/>
      <c r="L28555" s="1">
        <v>0</v>
      </c>
      <c r="M28555" s="1">
        <v>0</v>
      </c>
      <c r="N28555" s="1">
        <v>0</v>
      </c>
      <c r="O28555" s="1">
        <v>0</v>
      </c>
      <c r="P28555"/>
    </row>
    <row r="28556" spans="1:16" x14ac:dyDescent="0.25">
      <c r="A28556">
        <v>39446</v>
      </c>
      <c r="B28556" s="1" t="s">
        <v>17496</v>
      </c>
      <c r="C28556" s="1" t="s">
        <v>13</v>
      </c>
      <c r="D28556" s="2">
        <v>10641</v>
      </c>
      <c r="E28556">
        <v>12</v>
      </c>
      <c r="F28556" s="2">
        <v>0</v>
      </c>
      <c r="G28556">
        <v>0</v>
      </c>
      <c r="H28556" s="1" t="s">
        <v>15</v>
      </c>
      <c r="I28556" s="1" t="s">
        <v>40374</v>
      </c>
      <c r="J28556" s="1" t="s">
        <v>40330</v>
      </c>
      <c r="K28556" s="1"/>
      <c r="L28556" s="1">
        <v>0</v>
      </c>
      <c r="M28556" s="1">
        <v>0</v>
      </c>
      <c r="N28556" s="1">
        <v>0</v>
      </c>
      <c r="O28556" s="1">
        <v>0</v>
      </c>
      <c r="P28556"/>
    </row>
    <row r="28557" spans="1:16" x14ac:dyDescent="0.25">
      <c r="A28557">
        <v>39447</v>
      </c>
      <c r="B28557" s="1" t="s">
        <v>17497</v>
      </c>
      <c r="C28557" s="1" t="s">
        <v>235</v>
      </c>
      <c r="D28557" s="2">
        <v>126155</v>
      </c>
      <c r="E28557">
        <v>55</v>
      </c>
      <c r="F28557" s="2">
        <v>2000000</v>
      </c>
      <c r="G28557">
        <v>4</v>
      </c>
      <c r="H28557" s="1" t="s">
        <v>15</v>
      </c>
      <c r="I28557" s="1" t="s">
        <v>40374</v>
      </c>
      <c r="J28557" s="1" t="s">
        <v>40330</v>
      </c>
      <c r="K28557" s="1"/>
      <c r="L28557" s="1">
        <v>0</v>
      </c>
      <c r="M28557" s="1">
        <v>0</v>
      </c>
      <c r="N28557" s="1">
        <v>0</v>
      </c>
      <c r="O28557" s="1">
        <v>0</v>
      </c>
      <c r="P28557"/>
    </row>
    <row r="28558" spans="1:16" x14ac:dyDescent="0.25">
      <c r="A28558">
        <v>39448</v>
      </c>
      <c r="B28558" s="1" t="s">
        <v>17498</v>
      </c>
      <c r="C28558" s="1" t="s">
        <v>33</v>
      </c>
      <c r="D28558" s="2">
        <v>199999</v>
      </c>
      <c r="E28558">
        <v>19</v>
      </c>
      <c r="F28558" s="2">
        <v>2499998</v>
      </c>
      <c r="G28558">
        <v>4</v>
      </c>
      <c r="H28558" s="1" t="s">
        <v>15</v>
      </c>
      <c r="I28558" s="1" t="s">
        <v>40374</v>
      </c>
      <c r="J28558" s="1" t="s">
        <v>40330</v>
      </c>
      <c r="K28558" s="1"/>
      <c r="L28558" s="1">
        <v>0</v>
      </c>
      <c r="M28558" s="1">
        <v>0</v>
      </c>
      <c r="N28558" s="1">
        <v>0</v>
      </c>
      <c r="O28558" s="1">
        <v>0</v>
      </c>
      <c r="P28558"/>
    </row>
    <row r="28559" spans="1:16" x14ac:dyDescent="0.25">
      <c r="A28559">
        <v>39449</v>
      </c>
      <c r="B28559" s="1" t="s">
        <v>17498</v>
      </c>
      <c r="C28559" s="1" t="s">
        <v>235</v>
      </c>
      <c r="D28559" s="2">
        <v>60679</v>
      </c>
      <c r="E28559">
        <v>29</v>
      </c>
      <c r="F28559" s="2">
        <v>1200000</v>
      </c>
      <c r="G28559">
        <v>4</v>
      </c>
      <c r="H28559" s="1" t="s">
        <v>15</v>
      </c>
      <c r="I28559" s="1" t="s">
        <v>40374</v>
      </c>
      <c r="J28559" s="1" t="s">
        <v>40330</v>
      </c>
      <c r="K28559" s="1"/>
      <c r="L28559" s="1">
        <v>0</v>
      </c>
      <c r="M28559" s="1">
        <v>0</v>
      </c>
      <c r="N28559" s="1">
        <v>1</v>
      </c>
      <c r="O28559" s="1">
        <v>0</v>
      </c>
      <c r="P28559"/>
    </row>
    <row r="28560" spans="1:16" x14ac:dyDescent="0.25">
      <c r="A28560">
        <v>39450</v>
      </c>
      <c r="B28560" s="1" t="s">
        <v>17499</v>
      </c>
      <c r="C28560" s="1" t="s">
        <v>33</v>
      </c>
      <c r="D28560">
        <v>70346</v>
      </c>
      <c r="E28560">
        <v>51</v>
      </c>
      <c r="F28560">
        <v>2500000</v>
      </c>
      <c r="G28560">
        <v>1</v>
      </c>
      <c r="H28560" s="1" t="s">
        <v>15</v>
      </c>
      <c r="I28560" s="1" t="s">
        <v>40374</v>
      </c>
      <c r="J28560" s="1" t="s">
        <v>40330</v>
      </c>
      <c r="K28560" s="1"/>
      <c r="L28560" s="1">
        <v>0</v>
      </c>
      <c r="M28560" s="1">
        <v>0</v>
      </c>
      <c r="N28560" s="1">
        <v>0</v>
      </c>
      <c r="O28560" s="1">
        <v>0</v>
      </c>
      <c r="P28560"/>
    </row>
    <row r="28561" spans="1:16" x14ac:dyDescent="0.25">
      <c r="A28561">
        <v>39451</v>
      </c>
      <c r="B28561" s="1" t="s">
        <v>35</v>
      </c>
      <c r="C28561" s="1" t="s">
        <v>35</v>
      </c>
      <c r="D28561">
        <v>607</v>
      </c>
      <c r="E28561">
        <v>6</v>
      </c>
      <c r="F28561">
        <v>0</v>
      </c>
      <c r="G28561">
        <v>0</v>
      </c>
      <c r="H28561" s="1" t="s">
        <v>35</v>
      </c>
      <c r="I28561" s="1" t="s">
        <v>35</v>
      </c>
      <c r="J28561" s="1" t="s">
        <v>40330</v>
      </c>
      <c r="K28561" s="1"/>
      <c r="L28561" s="1">
        <v>0</v>
      </c>
      <c r="M28561" s="1">
        <v>0</v>
      </c>
      <c r="N28561" s="1">
        <v>0</v>
      </c>
      <c r="O28561" s="1">
        <v>0</v>
      </c>
      <c r="P28561"/>
    </row>
    <row r="28562" spans="1:16" x14ac:dyDescent="0.25">
      <c r="A28562">
        <v>39452</v>
      </c>
      <c r="B28562" s="1" t="s">
        <v>17500</v>
      </c>
      <c r="C28562" s="1" t="s">
        <v>22</v>
      </c>
      <c r="H28562" s="1" t="s">
        <v>15</v>
      </c>
      <c r="I28562" s="1" t="s">
        <v>40374</v>
      </c>
      <c r="J28562" s="1" t="s">
        <v>35</v>
      </c>
      <c r="K28562" s="1"/>
      <c r="L28562" s="1"/>
      <c r="M28562" s="1"/>
      <c r="N28562" s="1"/>
      <c r="O28562" s="1"/>
      <c r="P28562"/>
    </row>
    <row r="28563" spans="1:16" x14ac:dyDescent="0.25">
      <c r="A28563">
        <v>39453</v>
      </c>
      <c r="B28563" s="1" t="s">
        <v>17501</v>
      </c>
      <c r="C28563" s="1" t="s">
        <v>235</v>
      </c>
      <c r="D28563" s="2">
        <v>47829</v>
      </c>
      <c r="E28563">
        <v>139</v>
      </c>
      <c r="F28563" s="2">
        <v>1780000</v>
      </c>
      <c r="G28563">
        <v>1</v>
      </c>
      <c r="H28563" s="1" t="s">
        <v>15</v>
      </c>
      <c r="I28563" s="1" t="s">
        <v>40374</v>
      </c>
      <c r="J28563" s="1" t="s">
        <v>40330</v>
      </c>
      <c r="K28563" s="1"/>
      <c r="L28563" s="1">
        <v>0</v>
      </c>
      <c r="M28563" s="1">
        <v>0</v>
      </c>
      <c r="N28563" s="1">
        <v>0</v>
      </c>
      <c r="O28563" s="1">
        <v>0</v>
      </c>
      <c r="P28563"/>
    </row>
    <row r="28564" spans="1:16" x14ac:dyDescent="0.25">
      <c r="A28564">
        <v>39454</v>
      </c>
      <c r="B28564" s="1" t="s">
        <v>17502</v>
      </c>
      <c r="C28564" s="1" t="s">
        <v>33</v>
      </c>
      <c r="D28564" s="2">
        <v>89770</v>
      </c>
      <c r="E28564">
        <v>551</v>
      </c>
      <c r="F28564" s="2">
        <v>0</v>
      </c>
      <c r="G28564">
        <v>0</v>
      </c>
      <c r="H28564" s="1" t="s">
        <v>15</v>
      </c>
      <c r="I28564" s="1" t="s">
        <v>40374</v>
      </c>
      <c r="J28564" s="1" t="s">
        <v>40330</v>
      </c>
      <c r="K28564" s="1"/>
      <c r="L28564" s="1">
        <v>0</v>
      </c>
      <c r="M28564" s="1">
        <v>0</v>
      </c>
      <c r="N28564" s="1">
        <v>0</v>
      </c>
      <c r="O28564" s="1">
        <v>0</v>
      </c>
      <c r="P28564"/>
    </row>
    <row r="28565" spans="1:16" x14ac:dyDescent="0.25">
      <c r="A28565">
        <v>39455</v>
      </c>
      <c r="B28565" s="1" t="s">
        <v>17503</v>
      </c>
      <c r="C28565" s="1" t="s">
        <v>13</v>
      </c>
      <c r="D28565" s="2">
        <v>15808</v>
      </c>
      <c r="E28565">
        <v>58</v>
      </c>
      <c r="F28565" s="2">
        <v>459999</v>
      </c>
      <c r="G28565">
        <v>1</v>
      </c>
      <c r="H28565" s="1" t="s">
        <v>15</v>
      </c>
      <c r="I28565" s="1" t="s">
        <v>40374</v>
      </c>
      <c r="J28565" s="1" t="s">
        <v>40330</v>
      </c>
      <c r="K28565" s="1"/>
      <c r="L28565" s="1">
        <v>0</v>
      </c>
      <c r="M28565" s="1">
        <v>0</v>
      </c>
      <c r="N28565" s="1">
        <v>0</v>
      </c>
      <c r="O28565" s="1">
        <v>0</v>
      </c>
      <c r="P28565"/>
    </row>
    <row r="28566" spans="1:16" x14ac:dyDescent="0.25">
      <c r="A28566">
        <v>39456</v>
      </c>
      <c r="B28566" s="1" t="s">
        <v>17504</v>
      </c>
      <c r="C28566" s="1" t="s">
        <v>22</v>
      </c>
      <c r="D28566" s="2">
        <v>705</v>
      </c>
      <c r="E28566">
        <v>2</v>
      </c>
      <c r="F28566" s="2">
        <v>0</v>
      </c>
      <c r="G28566">
        <v>0</v>
      </c>
      <c r="H28566" s="1" t="s">
        <v>15</v>
      </c>
      <c r="I28566" s="1" t="s">
        <v>40374</v>
      </c>
      <c r="J28566" s="1" t="s">
        <v>40330</v>
      </c>
      <c r="K28566" s="1"/>
      <c r="L28566" s="1">
        <v>0</v>
      </c>
      <c r="M28566" s="1">
        <v>0</v>
      </c>
      <c r="N28566" s="1">
        <v>0</v>
      </c>
      <c r="O28566" s="1">
        <v>0</v>
      </c>
      <c r="P28566"/>
    </row>
    <row r="28567" spans="1:16" x14ac:dyDescent="0.25">
      <c r="A28567">
        <v>39457</v>
      </c>
      <c r="B28567" s="1" t="s">
        <v>17505</v>
      </c>
      <c r="C28567" s="1" t="s">
        <v>235</v>
      </c>
      <c r="D28567" s="2">
        <v>4</v>
      </c>
      <c r="E28567">
        <v>5</v>
      </c>
      <c r="F28567" s="2">
        <v>1440000</v>
      </c>
      <c r="G28567">
        <v>1</v>
      </c>
      <c r="H28567" s="1" t="s">
        <v>15</v>
      </c>
      <c r="I28567" s="1" t="s">
        <v>40374</v>
      </c>
      <c r="J28567" s="1" t="s">
        <v>40330</v>
      </c>
      <c r="K28567" s="1"/>
      <c r="L28567" s="1">
        <v>0</v>
      </c>
      <c r="M28567" s="1">
        <v>0</v>
      </c>
      <c r="N28567" s="1">
        <v>0</v>
      </c>
      <c r="O28567" s="1">
        <v>0</v>
      </c>
      <c r="P28567"/>
    </row>
    <row r="28568" spans="1:16" x14ac:dyDescent="0.25">
      <c r="A28568">
        <v>39458</v>
      </c>
      <c r="B28568" s="1" t="s">
        <v>17505</v>
      </c>
      <c r="C28568" s="1" t="s">
        <v>235</v>
      </c>
      <c r="D28568" s="2">
        <v>37501</v>
      </c>
      <c r="E28568">
        <v>21</v>
      </c>
      <c r="F28568" s="2">
        <v>1999999</v>
      </c>
      <c r="G28568">
        <v>1</v>
      </c>
      <c r="H28568" s="1" t="s">
        <v>15</v>
      </c>
      <c r="I28568" s="1" t="s">
        <v>40374</v>
      </c>
      <c r="J28568" s="1" t="s">
        <v>40330</v>
      </c>
      <c r="K28568" s="1"/>
      <c r="L28568" s="1">
        <v>0</v>
      </c>
      <c r="M28568" s="1">
        <v>0</v>
      </c>
      <c r="N28568" s="1">
        <v>0</v>
      </c>
      <c r="O28568" s="1">
        <v>0</v>
      </c>
      <c r="P28568"/>
    </row>
    <row r="28569" spans="1:16" x14ac:dyDescent="0.25">
      <c r="A28569">
        <v>39467</v>
      </c>
      <c r="B28569" s="1" t="s">
        <v>8518</v>
      </c>
      <c r="C28569" s="1" t="s">
        <v>33</v>
      </c>
      <c r="D28569" s="2">
        <v>58010</v>
      </c>
      <c r="E28569">
        <v>268</v>
      </c>
      <c r="F28569" s="2">
        <v>75000</v>
      </c>
      <c r="G28569">
        <v>154</v>
      </c>
      <c r="H28569" s="1" t="s">
        <v>6673</v>
      </c>
      <c r="I28569" s="1" t="s">
        <v>40377</v>
      </c>
      <c r="J28569" s="1" t="s">
        <v>40330</v>
      </c>
      <c r="K28569" s="1">
        <v>24532</v>
      </c>
      <c r="L28569" s="1">
        <v>1</v>
      </c>
      <c r="M28569" s="1">
        <v>4</v>
      </c>
      <c r="N28569" s="1">
        <v>21</v>
      </c>
      <c r="O28569" s="1">
        <v>14</v>
      </c>
      <c r="P28569"/>
    </row>
    <row r="28570" spans="1:16" x14ac:dyDescent="0.25">
      <c r="A28570">
        <v>39468</v>
      </c>
      <c r="B28570" s="1" t="s">
        <v>8517</v>
      </c>
      <c r="C28570" s="1" t="s">
        <v>33</v>
      </c>
      <c r="D28570" s="2">
        <v>1049999</v>
      </c>
      <c r="E28570">
        <v>162</v>
      </c>
      <c r="F28570" s="2">
        <v>1390101</v>
      </c>
      <c r="G28570">
        <v>51</v>
      </c>
      <c r="H28570" s="1" t="s">
        <v>6673</v>
      </c>
      <c r="I28570" s="1" t="s">
        <v>40377</v>
      </c>
      <c r="J28570" s="1" t="s">
        <v>40330</v>
      </c>
      <c r="K28570" s="1">
        <v>24922</v>
      </c>
      <c r="L28570" s="1">
        <v>3</v>
      </c>
      <c r="M28570" s="1">
        <v>1</v>
      </c>
      <c r="N28570" s="1">
        <v>8</v>
      </c>
      <c r="O28570" s="1">
        <v>3</v>
      </c>
      <c r="P28570"/>
    </row>
    <row r="28571" spans="1:16" x14ac:dyDescent="0.25">
      <c r="A28571">
        <v>39469</v>
      </c>
      <c r="B28571" s="1" t="s">
        <v>8530</v>
      </c>
      <c r="C28571" s="1" t="s">
        <v>33</v>
      </c>
      <c r="D28571" s="2">
        <v>30002</v>
      </c>
      <c r="E28571">
        <v>174</v>
      </c>
      <c r="F28571" s="2">
        <v>41699</v>
      </c>
      <c r="G28571">
        <v>258</v>
      </c>
      <c r="H28571" s="1" t="s">
        <v>6673</v>
      </c>
      <c r="I28571" s="1" t="s">
        <v>40377</v>
      </c>
      <c r="J28571" s="1" t="s">
        <v>40330</v>
      </c>
      <c r="K28571" s="1">
        <v>24921</v>
      </c>
      <c r="L28571" s="1">
        <v>5</v>
      </c>
      <c r="M28571" s="1">
        <v>3</v>
      </c>
      <c r="N28571" s="1">
        <v>36</v>
      </c>
      <c r="O28571" s="1">
        <v>20</v>
      </c>
      <c r="P28571"/>
    </row>
    <row r="28572" spans="1:16" x14ac:dyDescent="0.25">
      <c r="A28572">
        <v>39471</v>
      </c>
      <c r="B28572" s="1" t="s">
        <v>8520</v>
      </c>
      <c r="C28572" s="1" t="s">
        <v>33</v>
      </c>
      <c r="D28572" s="2">
        <v>550014</v>
      </c>
      <c r="E28572">
        <v>117</v>
      </c>
      <c r="F28572" s="2">
        <v>874900</v>
      </c>
      <c r="G28572">
        <v>23</v>
      </c>
      <c r="H28572" s="1" t="s">
        <v>6673</v>
      </c>
      <c r="I28572" s="1" t="s">
        <v>40377</v>
      </c>
      <c r="J28572" s="1" t="s">
        <v>40330</v>
      </c>
      <c r="K28572" s="1">
        <v>24532</v>
      </c>
      <c r="L28572" s="1">
        <v>4</v>
      </c>
      <c r="M28572" s="1">
        <v>0</v>
      </c>
      <c r="N28572" s="1">
        <v>11</v>
      </c>
      <c r="O28572" s="1">
        <v>5</v>
      </c>
      <c r="P28572"/>
    </row>
    <row r="28573" spans="1:16" x14ac:dyDescent="0.25">
      <c r="A28573">
        <v>39472</v>
      </c>
      <c r="B28573" s="1" t="s">
        <v>8519</v>
      </c>
      <c r="C28573" s="1" t="s">
        <v>33</v>
      </c>
      <c r="D28573" s="2">
        <v>36129</v>
      </c>
      <c r="E28573">
        <v>145</v>
      </c>
      <c r="F28573" s="2">
        <v>59988</v>
      </c>
      <c r="G28573">
        <v>223</v>
      </c>
      <c r="H28573" s="1" t="s">
        <v>6673</v>
      </c>
      <c r="I28573" s="1" t="s">
        <v>40377</v>
      </c>
      <c r="J28573" s="1" t="s">
        <v>40330</v>
      </c>
      <c r="K28573" s="1">
        <v>24921</v>
      </c>
      <c r="L28573" s="1">
        <v>5</v>
      </c>
      <c r="M28573" s="1">
        <v>1</v>
      </c>
      <c r="N28573" s="1">
        <v>27</v>
      </c>
      <c r="O28573" s="1">
        <v>32</v>
      </c>
      <c r="P28573"/>
    </row>
    <row r="28574" spans="1:16" x14ac:dyDescent="0.25">
      <c r="A28574">
        <v>39473</v>
      </c>
      <c r="B28574" s="1" t="s">
        <v>8532</v>
      </c>
      <c r="C28574" s="1" t="s">
        <v>33</v>
      </c>
      <c r="D28574" s="2">
        <v>230425</v>
      </c>
      <c r="E28574">
        <v>93</v>
      </c>
      <c r="F28574" s="2">
        <v>310000</v>
      </c>
      <c r="G28574">
        <v>74</v>
      </c>
      <c r="H28574" s="1" t="s">
        <v>6673</v>
      </c>
      <c r="I28574" s="1" t="s">
        <v>40377</v>
      </c>
      <c r="J28574" s="1" t="s">
        <v>40330</v>
      </c>
      <c r="K28574" s="1">
        <v>24919</v>
      </c>
      <c r="L28574" s="1">
        <v>1</v>
      </c>
      <c r="M28574" s="1">
        <v>2</v>
      </c>
      <c r="N28574" s="1">
        <v>12</v>
      </c>
      <c r="O28574" s="1">
        <v>11</v>
      </c>
      <c r="P28574"/>
    </row>
    <row r="28575" spans="1:16" x14ac:dyDescent="0.25">
      <c r="A28575">
        <v>39475</v>
      </c>
      <c r="B28575" s="1" t="s">
        <v>8521</v>
      </c>
      <c r="C28575" s="1" t="s">
        <v>33</v>
      </c>
      <c r="D28575" s="2">
        <v>3630018</v>
      </c>
      <c r="E28575">
        <v>151</v>
      </c>
      <c r="F28575" s="2">
        <v>4499999</v>
      </c>
      <c r="G28575">
        <v>33</v>
      </c>
      <c r="H28575" s="1" t="s">
        <v>6673</v>
      </c>
      <c r="I28575" s="1" t="s">
        <v>40376</v>
      </c>
      <c r="J28575" s="1" t="s">
        <v>40330</v>
      </c>
      <c r="K28575" s="1">
        <v>24924</v>
      </c>
      <c r="L28575" s="1">
        <v>2</v>
      </c>
      <c r="M28575" s="1">
        <v>0</v>
      </c>
      <c r="N28575" s="1">
        <v>5</v>
      </c>
      <c r="O28575" s="1">
        <v>0</v>
      </c>
      <c r="P28575"/>
    </row>
    <row r="28576" spans="1:16" x14ac:dyDescent="0.25">
      <c r="A28576">
        <v>39476</v>
      </c>
      <c r="B28576" s="1" t="s">
        <v>8523</v>
      </c>
      <c r="C28576" s="1" t="s">
        <v>33</v>
      </c>
      <c r="D28576" s="2">
        <v>400321</v>
      </c>
      <c r="E28576">
        <v>83</v>
      </c>
      <c r="F28576" s="2">
        <v>800000</v>
      </c>
      <c r="G28576">
        <v>36</v>
      </c>
      <c r="H28576" s="1" t="s">
        <v>6673</v>
      </c>
      <c r="I28576" s="1" t="s">
        <v>40376</v>
      </c>
      <c r="J28576" s="1" t="s">
        <v>40330</v>
      </c>
      <c r="K28576" s="1">
        <v>24925</v>
      </c>
      <c r="L28576" s="1">
        <v>1</v>
      </c>
      <c r="M28576" s="1">
        <v>0</v>
      </c>
      <c r="N28576" s="1">
        <v>4</v>
      </c>
      <c r="O28576" s="1">
        <v>2</v>
      </c>
      <c r="P28576"/>
    </row>
    <row r="28577" spans="1:16" x14ac:dyDescent="0.25">
      <c r="A28577">
        <v>39477</v>
      </c>
      <c r="B28577" s="1" t="s">
        <v>8526</v>
      </c>
      <c r="C28577" s="1" t="s">
        <v>33</v>
      </c>
      <c r="D28577" s="2">
        <v>326258</v>
      </c>
      <c r="E28577">
        <v>175</v>
      </c>
      <c r="F28577" s="2">
        <v>683897</v>
      </c>
      <c r="G28577">
        <v>53</v>
      </c>
      <c r="H28577" s="1" t="s">
        <v>6673</v>
      </c>
      <c r="I28577" s="1" t="s">
        <v>6691</v>
      </c>
      <c r="J28577" s="1" t="s">
        <v>40330</v>
      </c>
      <c r="K28577" s="1">
        <v>24924</v>
      </c>
      <c r="L28577" s="1">
        <v>0</v>
      </c>
      <c r="M28577" s="1">
        <v>1</v>
      </c>
      <c r="N28577" s="1">
        <v>3</v>
      </c>
      <c r="O28577" s="1">
        <v>5</v>
      </c>
      <c r="P28577"/>
    </row>
    <row r="28578" spans="1:16" x14ac:dyDescent="0.25">
      <c r="A28578">
        <v>39478</v>
      </c>
      <c r="B28578" s="1" t="s">
        <v>8525</v>
      </c>
      <c r="C28578" s="1" t="s">
        <v>33</v>
      </c>
      <c r="D28578" s="2">
        <v>34120</v>
      </c>
      <c r="E28578">
        <v>147</v>
      </c>
      <c r="F28578" s="2">
        <v>46000</v>
      </c>
      <c r="G28578">
        <v>87</v>
      </c>
      <c r="H28578" s="1" t="s">
        <v>6673</v>
      </c>
      <c r="I28578" s="1" t="s">
        <v>6691</v>
      </c>
      <c r="J28578" s="1" t="s">
        <v>40330</v>
      </c>
      <c r="K28578" s="1">
        <v>24920</v>
      </c>
      <c r="L28578" s="1">
        <v>5</v>
      </c>
      <c r="M28578" s="1">
        <v>2</v>
      </c>
      <c r="N28578" s="1">
        <v>12</v>
      </c>
      <c r="O28578" s="1">
        <v>10</v>
      </c>
      <c r="P28578"/>
    </row>
    <row r="28579" spans="1:16" x14ac:dyDescent="0.25">
      <c r="A28579">
        <v>39479</v>
      </c>
      <c r="B28579" s="1" t="s">
        <v>8527</v>
      </c>
      <c r="C28579" s="1" t="s">
        <v>33</v>
      </c>
      <c r="D28579" s="2">
        <v>1000003</v>
      </c>
      <c r="E28579">
        <v>55</v>
      </c>
      <c r="F28579" s="2">
        <v>1470000</v>
      </c>
      <c r="G28579">
        <v>30</v>
      </c>
      <c r="H28579" s="1" t="s">
        <v>6673</v>
      </c>
      <c r="I28579" s="1" t="s">
        <v>6691</v>
      </c>
      <c r="J28579" s="1" t="s">
        <v>40330</v>
      </c>
      <c r="K28579" s="1">
        <v>24518</v>
      </c>
      <c r="L28579" s="1">
        <v>0</v>
      </c>
      <c r="M28579" s="1">
        <v>0</v>
      </c>
      <c r="N28579" s="1">
        <v>3</v>
      </c>
      <c r="O28579" s="1">
        <v>3</v>
      </c>
      <c r="P28579"/>
    </row>
    <row r="28580" spans="1:16" x14ac:dyDescent="0.25">
      <c r="A28580">
        <v>39480</v>
      </c>
      <c r="B28580" s="1" t="s">
        <v>8528</v>
      </c>
      <c r="C28580" s="1" t="s">
        <v>33</v>
      </c>
      <c r="D28580" s="2">
        <v>101415</v>
      </c>
      <c r="E28580">
        <v>157</v>
      </c>
      <c r="F28580" s="2">
        <v>272089</v>
      </c>
      <c r="G28580">
        <v>12</v>
      </c>
      <c r="H28580" s="1" t="s">
        <v>6673</v>
      </c>
      <c r="I28580" s="1" t="s">
        <v>6691</v>
      </c>
      <c r="J28580" s="1" t="s">
        <v>40330</v>
      </c>
      <c r="K28580" s="1">
        <v>24533</v>
      </c>
      <c r="L28580" s="1">
        <v>0</v>
      </c>
      <c r="M28580" s="1">
        <v>0</v>
      </c>
      <c r="N28580" s="1">
        <v>2</v>
      </c>
      <c r="O28580" s="1">
        <v>2</v>
      </c>
      <c r="P28580"/>
    </row>
    <row r="28581" spans="1:16" x14ac:dyDescent="0.25">
      <c r="A28581">
        <v>39481</v>
      </c>
      <c r="B28581" s="1" t="s">
        <v>8533</v>
      </c>
      <c r="C28581" s="1" t="s">
        <v>33</v>
      </c>
      <c r="D28581" s="2">
        <v>1499999</v>
      </c>
      <c r="E28581">
        <v>234</v>
      </c>
      <c r="F28581" s="2">
        <v>1990000</v>
      </c>
      <c r="G28581">
        <v>41</v>
      </c>
      <c r="H28581" s="1" t="s">
        <v>6673</v>
      </c>
      <c r="I28581" s="1" t="s">
        <v>6691</v>
      </c>
      <c r="J28581" s="1" t="s">
        <v>40330</v>
      </c>
      <c r="K28581" s="1">
        <v>24919</v>
      </c>
      <c r="L28581" s="1">
        <v>1</v>
      </c>
      <c r="M28581" s="1">
        <v>0</v>
      </c>
      <c r="N28581" s="1">
        <v>4</v>
      </c>
      <c r="O28581" s="1">
        <v>4</v>
      </c>
      <c r="P28581"/>
    </row>
    <row r="28582" spans="1:16" x14ac:dyDescent="0.25">
      <c r="A28582">
        <v>39482</v>
      </c>
      <c r="B28582" s="1" t="s">
        <v>8524</v>
      </c>
      <c r="C28582" s="1" t="s">
        <v>33</v>
      </c>
      <c r="D28582" s="2">
        <v>10380</v>
      </c>
      <c r="E28582">
        <v>304</v>
      </c>
      <c r="F28582" s="2">
        <v>19998</v>
      </c>
      <c r="G28582">
        <v>109</v>
      </c>
      <c r="H28582" s="1" t="s">
        <v>6673</v>
      </c>
      <c r="I28582" s="1" t="s">
        <v>6691</v>
      </c>
      <c r="J28582" s="1" t="s">
        <v>40330</v>
      </c>
      <c r="K28582" s="1">
        <v>24920</v>
      </c>
      <c r="L28582" s="1">
        <v>8</v>
      </c>
      <c r="M28582" s="1">
        <v>5</v>
      </c>
      <c r="N28582" s="1">
        <v>28</v>
      </c>
      <c r="O28582" s="1">
        <v>27</v>
      </c>
      <c r="P28582"/>
    </row>
    <row r="28583" spans="1:16" x14ac:dyDescent="0.25">
      <c r="A28583">
        <v>39483</v>
      </c>
      <c r="B28583" s="1" t="s">
        <v>8529</v>
      </c>
      <c r="C28583" s="1" t="s">
        <v>33</v>
      </c>
      <c r="D28583" s="2">
        <v>175089</v>
      </c>
      <c r="E28583">
        <v>51</v>
      </c>
      <c r="F28583" s="2">
        <v>252525</v>
      </c>
      <c r="G28583">
        <v>28</v>
      </c>
      <c r="H28583" s="1" t="s">
        <v>6673</v>
      </c>
      <c r="I28583" s="1" t="s">
        <v>6691</v>
      </c>
      <c r="J28583" s="1" t="s">
        <v>40330</v>
      </c>
      <c r="K28583" s="1">
        <v>24532</v>
      </c>
      <c r="L28583" s="1">
        <v>2</v>
      </c>
      <c r="M28583" s="1">
        <v>0</v>
      </c>
      <c r="N28583" s="1">
        <v>7</v>
      </c>
      <c r="O28583" s="1">
        <v>3</v>
      </c>
      <c r="P28583"/>
    </row>
    <row r="28584" spans="1:16" x14ac:dyDescent="0.25">
      <c r="A28584">
        <v>39484</v>
      </c>
      <c r="B28584" s="1" t="s">
        <v>8565</v>
      </c>
      <c r="C28584" s="1" t="s">
        <v>33</v>
      </c>
      <c r="H28584" s="1" t="s">
        <v>18</v>
      </c>
      <c r="I28584" s="1" t="s">
        <v>35</v>
      </c>
      <c r="J28584" s="1" t="s">
        <v>35</v>
      </c>
      <c r="K28584" s="1"/>
      <c r="L28584" s="1"/>
      <c r="M28584" s="1"/>
      <c r="N28584" s="1"/>
      <c r="O28584" s="1"/>
      <c r="P28584"/>
    </row>
    <row r="28585" spans="1:16" x14ac:dyDescent="0.25">
      <c r="A28585">
        <v>39485</v>
      </c>
      <c r="B28585" s="1" t="s">
        <v>8555</v>
      </c>
      <c r="C28585" s="1" t="s">
        <v>33</v>
      </c>
      <c r="H28585" s="1" t="s">
        <v>18</v>
      </c>
      <c r="I28585" s="1" t="s">
        <v>35</v>
      </c>
      <c r="J28585" s="1" t="s">
        <v>35</v>
      </c>
      <c r="K28585" s="1"/>
      <c r="L28585" s="1"/>
      <c r="M28585" s="1"/>
      <c r="N28585" s="1"/>
      <c r="O28585" s="1"/>
      <c r="P28585"/>
    </row>
    <row r="28586" spans="1:16" x14ac:dyDescent="0.25">
      <c r="A28586">
        <v>39486</v>
      </c>
      <c r="B28586" s="1" t="s">
        <v>8564</v>
      </c>
      <c r="C28586" s="1" t="s">
        <v>33</v>
      </c>
      <c r="D28586"/>
      <c r="F28586"/>
      <c r="H28586" s="1" t="s">
        <v>18</v>
      </c>
      <c r="I28586" s="1" t="s">
        <v>35</v>
      </c>
      <c r="J28586" s="1" t="s">
        <v>35</v>
      </c>
      <c r="K28586" s="1"/>
      <c r="L28586" s="1"/>
      <c r="M28586" s="1"/>
      <c r="N28586" s="1"/>
      <c r="O28586" s="1"/>
      <c r="P28586"/>
    </row>
    <row r="28587" spans="1:16" x14ac:dyDescent="0.25">
      <c r="A28587">
        <v>39487</v>
      </c>
      <c r="B28587" s="1" t="s">
        <v>17506</v>
      </c>
      <c r="C28587" s="1" t="s">
        <v>10</v>
      </c>
      <c r="D28587"/>
      <c r="F28587"/>
      <c r="H28587" s="1" t="s">
        <v>15</v>
      </c>
      <c r="I28587" s="1" t="s">
        <v>40374</v>
      </c>
      <c r="J28587" s="1" t="s">
        <v>35</v>
      </c>
      <c r="K28587" s="1"/>
      <c r="L28587" s="1"/>
      <c r="M28587" s="1"/>
      <c r="N28587" s="1"/>
      <c r="O28587" s="1"/>
      <c r="P28587"/>
    </row>
    <row r="28588" spans="1:16" x14ac:dyDescent="0.25">
      <c r="A28588">
        <v>39488</v>
      </c>
      <c r="B28588" s="1" t="s">
        <v>17507</v>
      </c>
      <c r="C28588" s="1" t="s">
        <v>10</v>
      </c>
      <c r="D28588"/>
      <c r="F28588"/>
      <c r="H28588" s="1" t="s">
        <v>15</v>
      </c>
      <c r="I28588" s="1" t="s">
        <v>40374</v>
      </c>
      <c r="J28588" s="1" t="s">
        <v>35</v>
      </c>
      <c r="K28588" s="1"/>
      <c r="L28588" s="1"/>
      <c r="M28588" s="1"/>
      <c r="N28588" s="1"/>
      <c r="O28588" s="1"/>
      <c r="P28588"/>
    </row>
    <row r="28589" spans="1:16" x14ac:dyDescent="0.25">
      <c r="A28589">
        <v>39489</v>
      </c>
      <c r="B28589" s="1" t="s">
        <v>17508</v>
      </c>
      <c r="C28589" s="1" t="s">
        <v>10</v>
      </c>
      <c r="D28589"/>
      <c r="F28589"/>
      <c r="H28589" s="1" t="s">
        <v>15</v>
      </c>
      <c r="I28589" s="1" t="s">
        <v>40374</v>
      </c>
      <c r="J28589" s="1" t="s">
        <v>35</v>
      </c>
      <c r="K28589" s="1"/>
      <c r="L28589" s="1"/>
      <c r="M28589" s="1"/>
      <c r="N28589" s="1"/>
      <c r="O28589" s="1"/>
      <c r="P28589"/>
    </row>
    <row r="28590" spans="1:16" x14ac:dyDescent="0.25">
      <c r="A28590">
        <v>39490</v>
      </c>
      <c r="B28590" s="1" t="s">
        <v>17509</v>
      </c>
      <c r="C28590" s="1" t="s">
        <v>10</v>
      </c>
      <c r="D28590"/>
      <c r="F28590"/>
      <c r="H28590" s="1" t="s">
        <v>15</v>
      </c>
      <c r="I28590" s="1" t="s">
        <v>40374</v>
      </c>
      <c r="J28590" s="1" t="s">
        <v>35</v>
      </c>
      <c r="K28590" s="1"/>
      <c r="L28590" s="1"/>
      <c r="M28590" s="1"/>
      <c r="N28590" s="1"/>
      <c r="O28590" s="1"/>
      <c r="P28590"/>
    </row>
    <row r="28591" spans="1:16" x14ac:dyDescent="0.25">
      <c r="A28591">
        <v>39492</v>
      </c>
      <c r="B28591" s="1" t="s">
        <v>17510</v>
      </c>
      <c r="C28591" s="1" t="s">
        <v>10</v>
      </c>
      <c r="D28591"/>
      <c r="F28591"/>
      <c r="H28591" s="1" t="s">
        <v>15</v>
      </c>
      <c r="I28591" s="1" t="s">
        <v>40374</v>
      </c>
      <c r="J28591" s="1" t="s">
        <v>35</v>
      </c>
      <c r="K28591" s="1"/>
      <c r="L28591" s="1"/>
      <c r="M28591" s="1"/>
      <c r="N28591" s="1"/>
      <c r="O28591" s="1"/>
      <c r="P28591"/>
    </row>
    <row r="28592" spans="1:16" x14ac:dyDescent="0.25">
      <c r="A28592">
        <v>39493</v>
      </c>
      <c r="B28592" s="1" t="s">
        <v>17511</v>
      </c>
      <c r="C28592" s="1" t="s">
        <v>10</v>
      </c>
      <c r="H28592" s="1" t="s">
        <v>15</v>
      </c>
      <c r="I28592" s="1" t="s">
        <v>40374</v>
      </c>
      <c r="J28592" s="1" t="s">
        <v>35</v>
      </c>
      <c r="K28592" s="1"/>
      <c r="L28592" s="1"/>
      <c r="M28592" s="1"/>
      <c r="N28592" s="1"/>
      <c r="O28592" s="1"/>
      <c r="P28592"/>
    </row>
    <row r="28593" spans="1:16" x14ac:dyDescent="0.25">
      <c r="A28593">
        <v>39495</v>
      </c>
      <c r="B28593" s="1" t="s">
        <v>17512</v>
      </c>
      <c r="C28593" s="1" t="s">
        <v>22</v>
      </c>
      <c r="D28593" s="2">
        <v>84750</v>
      </c>
      <c r="E28593">
        <v>894</v>
      </c>
      <c r="F28593" s="2">
        <v>119750</v>
      </c>
      <c r="G28593">
        <v>122</v>
      </c>
      <c r="H28593" s="1" t="s">
        <v>3413</v>
      </c>
      <c r="I28593" s="1" t="s">
        <v>40373</v>
      </c>
      <c r="J28593" s="1" t="s">
        <v>40330</v>
      </c>
      <c r="K28593" s="1"/>
      <c r="L28593" s="1">
        <v>0</v>
      </c>
      <c r="M28593" s="1">
        <v>1</v>
      </c>
      <c r="N28593" s="1">
        <v>6</v>
      </c>
      <c r="O28593" s="1">
        <v>1</v>
      </c>
      <c r="P28593"/>
    </row>
    <row r="28594" spans="1:16" x14ac:dyDescent="0.25">
      <c r="A28594">
        <v>39496</v>
      </c>
      <c r="B28594" s="1" t="s">
        <v>17513</v>
      </c>
      <c r="C28594" s="1" t="s">
        <v>22</v>
      </c>
      <c r="D28594">
        <v>73750</v>
      </c>
      <c r="E28594">
        <v>224</v>
      </c>
      <c r="F28594">
        <v>91790</v>
      </c>
      <c r="G28594">
        <v>858</v>
      </c>
      <c r="H28594" s="1" t="s">
        <v>15</v>
      </c>
      <c r="I28594" s="1" t="s">
        <v>40369</v>
      </c>
      <c r="J28594" s="1" t="s">
        <v>40330</v>
      </c>
      <c r="K28594" s="1"/>
      <c r="L28594" s="1">
        <v>5</v>
      </c>
      <c r="M28594" s="1">
        <v>0</v>
      </c>
      <c r="N28594" s="1">
        <v>41</v>
      </c>
      <c r="O28594" s="1">
        <v>5</v>
      </c>
      <c r="P28594"/>
    </row>
    <row r="28595" spans="1:16" x14ac:dyDescent="0.25">
      <c r="A28595">
        <v>39499</v>
      </c>
      <c r="B28595" s="1" t="s">
        <v>17514</v>
      </c>
      <c r="C28595" s="1" t="s">
        <v>22</v>
      </c>
      <c r="D28595"/>
      <c r="F28595"/>
      <c r="H28595" s="1" t="s">
        <v>3413</v>
      </c>
      <c r="I28595" s="1" t="s">
        <v>40373</v>
      </c>
      <c r="J28595" s="1" t="s">
        <v>35</v>
      </c>
      <c r="K28595" s="1"/>
      <c r="L28595" s="1"/>
      <c r="M28595" s="1"/>
      <c r="N28595" s="1"/>
      <c r="O28595" s="1"/>
      <c r="P28595"/>
    </row>
    <row r="28596" spans="1:16" x14ac:dyDescent="0.25">
      <c r="A28596">
        <v>39500</v>
      </c>
      <c r="B28596" s="1" t="s">
        <v>17515</v>
      </c>
      <c r="C28596" s="1" t="s">
        <v>22</v>
      </c>
      <c r="H28596" s="1" t="s">
        <v>15</v>
      </c>
      <c r="I28596" s="1" t="s">
        <v>40369</v>
      </c>
      <c r="J28596" s="1" t="s">
        <v>35</v>
      </c>
      <c r="K28596" s="1"/>
      <c r="L28596" s="1"/>
      <c r="M28596" s="1"/>
      <c r="N28596" s="1"/>
      <c r="O28596" s="1"/>
      <c r="P28596"/>
    </row>
    <row r="28597" spans="1:16" x14ac:dyDescent="0.25">
      <c r="A28597">
        <v>39501</v>
      </c>
      <c r="B28597" s="1" t="s">
        <v>17516</v>
      </c>
      <c r="C28597" s="1" t="s">
        <v>33</v>
      </c>
      <c r="H28597" s="1" t="s">
        <v>18</v>
      </c>
      <c r="I28597" s="1" t="s">
        <v>35</v>
      </c>
      <c r="J28597" s="1" t="s">
        <v>35</v>
      </c>
      <c r="K28597" s="1"/>
      <c r="L28597" s="1"/>
      <c r="M28597" s="1"/>
      <c r="N28597" s="1"/>
      <c r="O28597" s="1"/>
      <c r="P28597"/>
    </row>
    <row r="28598" spans="1:16" x14ac:dyDescent="0.25">
      <c r="A28598">
        <v>39503</v>
      </c>
      <c r="B28598" s="1" t="s">
        <v>17517</v>
      </c>
      <c r="C28598" s="1" t="s">
        <v>22</v>
      </c>
      <c r="D28598" s="2">
        <v>111750</v>
      </c>
      <c r="E28598">
        <v>796</v>
      </c>
      <c r="F28598" s="2">
        <v>144749</v>
      </c>
      <c r="G28598">
        <v>79</v>
      </c>
      <c r="H28598" s="1" t="s">
        <v>3413</v>
      </c>
      <c r="I28598" s="1" t="s">
        <v>40373</v>
      </c>
      <c r="J28598" s="1" t="s">
        <v>40330</v>
      </c>
      <c r="K28598" s="1"/>
      <c r="L28598" s="1">
        <v>0</v>
      </c>
      <c r="M28598" s="1">
        <v>0</v>
      </c>
      <c r="N28598" s="1">
        <v>0</v>
      </c>
      <c r="O28598" s="1">
        <v>0</v>
      </c>
      <c r="P28598"/>
    </row>
    <row r="28599" spans="1:16" x14ac:dyDescent="0.25">
      <c r="A28599">
        <v>39504</v>
      </c>
      <c r="B28599" s="1" t="s">
        <v>17518</v>
      </c>
      <c r="C28599" s="1" t="s">
        <v>22</v>
      </c>
      <c r="D28599" s="2">
        <v>122750</v>
      </c>
      <c r="E28599">
        <v>455</v>
      </c>
      <c r="F28599" s="2">
        <v>174250</v>
      </c>
      <c r="G28599">
        <v>112</v>
      </c>
      <c r="H28599" s="1" t="s">
        <v>15</v>
      </c>
      <c r="I28599" s="1" t="s">
        <v>40369</v>
      </c>
      <c r="J28599" s="1" t="s">
        <v>40330</v>
      </c>
      <c r="K28599" s="1"/>
      <c r="L28599" s="1">
        <v>0</v>
      </c>
      <c r="M28599" s="1">
        <v>0</v>
      </c>
      <c r="N28599" s="1">
        <v>0</v>
      </c>
      <c r="O28599" s="1">
        <v>1</v>
      </c>
      <c r="P28599"/>
    </row>
    <row r="28600" spans="1:16" x14ac:dyDescent="0.25">
      <c r="A28600">
        <v>39507</v>
      </c>
      <c r="B28600" s="1" t="s">
        <v>17519</v>
      </c>
      <c r="C28600" s="1" t="s">
        <v>22</v>
      </c>
      <c r="D28600" s="2">
        <v>136750</v>
      </c>
      <c r="E28600">
        <v>762</v>
      </c>
      <c r="F28600" s="2">
        <v>199898</v>
      </c>
      <c r="G28600">
        <v>110</v>
      </c>
      <c r="H28600" s="1" t="s">
        <v>3413</v>
      </c>
      <c r="I28600" s="1" t="s">
        <v>40373</v>
      </c>
      <c r="J28600" s="1" t="s">
        <v>40330</v>
      </c>
      <c r="K28600" s="1"/>
      <c r="L28600" s="1">
        <v>0</v>
      </c>
      <c r="M28600" s="1">
        <v>0</v>
      </c>
      <c r="N28600" s="1">
        <v>2</v>
      </c>
      <c r="O28600" s="1">
        <v>0</v>
      </c>
      <c r="P28600"/>
    </row>
    <row r="28601" spans="1:16" x14ac:dyDescent="0.25">
      <c r="A28601">
        <v>39508</v>
      </c>
      <c r="B28601" s="1" t="s">
        <v>17520</v>
      </c>
      <c r="C28601" s="1" t="s">
        <v>22</v>
      </c>
      <c r="D28601">
        <v>140750</v>
      </c>
      <c r="E28601">
        <v>1895</v>
      </c>
      <c r="F28601">
        <v>238500</v>
      </c>
      <c r="G28601">
        <v>101</v>
      </c>
      <c r="H28601" s="1" t="s">
        <v>15</v>
      </c>
      <c r="I28601" s="1" t="s">
        <v>40369</v>
      </c>
      <c r="J28601" s="1" t="s">
        <v>40330</v>
      </c>
      <c r="K28601" s="1"/>
      <c r="L28601" s="1">
        <v>0</v>
      </c>
      <c r="M28601" s="1">
        <v>0</v>
      </c>
      <c r="N28601" s="1">
        <v>1</v>
      </c>
      <c r="O28601" s="1">
        <v>4</v>
      </c>
      <c r="P28601"/>
    </row>
    <row r="28602" spans="1:16" x14ac:dyDescent="0.25">
      <c r="A28602">
        <v>39511</v>
      </c>
      <c r="B28602" s="1" t="s">
        <v>17521</v>
      </c>
      <c r="C28602" s="1" t="s">
        <v>22</v>
      </c>
      <c r="D28602"/>
      <c r="F28602"/>
      <c r="H28602" s="1" t="s">
        <v>3413</v>
      </c>
      <c r="I28602" s="1" t="s">
        <v>40373</v>
      </c>
      <c r="J28602" s="1" t="s">
        <v>35</v>
      </c>
      <c r="K28602" s="1"/>
      <c r="L28602" s="1"/>
      <c r="M28602" s="1"/>
      <c r="N28602" s="1"/>
      <c r="O28602" s="1"/>
      <c r="P28602"/>
    </row>
    <row r="28603" spans="1:16" x14ac:dyDescent="0.25">
      <c r="A28603">
        <v>39512</v>
      </c>
      <c r="B28603" s="1" t="s">
        <v>17522</v>
      </c>
      <c r="C28603" s="1" t="s">
        <v>22</v>
      </c>
      <c r="D28603"/>
      <c r="F28603"/>
      <c r="H28603" s="1" t="s">
        <v>15</v>
      </c>
      <c r="I28603" s="1" t="s">
        <v>40369</v>
      </c>
      <c r="J28603" s="1" t="s">
        <v>35</v>
      </c>
      <c r="K28603" s="1"/>
      <c r="L28603" s="1"/>
      <c r="M28603" s="1"/>
      <c r="N28603" s="1"/>
      <c r="O28603" s="1"/>
      <c r="P28603"/>
    </row>
    <row r="28604" spans="1:16" x14ac:dyDescent="0.25">
      <c r="A28604">
        <v>39515</v>
      </c>
      <c r="B28604" s="1" t="s">
        <v>17523</v>
      </c>
      <c r="C28604" s="1" t="s">
        <v>22</v>
      </c>
      <c r="D28604"/>
      <c r="F28604"/>
      <c r="H28604" s="1" t="s">
        <v>3413</v>
      </c>
      <c r="I28604" s="1" t="s">
        <v>40373</v>
      </c>
      <c r="J28604" s="1" t="s">
        <v>35</v>
      </c>
      <c r="K28604" s="1"/>
      <c r="L28604" s="1"/>
      <c r="M28604" s="1"/>
      <c r="N28604" s="1"/>
      <c r="O28604" s="1"/>
      <c r="P28604"/>
    </row>
    <row r="28605" spans="1:16" x14ac:dyDescent="0.25">
      <c r="A28605">
        <v>39516</v>
      </c>
      <c r="B28605" s="1" t="s">
        <v>17524</v>
      </c>
      <c r="C28605" s="1" t="s">
        <v>22</v>
      </c>
      <c r="D28605"/>
      <c r="F28605"/>
      <c r="H28605" s="1" t="s">
        <v>15</v>
      </c>
      <c r="I28605" s="1" t="s">
        <v>40369</v>
      </c>
      <c r="J28605" s="1" t="s">
        <v>35</v>
      </c>
      <c r="K28605" s="1"/>
      <c r="L28605" s="1"/>
      <c r="M28605" s="1"/>
      <c r="N28605" s="1"/>
      <c r="O28605" s="1"/>
      <c r="P28605"/>
    </row>
    <row r="28606" spans="1:16" x14ac:dyDescent="0.25">
      <c r="A28606">
        <v>39519</v>
      </c>
      <c r="B28606" s="1" t="s">
        <v>17525</v>
      </c>
      <c r="C28606" s="1" t="s">
        <v>22</v>
      </c>
      <c r="D28606"/>
      <c r="F28606"/>
      <c r="H28606" s="1" t="s">
        <v>15</v>
      </c>
      <c r="I28606" s="1" t="s">
        <v>40369</v>
      </c>
      <c r="J28606" s="1" t="s">
        <v>35</v>
      </c>
      <c r="K28606" s="1"/>
      <c r="L28606" s="1"/>
      <c r="M28606" s="1"/>
      <c r="N28606" s="1"/>
      <c r="O28606" s="1"/>
      <c r="P28606"/>
    </row>
    <row r="28607" spans="1:16" x14ac:dyDescent="0.25">
      <c r="A28607">
        <v>39520</v>
      </c>
      <c r="B28607" s="1" t="s">
        <v>17526</v>
      </c>
      <c r="C28607" s="1" t="s">
        <v>22</v>
      </c>
      <c r="H28607" s="1" t="s">
        <v>3413</v>
      </c>
      <c r="I28607" s="1" t="s">
        <v>40373</v>
      </c>
      <c r="J28607" s="1" t="s">
        <v>35</v>
      </c>
      <c r="K28607" s="1"/>
      <c r="L28607" s="1"/>
      <c r="M28607" s="1"/>
      <c r="N28607" s="1"/>
      <c r="O28607" s="1"/>
      <c r="P28607"/>
    </row>
    <row r="28608" spans="1:16" x14ac:dyDescent="0.25">
      <c r="A28608">
        <v>39523</v>
      </c>
      <c r="B28608" s="1" t="s">
        <v>17527</v>
      </c>
      <c r="C28608" s="1" t="s">
        <v>22</v>
      </c>
      <c r="D28608" s="2">
        <v>262750</v>
      </c>
      <c r="E28608">
        <v>117</v>
      </c>
      <c r="F28608" s="2">
        <v>499750</v>
      </c>
      <c r="G28608">
        <v>13</v>
      </c>
      <c r="H28608" s="1" t="s">
        <v>15</v>
      </c>
      <c r="I28608" s="1" t="s">
        <v>40369</v>
      </c>
      <c r="J28608" s="1" t="s">
        <v>40330</v>
      </c>
      <c r="K28608" s="1"/>
      <c r="L28608" s="1">
        <v>0</v>
      </c>
      <c r="M28608" s="1">
        <v>0</v>
      </c>
      <c r="N28608" s="1">
        <v>2</v>
      </c>
      <c r="O28608" s="1">
        <v>1</v>
      </c>
      <c r="P28608"/>
    </row>
    <row r="28609" spans="1:16" x14ac:dyDescent="0.25">
      <c r="A28609">
        <v>39524</v>
      </c>
      <c r="B28609" s="1" t="s">
        <v>17528</v>
      </c>
      <c r="C28609" s="1" t="s">
        <v>22</v>
      </c>
      <c r="D28609" s="2">
        <v>243754</v>
      </c>
      <c r="E28609">
        <v>529</v>
      </c>
      <c r="F28609" s="2">
        <v>335000</v>
      </c>
      <c r="G28609">
        <v>93</v>
      </c>
      <c r="H28609" s="1" t="s">
        <v>3413</v>
      </c>
      <c r="I28609" s="1" t="s">
        <v>40373</v>
      </c>
      <c r="J28609" s="1" t="s">
        <v>40330</v>
      </c>
      <c r="K28609" s="1"/>
      <c r="L28609" s="1">
        <v>1</v>
      </c>
      <c r="M28609" s="1">
        <v>0</v>
      </c>
      <c r="N28609" s="1">
        <v>6</v>
      </c>
      <c r="O28609" s="1">
        <v>0</v>
      </c>
      <c r="P28609"/>
    </row>
    <row r="28610" spans="1:16" x14ac:dyDescent="0.25">
      <c r="A28610">
        <v>39527</v>
      </c>
      <c r="B28610" s="1" t="s">
        <v>17529</v>
      </c>
      <c r="C28610" s="1" t="s">
        <v>22</v>
      </c>
      <c r="D28610" s="2">
        <v>100750</v>
      </c>
      <c r="E28610">
        <v>695</v>
      </c>
      <c r="F28610" s="2">
        <v>144549</v>
      </c>
      <c r="G28610">
        <v>70</v>
      </c>
      <c r="H28610" s="1" t="s">
        <v>3413</v>
      </c>
      <c r="I28610" s="1" t="s">
        <v>40373</v>
      </c>
      <c r="J28610" s="1" t="s">
        <v>40330</v>
      </c>
      <c r="K28610" s="1"/>
      <c r="L28610" s="1">
        <v>0</v>
      </c>
      <c r="M28610" s="1">
        <v>0</v>
      </c>
      <c r="N28610" s="1">
        <v>2</v>
      </c>
      <c r="O28610" s="1">
        <v>3</v>
      </c>
      <c r="P28610"/>
    </row>
    <row r="28611" spans="1:16" x14ac:dyDescent="0.25">
      <c r="A28611">
        <v>39528</v>
      </c>
      <c r="B28611" s="1" t="s">
        <v>17530</v>
      </c>
      <c r="C28611" s="1" t="s">
        <v>22</v>
      </c>
      <c r="D28611">
        <v>111750</v>
      </c>
      <c r="E28611">
        <v>194</v>
      </c>
      <c r="F28611">
        <v>144798</v>
      </c>
      <c r="G28611">
        <v>305</v>
      </c>
      <c r="H28611" s="1" t="s">
        <v>15</v>
      </c>
      <c r="I28611" s="1" t="s">
        <v>40369</v>
      </c>
      <c r="J28611" s="1" t="s">
        <v>40330</v>
      </c>
      <c r="K28611" s="1"/>
      <c r="L28611" s="1">
        <v>2</v>
      </c>
      <c r="M28611" s="1">
        <v>0</v>
      </c>
      <c r="N28611" s="1">
        <v>7</v>
      </c>
      <c r="O28611" s="1">
        <v>1</v>
      </c>
      <c r="P28611"/>
    </row>
    <row r="28612" spans="1:16" x14ac:dyDescent="0.25">
      <c r="A28612">
        <v>39530</v>
      </c>
      <c r="B28612" s="1" t="s">
        <v>17531</v>
      </c>
      <c r="C28612" s="1" t="s">
        <v>13</v>
      </c>
      <c r="D28612"/>
      <c r="F28612"/>
      <c r="H28612" s="1" t="s">
        <v>26</v>
      </c>
      <c r="I28612" s="1" t="s">
        <v>40362</v>
      </c>
      <c r="J28612" s="1" t="s">
        <v>35</v>
      </c>
      <c r="K28612" s="1"/>
      <c r="L28612" s="1"/>
      <c r="M28612" s="1"/>
      <c r="N28612" s="1"/>
      <c r="O28612" s="1"/>
      <c r="P28612"/>
    </row>
    <row r="28613" spans="1:16" x14ac:dyDescent="0.25">
      <c r="A28613">
        <v>39531</v>
      </c>
      <c r="B28613" s="1" t="s">
        <v>17532</v>
      </c>
      <c r="C28613" s="1" t="s">
        <v>13</v>
      </c>
      <c r="D28613"/>
      <c r="F28613"/>
      <c r="H28613" s="1" t="s">
        <v>26</v>
      </c>
      <c r="I28613" s="1" t="s">
        <v>40365</v>
      </c>
      <c r="J28613" s="1" t="s">
        <v>35</v>
      </c>
      <c r="K28613" s="1"/>
      <c r="L28613" s="1"/>
      <c r="M28613" s="1"/>
      <c r="N28613" s="1"/>
      <c r="O28613" s="1"/>
      <c r="P28613"/>
    </row>
    <row r="28614" spans="1:16" x14ac:dyDescent="0.25">
      <c r="A28614">
        <v>39532</v>
      </c>
      <c r="B28614" s="1" t="s">
        <v>17533</v>
      </c>
      <c r="C28614" s="1" t="s">
        <v>13</v>
      </c>
      <c r="D28614"/>
      <c r="F28614"/>
      <c r="H28614" s="1" t="s">
        <v>26</v>
      </c>
      <c r="I28614" s="1" t="s">
        <v>27</v>
      </c>
      <c r="J28614" s="1" t="s">
        <v>35</v>
      </c>
      <c r="K28614" s="1"/>
      <c r="L28614" s="1"/>
      <c r="M28614" s="1"/>
      <c r="N28614" s="1"/>
      <c r="O28614" s="1"/>
      <c r="P28614"/>
    </row>
    <row r="28615" spans="1:16" x14ac:dyDescent="0.25">
      <c r="A28615">
        <v>39533</v>
      </c>
      <c r="B28615" s="1" t="s">
        <v>17534</v>
      </c>
      <c r="C28615" s="1" t="s">
        <v>13</v>
      </c>
      <c r="D28615"/>
      <c r="F28615"/>
      <c r="H28615" s="1" t="s">
        <v>26</v>
      </c>
      <c r="I28615" s="1" t="s">
        <v>28</v>
      </c>
      <c r="J28615" s="1" t="s">
        <v>35</v>
      </c>
      <c r="K28615" s="1"/>
      <c r="L28615" s="1"/>
      <c r="M28615" s="1"/>
      <c r="N28615" s="1"/>
      <c r="O28615" s="1"/>
      <c r="P28615"/>
    </row>
    <row r="28616" spans="1:16" x14ac:dyDescent="0.25">
      <c r="A28616">
        <v>39536</v>
      </c>
      <c r="B28616" s="1" t="s">
        <v>17535</v>
      </c>
      <c r="C28616" s="1" t="s">
        <v>13</v>
      </c>
      <c r="D28616"/>
      <c r="F28616"/>
      <c r="H28616" s="1" t="s">
        <v>26</v>
      </c>
      <c r="I28616" s="1" t="s">
        <v>40362</v>
      </c>
      <c r="J28616" s="1" t="s">
        <v>35</v>
      </c>
      <c r="K28616" s="1"/>
      <c r="L28616" s="1"/>
      <c r="M28616" s="1"/>
      <c r="N28616" s="1"/>
      <c r="O28616" s="1"/>
      <c r="P28616"/>
    </row>
    <row r="28617" spans="1:16" x14ac:dyDescent="0.25">
      <c r="A28617">
        <v>39539</v>
      </c>
      <c r="B28617" s="1" t="s">
        <v>17536</v>
      </c>
      <c r="C28617" s="1" t="s">
        <v>13</v>
      </c>
      <c r="D28617"/>
      <c r="F28617"/>
      <c r="H28617" s="1" t="s">
        <v>26</v>
      </c>
      <c r="I28617" s="1" t="s">
        <v>27</v>
      </c>
      <c r="J28617" s="1" t="s">
        <v>35</v>
      </c>
      <c r="K28617" s="1"/>
      <c r="L28617" s="1"/>
      <c r="M28617" s="1"/>
      <c r="N28617" s="1"/>
      <c r="O28617" s="1"/>
      <c r="P28617"/>
    </row>
    <row r="28618" spans="1:16" x14ac:dyDescent="0.25">
      <c r="A28618">
        <v>39540</v>
      </c>
      <c r="B28618" s="1" t="s">
        <v>17537</v>
      </c>
      <c r="C28618" s="1" t="s">
        <v>13</v>
      </c>
      <c r="D28618"/>
      <c r="F28618"/>
      <c r="H28618" s="1" t="s">
        <v>26</v>
      </c>
      <c r="I28618" s="1" t="s">
        <v>40362</v>
      </c>
      <c r="J28618" s="1" t="s">
        <v>35</v>
      </c>
      <c r="K28618" s="1"/>
      <c r="L28618" s="1"/>
      <c r="M28618" s="1"/>
      <c r="N28618" s="1"/>
      <c r="O28618" s="1"/>
      <c r="P28618"/>
    </row>
    <row r="28619" spans="1:16" x14ac:dyDescent="0.25">
      <c r="A28619">
        <v>39542</v>
      </c>
      <c r="B28619" s="1" t="s">
        <v>17538</v>
      </c>
      <c r="C28619" s="1" t="s">
        <v>13</v>
      </c>
      <c r="D28619"/>
      <c r="F28619"/>
      <c r="H28619" s="1" t="s">
        <v>26</v>
      </c>
      <c r="I28619" s="1" t="s">
        <v>40362</v>
      </c>
      <c r="J28619" s="1" t="s">
        <v>35</v>
      </c>
      <c r="K28619" s="1"/>
      <c r="L28619" s="1"/>
      <c r="M28619" s="1"/>
      <c r="N28619" s="1"/>
      <c r="O28619" s="1"/>
      <c r="P28619"/>
    </row>
    <row r="28620" spans="1:16" x14ac:dyDescent="0.25">
      <c r="A28620">
        <v>39543</v>
      </c>
      <c r="B28620" s="1" t="s">
        <v>17539</v>
      </c>
      <c r="C28620" s="1" t="s">
        <v>22</v>
      </c>
      <c r="D28620"/>
      <c r="F28620"/>
      <c r="H28620" s="1" t="s">
        <v>26</v>
      </c>
      <c r="I28620" s="1" t="s">
        <v>40362</v>
      </c>
      <c r="J28620" s="1" t="s">
        <v>35</v>
      </c>
      <c r="K28620" s="1"/>
      <c r="L28620" s="1"/>
      <c r="M28620" s="1"/>
      <c r="N28620" s="1"/>
      <c r="O28620" s="1"/>
      <c r="P28620"/>
    </row>
    <row r="28621" spans="1:16" x14ac:dyDescent="0.25">
      <c r="A28621">
        <v>39546</v>
      </c>
      <c r="B28621" s="1" t="s">
        <v>17540</v>
      </c>
      <c r="C28621" s="1" t="s">
        <v>16288</v>
      </c>
      <c r="D28621"/>
      <c r="F28621"/>
      <c r="H28621" s="1" t="s">
        <v>6673</v>
      </c>
      <c r="I28621" s="1" t="s">
        <v>40377</v>
      </c>
      <c r="J28621" s="1" t="s">
        <v>35</v>
      </c>
      <c r="K28621" s="1"/>
      <c r="L28621" s="1"/>
      <c r="M28621" s="1"/>
      <c r="N28621" s="1"/>
      <c r="O28621" s="1"/>
      <c r="P28621"/>
    </row>
    <row r="28622" spans="1:16" x14ac:dyDescent="0.25">
      <c r="A28622">
        <v>39547</v>
      </c>
      <c r="B28622" s="1" t="s">
        <v>17541</v>
      </c>
      <c r="C28622" s="1" t="s">
        <v>16288</v>
      </c>
      <c r="D28622"/>
      <c r="F28622"/>
      <c r="H28622" s="1" t="s">
        <v>6673</v>
      </c>
      <c r="I28622" s="1" t="s">
        <v>40377</v>
      </c>
      <c r="J28622" s="1" t="s">
        <v>35</v>
      </c>
      <c r="K28622" s="1"/>
      <c r="L28622" s="1"/>
      <c r="M28622" s="1"/>
      <c r="N28622" s="1"/>
      <c r="O28622" s="1"/>
      <c r="P28622"/>
    </row>
    <row r="28623" spans="1:16" x14ac:dyDescent="0.25">
      <c r="A28623">
        <v>39550</v>
      </c>
      <c r="B28623" s="1" t="s">
        <v>17542</v>
      </c>
      <c r="C28623" s="1" t="s">
        <v>16288</v>
      </c>
      <c r="D28623"/>
      <c r="F28623"/>
      <c r="H28623" s="1" t="s">
        <v>6673</v>
      </c>
      <c r="I28623" s="1" t="s">
        <v>40377</v>
      </c>
      <c r="J28623" s="1" t="s">
        <v>35</v>
      </c>
      <c r="K28623" s="1"/>
      <c r="L28623" s="1"/>
      <c r="M28623" s="1"/>
      <c r="N28623" s="1"/>
      <c r="O28623" s="1"/>
      <c r="P28623"/>
    </row>
    <row r="28624" spans="1:16" x14ac:dyDescent="0.25">
      <c r="A28624">
        <v>39551</v>
      </c>
      <c r="B28624" s="1" t="s">
        <v>17543</v>
      </c>
      <c r="C28624" s="1" t="s">
        <v>16288</v>
      </c>
      <c r="D28624"/>
      <c r="F28624"/>
      <c r="H28624" s="1" t="s">
        <v>6673</v>
      </c>
      <c r="I28624" s="1" t="s">
        <v>40377</v>
      </c>
      <c r="J28624" s="1" t="s">
        <v>35</v>
      </c>
      <c r="K28624" s="1"/>
      <c r="L28624" s="1"/>
      <c r="M28624" s="1"/>
      <c r="N28624" s="1"/>
      <c r="O28624" s="1"/>
      <c r="P28624"/>
    </row>
    <row r="28625" spans="1:16" x14ac:dyDescent="0.25">
      <c r="A28625">
        <v>39554</v>
      </c>
      <c r="B28625" s="1" t="s">
        <v>17544</v>
      </c>
      <c r="C28625" s="1" t="s">
        <v>16288</v>
      </c>
      <c r="D28625"/>
      <c r="F28625"/>
      <c r="H28625" s="1" t="s">
        <v>6673</v>
      </c>
      <c r="I28625" s="1" t="s">
        <v>40377</v>
      </c>
      <c r="J28625" s="1" t="s">
        <v>35</v>
      </c>
      <c r="K28625" s="1"/>
      <c r="L28625" s="1"/>
      <c r="M28625" s="1"/>
      <c r="N28625" s="1"/>
      <c r="O28625" s="1"/>
      <c r="P28625"/>
    </row>
    <row r="28626" spans="1:16" x14ac:dyDescent="0.25">
      <c r="A28626">
        <v>39555</v>
      </c>
      <c r="B28626" s="1" t="s">
        <v>17545</v>
      </c>
      <c r="C28626" s="1" t="s">
        <v>16288</v>
      </c>
      <c r="D28626"/>
      <c r="F28626"/>
      <c r="H28626" s="1" t="s">
        <v>6673</v>
      </c>
      <c r="I28626" s="1" t="s">
        <v>40377</v>
      </c>
      <c r="J28626" s="1" t="s">
        <v>35</v>
      </c>
      <c r="K28626" s="1"/>
      <c r="L28626" s="1"/>
      <c r="M28626" s="1"/>
      <c r="N28626" s="1"/>
      <c r="O28626" s="1"/>
      <c r="P28626"/>
    </row>
    <row r="28627" spans="1:16" x14ac:dyDescent="0.25">
      <c r="A28627">
        <v>39558</v>
      </c>
      <c r="B28627" s="1" t="s">
        <v>17546</v>
      </c>
      <c r="C28627" s="1" t="s">
        <v>16288</v>
      </c>
      <c r="D28627"/>
      <c r="F28627"/>
      <c r="H28627" s="1" t="s">
        <v>6673</v>
      </c>
      <c r="I28627" s="1" t="s">
        <v>40377</v>
      </c>
      <c r="J28627" s="1" t="s">
        <v>35</v>
      </c>
      <c r="K28627" s="1"/>
      <c r="L28627" s="1"/>
      <c r="M28627" s="1"/>
      <c r="N28627" s="1"/>
      <c r="O28627" s="1"/>
      <c r="P28627"/>
    </row>
    <row r="28628" spans="1:16" x14ac:dyDescent="0.25">
      <c r="A28628">
        <v>39559</v>
      </c>
      <c r="B28628" s="1" t="s">
        <v>17547</v>
      </c>
      <c r="C28628" s="1" t="s">
        <v>16288</v>
      </c>
      <c r="D28628"/>
      <c r="F28628"/>
      <c r="H28628" s="1" t="s">
        <v>6673</v>
      </c>
      <c r="I28628" s="1" t="s">
        <v>40377</v>
      </c>
      <c r="J28628" s="1" t="s">
        <v>35</v>
      </c>
      <c r="K28628" s="1"/>
      <c r="L28628" s="1"/>
      <c r="M28628" s="1"/>
      <c r="N28628" s="1"/>
      <c r="O28628" s="1"/>
      <c r="P28628"/>
    </row>
    <row r="28629" spans="1:16" x14ac:dyDescent="0.25">
      <c r="A28629">
        <v>39562</v>
      </c>
      <c r="B28629" s="1" t="s">
        <v>17548</v>
      </c>
      <c r="C28629" s="1" t="s">
        <v>16288</v>
      </c>
      <c r="D28629"/>
      <c r="F28629"/>
      <c r="H28629" s="1" t="s">
        <v>6673</v>
      </c>
      <c r="I28629" s="1" t="s">
        <v>40377</v>
      </c>
      <c r="J28629" s="1" t="s">
        <v>35</v>
      </c>
      <c r="K28629" s="1"/>
      <c r="L28629" s="1"/>
      <c r="M28629" s="1"/>
      <c r="N28629" s="1"/>
      <c r="O28629" s="1"/>
      <c r="P28629"/>
    </row>
    <row r="28630" spans="1:16" x14ac:dyDescent="0.25">
      <c r="A28630">
        <v>39563</v>
      </c>
      <c r="B28630" s="1" t="s">
        <v>17549</v>
      </c>
      <c r="C28630" s="1" t="s">
        <v>16288</v>
      </c>
      <c r="D28630"/>
      <c r="F28630"/>
      <c r="H28630" s="1" t="s">
        <v>6673</v>
      </c>
      <c r="I28630" s="1" t="s">
        <v>40377</v>
      </c>
      <c r="J28630" s="1" t="s">
        <v>35</v>
      </c>
      <c r="K28630" s="1"/>
      <c r="L28630" s="1"/>
      <c r="M28630" s="1"/>
      <c r="N28630" s="1"/>
      <c r="O28630" s="1"/>
      <c r="P28630"/>
    </row>
    <row r="28631" spans="1:16" x14ac:dyDescent="0.25">
      <c r="A28631">
        <v>39566</v>
      </c>
      <c r="B28631" s="1" t="s">
        <v>17550</v>
      </c>
      <c r="C28631" s="1" t="s">
        <v>16288</v>
      </c>
      <c r="D28631"/>
      <c r="F28631"/>
      <c r="H28631" s="1" t="s">
        <v>6673</v>
      </c>
      <c r="I28631" s="1" t="s">
        <v>40376</v>
      </c>
      <c r="J28631" s="1" t="s">
        <v>35</v>
      </c>
      <c r="K28631" s="1"/>
      <c r="L28631" s="1"/>
      <c r="M28631" s="1"/>
      <c r="N28631" s="1"/>
      <c r="O28631" s="1"/>
      <c r="P28631"/>
    </row>
    <row r="28632" spans="1:16" x14ac:dyDescent="0.25">
      <c r="A28632">
        <v>39567</v>
      </c>
      <c r="B28632" s="1" t="s">
        <v>17551</v>
      </c>
      <c r="C28632" s="1" t="s">
        <v>16288</v>
      </c>
      <c r="D28632"/>
      <c r="F28632"/>
      <c r="H28632" s="1" t="s">
        <v>6673</v>
      </c>
      <c r="I28632" s="1" t="s">
        <v>40376</v>
      </c>
      <c r="J28632" s="1" t="s">
        <v>35</v>
      </c>
      <c r="K28632" s="1"/>
      <c r="L28632" s="1"/>
      <c r="M28632" s="1"/>
      <c r="N28632" s="1"/>
      <c r="O28632" s="1"/>
      <c r="P28632"/>
    </row>
    <row r="28633" spans="1:16" x14ac:dyDescent="0.25">
      <c r="A28633">
        <v>39570</v>
      </c>
      <c r="B28633" s="1" t="s">
        <v>17552</v>
      </c>
      <c r="C28633" s="1" t="s">
        <v>16288</v>
      </c>
      <c r="D28633"/>
      <c r="F28633"/>
      <c r="H28633" s="1" t="s">
        <v>6673</v>
      </c>
      <c r="I28633" s="1" t="s">
        <v>40376</v>
      </c>
      <c r="J28633" s="1" t="s">
        <v>35</v>
      </c>
      <c r="K28633" s="1"/>
      <c r="L28633" s="1"/>
      <c r="M28633" s="1"/>
      <c r="N28633" s="1"/>
      <c r="O28633" s="1"/>
      <c r="P28633"/>
    </row>
    <row r="28634" spans="1:16" x14ac:dyDescent="0.25">
      <c r="A28634">
        <v>39571</v>
      </c>
      <c r="B28634" s="1" t="s">
        <v>17553</v>
      </c>
      <c r="C28634" s="1" t="s">
        <v>16288</v>
      </c>
      <c r="D28634"/>
      <c r="F28634"/>
      <c r="H28634" s="1" t="s">
        <v>6673</v>
      </c>
      <c r="I28634" s="1" t="s">
        <v>40376</v>
      </c>
      <c r="J28634" s="1" t="s">
        <v>35</v>
      </c>
      <c r="K28634" s="1"/>
      <c r="L28634" s="1"/>
      <c r="M28634" s="1"/>
      <c r="N28634" s="1"/>
      <c r="O28634" s="1"/>
      <c r="P28634"/>
    </row>
    <row r="28635" spans="1:16" x14ac:dyDescent="0.25">
      <c r="A28635">
        <v>39574</v>
      </c>
      <c r="B28635" s="1" t="s">
        <v>17554</v>
      </c>
      <c r="C28635" s="1" t="s">
        <v>16288</v>
      </c>
      <c r="D28635"/>
      <c r="F28635"/>
      <c r="H28635" s="1" t="s">
        <v>6673</v>
      </c>
      <c r="I28635" s="1" t="s">
        <v>40376</v>
      </c>
      <c r="J28635" s="1" t="s">
        <v>35</v>
      </c>
      <c r="K28635" s="1"/>
      <c r="L28635" s="1"/>
      <c r="M28635" s="1"/>
      <c r="N28635" s="1"/>
      <c r="O28635" s="1"/>
      <c r="P28635"/>
    </row>
    <row r="28636" spans="1:16" x14ac:dyDescent="0.25">
      <c r="A28636">
        <v>39575</v>
      </c>
      <c r="B28636" s="1" t="s">
        <v>17555</v>
      </c>
      <c r="C28636" s="1" t="s">
        <v>16288</v>
      </c>
      <c r="D28636"/>
      <c r="F28636"/>
      <c r="H28636" s="1" t="s">
        <v>6673</v>
      </c>
      <c r="I28636" s="1" t="s">
        <v>40376</v>
      </c>
      <c r="J28636" s="1" t="s">
        <v>35</v>
      </c>
      <c r="K28636" s="1"/>
      <c r="L28636" s="1"/>
      <c r="M28636" s="1"/>
      <c r="N28636" s="1"/>
      <c r="O28636" s="1"/>
      <c r="P28636"/>
    </row>
    <row r="28637" spans="1:16" x14ac:dyDescent="0.25">
      <c r="A28637">
        <v>39578</v>
      </c>
      <c r="B28637" s="1" t="s">
        <v>17556</v>
      </c>
      <c r="C28637" s="1" t="s">
        <v>16288</v>
      </c>
      <c r="D28637"/>
      <c r="F28637"/>
      <c r="H28637" s="1" t="s">
        <v>6673</v>
      </c>
      <c r="I28637" s="1" t="s">
        <v>40376</v>
      </c>
      <c r="J28637" s="1" t="s">
        <v>35</v>
      </c>
      <c r="K28637" s="1"/>
      <c r="L28637" s="1"/>
      <c r="M28637" s="1"/>
      <c r="N28637" s="1"/>
      <c r="O28637" s="1"/>
      <c r="P28637"/>
    </row>
    <row r="28638" spans="1:16" x14ac:dyDescent="0.25">
      <c r="A28638">
        <v>39579</v>
      </c>
      <c r="B28638" s="1" t="s">
        <v>17557</v>
      </c>
      <c r="C28638" s="1" t="s">
        <v>16288</v>
      </c>
      <c r="D28638"/>
      <c r="F28638"/>
      <c r="H28638" s="1" t="s">
        <v>6673</v>
      </c>
      <c r="I28638" s="1" t="s">
        <v>40376</v>
      </c>
      <c r="J28638" s="1" t="s">
        <v>35</v>
      </c>
      <c r="K28638" s="1"/>
      <c r="L28638" s="1"/>
      <c r="M28638" s="1"/>
      <c r="N28638" s="1"/>
      <c r="O28638" s="1"/>
      <c r="P28638"/>
    </row>
    <row r="28639" spans="1:16" x14ac:dyDescent="0.25">
      <c r="A28639">
        <v>39582</v>
      </c>
      <c r="B28639" s="1" t="s">
        <v>17558</v>
      </c>
      <c r="C28639" s="1" t="s">
        <v>16288</v>
      </c>
      <c r="D28639"/>
      <c r="F28639"/>
      <c r="H28639" s="1" t="s">
        <v>6673</v>
      </c>
      <c r="I28639" s="1" t="s">
        <v>40376</v>
      </c>
      <c r="J28639" s="1" t="s">
        <v>35</v>
      </c>
      <c r="K28639" s="1"/>
      <c r="L28639" s="1"/>
      <c r="M28639" s="1"/>
      <c r="N28639" s="1"/>
      <c r="O28639" s="1"/>
      <c r="P28639"/>
    </row>
    <row r="28640" spans="1:16" x14ac:dyDescent="0.25">
      <c r="A28640">
        <v>39583</v>
      </c>
      <c r="B28640" s="1" t="s">
        <v>17559</v>
      </c>
      <c r="C28640" s="1" t="s">
        <v>16288</v>
      </c>
      <c r="D28640"/>
      <c r="F28640"/>
      <c r="H28640" s="1" t="s">
        <v>6673</v>
      </c>
      <c r="I28640" s="1" t="s">
        <v>40376</v>
      </c>
      <c r="J28640" s="1" t="s">
        <v>35</v>
      </c>
      <c r="K28640" s="1"/>
      <c r="L28640" s="1"/>
      <c r="M28640" s="1"/>
      <c r="N28640" s="1"/>
      <c r="O28640" s="1"/>
      <c r="P28640"/>
    </row>
    <row r="28641" spans="1:16" x14ac:dyDescent="0.25">
      <c r="A28641">
        <v>39586</v>
      </c>
      <c r="B28641" s="1" t="s">
        <v>17560</v>
      </c>
      <c r="C28641" s="1" t="s">
        <v>16288</v>
      </c>
      <c r="D28641"/>
      <c r="F28641"/>
      <c r="H28641" s="1" t="s">
        <v>6673</v>
      </c>
      <c r="I28641" s="1" t="s">
        <v>40376</v>
      </c>
      <c r="J28641" s="1" t="s">
        <v>35</v>
      </c>
      <c r="K28641" s="1"/>
      <c r="L28641" s="1"/>
      <c r="M28641" s="1"/>
      <c r="N28641" s="1"/>
      <c r="O28641" s="1"/>
      <c r="P28641"/>
    </row>
    <row r="28642" spans="1:16" x14ac:dyDescent="0.25">
      <c r="A28642">
        <v>39587</v>
      </c>
      <c r="B28642" s="1" t="s">
        <v>17561</v>
      </c>
      <c r="C28642" s="1" t="s">
        <v>16288</v>
      </c>
      <c r="D28642"/>
      <c r="F28642"/>
      <c r="H28642" s="1" t="s">
        <v>6673</v>
      </c>
      <c r="I28642" s="1" t="s">
        <v>40376</v>
      </c>
      <c r="J28642" s="1" t="s">
        <v>35</v>
      </c>
      <c r="K28642" s="1"/>
      <c r="L28642" s="1"/>
      <c r="M28642" s="1"/>
      <c r="N28642" s="1"/>
      <c r="O28642" s="1"/>
      <c r="P28642"/>
    </row>
    <row r="28643" spans="1:16" x14ac:dyDescent="0.25">
      <c r="A28643">
        <v>39588</v>
      </c>
      <c r="B28643" s="1" t="s">
        <v>17562</v>
      </c>
      <c r="C28643" s="1" t="s">
        <v>16288</v>
      </c>
      <c r="D28643"/>
      <c r="F28643"/>
      <c r="H28643" s="1" t="s">
        <v>6673</v>
      </c>
      <c r="I28643" s="1" t="s">
        <v>40376</v>
      </c>
      <c r="J28643" s="1" t="s">
        <v>35</v>
      </c>
      <c r="K28643" s="1"/>
      <c r="L28643" s="1"/>
      <c r="M28643" s="1"/>
      <c r="N28643" s="1"/>
      <c r="O28643" s="1"/>
      <c r="P28643"/>
    </row>
    <row r="28644" spans="1:16" x14ac:dyDescent="0.25">
      <c r="A28644">
        <v>39589</v>
      </c>
      <c r="B28644" s="1" t="s">
        <v>17563</v>
      </c>
      <c r="C28644" s="1" t="s">
        <v>16288</v>
      </c>
      <c r="D28644"/>
      <c r="F28644"/>
      <c r="H28644" s="1" t="s">
        <v>6673</v>
      </c>
      <c r="I28644" s="1" t="s">
        <v>40376</v>
      </c>
      <c r="J28644" s="1" t="s">
        <v>35</v>
      </c>
      <c r="K28644" s="1"/>
      <c r="L28644" s="1"/>
      <c r="M28644" s="1"/>
      <c r="N28644" s="1"/>
      <c r="O28644" s="1"/>
      <c r="P28644"/>
    </row>
    <row r="28645" spans="1:16" x14ac:dyDescent="0.25">
      <c r="A28645">
        <v>39590</v>
      </c>
      <c r="B28645" s="1" t="s">
        <v>17564</v>
      </c>
      <c r="C28645" s="1" t="s">
        <v>16288</v>
      </c>
      <c r="D28645"/>
      <c r="F28645"/>
      <c r="H28645" s="1" t="s">
        <v>6673</v>
      </c>
      <c r="I28645" s="1" t="s">
        <v>40376</v>
      </c>
      <c r="J28645" s="1" t="s">
        <v>35</v>
      </c>
      <c r="K28645" s="1"/>
      <c r="L28645" s="1"/>
      <c r="M28645" s="1"/>
      <c r="N28645" s="1"/>
      <c r="O28645" s="1"/>
      <c r="P28645"/>
    </row>
    <row r="28646" spans="1:16" x14ac:dyDescent="0.25">
      <c r="A28646">
        <v>39596</v>
      </c>
      <c r="B28646" s="1" t="s">
        <v>17565</v>
      </c>
      <c r="C28646" s="1" t="s">
        <v>16288</v>
      </c>
      <c r="D28646"/>
      <c r="F28646"/>
      <c r="H28646" s="1" t="s">
        <v>6673</v>
      </c>
      <c r="I28646" s="1" t="s">
        <v>6691</v>
      </c>
      <c r="J28646" s="1" t="s">
        <v>35</v>
      </c>
      <c r="K28646" s="1"/>
      <c r="L28646" s="1"/>
      <c r="M28646" s="1"/>
      <c r="N28646" s="1"/>
      <c r="O28646" s="1"/>
      <c r="P28646"/>
    </row>
    <row r="28647" spans="1:16" x14ac:dyDescent="0.25">
      <c r="A28647">
        <v>39597</v>
      </c>
      <c r="B28647" s="1" t="s">
        <v>17566</v>
      </c>
      <c r="C28647" s="1" t="s">
        <v>16288</v>
      </c>
      <c r="D28647"/>
      <c r="F28647"/>
      <c r="H28647" s="1" t="s">
        <v>6673</v>
      </c>
      <c r="I28647" s="1" t="s">
        <v>6691</v>
      </c>
      <c r="J28647" s="1" t="s">
        <v>35</v>
      </c>
      <c r="K28647" s="1"/>
      <c r="L28647" s="1"/>
      <c r="M28647" s="1"/>
      <c r="N28647" s="1"/>
      <c r="O28647" s="1"/>
      <c r="P28647"/>
    </row>
    <row r="28648" spans="1:16" x14ac:dyDescent="0.25">
      <c r="A28648">
        <v>39598</v>
      </c>
      <c r="B28648" s="1" t="s">
        <v>17567</v>
      </c>
      <c r="C28648" s="1" t="s">
        <v>16288</v>
      </c>
      <c r="D28648"/>
      <c r="F28648"/>
      <c r="H28648" s="1" t="s">
        <v>6673</v>
      </c>
      <c r="I28648" s="1" t="s">
        <v>6691</v>
      </c>
      <c r="J28648" s="1" t="s">
        <v>35</v>
      </c>
      <c r="K28648" s="1"/>
      <c r="L28648" s="1"/>
      <c r="M28648" s="1"/>
      <c r="N28648" s="1"/>
      <c r="O28648" s="1"/>
      <c r="P28648"/>
    </row>
    <row r="28649" spans="1:16" x14ac:dyDescent="0.25">
      <c r="A28649">
        <v>39600</v>
      </c>
      <c r="B28649" s="1" t="s">
        <v>17568</v>
      </c>
      <c r="C28649" s="1" t="s">
        <v>16288</v>
      </c>
      <c r="D28649"/>
      <c r="F28649"/>
      <c r="H28649" s="1" t="s">
        <v>6673</v>
      </c>
      <c r="I28649" s="1" t="s">
        <v>6691</v>
      </c>
      <c r="J28649" s="1" t="s">
        <v>35</v>
      </c>
      <c r="K28649" s="1"/>
      <c r="L28649" s="1"/>
      <c r="M28649" s="1"/>
      <c r="N28649" s="1"/>
      <c r="O28649" s="1"/>
      <c r="P28649"/>
    </row>
    <row r="28650" spans="1:16" x14ac:dyDescent="0.25">
      <c r="A28650">
        <v>39601</v>
      </c>
      <c r="B28650" s="1" t="s">
        <v>17569</v>
      </c>
      <c r="C28650" s="1" t="s">
        <v>16288</v>
      </c>
      <c r="D28650"/>
      <c r="F28650"/>
      <c r="H28650" s="1" t="s">
        <v>6673</v>
      </c>
      <c r="I28650" s="1" t="s">
        <v>6691</v>
      </c>
      <c r="J28650" s="1" t="s">
        <v>35</v>
      </c>
      <c r="K28650" s="1"/>
      <c r="L28650" s="1"/>
      <c r="M28650" s="1"/>
      <c r="N28650" s="1"/>
      <c r="O28650" s="1"/>
      <c r="P28650"/>
    </row>
    <row r="28651" spans="1:16" x14ac:dyDescent="0.25">
      <c r="A28651">
        <v>39602</v>
      </c>
      <c r="B28651" s="1" t="s">
        <v>17570</v>
      </c>
      <c r="C28651" s="1" t="s">
        <v>16288</v>
      </c>
      <c r="D28651"/>
      <c r="F28651"/>
      <c r="H28651" s="1" t="s">
        <v>6673</v>
      </c>
      <c r="I28651" s="1" t="s">
        <v>6691</v>
      </c>
      <c r="J28651" s="1" t="s">
        <v>35</v>
      </c>
      <c r="K28651" s="1"/>
      <c r="L28651" s="1"/>
      <c r="M28651" s="1"/>
      <c r="N28651" s="1"/>
      <c r="O28651" s="1"/>
      <c r="P28651"/>
    </row>
    <row r="28652" spans="1:16" x14ac:dyDescent="0.25">
      <c r="A28652">
        <v>39603</v>
      </c>
      <c r="B28652" s="1" t="s">
        <v>17571</v>
      </c>
      <c r="C28652" s="1" t="s">
        <v>16288</v>
      </c>
      <c r="D28652"/>
      <c r="F28652"/>
      <c r="H28652" s="1" t="s">
        <v>6673</v>
      </c>
      <c r="I28652" s="1" t="s">
        <v>6691</v>
      </c>
      <c r="J28652" s="1" t="s">
        <v>35</v>
      </c>
      <c r="K28652" s="1"/>
      <c r="L28652" s="1"/>
      <c r="M28652" s="1"/>
      <c r="N28652" s="1"/>
      <c r="O28652" s="1"/>
      <c r="P28652"/>
    </row>
    <row r="28653" spans="1:16" x14ac:dyDescent="0.25">
      <c r="A28653">
        <v>39604</v>
      </c>
      <c r="B28653" s="1" t="s">
        <v>17572</v>
      </c>
      <c r="C28653" s="1" t="s">
        <v>16288</v>
      </c>
      <c r="D28653"/>
      <c r="F28653"/>
      <c r="H28653" s="1" t="s">
        <v>6673</v>
      </c>
      <c r="I28653" s="1" t="s">
        <v>6691</v>
      </c>
      <c r="J28653" s="1" t="s">
        <v>35</v>
      </c>
      <c r="K28653" s="1"/>
      <c r="L28653" s="1"/>
      <c r="M28653" s="1"/>
      <c r="N28653" s="1"/>
      <c r="O28653" s="1"/>
      <c r="P28653"/>
    </row>
    <row r="28654" spans="1:16" x14ac:dyDescent="0.25">
      <c r="A28654">
        <v>39605</v>
      </c>
      <c r="B28654" s="1" t="s">
        <v>17573</v>
      </c>
      <c r="C28654" s="1" t="s">
        <v>16288</v>
      </c>
      <c r="D28654"/>
      <c r="F28654"/>
      <c r="H28654" s="1" t="s">
        <v>6673</v>
      </c>
      <c r="I28654" s="1" t="s">
        <v>6691</v>
      </c>
      <c r="J28654" s="1" t="s">
        <v>35</v>
      </c>
      <c r="K28654" s="1"/>
      <c r="L28654" s="1"/>
      <c r="M28654" s="1"/>
      <c r="N28654" s="1"/>
      <c r="O28654" s="1"/>
      <c r="P28654"/>
    </row>
    <row r="28655" spans="1:16" x14ac:dyDescent="0.25">
      <c r="A28655">
        <v>39607</v>
      </c>
      <c r="B28655" s="1" t="s">
        <v>17574</v>
      </c>
      <c r="C28655" s="1" t="s">
        <v>16288</v>
      </c>
      <c r="D28655"/>
      <c r="F28655"/>
      <c r="H28655" s="1" t="s">
        <v>6673</v>
      </c>
      <c r="I28655" s="1" t="s">
        <v>6691</v>
      </c>
      <c r="J28655" s="1" t="s">
        <v>35</v>
      </c>
      <c r="K28655" s="1"/>
      <c r="L28655" s="1"/>
      <c r="M28655" s="1"/>
      <c r="N28655" s="1"/>
      <c r="O28655" s="1"/>
      <c r="P28655"/>
    </row>
    <row r="28656" spans="1:16" x14ac:dyDescent="0.25">
      <c r="A28656">
        <v>39608</v>
      </c>
      <c r="B28656" s="1" t="s">
        <v>17575</v>
      </c>
      <c r="C28656" s="1" t="s">
        <v>16288</v>
      </c>
      <c r="D28656"/>
      <c r="F28656"/>
      <c r="H28656" s="1" t="s">
        <v>6673</v>
      </c>
      <c r="I28656" s="1" t="s">
        <v>6691</v>
      </c>
      <c r="J28656" s="1" t="s">
        <v>35</v>
      </c>
      <c r="K28656" s="1"/>
      <c r="L28656" s="1"/>
      <c r="M28656" s="1"/>
      <c r="N28656" s="1"/>
      <c r="O28656" s="1"/>
      <c r="P28656"/>
    </row>
    <row r="28657" spans="1:16" x14ac:dyDescent="0.25">
      <c r="A28657">
        <v>39609</v>
      </c>
      <c r="B28657" s="1" t="s">
        <v>17576</v>
      </c>
      <c r="C28657" s="1" t="s">
        <v>16288</v>
      </c>
      <c r="D28657"/>
      <c r="F28657"/>
      <c r="H28657" s="1" t="s">
        <v>6673</v>
      </c>
      <c r="I28657" s="1" t="s">
        <v>6691</v>
      </c>
      <c r="J28657" s="1" t="s">
        <v>35</v>
      </c>
      <c r="K28657" s="1"/>
      <c r="L28657" s="1"/>
      <c r="M28657" s="1"/>
      <c r="N28657" s="1"/>
      <c r="O28657" s="1"/>
      <c r="P28657"/>
    </row>
    <row r="28658" spans="1:16" x14ac:dyDescent="0.25">
      <c r="A28658">
        <v>39610</v>
      </c>
      <c r="B28658" s="1" t="s">
        <v>17577</v>
      </c>
      <c r="C28658" s="1" t="s">
        <v>16288</v>
      </c>
      <c r="D28658"/>
      <c r="F28658"/>
      <c r="H28658" s="1" t="s">
        <v>6673</v>
      </c>
      <c r="I28658" s="1" t="s">
        <v>6691</v>
      </c>
      <c r="J28658" s="1" t="s">
        <v>35</v>
      </c>
      <c r="K28658" s="1"/>
      <c r="L28658" s="1"/>
      <c r="M28658" s="1"/>
      <c r="N28658" s="1"/>
      <c r="O28658" s="1"/>
      <c r="P28658"/>
    </row>
    <row r="28659" spans="1:16" x14ac:dyDescent="0.25">
      <c r="A28659">
        <v>39612</v>
      </c>
      <c r="B28659" s="1" t="s">
        <v>17578</v>
      </c>
      <c r="C28659" s="1" t="s">
        <v>16288</v>
      </c>
      <c r="D28659"/>
      <c r="F28659"/>
      <c r="H28659" s="1" t="s">
        <v>6673</v>
      </c>
      <c r="I28659" s="1" t="s">
        <v>6691</v>
      </c>
      <c r="J28659" s="1" t="s">
        <v>35</v>
      </c>
      <c r="K28659" s="1"/>
      <c r="L28659" s="1"/>
      <c r="M28659" s="1"/>
      <c r="N28659" s="1"/>
      <c r="O28659" s="1"/>
      <c r="P28659"/>
    </row>
    <row r="28660" spans="1:16" x14ac:dyDescent="0.25">
      <c r="A28660">
        <v>39613</v>
      </c>
      <c r="B28660" s="1" t="s">
        <v>17579</v>
      </c>
      <c r="C28660" s="1" t="s">
        <v>16288</v>
      </c>
      <c r="D28660"/>
      <c r="F28660"/>
      <c r="H28660" s="1" t="s">
        <v>6673</v>
      </c>
      <c r="I28660" s="1" t="s">
        <v>6691</v>
      </c>
      <c r="J28660" s="1" t="s">
        <v>35</v>
      </c>
      <c r="K28660" s="1"/>
      <c r="L28660" s="1"/>
      <c r="M28660" s="1"/>
      <c r="N28660" s="1"/>
      <c r="O28660" s="1"/>
      <c r="P28660"/>
    </row>
    <row r="28661" spans="1:16" x14ac:dyDescent="0.25">
      <c r="A28661">
        <v>39614</v>
      </c>
      <c r="B28661" s="1" t="s">
        <v>17580</v>
      </c>
      <c r="C28661" s="1" t="s">
        <v>16288</v>
      </c>
      <c r="D28661"/>
      <c r="F28661"/>
      <c r="H28661" s="1" t="s">
        <v>6673</v>
      </c>
      <c r="I28661" s="1" t="s">
        <v>6691</v>
      </c>
      <c r="J28661" s="1" t="s">
        <v>35</v>
      </c>
      <c r="K28661" s="1"/>
      <c r="L28661" s="1"/>
      <c r="M28661" s="1"/>
      <c r="N28661" s="1"/>
      <c r="O28661" s="1"/>
      <c r="P28661"/>
    </row>
    <row r="28662" spans="1:16" x14ac:dyDescent="0.25">
      <c r="A28662">
        <v>39615</v>
      </c>
      <c r="B28662" s="1" t="s">
        <v>17581</v>
      </c>
      <c r="C28662" s="1" t="s">
        <v>16288</v>
      </c>
      <c r="D28662"/>
      <c r="F28662"/>
      <c r="H28662" s="1" t="s">
        <v>6673</v>
      </c>
      <c r="I28662" s="1" t="s">
        <v>6691</v>
      </c>
      <c r="J28662" s="1" t="s">
        <v>35</v>
      </c>
      <c r="K28662" s="1"/>
      <c r="L28662" s="1"/>
      <c r="M28662" s="1"/>
      <c r="N28662" s="1"/>
      <c r="O28662" s="1"/>
      <c r="P28662"/>
    </row>
    <row r="28663" spans="1:16" x14ac:dyDescent="0.25">
      <c r="A28663">
        <v>39616</v>
      </c>
      <c r="B28663" s="1" t="s">
        <v>17582</v>
      </c>
      <c r="C28663" s="1" t="s">
        <v>13</v>
      </c>
      <c r="D28663"/>
      <c r="F28663"/>
      <c r="H28663" s="1" t="s">
        <v>9606</v>
      </c>
      <c r="I28663" s="1" t="s">
        <v>40373</v>
      </c>
      <c r="J28663" s="1" t="s">
        <v>35</v>
      </c>
      <c r="K28663" s="1"/>
      <c r="L28663" s="1"/>
      <c r="M28663" s="1"/>
      <c r="N28663" s="1"/>
      <c r="O28663" s="1"/>
      <c r="P28663"/>
    </row>
    <row r="28664" spans="1:16" x14ac:dyDescent="0.25">
      <c r="A28664">
        <v>39617</v>
      </c>
      <c r="B28664" s="1" t="s">
        <v>17583</v>
      </c>
      <c r="C28664" s="1" t="s">
        <v>13</v>
      </c>
      <c r="D28664"/>
      <c r="F28664"/>
      <c r="H28664" s="1" t="s">
        <v>9606</v>
      </c>
      <c r="I28664" s="1" t="s">
        <v>40373</v>
      </c>
      <c r="J28664" s="1" t="s">
        <v>35</v>
      </c>
      <c r="K28664" s="1"/>
      <c r="L28664" s="1"/>
      <c r="M28664" s="1"/>
      <c r="N28664" s="1"/>
      <c r="O28664" s="1"/>
      <c r="P28664"/>
    </row>
    <row r="28665" spans="1:16" x14ac:dyDescent="0.25">
      <c r="A28665">
        <v>39618</v>
      </c>
      <c r="B28665" s="1" t="s">
        <v>17584</v>
      </c>
      <c r="C28665" s="1" t="s">
        <v>13</v>
      </c>
      <c r="D28665"/>
      <c r="F28665"/>
      <c r="H28665" s="1" t="s">
        <v>9606</v>
      </c>
      <c r="I28665" s="1" t="s">
        <v>40373</v>
      </c>
      <c r="J28665" s="1" t="s">
        <v>35</v>
      </c>
      <c r="K28665" s="1"/>
      <c r="L28665" s="1"/>
      <c r="M28665" s="1"/>
      <c r="N28665" s="1"/>
      <c r="O28665" s="1"/>
      <c r="P28665"/>
    </row>
    <row r="28666" spans="1:16" x14ac:dyDescent="0.25">
      <c r="A28666">
        <v>39619</v>
      </c>
      <c r="B28666" s="1" t="s">
        <v>17585</v>
      </c>
      <c r="C28666" s="1" t="s">
        <v>13</v>
      </c>
      <c r="D28666"/>
      <c r="F28666"/>
      <c r="H28666" s="1" t="s">
        <v>9606</v>
      </c>
      <c r="I28666" s="1" t="s">
        <v>40373</v>
      </c>
      <c r="J28666" s="1" t="s">
        <v>35</v>
      </c>
      <c r="K28666" s="1"/>
      <c r="L28666" s="1"/>
      <c r="M28666" s="1"/>
      <c r="N28666" s="1"/>
      <c r="O28666" s="1"/>
      <c r="P28666"/>
    </row>
    <row r="28667" spans="1:16" x14ac:dyDescent="0.25">
      <c r="A28667">
        <v>39620</v>
      </c>
      <c r="B28667" s="1" t="s">
        <v>17586</v>
      </c>
      <c r="C28667" s="1" t="s">
        <v>13</v>
      </c>
      <c r="D28667"/>
      <c r="F28667"/>
      <c r="H28667" s="1" t="s">
        <v>9606</v>
      </c>
      <c r="I28667" s="1" t="s">
        <v>40373</v>
      </c>
      <c r="J28667" s="1" t="s">
        <v>35</v>
      </c>
      <c r="K28667" s="1"/>
      <c r="L28667" s="1"/>
      <c r="M28667" s="1"/>
      <c r="N28667" s="1"/>
      <c r="O28667" s="1"/>
      <c r="P28667"/>
    </row>
    <row r="28668" spans="1:16" x14ac:dyDescent="0.25">
      <c r="A28668">
        <v>39621</v>
      </c>
      <c r="B28668" s="1" t="s">
        <v>17587</v>
      </c>
      <c r="C28668" s="1" t="s">
        <v>13</v>
      </c>
      <c r="H28668" s="1" t="s">
        <v>9606</v>
      </c>
      <c r="I28668" s="1" t="s">
        <v>40373</v>
      </c>
      <c r="J28668" s="1" t="s">
        <v>35</v>
      </c>
      <c r="K28668" s="1"/>
      <c r="L28668" s="1"/>
      <c r="M28668" s="1"/>
      <c r="N28668" s="1"/>
      <c r="O28668" s="1"/>
      <c r="P28668"/>
    </row>
    <row r="28669" spans="1:16" x14ac:dyDescent="0.25">
      <c r="A28669">
        <v>39626</v>
      </c>
      <c r="B28669" s="1" t="s">
        <v>17588</v>
      </c>
      <c r="C28669" s="1" t="s">
        <v>10</v>
      </c>
      <c r="D28669">
        <v>590504</v>
      </c>
      <c r="E28669">
        <v>523</v>
      </c>
      <c r="F28669">
        <v>0</v>
      </c>
      <c r="G28669">
        <v>0</v>
      </c>
      <c r="H28669" s="1" t="s">
        <v>3265</v>
      </c>
      <c r="I28669" s="1" t="s">
        <v>35</v>
      </c>
      <c r="J28669" s="1" t="s">
        <v>40330</v>
      </c>
      <c r="K28669" s="1"/>
      <c r="L28669" s="1">
        <v>0</v>
      </c>
      <c r="M28669" s="1">
        <v>0</v>
      </c>
      <c r="N28669" s="1">
        <v>0</v>
      </c>
      <c r="O28669" s="1">
        <v>0</v>
      </c>
      <c r="P28669"/>
    </row>
    <row r="28670" spans="1:16" x14ac:dyDescent="0.25">
      <c r="A28670">
        <v>39695</v>
      </c>
      <c r="B28670" s="1" t="s">
        <v>17589</v>
      </c>
      <c r="C28670" s="1" t="s">
        <v>22</v>
      </c>
      <c r="H28670" s="1" t="s">
        <v>15</v>
      </c>
      <c r="I28670" s="1" t="s">
        <v>40361</v>
      </c>
      <c r="J28670" s="1" t="s">
        <v>35</v>
      </c>
      <c r="K28670" s="1"/>
      <c r="L28670" s="1"/>
      <c r="M28670" s="1"/>
      <c r="N28670" s="1"/>
      <c r="O28670" s="1"/>
      <c r="P28670"/>
    </row>
    <row r="28671" spans="1:16" x14ac:dyDescent="0.25">
      <c r="A28671">
        <v>39696</v>
      </c>
      <c r="B28671" s="1" t="s">
        <v>17590</v>
      </c>
      <c r="C28671" s="1" t="s">
        <v>235</v>
      </c>
      <c r="D28671"/>
      <c r="F28671"/>
      <c r="H28671" s="1" t="s">
        <v>15</v>
      </c>
      <c r="I28671" s="1" t="s">
        <v>40361</v>
      </c>
      <c r="J28671" s="1" t="s">
        <v>35</v>
      </c>
      <c r="K28671" s="1"/>
      <c r="L28671" s="1"/>
      <c r="M28671" s="1"/>
      <c r="N28671" s="1"/>
      <c r="O28671" s="1"/>
      <c r="P28671"/>
    </row>
    <row r="28672" spans="1:16" x14ac:dyDescent="0.25">
      <c r="A28672">
        <v>39698</v>
      </c>
      <c r="B28672" s="1" t="s">
        <v>17591</v>
      </c>
      <c r="C28672" s="1" t="s">
        <v>10</v>
      </c>
      <c r="D28672"/>
      <c r="F28672"/>
      <c r="H28672" s="1" t="s">
        <v>15</v>
      </c>
      <c r="I28672" s="1" t="s">
        <v>40361</v>
      </c>
      <c r="J28672" s="1" t="s">
        <v>35</v>
      </c>
      <c r="K28672" s="1"/>
      <c r="L28672" s="1"/>
      <c r="M28672" s="1"/>
      <c r="N28672" s="1"/>
      <c r="O28672" s="1"/>
      <c r="P28672"/>
    </row>
    <row r="28673" spans="1:16" x14ac:dyDescent="0.25">
      <c r="A28673">
        <v>39699</v>
      </c>
      <c r="B28673" s="1" t="s">
        <v>17592</v>
      </c>
      <c r="C28673" s="1" t="s">
        <v>10</v>
      </c>
      <c r="D28673"/>
      <c r="F28673"/>
      <c r="H28673" s="1" t="s">
        <v>15</v>
      </c>
      <c r="I28673" s="1" t="s">
        <v>40361</v>
      </c>
      <c r="J28673" s="1" t="s">
        <v>35</v>
      </c>
      <c r="K28673" s="1"/>
      <c r="L28673" s="1"/>
      <c r="M28673" s="1"/>
      <c r="N28673" s="1"/>
      <c r="O28673" s="1"/>
      <c r="P28673"/>
    </row>
    <row r="28674" spans="1:16" x14ac:dyDescent="0.25">
      <c r="A28674">
        <v>39700</v>
      </c>
      <c r="B28674" s="1" t="s">
        <v>17593</v>
      </c>
      <c r="C28674" s="1" t="s">
        <v>10</v>
      </c>
      <c r="D28674"/>
      <c r="F28674"/>
      <c r="H28674" s="1" t="s">
        <v>15</v>
      </c>
      <c r="I28674" s="1" t="s">
        <v>40361</v>
      </c>
      <c r="J28674" s="1" t="s">
        <v>35</v>
      </c>
      <c r="K28674" s="1"/>
      <c r="L28674" s="1"/>
      <c r="M28674" s="1"/>
      <c r="N28674" s="1"/>
      <c r="O28674" s="1"/>
      <c r="P28674"/>
    </row>
    <row r="28675" spans="1:16" x14ac:dyDescent="0.25">
      <c r="A28675">
        <v>39701</v>
      </c>
      <c r="B28675" s="1" t="s">
        <v>17594</v>
      </c>
      <c r="C28675" s="1" t="s">
        <v>10</v>
      </c>
      <c r="D28675"/>
      <c r="F28675"/>
      <c r="H28675" s="1" t="s">
        <v>15</v>
      </c>
      <c r="I28675" s="1" t="s">
        <v>40361</v>
      </c>
      <c r="J28675" s="1" t="s">
        <v>35</v>
      </c>
      <c r="K28675" s="1"/>
      <c r="L28675" s="1"/>
      <c r="M28675" s="1"/>
      <c r="N28675" s="1"/>
      <c r="O28675" s="1"/>
      <c r="P28675"/>
    </row>
    <row r="28676" spans="1:16" x14ac:dyDescent="0.25">
      <c r="A28676">
        <v>39702</v>
      </c>
      <c r="B28676" s="1" t="s">
        <v>17595</v>
      </c>
      <c r="C28676" s="1" t="s">
        <v>10</v>
      </c>
      <c r="D28676"/>
      <c r="F28676"/>
      <c r="H28676" s="1" t="s">
        <v>15</v>
      </c>
      <c r="I28676" s="1" t="s">
        <v>40361</v>
      </c>
      <c r="J28676" s="1" t="s">
        <v>35</v>
      </c>
      <c r="K28676" s="1"/>
      <c r="L28676" s="1"/>
      <c r="M28676" s="1"/>
      <c r="N28676" s="1"/>
      <c r="O28676" s="1"/>
      <c r="P28676"/>
    </row>
    <row r="28677" spans="1:16" x14ac:dyDescent="0.25">
      <c r="A28677">
        <v>39703</v>
      </c>
      <c r="B28677" s="1" t="s">
        <v>17596</v>
      </c>
      <c r="C28677" s="1" t="s">
        <v>10</v>
      </c>
      <c r="D28677"/>
      <c r="F28677"/>
      <c r="H28677" s="1" t="s">
        <v>15</v>
      </c>
      <c r="I28677" s="1" t="s">
        <v>40361</v>
      </c>
      <c r="J28677" s="1" t="s">
        <v>35</v>
      </c>
      <c r="K28677" s="1"/>
      <c r="L28677" s="1"/>
      <c r="M28677" s="1"/>
      <c r="N28677" s="1"/>
      <c r="O28677" s="1"/>
      <c r="P28677"/>
    </row>
    <row r="28678" spans="1:16" x14ac:dyDescent="0.25">
      <c r="A28678">
        <v>39706</v>
      </c>
      <c r="B28678" s="1" t="s">
        <v>17597</v>
      </c>
      <c r="C28678" s="1" t="s">
        <v>10</v>
      </c>
      <c r="D28678"/>
      <c r="F28678"/>
      <c r="H28678" s="1" t="s">
        <v>15</v>
      </c>
      <c r="I28678" s="1" t="s">
        <v>40361</v>
      </c>
      <c r="J28678" s="1" t="s">
        <v>35</v>
      </c>
      <c r="K28678" s="1"/>
      <c r="L28678" s="1"/>
      <c r="M28678" s="1"/>
      <c r="N28678" s="1"/>
      <c r="O28678" s="1"/>
      <c r="P28678"/>
    </row>
    <row r="28679" spans="1:16" x14ac:dyDescent="0.25">
      <c r="A28679">
        <v>39707</v>
      </c>
      <c r="B28679" s="1" t="s">
        <v>17598</v>
      </c>
      <c r="C28679" s="1" t="s">
        <v>10</v>
      </c>
      <c r="D28679"/>
      <c r="F28679"/>
      <c r="H28679" s="1" t="s">
        <v>15</v>
      </c>
      <c r="I28679" s="1" t="s">
        <v>40361</v>
      </c>
      <c r="J28679" s="1" t="s">
        <v>35</v>
      </c>
      <c r="K28679" s="1"/>
      <c r="L28679" s="1"/>
      <c r="M28679" s="1"/>
      <c r="N28679" s="1"/>
      <c r="O28679" s="1"/>
      <c r="P28679"/>
    </row>
    <row r="28680" spans="1:16" x14ac:dyDescent="0.25">
      <c r="A28680">
        <v>39708</v>
      </c>
      <c r="B28680" s="1" t="s">
        <v>17599</v>
      </c>
      <c r="C28680" s="1" t="s">
        <v>10</v>
      </c>
      <c r="D28680"/>
      <c r="F28680"/>
      <c r="H28680" s="1" t="s">
        <v>15</v>
      </c>
      <c r="I28680" s="1" t="s">
        <v>40361</v>
      </c>
      <c r="J28680" s="1" t="s">
        <v>35</v>
      </c>
      <c r="K28680" s="1"/>
      <c r="L28680" s="1"/>
      <c r="M28680" s="1"/>
      <c r="N28680" s="1"/>
      <c r="O28680" s="1"/>
      <c r="P28680"/>
    </row>
    <row r="28681" spans="1:16" x14ac:dyDescent="0.25">
      <c r="A28681">
        <v>39709</v>
      </c>
      <c r="B28681" s="1" t="s">
        <v>17600</v>
      </c>
      <c r="C28681" s="1" t="s">
        <v>10</v>
      </c>
      <c r="D28681"/>
      <c r="F28681"/>
      <c r="H28681" s="1" t="s">
        <v>15</v>
      </c>
      <c r="I28681" s="1" t="s">
        <v>40361</v>
      </c>
      <c r="J28681" s="1" t="s">
        <v>35</v>
      </c>
      <c r="K28681" s="1"/>
      <c r="L28681" s="1"/>
      <c r="M28681" s="1"/>
      <c r="N28681" s="1"/>
      <c r="O28681" s="1"/>
      <c r="P28681"/>
    </row>
    <row r="28682" spans="1:16" x14ac:dyDescent="0.25">
      <c r="A28682">
        <v>39710</v>
      </c>
      <c r="B28682" s="1" t="s">
        <v>17601</v>
      </c>
      <c r="C28682" s="1" t="s">
        <v>10</v>
      </c>
      <c r="H28682" s="1" t="s">
        <v>15</v>
      </c>
      <c r="I28682" s="1" t="s">
        <v>40361</v>
      </c>
      <c r="J28682" s="1" t="s">
        <v>35</v>
      </c>
      <c r="K28682" s="1"/>
      <c r="L28682" s="1"/>
      <c r="M28682" s="1"/>
      <c r="N28682" s="1"/>
      <c r="O28682" s="1"/>
      <c r="P28682"/>
    </row>
    <row r="28683" spans="1:16" x14ac:dyDescent="0.25">
      <c r="A28683">
        <v>39711</v>
      </c>
      <c r="B28683" s="1" t="s">
        <v>17602</v>
      </c>
      <c r="C28683" s="1" t="s">
        <v>33</v>
      </c>
      <c r="D28683"/>
      <c r="F28683"/>
      <c r="H28683" s="1" t="s">
        <v>3459</v>
      </c>
      <c r="I28683" s="1" t="s">
        <v>40373</v>
      </c>
      <c r="J28683" s="1" t="s">
        <v>35</v>
      </c>
      <c r="K28683" s="1"/>
      <c r="L28683" s="1"/>
      <c r="M28683" s="1"/>
      <c r="N28683" s="1"/>
      <c r="O28683" s="1"/>
      <c r="P28683"/>
    </row>
    <row r="28684" spans="1:16" x14ac:dyDescent="0.25">
      <c r="A28684">
        <v>39712</v>
      </c>
      <c r="B28684" s="1" t="s">
        <v>17603</v>
      </c>
      <c r="C28684" s="1" t="s">
        <v>22</v>
      </c>
      <c r="D28684"/>
      <c r="F28684"/>
      <c r="H28684" s="1" t="s">
        <v>8993</v>
      </c>
      <c r="I28684" s="1" t="s">
        <v>35</v>
      </c>
      <c r="J28684" s="1" t="s">
        <v>35</v>
      </c>
      <c r="K28684" s="1"/>
      <c r="L28684" s="1"/>
      <c r="M28684" s="1"/>
      <c r="N28684" s="1"/>
      <c r="O28684" s="1"/>
      <c r="P28684"/>
    </row>
    <row r="28685" spans="1:16" x14ac:dyDescent="0.25">
      <c r="A28685">
        <v>39713</v>
      </c>
      <c r="B28685" s="1" t="s">
        <v>17604</v>
      </c>
      <c r="C28685" s="1" t="s">
        <v>22</v>
      </c>
      <c r="D28685"/>
      <c r="F28685"/>
      <c r="H28685" s="1" t="s">
        <v>8993</v>
      </c>
      <c r="I28685" s="1" t="s">
        <v>35</v>
      </c>
      <c r="J28685" s="1" t="s">
        <v>35</v>
      </c>
      <c r="K28685" s="1"/>
      <c r="L28685" s="1"/>
      <c r="M28685" s="1"/>
      <c r="N28685" s="1"/>
      <c r="O28685" s="1"/>
      <c r="P28685"/>
    </row>
    <row r="28686" spans="1:16" x14ac:dyDescent="0.25">
      <c r="A28686">
        <v>39714</v>
      </c>
      <c r="B28686" s="1" t="s">
        <v>17605</v>
      </c>
      <c r="C28686" s="1" t="s">
        <v>22</v>
      </c>
      <c r="H28686" s="1" t="s">
        <v>8993</v>
      </c>
      <c r="I28686" s="1" t="s">
        <v>35</v>
      </c>
      <c r="J28686" s="1" t="s">
        <v>35</v>
      </c>
      <c r="K28686" s="1"/>
      <c r="L28686" s="1"/>
      <c r="M28686" s="1"/>
      <c r="N28686" s="1"/>
      <c r="O28686" s="1"/>
      <c r="P28686"/>
    </row>
    <row r="28687" spans="1:16" x14ac:dyDescent="0.25">
      <c r="A28687">
        <v>39715</v>
      </c>
      <c r="B28687" s="1" t="s">
        <v>17606</v>
      </c>
      <c r="C28687" s="1" t="s">
        <v>10</v>
      </c>
      <c r="D28687" s="2">
        <v>2243</v>
      </c>
      <c r="E28687">
        <v>4107</v>
      </c>
      <c r="F28687" s="2">
        <v>3499</v>
      </c>
      <c r="G28687">
        <v>8546</v>
      </c>
      <c r="H28687" s="1" t="s">
        <v>3459</v>
      </c>
      <c r="I28687" s="1" t="s">
        <v>40373</v>
      </c>
      <c r="J28687" s="1" t="s">
        <v>40330</v>
      </c>
      <c r="K28687" s="1"/>
      <c r="L28687" s="1">
        <v>188</v>
      </c>
      <c r="M28687" s="1">
        <v>116</v>
      </c>
      <c r="N28687" s="1">
        <v>1410</v>
      </c>
      <c r="O28687" s="1">
        <v>1225</v>
      </c>
      <c r="P28687"/>
    </row>
    <row r="28688" spans="1:16" x14ac:dyDescent="0.25">
      <c r="A28688">
        <v>39717</v>
      </c>
      <c r="B28688" s="1" t="s">
        <v>17607</v>
      </c>
      <c r="C28688" s="1" t="s">
        <v>10</v>
      </c>
      <c r="D28688">
        <v>3030</v>
      </c>
      <c r="E28688">
        <v>5476</v>
      </c>
      <c r="F28688">
        <v>4365</v>
      </c>
      <c r="G28688">
        <v>7990</v>
      </c>
      <c r="H28688" s="1" t="s">
        <v>3459</v>
      </c>
      <c r="I28688" s="1" t="s">
        <v>40373</v>
      </c>
      <c r="J28688" s="1" t="s">
        <v>40330</v>
      </c>
      <c r="K28688" s="1"/>
      <c r="L28688" s="1">
        <v>148</v>
      </c>
      <c r="M28688" s="1">
        <v>246</v>
      </c>
      <c r="N28688" s="1">
        <v>1348</v>
      </c>
      <c r="O28688" s="1">
        <v>421</v>
      </c>
      <c r="P28688"/>
    </row>
    <row r="28689" spans="1:16" x14ac:dyDescent="0.25">
      <c r="A28689">
        <v>39722</v>
      </c>
      <c r="B28689" s="1" t="s">
        <v>17597</v>
      </c>
      <c r="C28689" s="1" t="s">
        <v>10</v>
      </c>
      <c r="H28689" s="1" t="s">
        <v>15</v>
      </c>
      <c r="I28689" s="1" t="s">
        <v>40368</v>
      </c>
      <c r="J28689" s="1" t="s">
        <v>35</v>
      </c>
      <c r="K28689" s="1"/>
      <c r="L28689" s="1"/>
      <c r="M28689" s="1"/>
      <c r="N28689" s="1"/>
      <c r="O28689" s="1"/>
      <c r="P28689"/>
    </row>
    <row r="28690" spans="1:16" x14ac:dyDescent="0.25">
      <c r="A28690">
        <v>39751</v>
      </c>
      <c r="B28690" s="1" t="s">
        <v>17608</v>
      </c>
      <c r="C28690" s="1" t="s">
        <v>10</v>
      </c>
      <c r="D28690">
        <v>290005</v>
      </c>
      <c r="E28690">
        <v>1992</v>
      </c>
      <c r="F28690">
        <v>1999998</v>
      </c>
      <c r="G28690">
        <v>9</v>
      </c>
      <c r="H28690" s="1" t="s">
        <v>3413</v>
      </c>
      <c r="I28690" s="1" t="s">
        <v>40373</v>
      </c>
      <c r="J28690" s="1" t="s">
        <v>40330</v>
      </c>
      <c r="K28690" s="1"/>
      <c r="L28690" s="1">
        <v>0</v>
      </c>
      <c r="M28690" s="1">
        <v>0</v>
      </c>
      <c r="N28690" s="1">
        <v>0</v>
      </c>
      <c r="O28690" s="1">
        <v>0</v>
      </c>
      <c r="P28690"/>
    </row>
    <row r="28691" spans="1:16" x14ac:dyDescent="0.25">
      <c r="A28691">
        <v>39752</v>
      </c>
      <c r="B28691" s="1" t="s">
        <v>17609</v>
      </c>
      <c r="C28691" s="1" t="s">
        <v>10</v>
      </c>
      <c r="H28691" s="1" t="s">
        <v>3265</v>
      </c>
      <c r="I28691" s="1" t="s">
        <v>35</v>
      </c>
      <c r="J28691" s="1" t="s">
        <v>35</v>
      </c>
      <c r="K28691" s="1"/>
      <c r="L28691" s="1"/>
      <c r="M28691" s="1"/>
      <c r="N28691" s="1"/>
      <c r="O28691" s="1"/>
      <c r="P28691"/>
    </row>
    <row r="28692" spans="1:16" x14ac:dyDescent="0.25">
      <c r="A28692">
        <v>39755</v>
      </c>
      <c r="B28692" s="1" t="s">
        <v>17610</v>
      </c>
      <c r="C28692" s="1" t="s">
        <v>33</v>
      </c>
      <c r="H28692" s="1" t="s">
        <v>26</v>
      </c>
      <c r="I28692" s="1" t="s">
        <v>28</v>
      </c>
      <c r="J28692" s="1" t="s">
        <v>35</v>
      </c>
      <c r="K28692" s="1"/>
      <c r="L28692" s="1"/>
      <c r="M28692" s="1"/>
      <c r="N28692" s="1"/>
      <c r="O28692" s="1"/>
      <c r="P28692"/>
    </row>
    <row r="28693" spans="1:16" x14ac:dyDescent="0.25">
      <c r="A28693">
        <v>39758</v>
      </c>
      <c r="B28693" s="1" t="s">
        <v>17611</v>
      </c>
      <c r="C28693" s="1" t="s">
        <v>33</v>
      </c>
      <c r="H28693" s="1" t="s">
        <v>26</v>
      </c>
      <c r="I28693" s="1" t="s">
        <v>40362</v>
      </c>
      <c r="J28693" s="1" t="s">
        <v>35</v>
      </c>
      <c r="K28693" s="1"/>
      <c r="L28693" s="1"/>
      <c r="M28693" s="1"/>
      <c r="N28693" s="1"/>
      <c r="O28693" s="1"/>
      <c r="P28693"/>
    </row>
    <row r="28694" spans="1:16" x14ac:dyDescent="0.25">
      <c r="A28694">
        <v>39761</v>
      </c>
      <c r="B28694" s="1" t="s">
        <v>17612</v>
      </c>
      <c r="C28694" s="1" t="s">
        <v>33</v>
      </c>
      <c r="H28694" s="1" t="s">
        <v>26</v>
      </c>
      <c r="I28694" s="1" t="s">
        <v>40365</v>
      </c>
      <c r="J28694" s="1" t="s">
        <v>35</v>
      </c>
      <c r="K28694" s="1"/>
      <c r="L28694" s="1"/>
      <c r="M28694" s="1"/>
      <c r="N28694" s="1"/>
      <c r="O28694" s="1"/>
      <c r="P28694"/>
    </row>
    <row r="28695" spans="1:16" x14ac:dyDescent="0.25">
      <c r="A28695">
        <v>39764</v>
      </c>
      <c r="B28695" s="1" t="s">
        <v>17613</v>
      </c>
      <c r="C28695" s="1" t="s">
        <v>33</v>
      </c>
      <c r="H28695" s="1" t="s">
        <v>26</v>
      </c>
      <c r="I28695" s="1" t="s">
        <v>40363</v>
      </c>
      <c r="J28695" s="1" t="s">
        <v>35</v>
      </c>
      <c r="K28695" s="1"/>
      <c r="L28695" s="1"/>
      <c r="M28695" s="1"/>
      <c r="N28695" s="1"/>
      <c r="O28695" s="1"/>
      <c r="P28695"/>
    </row>
    <row r="28696" spans="1:16" x14ac:dyDescent="0.25">
      <c r="A28696">
        <v>39767</v>
      </c>
      <c r="B28696" s="1" t="s">
        <v>17614</v>
      </c>
      <c r="C28696" s="1" t="s">
        <v>33</v>
      </c>
      <c r="H28696" s="1" t="s">
        <v>26</v>
      </c>
      <c r="I28696" s="1" t="s">
        <v>27</v>
      </c>
      <c r="J28696" s="1" t="s">
        <v>35</v>
      </c>
      <c r="K28696" s="1"/>
      <c r="L28696" s="1"/>
      <c r="M28696" s="1"/>
      <c r="N28696" s="1"/>
      <c r="O28696" s="1"/>
      <c r="P28696"/>
    </row>
    <row r="28697" spans="1:16" x14ac:dyDescent="0.25">
      <c r="A28697">
        <v>39770</v>
      </c>
      <c r="B28697" s="1" t="s">
        <v>17615</v>
      </c>
      <c r="C28697" s="1" t="s">
        <v>33</v>
      </c>
      <c r="H28697" s="1" t="s">
        <v>26</v>
      </c>
      <c r="I28697" s="1" t="s">
        <v>40364</v>
      </c>
      <c r="J28697" s="1" t="s">
        <v>35</v>
      </c>
      <c r="K28697" s="1"/>
      <c r="L28697" s="1"/>
      <c r="M28697" s="1"/>
      <c r="N28697" s="1"/>
      <c r="O28697" s="1"/>
      <c r="P28697"/>
    </row>
    <row r="28698" spans="1:16" x14ac:dyDescent="0.25">
      <c r="A28698">
        <v>39773</v>
      </c>
      <c r="B28698" s="1" t="s">
        <v>17616</v>
      </c>
      <c r="C28698" s="1" t="s">
        <v>33</v>
      </c>
      <c r="H28698" s="1" t="s">
        <v>26</v>
      </c>
      <c r="I28698" s="1" t="s">
        <v>28</v>
      </c>
      <c r="J28698" s="1" t="s">
        <v>35</v>
      </c>
      <c r="K28698" s="1"/>
      <c r="L28698" s="1"/>
      <c r="M28698" s="1"/>
      <c r="N28698" s="1"/>
      <c r="O28698" s="1"/>
      <c r="P28698"/>
    </row>
    <row r="28699" spans="1:16" x14ac:dyDescent="0.25">
      <c r="A28699">
        <v>39776</v>
      </c>
      <c r="B28699" s="1" t="s">
        <v>17617</v>
      </c>
      <c r="C28699" s="1" t="s">
        <v>33</v>
      </c>
      <c r="H28699" s="1" t="s">
        <v>26</v>
      </c>
      <c r="I28699" s="1" t="s">
        <v>40362</v>
      </c>
      <c r="J28699" s="1" t="s">
        <v>35</v>
      </c>
      <c r="K28699" s="1"/>
      <c r="L28699" s="1"/>
      <c r="M28699" s="1"/>
      <c r="N28699" s="1"/>
      <c r="O28699" s="1"/>
      <c r="P28699"/>
    </row>
    <row r="28700" spans="1:16" x14ac:dyDescent="0.25">
      <c r="A28700">
        <v>39779</v>
      </c>
      <c r="B28700" s="1" t="s">
        <v>17618</v>
      </c>
      <c r="C28700" s="1" t="s">
        <v>33</v>
      </c>
      <c r="H28700" s="1" t="s">
        <v>26</v>
      </c>
      <c r="I28700" s="1" t="s">
        <v>40365</v>
      </c>
      <c r="J28700" s="1" t="s">
        <v>35</v>
      </c>
      <c r="K28700" s="1"/>
      <c r="L28700" s="1"/>
      <c r="M28700" s="1"/>
      <c r="N28700" s="1"/>
      <c r="O28700" s="1"/>
      <c r="P28700"/>
    </row>
    <row r="28701" spans="1:16" x14ac:dyDescent="0.25">
      <c r="A28701">
        <v>39782</v>
      </c>
      <c r="B28701" s="1" t="s">
        <v>17619</v>
      </c>
      <c r="C28701" s="1" t="s">
        <v>33</v>
      </c>
      <c r="H28701" s="1" t="s">
        <v>26</v>
      </c>
      <c r="I28701" s="1" t="s">
        <v>40363</v>
      </c>
      <c r="J28701" s="1" t="s">
        <v>35</v>
      </c>
      <c r="K28701" s="1"/>
      <c r="L28701" s="1"/>
      <c r="M28701" s="1"/>
      <c r="N28701" s="1"/>
      <c r="O28701" s="1"/>
      <c r="P28701"/>
    </row>
    <row r="28702" spans="1:16" x14ac:dyDescent="0.25">
      <c r="A28702">
        <v>39785</v>
      </c>
      <c r="B28702" s="1" t="s">
        <v>17620</v>
      </c>
      <c r="C28702" s="1" t="s">
        <v>33</v>
      </c>
      <c r="H28702" s="1" t="s">
        <v>26</v>
      </c>
      <c r="I28702" s="1" t="s">
        <v>27</v>
      </c>
      <c r="J28702" s="1" t="s">
        <v>35</v>
      </c>
      <c r="K28702" s="1"/>
      <c r="L28702" s="1"/>
      <c r="M28702" s="1"/>
      <c r="N28702" s="1"/>
      <c r="O28702" s="1"/>
      <c r="P28702"/>
    </row>
    <row r="28703" spans="1:16" x14ac:dyDescent="0.25">
      <c r="A28703">
        <v>39788</v>
      </c>
      <c r="B28703" s="1" t="s">
        <v>17621</v>
      </c>
      <c r="C28703" s="1" t="s">
        <v>33</v>
      </c>
      <c r="H28703" s="1" t="s">
        <v>26</v>
      </c>
      <c r="I28703" s="1" t="s">
        <v>40364</v>
      </c>
      <c r="J28703" s="1" t="s">
        <v>35</v>
      </c>
      <c r="K28703" s="1"/>
      <c r="L28703" s="1"/>
      <c r="M28703" s="1"/>
      <c r="N28703" s="1"/>
      <c r="O28703" s="1"/>
      <c r="P28703"/>
    </row>
    <row r="28704" spans="1:16" x14ac:dyDescent="0.25">
      <c r="A28704">
        <v>39791</v>
      </c>
      <c r="B28704" s="1" t="s">
        <v>17622</v>
      </c>
      <c r="C28704" s="1" t="s">
        <v>33</v>
      </c>
      <c r="H28704" s="1" t="s">
        <v>26</v>
      </c>
      <c r="I28704" s="1" t="s">
        <v>28</v>
      </c>
      <c r="J28704" s="1" t="s">
        <v>35</v>
      </c>
      <c r="K28704" s="1"/>
      <c r="L28704" s="1"/>
      <c r="M28704" s="1"/>
      <c r="N28704" s="1"/>
      <c r="O28704" s="1"/>
      <c r="P28704"/>
    </row>
    <row r="28705" spans="1:16" x14ac:dyDescent="0.25">
      <c r="A28705">
        <v>39794</v>
      </c>
      <c r="B28705" s="1" t="s">
        <v>17623</v>
      </c>
      <c r="C28705" s="1" t="s">
        <v>33</v>
      </c>
      <c r="H28705" s="1" t="s">
        <v>26</v>
      </c>
      <c r="I28705" s="1" t="s">
        <v>40362</v>
      </c>
      <c r="J28705" s="1" t="s">
        <v>35</v>
      </c>
      <c r="K28705" s="1"/>
      <c r="L28705" s="1"/>
      <c r="M28705" s="1"/>
      <c r="N28705" s="1"/>
      <c r="O28705" s="1"/>
      <c r="P28705"/>
    </row>
    <row r="28706" spans="1:16" x14ac:dyDescent="0.25">
      <c r="A28706">
        <v>39797</v>
      </c>
      <c r="B28706" s="1" t="s">
        <v>17624</v>
      </c>
      <c r="C28706" s="1" t="s">
        <v>33</v>
      </c>
      <c r="H28706" s="1" t="s">
        <v>26</v>
      </c>
      <c r="I28706" s="1" t="s">
        <v>40365</v>
      </c>
      <c r="J28706" s="1" t="s">
        <v>35</v>
      </c>
      <c r="K28706" s="1"/>
      <c r="L28706" s="1"/>
      <c r="M28706" s="1"/>
      <c r="N28706" s="1"/>
      <c r="O28706" s="1"/>
      <c r="P28706"/>
    </row>
    <row r="28707" spans="1:16" x14ac:dyDescent="0.25">
      <c r="A28707">
        <v>39800</v>
      </c>
      <c r="B28707" s="1" t="s">
        <v>17625</v>
      </c>
      <c r="C28707" s="1" t="s">
        <v>33</v>
      </c>
      <c r="H28707" s="1" t="s">
        <v>26</v>
      </c>
      <c r="I28707" s="1" t="s">
        <v>40363</v>
      </c>
      <c r="J28707" s="1" t="s">
        <v>35</v>
      </c>
      <c r="K28707" s="1"/>
      <c r="L28707" s="1"/>
      <c r="M28707" s="1"/>
      <c r="N28707" s="1"/>
      <c r="O28707" s="1"/>
      <c r="P28707"/>
    </row>
    <row r="28708" spans="1:16" x14ac:dyDescent="0.25">
      <c r="A28708">
        <v>39803</v>
      </c>
      <c r="B28708" s="1" t="s">
        <v>17626</v>
      </c>
      <c r="C28708" s="1" t="s">
        <v>33</v>
      </c>
      <c r="H28708" s="1" t="s">
        <v>26</v>
      </c>
      <c r="I28708" s="1" t="s">
        <v>27</v>
      </c>
      <c r="J28708" s="1" t="s">
        <v>35</v>
      </c>
      <c r="K28708" s="1"/>
      <c r="L28708" s="1"/>
      <c r="M28708" s="1"/>
      <c r="N28708" s="1"/>
      <c r="O28708" s="1"/>
      <c r="P28708"/>
    </row>
    <row r="28709" spans="1:16" x14ac:dyDescent="0.25">
      <c r="A28709">
        <v>39806</v>
      </c>
      <c r="B28709" s="1" t="s">
        <v>17627</v>
      </c>
      <c r="C28709" s="1" t="s">
        <v>33</v>
      </c>
      <c r="H28709" s="1" t="s">
        <v>26</v>
      </c>
      <c r="I28709" s="1" t="s">
        <v>40364</v>
      </c>
      <c r="J28709" s="1" t="s">
        <v>35</v>
      </c>
      <c r="K28709" s="1"/>
      <c r="L28709" s="1"/>
      <c r="M28709" s="1"/>
      <c r="N28709" s="1"/>
      <c r="O28709" s="1"/>
      <c r="P28709"/>
    </row>
    <row r="28710" spans="1:16" x14ac:dyDescent="0.25">
      <c r="A28710">
        <v>39809</v>
      </c>
      <c r="B28710" s="1" t="s">
        <v>17628</v>
      </c>
      <c r="C28710" s="1" t="s">
        <v>33</v>
      </c>
      <c r="H28710" s="1" t="s">
        <v>26</v>
      </c>
      <c r="I28710" s="1" t="s">
        <v>28</v>
      </c>
      <c r="J28710" s="1" t="s">
        <v>35</v>
      </c>
      <c r="K28710" s="1"/>
      <c r="L28710" s="1"/>
      <c r="M28710" s="1"/>
      <c r="N28710" s="1"/>
      <c r="O28710" s="1"/>
      <c r="P28710"/>
    </row>
    <row r="28711" spans="1:16" x14ac:dyDescent="0.25">
      <c r="A28711">
        <v>39812</v>
      </c>
      <c r="B28711" s="1" t="s">
        <v>17629</v>
      </c>
      <c r="C28711" s="1" t="s">
        <v>33</v>
      </c>
      <c r="H28711" s="1" t="s">
        <v>26</v>
      </c>
      <c r="I28711" s="1" t="s">
        <v>40362</v>
      </c>
      <c r="J28711" s="1" t="s">
        <v>35</v>
      </c>
      <c r="K28711" s="1"/>
      <c r="L28711" s="1"/>
      <c r="M28711" s="1"/>
      <c r="N28711" s="1"/>
      <c r="O28711" s="1"/>
      <c r="P28711"/>
    </row>
    <row r="28712" spans="1:16" x14ac:dyDescent="0.25">
      <c r="A28712">
        <v>39815</v>
      </c>
      <c r="B28712" s="1" t="s">
        <v>17630</v>
      </c>
      <c r="C28712" s="1" t="s">
        <v>33</v>
      </c>
      <c r="H28712" s="1" t="s">
        <v>26</v>
      </c>
      <c r="I28712" s="1" t="s">
        <v>40365</v>
      </c>
      <c r="J28712" s="1" t="s">
        <v>35</v>
      </c>
      <c r="K28712" s="1"/>
      <c r="L28712" s="1"/>
      <c r="M28712" s="1"/>
      <c r="N28712" s="1"/>
      <c r="O28712" s="1"/>
      <c r="P28712"/>
    </row>
    <row r="28713" spans="1:16" x14ac:dyDescent="0.25">
      <c r="A28713">
        <v>39818</v>
      </c>
      <c r="B28713" s="1" t="s">
        <v>17631</v>
      </c>
      <c r="C28713" s="1" t="s">
        <v>33</v>
      </c>
      <c r="H28713" s="1" t="s">
        <v>26</v>
      </c>
      <c r="I28713" s="1" t="s">
        <v>40363</v>
      </c>
      <c r="J28713" s="1" t="s">
        <v>35</v>
      </c>
      <c r="K28713" s="1"/>
      <c r="L28713" s="1"/>
      <c r="M28713" s="1"/>
      <c r="N28713" s="1"/>
      <c r="O28713" s="1"/>
      <c r="P28713"/>
    </row>
    <row r="28714" spans="1:16" x14ac:dyDescent="0.25">
      <c r="A28714">
        <v>39821</v>
      </c>
      <c r="B28714" s="1" t="s">
        <v>17632</v>
      </c>
      <c r="C28714" s="1" t="s">
        <v>33</v>
      </c>
      <c r="H28714" s="1" t="s">
        <v>26</v>
      </c>
      <c r="I28714" s="1" t="s">
        <v>27</v>
      </c>
      <c r="J28714" s="1" t="s">
        <v>35</v>
      </c>
      <c r="K28714" s="1"/>
      <c r="L28714" s="1"/>
      <c r="M28714" s="1"/>
      <c r="N28714" s="1"/>
      <c r="O28714" s="1"/>
      <c r="P28714"/>
    </row>
    <row r="28715" spans="1:16" x14ac:dyDescent="0.25">
      <c r="A28715">
        <v>39824</v>
      </c>
      <c r="B28715" s="1" t="s">
        <v>17633</v>
      </c>
      <c r="C28715" s="1" t="s">
        <v>33</v>
      </c>
      <c r="H28715" s="1" t="s">
        <v>26</v>
      </c>
      <c r="I28715" s="1" t="s">
        <v>40364</v>
      </c>
      <c r="J28715" s="1" t="s">
        <v>35</v>
      </c>
      <c r="K28715" s="1"/>
      <c r="L28715" s="1"/>
      <c r="M28715" s="1"/>
      <c r="N28715" s="1"/>
      <c r="O28715" s="1"/>
      <c r="P28715"/>
    </row>
    <row r="28716" spans="1:16" x14ac:dyDescent="0.25">
      <c r="A28716">
        <v>39827</v>
      </c>
      <c r="B28716" s="1" t="s">
        <v>17634</v>
      </c>
      <c r="C28716" s="1" t="s">
        <v>33</v>
      </c>
      <c r="H28716" s="1" t="s">
        <v>26</v>
      </c>
      <c r="I28716" s="1" t="s">
        <v>28</v>
      </c>
      <c r="J28716" s="1" t="s">
        <v>35</v>
      </c>
      <c r="K28716" s="1"/>
      <c r="L28716" s="1"/>
      <c r="M28716" s="1"/>
      <c r="N28716" s="1"/>
      <c r="O28716" s="1"/>
      <c r="P28716"/>
    </row>
    <row r="28717" spans="1:16" x14ac:dyDescent="0.25">
      <c r="A28717">
        <v>39830</v>
      </c>
      <c r="B28717" s="1" t="s">
        <v>17635</v>
      </c>
      <c r="C28717" s="1" t="s">
        <v>33</v>
      </c>
      <c r="H28717" s="1" t="s">
        <v>26</v>
      </c>
      <c r="I28717" s="1" t="s">
        <v>40362</v>
      </c>
      <c r="J28717" s="1" t="s">
        <v>35</v>
      </c>
      <c r="K28717" s="1"/>
      <c r="L28717" s="1"/>
      <c r="M28717" s="1"/>
      <c r="N28717" s="1"/>
      <c r="O28717" s="1"/>
      <c r="P28717"/>
    </row>
    <row r="28718" spans="1:16" x14ac:dyDescent="0.25">
      <c r="A28718">
        <v>39833</v>
      </c>
      <c r="B28718" s="1" t="s">
        <v>17636</v>
      </c>
      <c r="C28718" s="1" t="s">
        <v>33</v>
      </c>
      <c r="H28718" s="1" t="s">
        <v>26</v>
      </c>
      <c r="I28718" s="1" t="s">
        <v>40365</v>
      </c>
      <c r="J28718" s="1" t="s">
        <v>35</v>
      </c>
      <c r="K28718" s="1"/>
      <c r="L28718" s="1"/>
      <c r="M28718" s="1"/>
      <c r="N28718" s="1"/>
      <c r="O28718" s="1"/>
      <c r="P28718"/>
    </row>
    <row r="28719" spans="1:16" x14ac:dyDescent="0.25">
      <c r="A28719">
        <v>39836</v>
      </c>
      <c r="B28719" s="1" t="s">
        <v>17637</v>
      </c>
      <c r="C28719" s="1" t="s">
        <v>33</v>
      </c>
      <c r="H28719" s="1" t="s">
        <v>26</v>
      </c>
      <c r="I28719" s="1" t="s">
        <v>40363</v>
      </c>
      <c r="J28719" s="1" t="s">
        <v>35</v>
      </c>
      <c r="K28719" s="1"/>
      <c r="L28719" s="1"/>
      <c r="M28719" s="1"/>
      <c r="N28719" s="1"/>
      <c r="O28719" s="1"/>
      <c r="P28719"/>
    </row>
    <row r="28720" spans="1:16" x14ac:dyDescent="0.25">
      <c r="A28720">
        <v>39839</v>
      </c>
      <c r="B28720" s="1" t="s">
        <v>17638</v>
      </c>
      <c r="C28720" s="1" t="s">
        <v>33</v>
      </c>
      <c r="H28720" s="1" t="s">
        <v>26</v>
      </c>
      <c r="I28720" s="1" t="s">
        <v>27</v>
      </c>
      <c r="J28720" s="1" t="s">
        <v>35</v>
      </c>
      <c r="K28720" s="1"/>
      <c r="L28720" s="1"/>
      <c r="M28720" s="1"/>
      <c r="N28720" s="1"/>
      <c r="O28720" s="1"/>
      <c r="P28720"/>
    </row>
    <row r="28721" spans="1:16" x14ac:dyDescent="0.25">
      <c r="A28721">
        <v>39842</v>
      </c>
      <c r="B28721" s="1" t="s">
        <v>17639</v>
      </c>
      <c r="C28721" s="1" t="s">
        <v>33</v>
      </c>
      <c r="H28721" s="1" t="s">
        <v>26</v>
      </c>
      <c r="I28721" s="1" t="s">
        <v>40364</v>
      </c>
      <c r="J28721" s="1" t="s">
        <v>35</v>
      </c>
      <c r="K28721" s="1"/>
      <c r="L28721" s="1"/>
      <c r="M28721" s="1"/>
      <c r="N28721" s="1"/>
      <c r="O28721" s="1"/>
      <c r="P28721"/>
    </row>
    <row r="28722" spans="1:16" x14ac:dyDescent="0.25">
      <c r="A28722">
        <v>39845</v>
      </c>
      <c r="B28722" s="1" t="s">
        <v>17640</v>
      </c>
      <c r="C28722" s="1" t="s">
        <v>33</v>
      </c>
      <c r="H28722" s="1" t="s">
        <v>26</v>
      </c>
      <c r="I28722" s="1" t="s">
        <v>28</v>
      </c>
      <c r="J28722" s="1" t="s">
        <v>35</v>
      </c>
      <c r="K28722" s="1"/>
      <c r="L28722" s="1"/>
      <c r="M28722" s="1"/>
      <c r="N28722" s="1"/>
      <c r="O28722" s="1"/>
      <c r="P28722"/>
    </row>
    <row r="28723" spans="1:16" x14ac:dyDescent="0.25">
      <c r="A28723">
        <v>39848</v>
      </c>
      <c r="B28723" s="1" t="s">
        <v>17641</v>
      </c>
      <c r="C28723" s="1" t="s">
        <v>33</v>
      </c>
      <c r="H28723" s="1" t="s">
        <v>26</v>
      </c>
      <c r="I28723" s="1" t="s">
        <v>40362</v>
      </c>
      <c r="J28723" s="1" t="s">
        <v>35</v>
      </c>
      <c r="K28723" s="1"/>
      <c r="L28723" s="1"/>
      <c r="M28723" s="1"/>
      <c r="N28723" s="1"/>
      <c r="O28723" s="1"/>
      <c r="P28723"/>
    </row>
    <row r="28724" spans="1:16" x14ac:dyDescent="0.25">
      <c r="A28724">
        <v>39851</v>
      </c>
      <c r="B28724" s="1" t="s">
        <v>17642</v>
      </c>
      <c r="C28724" s="1" t="s">
        <v>33</v>
      </c>
      <c r="H28724" s="1" t="s">
        <v>26</v>
      </c>
      <c r="I28724" s="1" t="s">
        <v>40365</v>
      </c>
      <c r="J28724" s="1" t="s">
        <v>35</v>
      </c>
      <c r="K28724" s="1"/>
      <c r="L28724" s="1"/>
      <c r="M28724" s="1"/>
      <c r="N28724" s="1"/>
      <c r="O28724" s="1"/>
      <c r="P28724"/>
    </row>
    <row r="28725" spans="1:16" x14ac:dyDescent="0.25">
      <c r="A28725">
        <v>39854</v>
      </c>
      <c r="B28725" s="1" t="s">
        <v>17643</v>
      </c>
      <c r="C28725" s="1" t="s">
        <v>33</v>
      </c>
      <c r="H28725" s="1" t="s">
        <v>26</v>
      </c>
      <c r="I28725" s="1" t="s">
        <v>40363</v>
      </c>
      <c r="J28725" s="1" t="s">
        <v>35</v>
      </c>
      <c r="K28725" s="1"/>
      <c r="L28725" s="1"/>
      <c r="M28725" s="1"/>
      <c r="N28725" s="1"/>
      <c r="O28725" s="1"/>
      <c r="P28725"/>
    </row>
    <row r="28726" spans="1:16" x14ac:dyDescent="0.25">
      <c r="A28726">
        <v>39857</v>
      </c>
      <c r="B28726" s="1" t="s">
        <v>17644</v>
      </c>
      <c r="C28726" s="1" t="s">
        <v>33</v>
      </c>
      <c r="H28726" s="1" t="s">
        <v>26</v>
      </c>
      <c r="I28726" s="1" t="s">
        <v>27</v>
      </c>
      <c r="J28726" s="1" t="s">
        <v>35</v>
      </c>
      <c r="K28726" s="1"/>
      <c r="L28726" s="1"/>
      <c r="M28726" s="1"/>
      <c r="N28726" s="1"/>
      <c r="O28726" s="1"/>
      <c r="P28726"/>
    </row>
    <row r="28727" spans="1:16" x14ac:dyDescent="0.25">
      <c r="A28727">
        <v>39860</v>
      </c>
      <c r="B28727" s="1" t="s">
        <v>17645</v>
      </c>
      <c r="C28727" s="1" t="s">
        <v>33</v>
      </c>
      <c r="H28727" s="1" t="s">
        <v>26</v>
      </c>
      <c r="I28727" s="1" t="s">
        <v>40364</v>
      </c>
      <c r="J28727" s="1" t="s">
        <v>35</v>
      </c>
      <c r="K28727" s="1"/>
      <c r="L28727" s="1"/>
      <c r="M28727" s="1"/>
      <c r="N28727" s="1"/>
      <c r="O28727" s="1"/>
      <c r="P28727"/>
    </row>
    <row r="28728" spans="1:16" x14ac:dyDescent="0.25">
      <c r="A28728">
        <v>39917</v>
      </c>
      <c r="B28728" s="1" t="s">
        <v>17646</v>
      </c>
      <c r="C28728" s="1" t="s">
        <v>33</v>
      </c>
      <c r="H28728" s="1" t="s">
        <v>26</v>
      </c>
      <c r="I28728" s="1" t="s">
        <v>28</v>
      </c>
      <c r="J28728" s="1" t="s">
        <v>35</v>
      </c>
      <c r="K28728" s="1"/>
      <c r="L28728" s="1"/>
      <c r="M28728" s="1"/>
      <c r="N28728" s="1"/>
      <c r="O28728" s="1"/>
      <c r="P28728"/>
    </row>
    <row r="28729" spans="1:16" x14ac:dyDescent="0.25">
      <c r="A28729">
        <v>39920</v>
      </c>
      <c r="B28729" s="1" t="s">
        <v>17647</v>
      </c>
      <c r="C28729" s="1" t="s">
        <v>33</v>
      </c>
      <c r="H28729" s="1" t="s">
        <v>26</v>
      </c>
      <c r="I28729" s="1" t="s">
        <v>40362</v>
      </c>
      <c r="J28729" s="1" t="s">
        <v>35</v>
      </c>
      <c r="K28729" s="1"/>
      <c r="L28729" s="1"/>
      <c r="M28729" s="1"/>
      <c r="N28729" s="1"/>
      <c r="O28729" s="1"/>
      <c r="P28729"/>
    </row>
    <row r="28730" spans="1:16" x14ac:dyDescent="0.25">
      <c r="A28730">
        <v>39923</v>
      </c>
      <c r="B28730" s="1" t="s">
        <v>17648</v>
      </c>
      <c r="C28730" s="1" t="s">
        <v>33</v>
      </c>
      <c r="H28730" s="1" t="s">
        <v>26</v>
      </c>
      <c r="I28730" s="1" t="s">
        <v>40365</v>
      </c>
      <c r="J28730" s="1" t="s">
        <v>35</v>
      </c>
      <c r="K28730" s="1"/>
      <c r="L28730" s="1"/>
      <c r="M28730" s="1"/>
      <c r="N28730" s="1"/>
      <c r="O28730" s="1"/>
      <c r="P28730"/>
    </row>
    <row r="28731" spans="1:16" x14ac:dyDescent="0.25">
      <c r="A28731">
        <v>39926</v>
      </c>
      <c r="B28731" s="1" t="s">
        <v>17649</v>
      </c>
      <c r="C28731" s="1" t="s">
        <v>33</v>
      </c>
      <c r="H28731" s="1" t="s">
        <v>26</v>
      </c>
      <c r="I28731" s="1" t="s">
        <v>40363</v>
      </c>
      <c r="J28731" s="1" t="s">
        <v>35</v>
      </c>
      <c r="K28731" s="1"/>
      <c r="L28731" s="1"/>
      <c r="M28731" s="1"/>
      <c r="N28731" s="1"/>
      <c r="O28731" s="1"/>
      <c r="P28731"/>
    </row>
    <row r="28732" spans="1:16" x14ac:dyDescent="0.25">
      <c r="A28732">
        <v>39929</v>
      </c>
      <c r="B28732" s="1" t="s">
        <v>17650</v>
      </c>
      <c r="C28732" s="1" t="s">
        <v>33</v>
      </c>
      <c r="H28732" s="1" t="s">
        <v>26</v>
      </c>
      <c r="I28732" s="1" t="s">
        <v>27</v>
      </c>
      <c r="J28732" s="1" t="s">
        <v>35</v>
      </c>
      <c r="K28732" s="1"/>
      <c r="L28732" s="1"/>
      <c r="M28732" s="1"/>
      <c r="N28732" s="1"/>
      <c r="O28732" s="1"/>
      <c r="P28732"/>
    </row>
    <row r="28733" spans="1:16" x14ac:dyDescent="0.25">
      <c r="A28733">
        <v>39932</v>
      </c>
      <c r="B28733" s="1" t="s">
        <v>17651</v>
      </c>
      <c r="C28733" s="1" t="s">
        <v>33</v>
      </c>
      <c r="H28733" s="1" t="s">
        <v>26</v>
      </c>
      <c r="I28733" s="1" t="s">
        <v>40364</v>
      </c>
      <c r="J28733" s="1" t="s">
        <v>35</v>
      </c>
      <c r="K28733" s="1"/>
      <c r="L28733" s="1"/>
      <c r="M28733" s="1"/>
      <c r="N28733" s="1"/>
      <c r="O28733" s="1"/>
      <c r="P28733"/>
    </row>
    <row r="28734" spans="1:16" x14ac:dyDescent="0.25">
      <c r="A28734">
        <v>39935</v>
      </c>
      <c r="B28734" s="1" t="s">
        <v>17652</v>
      </c>
      <c r="C28734" s="1" t="s">
        <v>33</v>
      </c>
      <c r="H28734" s="1" t="s">
        <v>26</v>
      </c>
      <c r="I28734" s="1" t="s">
        <v>28</v>
      </c>
      <c r="J28734" s="1" t="s">
        <v>35</v>
      </c>
      <c r="K28734" s="1"/>
      <c r="L28734" s="1"/>
      <c r="M28734" s="1"/>
      <c r="N28734" s="1"/>
      <c r="O28734" s="1"/>
      <c r="P28734"/>
    </row>
    <row r="28735" spans="1:16" x14ac:dyDescent="0.25">
      <c r="A28735">
        <v>39938</v>
      </c>
      <c r="B28735" s="1" t="s">
        <v>17653</v>
      </c>
      <c r="C28735" s="1" t="s">
        <v>33</v>
      </c>
      <c r="H28735" s="1" t="s">
        <v>26</v>
      </c>
      <c r="I28735" s="1" t="s">
        <v>40362</v>
      </c>
      <c r="J28735" s="1" t="s">
        <v>35</v>
      </c>
      <c r="K28735" s="1"/>
      <c r="L28735" s="1"/>
      <c r="M28735" s="1"/>
      <c r="N28735" s="1"/>
      <c r="O28735" s="1"/>
      <c r="P28735"/>
    </row>
    <row r="28736" spans="1:16" x14ac:dyDescent="0.25">
      <c r="A28736">
        <v>39941</v>
      </c>
      <c r="B28736" s="1" t="s">
        <v>17654</v>
      </c>
      <c r="C28736" s="1" t="s">
        <v>33</v>
      </c>
      <c r="H28736" s="1" t="s">
        <v>26</v>
      </c>
      <c r="I28736" s="1" t="s">
        <v>40365</v>
      </c>
      <c r="J28736" s="1" t="s">
        <v>35</v>
      </c>
      <c r="K28736" s="1"/>
      <c r="L28736" s="1"/>
      <c r="M28736" s="1"/>
      <c r="N28736" s="1"/>
      <c r="O28736" s="1"/>
      <c r="P28736"/>
    </row>
    <row r="28737" spans="1:16" x14ac:dyDescent="0.25">
      <c r="A28737">
        <v>39944</v>
      </c>
      <c r="B28737" s="1" t="s">
        <v>17655</v>
      </c>
      <c r="C28737" s="1" t="s">
        <v>33</v>
      </c>
      <c r="H28737" s="1" t="s">
        <v>26</v>
      </c>
      <c r="I28737" s="1" t="s">
        <v>40363</v>
      </c>
      <c r="J28737" s="1" t="s">
        <v>35</v>
      </c>
      <c r="K28737" s="1"/>
      <c r="L28737" s="1"/>
      <c r="M28737" s="1"/>
      <c r="N28737" s="1"/>
      <c r="O28737" s="1"/>
      <c r="P28737"/>
    </row>
    <row r="28738" spans="1:16" x14ac:dyDescent="0.25">
      <c r="A28738">
        <v>39947</v>
      </c>
      <c r="B28738" s="1" t="s">
        <v>17656</v>
      </c>
      <c r="C28738" s="1" t="s">
        <v>33</v>
      </c>
      <c r="H28738" s="1" t="s">
        <v>26</v>
      </c>
      <c r="I28738" s="1" t="s">
        <v>27</v>
      </c>
      <c r="J28738" s="1" t="s">
        <v>35</v>
      </c>
      <c r="K28738" s="1"/>
      <c r="L28738" s="1"/>
      <c r="M28738" s="1"/>
      <c r="N28738" s="1"/>
      <c r="O28738" s="1"/>
      <c r="P28738"/>
    </row>
    <row r="28739" spans="1:16" x14ac:dyDescent="0.25">
      <c r="A28739">
        <v>39950</v>
      </c>
      <c r="B28739" s="1" t="s">
        <v>17657</v>
      </c>
      <c r="C28739" s="1" t="s">
        <v>33</v>
      </c>
      <c r="H28739" s="1" t="s">
        <v>26</v>
      </c>
      <c r="I28739" s="1" t="s">
        <v>40364</v>
      </c>
      <c r="J28739" s="1" t="s">
        <v>35</v>
      </c>
      <c r="K28739" s="1"/>
      <c r="L28739" s="1"/>
      <c r="M28739" s="1"/>
      <c r="N28739" s="1"/>
      <c r="O28739" s="1"/>
      <c r="P28739"/>
    </row>
    <row r="28740" spans="1:16" x14ac:dyDescent="0.25">
      <c r="A28740">
        <v>39953</v>
      </c>
      <c r="B28740" s="1" t="s">
        <v>17658</v>
      </c>
      <c r="C28740" s="1" t="s">
        <v>33</v>
      </c>
      <c r="H28740" s="1" t="s">
        <v>26</v>
      </c>
      <c r="I28740" s="1" t="s">
        <v>28</v>
      </c>
      <c r="J28740" s="1" t="s">
        <v>35</v>
      </c>
      <c r="K28740" s="1"/>
      <c r="L28740" s="1"/>
      <c r="M28740" s="1"/>
      <c r="N28740" s="1"/>
      <c r="O28740" s="1"/>
      <c r="P28740"/>
    </row>
    <row r="28741" spans="1:16" x14ac:dyDescent="0.25">
      <c r="A28741">
        <v>39956</v>
      </c>
      <c r="B28741" s="1" t="s">
        <v>17659</v>
      </c>
      <c r="C28741" s="1" t="s">
        <v>33</v>
      </c>
      <c r="H28741" s="1" t="s">
        <v>26</v>
      </c>
      <c r="I28741" s="1" t="s">
        <v>40362</v>
      </c>
      <c r="J28741" s="1" t="s">
        <v>35</v>
      </c>
      <c r="K28741" s="1"/>
      <c r="L28741" s="1"/>
      <c r="M28741" s="1"/>
      <c r="N28741" s="1"/>
      <c r="O28741" s="1"/>
      <c r="P28741"/>
    </row>
    <row r="28742" spans="1:16" x14ac:dyDescent="0.25">
      <c r="A28742">
        <v>39959</v>
      </c>
      <c r="B28742" s="1" t="s">
        <v>17660</v>
      </c>
      <c r="C28742" s="1" t="s">
        <v>33</v>
      </c>
      <c r="H28742" s="1" t="s">
        <v>26</v>
      </c>
      <c r="I28742" s="1" t="s">
        <v>40365</v>
      </c>
      <c r="J28742" s="1" t="s">
        <v>35</v>
      </c>
      <c r="K28742" s="1"/>
      <c r="L28742" s="1"/>
      <c r="M28742" s="1"/>
      <c r="N28742" s="1"/>
      <c r="O28742" s="1"/>
      <c r="P28742"/>
    </row>
    <row r="28743" spans="1:16" x14ac:dyDescent="0.25">
      <c r="A28743">
        <v>39962</v>
      </c>
      <c r="B28743" s="1" t="s">
        <v>17661</v>
      </c>
      <c r="C28743" s="1" t="s">
        <v>33</v>
      </c>
      <c r="H28743" s="1" t="s">
        <v>26</v>
      </c>
      <c r="I28743" s="1" t="s">
        <v>40363</v>
      </c>
      <c r="J28743" s="1" t="s">
        <v>35</v>
      </c>
      <c r="K28743" s="1"/>
      <c r="L28743" s="1"/>
      <c r="M28743" s="1"/>
      <c r="N28743" s="1"/>
      <c r="O28743" s="1"/>
      <c r="P28743"/>
    </row>
    <row r="28744" spans="1:16" x14ac:dyDescent="0.25">
      <c r="A28744">
        <v>39965</v>
      </c>
      <c r="B28744" s="1" t="s">
        <v>17662</v>
      </c>
      <c r="C28744" s="1" t="s">
        <v>33</v>
      </c>
      <c r="H28744" s="1" t="s">
        <v>26</v>
      </c>
      <c r="I28744" s="1" t="s">
        <v>27</v>
      </c>
      <c r="J28744" s="1" t="s">
        <v>35</v>
      </c>
      <c r="K28744" s="1"/>
      <c r="L28744" s="1"/>
      <c r="M28744" s="1"/>
      <c r="N28744" s="1"/>
      <c r="O28744" s="1"/>
      <c r="P28744"/>
    </row>
    <row r="28745" spans="1:16" x14ac:dyDescent="0.25">
      <c r="A28745">
        <v>39968</v>
      </c>
      <c r="B28745" s="1" t="s">
        <v>17663</v>
      </c>
      <c r="C28745" s="1" t="s">
        <v>33</v>
      </c>
      <c r="H28745" s="1" t="s">
        <v>26</v>
      </c>
      <c r="I28745" s="1" t="s">
        <v>40364</v>
      </c>
      <c r="J28745" s="1" t="s">
        <v>35</v>
      </c>
      <c r="K28745" s="1"/>
      <c r="L28745" s="1"/>
      <c r="M28745" s="1"/>
      <c r="N28745" s="1"/>
      <c r="O28745" s="1"/>
      <c r="P28745"/>
    </row>
    <row r="28746" spans="1:16" x14ac:dyDescent="0.25">
      <c r="A28746">
        <v>39971</v>
      </c>
      <c r="B28746" s="1" t="s">
        <v>17664</v>
      </c>
      <c r="C28746" s="1" t="s">
        <v>33</v>
      </c>
      <c r="H28746" s="1" t="s">
        <v>26</v>
      </c>
      <c r="I28746" s="1" t="s">
        <v>28</v>
      </c>
      <c r="J28746" s="1" t="s">
        <v>35</v>
      </c>
      <c r="K28746" s="1"/>
      <c r="L28746" s="1"/>
      <c r="M28746" s="1"/>
      <c r="N28746" s="1"/>
      <c r="O28746" s="1"/>
      <c r="P28746"/>
    </row>
    <row r="28747" spans="1:16" x14ac:dyDescent="0.25">
      <c r="A28747">
        <v>39974</v>
      </c>
      <c r="B28747" s="1" t="s">
        <v>17665</v>
      </c>
      <c r="C28747" s="1" t="s">
        <v>33</v>
      </c>
      <c r="H28747" s="1" t="s">
        <v>26</v>
      </c>
      <c r="I28747" s="1" t="s">
        <v>40362</v>
      </c>
      <c r="J28747" s="1" t="s">
        <v>35</v>
      </c>
      <c r="K28747" s="1"/>
      <c r="L28747" s="1"/>
      <c r="M28747" s="1"/>
      <c r="N28747" s="1"/>
      <c r="O28747" s="1"/>
      <c r="P28747"/>
    </row>
    <row r="28748" spans="1:16" x14ac:dyDescent="0.25">
      <c r="A28748">
        <v>39977</v>
      </c>
      <c r="B28748" s="1" t="s">
        <v>17666</v>
      </c>
      <c r="C28748" s="1" t="s">
        <v>33</v>
      </c>
      <c r="H28748" s="1" t="s">
        <v>26</v>
      </c>
      <c r="I28748" s="1" t="s">
        <v>40365</v>
      </c>
      <c r="J28748" s="1" t="s">
        <v>35</v>
      </c>
      <c r="K28748" s="1"/>
      <c r="L28748" s="1"/>
      <c r="M28748" s="1"/>
      <c r="N28748" s="1"/>
      <c r="O28748" s="1"/>
      <c r="P28748"/>
    </row>
    <row r="28749" spans="1:16" x14ac:dyDescent="0.25">
      <c r="A28749">
        <v>39980</v>
      </c>
      <c r="B28749" s="1" t="s">
        <v>17667</v>
      </c>
      <c r="C28749" s="1" t="s">
        <v>33</v>
      </c>
      <c r="H28749" s="1" t="s">
        <v>26</v>
      </c>
      <c r="I28749" s="1" t="s">
        <v>40363</v>
      </c>
      <c r="J28749" s="1" t="s">
        <v>35</v>
      </c>
      <c r="K28749" s="1"/>
      <c r="L28749" s="1"/>
      <c r="M28749" s="1"/>
      <c r="N28749" s="1"/>
      <c r="O28749" s="1"/>
      <c r="P28749"/>
    </row>
    <row r="28750" spans="1:16" x14ac:dyDescent="0.25">
      <c r="A28750">
        <v>39983</v>
      </c>
      <c r="B28750" s="1" t="s">
        <v>17668</v>
      </c>
      <c r="C28750" s="1" t="s">
        <v>33</v>
      </c>
      <c r="H28750" s="1" t="s">
        <v>26</v>
      </c>
      <c r="I28750" s="1" t="s">
        <v>27</v>
      </c>
      <c r="J28750" s="1" t="s">
        <v>35</v>
      </c>
      <c r="K28750" s="1"/>
      <c r="L28750" s="1"/>
      <c r="M28750" s="1"/>
      <c r="N28750" s="1"/>
      <c r="O28750" s="1"/>
      <c r="P28750"/>
    </row>
    <row r="28751" spans="1:16" x14ac:dyDescent="0.25">
      <c r="A28751">
        <v>39986</v>
      </c>
      <c r="B28751" s="1" t="s">
        <v>17669</v>
      </c>
      <c r="C28751" s="1" t="s">
        <v>33</v>
      </c>
      <c r="H28751" s="1" t="s">
        <v>26</v>
      </c>
      <c r="I28751" s="1" t="s">
        <v>40364</v>
      </c>
      <c r="J28751" s="1" t="s">
        <v>35</v>
      </c>
      <c r="K28751" s="1"/>
      <c r="L28751" s="1"/>
      <c r="M28751" s="1"/>
      <c r="N28751" s="1"/>
      <c r="O28751" s="1"/>
      <c r="P28751"/>
    </row>
    <row r="28752" spans="1:16" x14ac:dyDescent="0.25">
      <c r="A28752">
        <v>39989</v>
      </c>
      <c r="B28752" s="1" t="s">
        <v>17670</v>
      </c>
      <c r="C28752" s="1" t="s">
        <v>33</v>
      </c>
      <c r="H28752" s="1" t="s">
        <v>26</v>
      </c>
      <c r="I28752" s="1" t="s">
        <v>28</v>
      </c>
      <c r="J28752" s="1" t="s">
        <v>35</v>
      </c>
      <c r="K28752" s="1"/>
      <c r="L28752" s="1"/>
      <c r="M28752" s="1"/>
      <c r="N28752" s="1"/>
      <c r="O28752" s="1"/>
      <c r="P28752"/>
    </row>
    <row r="28753" spans="1:16" x14ac:dyDescent="0.25">
      <c r="A28753">
        <v>39992</v>
      </c>
      <c r="B28753" s="1" t="s">
        <v>17671</v>
      </c>
      <c r="C28753" s="1" t="s">
        <v>33</v>
      </c>
      <c r="H28753" s="1" t="s">
        <v>26</v>
      </c>
      <c r="I28753" s="1" t="s">
        <v>40362</v>
      </c>
      <c r="J28753" s="1" t="s">
        <v>35</v>
      </c>
      <c r="K28753" s="1"/>
      <c r="L28753" s="1"/>
      <c r="M28753" s="1"/>
      <c r="N28753" s="1"/>
      <c r="O28753" s="1"/>
      <c r="P28753"/>
    </row>
    <row r="28754" spans="1:16" x14ac:dyDescent="0.25">
      <c r="A28754">
        <v>39995</v>
      </c>
      <c r="B28754" s="1" t="s">
        <v>17672</v>
      </c>
      <c r="C28754" s="1" t="s">
        <v>33</v>
      </c>
      <c r="H28754" s="1" t="s">
        <v>26</v>
      </c>
      <c r="I28754" s="1" t="s">
        <v>40365</v>
      </c>
      <c r="J28754" s="1" t="s">
        <v>35</v>
      </c>
      <c r="K28754" s="1"/>
      <c r="L28754" s="1"/>
      <c r="M28754" s="1"/>
      <c r="N28754" s="1"/>
      <c r="O28754" s="1"/>
      <c r="P28754"/>
    </row>
    <row r="28755" spans="1:16" x14ac:dyDescent="0.25">
      <c r="A28755">
        <v>39998</v>
      </c>
      <c r="B28755" s="1" t="s">
        <v>17673</v>
      </c>
      <c r="C28755" s="1" t="s">
        <v>33</v>
      </c>
      <c r="H28755" s="1" t="s">
        <v>26</v>
      </c>
      <c r="I28755" s="1" t="s">
        <v>40363</v>
      </c>
      <c r="J28755" s="1" t="s">
        <v>35</v>
      </c>
      <c r="K28755" s="1"/>
      <c r="L28755" s="1"/>
      <c r="M28755" s="1"/>
      <c r="N28755" s="1"/>
      <c r="O28755" s="1"/>
      <c r="P28755"/>
    </row>
    <row r="28756" spans="1:16" x14ac:dyDescent="0.25">
      <c r="A28756">
        <v>40001</v>
      </c>
      <c r="B28756" s="1" t="s">
        <v>17674</v>
      </c>
      <c r="C28756" s="1" t="s">
        <v>33</v>
      </c>
      <c r="H28756" s="1" t="s">
        <v>26</v>
      </c>
      <c r="I28756" s="1" t="s">
        <v>27</v>
      </c>
      <c r="J28756" s="1" t="s">
        <v>35</v>
      </c>
      <c r="K28756" s="1"/>
      <c r="L28756" s="1"/>
      <c r="M28756" s="1"/>
      <c r="N28756" s="1"/>
      <c r="O28756" s="1"/>
      <c r="P28756"/>
    </row>
    <row r="28757" spans="1:16" x14ac:dyDescent="0.25">
      <c r="A28757">
        <v>40004</v>
      </c>
      <c r="B28757" s="1" t="s">
        <v>17675</v>
      </c>
      <c r="C28757" s="1" t="s">
        <v>33</v>
      </c>
      <c r="H28757" s="1" t="s">
        <v>26</v>
      </c>
      <c r="I28757" s="1" t="s">
        <v>40364</v>
      </c>
      <c r="J28757" s="1" t="s">
        <v>35</v>
      </c>
      <c r="K28757" s="1"/>
      <c r="L28757" s="1"/>
      <c r="M28757" s="1"/>
      <c r="N28757" s="1"/>
      <c r="O28757" s="1"/>
      <c r="P28757"/>
    </row>
    <row r="28758" spans="1:16" x14ac:dyDescent="0.25">
      <c r="A28758">
        <v>40007</v>
      </c>
      <c r="B28758" s="1" t="s">
        <v>17676</v>
      </c>
      <c r="C28758" s="1" t="s">
        <v>33</v>
      </c>
      <c r="H28758" s="1" t="s">
        <v>26</v>
      </c>
      <c r="I28758" s="1" t="s">
        <v>28</v>
      </c>
      <c r="J28758" s="1" t="s">
        <v>35</v>
      </c>
      <c r="K28758" s="1"/>
      <c r="L28758" s="1"/>
      <c r="M28758" s="1"/>
      <c r="N28758" s="1"/>
      <c r="O28758" s="1"/>
      <c r="P28758"/>
    </row>
    <row r="28759" spans="1:16" x14ac:dyDescent="0.25">
      <c r="A28759">
        <v>40010</v>
      </c>
      <c r="B28759" s="1" t="s">
        <v>17677</v>
      </c>
      <c r="C28759" s="1" t="s">
        <v>33</v>
      </c>
      <c r="H28759" s="1" t="s">
        <v>26</v>
      </c>
      <c r="I28759" s="1" t="s">
        <v>40362</v>
      </c>
      <c r="J28759" s="1" t="s">
        <v>35</v>
      </c>
      <c r="K28759" s="1"/>
      <c r="L28759" s="1"/>
      <c r="M28759" s="1"/>
      <c r="N28759" s="1"/>
      <c r="O28759" s="1"/>
      <c r="P28759"/>
    </row>
    <row r="28760" spans="1:16" x14ac:dyDescent="0.25">
      <c r="A28760">
        <v>40013</v>
      </c>
      <c r="B28760" s="1" t="s">
        <v>17678</v>
      </c>
      <c r="C28760" s="1" t="s">
        <v>33</v>
      </c>
      <c r="H28760" s="1" t="s">
        <v>26</v>
      </c>
      <c r="I28760" s="1" t="s">
        <v>40365</v>
      </c>
      <c r="J28760" s="1" t="s">
        <v>35</v>
      </c>
      <c r="K28760" s="1"/>
      <c r="L28760" s="1"/>
      <c r="M28760" s="1"/>
      <c r="N28760" s="1"/>
      <c r="O28760" s="1"/>
      <c r="P28760"/>
    </row>
    <row r="28761" spans="1:16" x14ac:dyDescent="0.25">
      <c r="A28761">
        <v>40016</v>
      </c>
      <c r="B28761" s="1" t="s">
        <v>17679</v>
      </c>
      <c r="C28761" s="1" t="s">
        <v>33</v>
      </c>
      <c r="H28761" s="1" t="s">
        <v>26</v>
      </c>
      <c r="I28761" s="1" t="s">
        <v>40363</v>
      </c>
      <c r="J28761" s="1" t="s">
        <v>35</v>
      </c>
      <c r="K28761" s="1"/>
      <c r="L28761" s="1"/>
      <c r="M28761" s="1"/>
      <c r="N28761" s="1"/>
      <c r="O28761" s="1"/>
      <c r="P28761"/>
    </row>
    <row r="28762" spans="1:16" x14ac:dyDescent="0.25">
      <c r="A28762">
        <v>40019</v>
      </c>
      <c r="B28762" s="1" t="s">
        <v>17680</v>
      </c>
      <c r="C28762" s="1" t="s">
        <v>33</v>
      </c>
      <c r="H28762" s="1" t="s">
        <v>26</v>
      </c>
      <c r="I28762" s="1" t="s">
        <v>27</v>
      </c>
      <c r="J28762" s="1" t="s">
        <v>35</v>
      </c>
      <c r="K28762" s="1"/>
      <c r="L28762" s="1"/>
      <c r="M28762" s="1"/>
      <c r="N28762" s="1"/>
      <c r="O28762" s="1"/>
      <c r="P28762"/>
    </row>
    <row r="28763" spans="1:16" x14ac:dyDescent="0.25">
      <c r="A28763">
        <v>40022</v>
      </c>
      <c r="B28763" s="1" t="s">
        <v>17681</v>
      </c>
      <c r="C28763" s="1" t="s">
        <v>33</v>
      </c>
      <c r="H28763" s="1" t="s">
        <v>26</v>
      </c>
      <c r="I28763" s="1" t="s">
        <v>40364</v>
      </c>
      <c r="J28763" s="1" t="s">
        <v>35</v>
      </c>
      <c r="K28763" s="1"/>
      <c r="L28763" s="1"/>
      <c r="M28763" s="1"/>
      <c r="N28763" s="1"/>
      <c r="O28763" s="1"/>
      <c r="P28763"/>
    </row>
    <row r="28764" spans="1:16" x14ac:dyDescent="0.25">
      <c r="A28764">
        <v>40025</v>
      </c>
      <c r="B28764" s="1" t="s">
        <v>17682</v>
      </c>
      <c r="C28764" s="1" t="s">
        <v>33</v>
      </c>
      <c r="H28764" s="1" t="s">
        <v>26</v>
      </c>
      <c r="I28764" s="1" t="s">
        <v>28</v>
      </c>
      <c r="J28764" s="1" t="s">
        <v>35</v>
      </c>
      <c r="K28764" s="1"/>
      <c r="L28764" s="1"/>
      <c r="M28764" s="1"/>
      <c r="N28764" s="1"/>
      <c r="O28764" s="1"/>
      <c r="P28764"/>
    </row>
    <row r="28765" spans="1:16" x14ac:dyDescent="0.25">
      <c r="A28765">
        <v>40028</v>
      </c>
      <c r="B28765" s="1" t="s">
        <v>17683</v>
      </c>
      <c r="C28765" s="1" t="s">
        <v>33</v>
      </c>
      <c r="H28765" s="1" t="s">
        <v>26</v>
      </c>
      <c r="I28765" s="1" t="s">
        <v>40362</v>
      </c>
      <c r="J28765" s="1" t="s">
        <v>35</v>
      </c>
      <c r="K28765" s="1"/>
      <c r="L28765" s="1"/>
      <c r="M28765" s="1"/>
      <c r="N28765" s="1"/>
      <c r="O28765" s="1"/>
      <c r="P28765"/>
    </row>
    <row r="28766" spans="1:16" x14ac:dyDescent="0.25">
      <c r="A28766">
        <v>40031</v>
      </c>
      <c r="B28766" s="1" t="s">
        <v>17684</v>
      </c>
      <c r="C28766" s="1" t="s">
        <v>33</v>
      </c>
      <c r="H28766" s="1" t="s">
        <v>26</v>
      </c>
      <c r="I28766" s="1" t="s">
        <v>40365</v>
      </c>
      <c r="J28766" s="1" t="s">
        <v>35</v>
      </c>
      <c r="K28766" s="1"/>
      <c r="L28766" s="1"/>
      <c r="M28766" s="1"/>
      <c r="N28766" s="1"/>
      <c r="O28766" s="1"/>
      <c r="P28766"/>
    </row>
    <row r="28767" spans="1:16" x14ac:dyDescent="0.25">
      <c r="A28767">
        <v>40034</v>
      </c>
      <c r="B28767" s="1" t="s">
        <v>17685</v>
      </c>
      <c r="C28767" s="1" t="s">
        <v>33</v>
      </c>
      <c r="H28767" s="1" t="s">
        <v>26</v>
      </c>
      <c r="I28767" s="1" t="s">
        <v>40363</v>
      </c>
      <c r="J28767" s="1" t="s">
        <v>35</v>
      </c>
      <c r="K28767" s="1"/>
      <c r="L28767" s="1"/>
      <c r="M28767" s="1"/>
      <c r="N28767" s="1"/>
      <c r="O28767" s="1"/>
      <c r="P28767"/>
    </row>
    <row r="28768" spans="1:16" x14ac:dyDescent="0.25">
      <c r="A28768">
        <v>40037</v>
      </c>
      <c r="B28768" s="1" t="s">
        <v>17686</v>
      </c>
      <c r="C28768" s="1" t="s">
        <v>33</v>
      </c>
      <c r="H28768" s="1" t="s">
        <v>26</v>
      </c>
      <c r="I28768" s="1" t="s">
        <v>27</v>
      </c>
      <c r="J28768" s="1" t="s">
        <v>35</v>
      </c>
      <c r="K28768" s="1"/>
      <c r="L28768" s="1"/>
      <c r="M28768" s="1"/>
      <c r="N28768" s="1"/>
      <c r="O28768" s="1"/>
      <c r="P28768"/>
    </row>
    <row r="28769" spans="1:16" x14ac:dyDescent="0.25">
      <c r="A28769">
        <v>40040</v>
      </c>
      <c r="B28769" s="1" t="s">
        <v>17687</v>
      </c>
      <c r="C28769" s="1" t="s">
        <v>33</v>
      </c>
      <c r="H28769" s="1" t="s">
        <v>26</v>
      </c>
      <c r="I28769" s="1" t="s">
        <v>40364</v>
      </c>
      <c r="J28769" s="1" t="s">
        <v>35</v>
      </c>
      <c r="K28769" s="1"/>
      <c r="L28769" s="1"/>
      <c r="M28769" s="1"/>
      <c r="N28769" s="1"/>
      <c r="O28769" s="1"/>
      <c r="P28769"/>
    </row>
    <row r="28770" spans="1:16" x14ac:dyDescent="0.25">
      <c r="A28770">
        <v>40043</v>
      </c>
      <c r="B28770" s="1" t="s">
        <v>17688</v>
      </c>
      <c r="C28770" s="1" t="s">
        <v>33</v>
      </c>
      <c r="H28770" s="1" t="s">
        <v>26</v>
      </c>
      <c r="I28770" s="1" t="s">
        <v>28</v>
      </c>
      <c r="J28770" s="1" t="s">
        <v>35</v>
      </c>
      <c r="K28770" s="1"/>
      <c r="L28770" s="1"/>
      <c r="M28770" s="1"/>
      <c r="N28770" s="1"/>
      <c r="O28770" s="1"/>
      <c r="P28770"/>
    </row>
    <row r="28771" spans="1:16" x14ac:dyDescent="0.25">
      <c r="A28771">
        <v>40046</v>
      </c>
      <c r="B28771" s="1" t="s">
        <v>17689</v>
      </c>
      <c r="C28771" s="1" t="s">
        <v>33</v>
      </c>
      <c r="H28771" s="1" t="s">
        <v>26</v>
      </c>
      <c r="I28771" s="1" t="s">
        <v>40362</v>
      </c>
      <c r="J28771" s="1" t="s">
        <v>35</v>
      </c>
      <c r="K28771" s="1"/>
      <c r="L28771" s="1"/>
      <c r="M28771" s="1"/>
      <c r="N28771" s="1"/>
      <c r="O28771" s="1"/>
      <c r="P28771"/>
    </row>
    <row r="28772" spans="1:16" x14ac:dyDescent="0.25">
      <c r="A28772">
        <v>40049</v>
      </c>
      <c r="B28772" s="1" t="s">
        <v>17690</v>
      </c>
      <c r="C28772" s="1" t="s">
        <v>33</v>
      </c>
      <c r="H28772" s="1" t="s">
        <v>26</v>
      </c>
      <c r="I28772" s="1" t="s">
        <v>40365</v>
      </c>
      <c r="J28772" s="1" t="s">
        <v>35</v>
      </c>
      <c r="K28772" s="1"/>
      <c r="L28772" s="1"/>
      <c r="M28772" s="1"/>
      <c r="N28772" s="1"/>
      <c r="O28772" s="1"/>
      <c r="P28772"/>
    </row>
    <row r="28773" spans="1:16" x14ac:dyDescent="0.25">
      <c r="A28773">
        <v>40052</v>
      </c>
      <c r="B28773" s="1" t="s">
        <v>17691</v>
      </c>
      <c r="C28773" s="1" t="s">
        <v>33</v>
      </c>
      <c r="H28773" s="1" t="s">
        <v>26</v>
      </c>
      <c r="I28773" s="1" t="s">
        <v>40363</v>
      </c>
      <c r="J28773" s="1" t="s">
        <v>35</v>
      </c>
      <c r="K28773" s="1"/>
      <c r="L28773" s="1"/>
      <c r="M28773" s="1"/>
      <c r="N28773" s="1"/>
      <c r="O28773" s="1"/>
      <c r="P28773"/>
    </row>
    <row r="28774" spans="1:16" x14ac:dyDescent="0.25">
      <c r="A28774">
        <v>40055</v>
      </c>
      <c r="B28774" s="1" t="s">
        <v>17692</v>
      </c>
      <c r="C28774" s="1" t="s">
        <v>33</v>
      </c>
      <c r="H28774" s="1" t="s">
        <v>26</v>
      </c>
      <c r="I28774" s="1" t="s">
        <v>27</v>
      </c>
      <c r="J28774" s="1" t="s">
        <v>35</v>
      </c>
      <c r="K28774" s="1"/>
      <c r="L28774" s="1"/>
      <c r="M28774" s="1"/>
      <c r="N28774" s="1"/>
      <c r="O28774" s="1"/>
      <c r="P28774"/>
    </row>
    <row r="28775" spans="1:16" x14ac:dyDescent="0.25">
      <c r="A28775">
        <v>40058</v>
      </c>
      <c r="B28775" s="1" t="s">
        <v>17693</v>
      </c>
      <c r="C28775" s="1" t="s">
        <v>33</v>
      </c>
      <c r="H28775" s="1" t="s">
        <v>26</v>
      </c>
      <c r="I28775" s="1" t="s">
        <v>40364</v>
      </c>
      <c r="J28775" s="1" t="s">
        <v>35</v>
      </c>
      <c r="K28775" s="1"/>
      <c r="L28775" s="1"/>
      <c r="M28775" s="1"/>
      <c r="N28775" s="1"/>
      <c r="O28775" s="1"/>
      <c r="P28775"/>
    </row>
    <row r="28776" spans="1:16" x14ac:dyDescent="0.25">
      <c r="A28776">
        <v>40061</v>
      </c>
      <c r="B28776" s="1" t="s">
        <v>17694</v>
      </c>
      <c r="C28776" s="1" t="s">
        <v>33</v>
      </c>
      <c r="H28776" s="1" t="s">
        <v>26</v>
      </c>
      <c r="I28776" s="1" t="s">
        <v>28</v>
      </c>
      <c r="J28776" s="1" t="s">
        <v>35</v>
      </c>
      <c r="K28776" s="1"/>
      <c r="L28776" s="1"/>
      <c r="M28776" s="1"/>
      <c r="N28776" s="1"/>
      <c r="O28776" s="1"/>
      <c r="P28776"/>
    </row>
    <row r="28777" spans="1:16" x14ac:dyDescent="0.25">
      <c r="A28777">
        <v>40064</v>
      </c>
      <c r="B28777" s="1" t="s">
        <v>17695</v>
      </c>
      <c r="C28777" s="1" t="s">
        <v>33</v>
      </c>
      <c r="H28777" s="1" t="s">
        <v>26</v>
      </c>
      <c r="I28777" s="1" t="s">
        <v>40362</v>
      </c>
      <c r="J28777" s="1" t="s">
        <v>35</v>
      </c>
      <c r="K28777" s="1"/>
      <c r="L28777" s="1"/>
      <c r="M28777" s="1"/>
      <c r="N28777" s="1"/>
      <c r="O28777" s="1"/>
      <c r="P28777"/>
    </row>
    <row r="28778" spans="1:16" x14ac:dyDescent="0.25">
      <c r="A28778">
        <v>40067</v>
      </c>
      <c r="B28778" s="1" t="s">
        <v>17696</v>
      </c>
      <c r="C28778" s="1" t="s">
        <v>33</v>
      </c>
      <c r="H28778" s="1" t="s">
        <v>26</v>
      </c>
      <c r="I28778" s="1" t="s">
        <v>40365</v>
      </c>
      <c r="J28778" s="1" t="s">
        <v>35</v>
      </c>
      <c r="K28778" s="1"/>
      <c r="L28778" s="1"/>
      <c r="M28778" s="1"/>
      <c r="N28778" s="1"/>
      <c r="O28778" s="1"/>
      <c r="P28778"/>
    </row>
    <row r="28779" spans="1:16" x14ac:dyDescent="0.25">
      <c r="A28779">
        <v>40070</v>
      </c>
      <c r="B28779" s="1" t="s">
        <v>17697</v>
      </c>
      <c r="C28779" s="1" t="s">
        <v>33</v>
      </c>
      <c r="H28779" s="1" t="s">
        <v>26</v>
      </c>
      <c r="I28779" s="1" t="s">
        <v>40363</v>
      </c>
      <c r="J28779" s="1" t="s">
        <v>35</v>
      </c>
      <c r="K28779" s="1"/>
      <c r="L28779" s="1"/>
      <c r="M28779" s="1"/>
      <c r="N28779" s="1"/>
      <c r="O28779" s="1"/>
      <c r="P28779"/>
    </row>
    <row r="28780" spans="1:16" x14ac:dyDescent="0.25">
      <c r="A28780">
        <v>40073</v>
      </c>
      <c r="B28780" s="1" t="s">
        <v>17698</v>
      </c>
      <c r="C28780" s="1" t="s">
        <v>33</v>
      </c>
      <c r="H28780" s="1" t="s">
        <v>26</v>
      </c>
      <c r="I28780" s="1" t="s">
        <v>27</v>
      </c>
      <c r="J28780" s="1" t="s">
        <v>35</v>
      </c>
      <c r="K28780" s="1"/>
      <c r="L28780" s="1"/>
      <c r="M28780" s="1"/>
      <c r="N28780" s="1"/>
      <c r="O28780" s="1"/>
      <c r="P28780"/>
    </row>
    <row r="28781" spans="1:16" x14ac:dyDescent="0.25">
      <c r="A28781">
        <v>40076</v>
      </c>
      <c r="B28781" s="1" t="s">
        <v>17699</v>
      </c>
      <c r="C28781" s="1" t="s">
        <v>33</v>
      </c>
      <c r="H28781" s="1" t="s">
        <v>26</v>
      </c>
      <c r="I28781" s="1" t="s">
        <v>40364</v>
      </c>
      <c r="J28781" s="1" t="s">
        <v>35</v>
      </c>
      <c r="K28781" s="1"/>
      <c r="L28781" s="1"/>
      <c r="M28781" s="1"/>
      <c r="N28781" s="1"/>
      <c r="O28781" s="1"/>
      <c r="P28781"/>
    </row>
    <row r="28782" spans="1:16" x14ac:dyDescent="0.25">
      <c r="A28782">
        <v>40190</v>
      </c>
      <c r="B28782" s="1" t="s">
        <v>17700</v>
      </c>
      <c r="C28782" s="1" t="s">
        <v>235</v>
      </c>
      <c r="H28782" s="1" t="s">
        <v>26</v>
      </c>
      <c r="I28782" s="1" t="s">
        <v>28</v>
      </c>
      <c r="J28782" s="1" t="s">
        <v>35</v>
      </c>
      <c r="K28782" s="1"/>
      <c r="L28782" s="1"/>
      <c r="M28782" s="1"/>
      <c r="N28782" s="1"/>
      <c r="O28782" s="1"/>
      <c r="P28782"/>
    </row>
    <row r="28783" spans="1:16" x14ac:dyDescent="0.25">
      <c r="A28783">
        <v>40196</v>
      </c>
      <c r="B28783" s="1" t="s">
        <v>17701</v>
      </c>
      <c r="C28783" s="1" t="s">
        <v>235</v>
      </c>
      <c r="H28783" s="1" t="s">
        <v>26</v>
      </c>
      <c r="I28783" s="1" t="s">
        <v>40362</v>
      </c>
      <c r="J28783" s="1" t="s">
        <v>35</v>
      </c>
      <c r="K28783" s="1"/>
      <c r="L28783" s="1"/>
      <c r="M28783" s="1"/>
      <c r="N28783" s="1"/>
      <c r="O28783" s="1"/>
      <c r="P28783"/>
    </row>
    <row r="28784" spans="1:16" x14ac:dyDescent="0.25">
      <c r="A28784">
        <v>40202</v>
      </c>
      <c r="B28784" s="1" t="s">
        <v>17702</v>
      </c>
      <c r="C28784" s="1" t="s">
        <v>235</v>
      </c>
      <c r="H28784" s="1" t="s">
        <v>26</v>
      </c>
      <c r="I28784" s="1" t="s">
        <v>40365</v>
      </c>
      <c r="J28784" s="1" t="s">
        <v>35</v>
      </c>
      <c r="K28784" s="1"/>
      <c r="L28784" s="1"/>
      <c r="M28784" s="1"/>
      <c r="N28784" s="1"/>
      <c r="O28784" s="1"/>
      <c r="P28784"/>
    </row>
    <row r="28785" spans="1:16" x14ac:dyDescent="0.25">
      <c r="A28785">
        <v>40208</v>
      </c>
      <c r="B28785" s="1" t="s">
        <v>17703</v>
      </c>
      <c r="C28785" s="1" t="s">
        <v>235</v>
      </c>
      <c r="H28785" s="1" t="s">
        <v>26</v>
      </c>
      <c r="I28785" s="1" t="s">
        <v>40363</v>
      </c>
      <c r="J28785" s="1" t="s">
        <v>35</v>
      </c>
      <c r="K28785" s="1"/>
      <c r="L28785" s="1"/>
      <c r="M28785" s="1"/>
      <c r="N28785" s="1"/>
      <c r="O28785" s="1"/>
      <c r="P28785"/>
    </row>
    <row r="28786" spans="1:16" x14ac:dyDescent="0.25">
      <c r="A28786">
        <v>40214</v>
      </c>
      <c r="B28786" s="1" t="s">
        <v>17704</v>
      </c>
      <c r="C28786" s="1" t="s">
        <v>235</v>
      </c>
      <c r="H28786" s="1" t="s">
        <v>26</v>
      </c>
      <c r="I28786" s="1" t="s">
        <v>27</v>
      </c>
      <c r="J28786" s="1" t="s">
        <v>35</v>
      </c>
      <c r="K28786" s="1"/>
      <c r="L28786" s="1"/>
      <c r="M28786" s="1"/>
      <c r="N28786" s="1"/>
      <c r="O28786" s="1"/>
      <c r="P28786"/>
    </row>
    <row r="28787" spans="1:16" x14ac:dyDescent="0.25">
      <c r="A28787">
        <v>40220</v>
      </c>
      <c r="B28787" s="1" t="s">
        <v>17705</v>
      </c>
      <c r="C28787" s="1" t="s">
        <v>235</v>
      </c>
      <c r="H28787" s="1" t="s">
        <v>26</v>
      </c>
      <c r="I28787" s="1" t="s">
        <v>40364</v>
      </c>
      <c r="J28787" s="1" t="s">
        <v>35</v>
      </c>
      <c r="K28787" s="1"/>
      <c r="L28787" s="1"/>
      <c r="M28787" s="1"/>
      <c r="N28787" s="1"/>
      <c r="O28787" s="1"/>
      <c r="P28787"/>
    </row>
    <row r="28788" spans="1:16" x14ac:dyDescent="0.25">
      <c r="A28788">
        <v>40226</v>
      </c>
      <c r="B28788" s="1" t="s">
        <v>17706</v>
      </c>
      <c r="C28788" s="1" t="s">
        <v>235</v>
      </c>
      <c r="H28788" s="1" t="s">
        <v>26</v>
      </c>
      <c r="I28788" s="1" t="s">
        <v>28</v>
      </c>
      <c r="J28788" s="1" t="s">
        <v>35</v>
      </c>
      <c r="K28788" s="1"/>
      <c r="L28788" s="1"/>
      <c r="M28788" s="1"/>
      <c r="N28788" s="1"/>
      <c r="O28788" s="1"/>
      <c r="P28788"/>
    </row>
    <row r="28789" spans="1:16" x14ac:dyDescent="0.25">
      <c r="A28789">
        <v>40232</v>
      </c>
      <c r="B28789" s="1" t="s">
        <v>17707</v>
      </c>
      <c r="C28789" s="1" t="s">
        <v>235</v>
      </c>
      <c r="H28789" s="1" t="s">
        <v>26</v>
      </c>
      <c r="I28789" s="1" t="s">
        <v>40362</v>
      </c>
      <c r="J28789" s="1" t="s">
        <v>35</v>
      </c>
      <c r="K28789" s="1"/>
      <c r="L28789" s="1"/>
      <c r="M28789" s="1"/>
      <c r="N28789" s="1"/>
      <c r="O28789" s="1"/>
      <c r="P28789"/>
    </row>
    <row r="28790" spans="1:16" x14ac:dyDescent="0.25">
      <c r="A28790">
        <v>40238</v>
      </c>
      <c r="B28790" s="1" t="s">
        <v>17708</v>
      </c>
      <c r="C28790" s="1" t="s">
        <v>235</v>
      </c>
      <c r="H28790" s="1" t="s">
        <v>26</v>
      </c>
      <c r="I28790" s="1" t="s">
        <v>40365</v>
      </c>
      <c r="J28790" s="1" t="s">
        <v>35</v>
      </c>
      <c r="K28790" s="1"/>
      <c r="L28790" s="1"/>
      <c r="M28790" s="1"/>
      <c r="N28790" s="1"/>
      <c r="O28790" s="1"/>
      <c r="P28790"/>
    </row>
    <row r="28791" spans="1:16" x14ac:dyDescent="0.25">
      <c r="A28791">
        <v>40244</v>
      </c>
      <c r="B28791" s="1" t="s">
        <v>5144</v>
      </c>
      <c r="C28791" s="1" t="s">
        <v>235</v>
      </c>
      <c r="H28791" s="1" t="s">
        <v>26</v>
      </c>
      <c r="I28791" s="1" t="s">
        <v>40363</v>
      </c>
      <c r="J28791" s="1" t="s">
        <v>35</v>
      </c>
      <c r="K28791" s="1"/>
      <c r="L28791" s="1"/>
      <c r="M28791" s="1"/>
      <c r="N28791" s="1"/>
      <c r="O28791" s="1"/>
      <c r="P28791"/>
    </row>
    <row r="28792" spans="1:16" x14ac:dyDescent="0.25">
      <c r="A28792">
        <v>40250</v>
      </c>
      <c r="B28792" s="1" t="s">
        <v>17709</v>
      </c>
      <c r="C28792" s="1" t="s">
        <v>235</v>
      </c>
      <c r="H28792" s="1" t="s">
        <v>26</v>
      </c>
      <c r="I28792" s="1" t="s">
        <v>27</v>
      </c>
      <c r="J28792" s="1" t="s">
        <v>35</v>
      </c>
      <c r="K28792" s="1"/>
      <c r="L28792" s="1"/>
      <c r="M28792" s="1"/>
      <c r="N28792" s="1"/>
      <c r="O28792" s="1"/>
      <c r="P28792"/>
    </row>
    <row r="28793" spans="1:16" x14ac:dyDescent="0.25">
      <c r="A28793">
        <v>40256</v>
      </c>
      <c r="B28793" s="1" t="s">
        <v>17710</v>
      </c>
      <c r="C28793" s="1" t="s">
        <v>235</v>
      </c>
      <c r="H28793" s="1" t="s">
        <v>26</v>
      </c>
      <c r="I28793" s="1" t="s">
        <v>40364</v>
      </c>
      <c r="J28793" s="1" t="s">
        <v>35</v>
      </c>
      <c r="K28793" s="1"/>
      <c r="L28793" s="1"/>
      <c r="M28793" s="1"/>
      <c r="N28793" s="1"/>
      <c r="O28793" s="1"/>
      <c r="P28793"/>
    </row>
    <row r="28794" spans="1:16" x14ac:dyDescent="0.25">
      <c r="A28794">
        <v>40262</v>
      </c>
      <c r="B28794" s="1" t="s">
        <v>17711</v>
      </c>
      <c r="C28794" s="1" t="s">
        <v>235</v>
      </c>
      <c r="H28794" s="1" t="s">
        <v>26</v>
      </c>
      <c r="I28794" s="1" t="s">
        <v>28</v>
      </c>
      <c r="J28794" s="1" t="s">
        <v>35</v>
      </c>
      <c r="K28794" s="1"/>
      <c r="L28794" s="1"/>
      <c r="M28794" s="1"/>
      <c r="N28794" s="1"/>
      <c r="O28794" s="1"/>
      <c r="P28794"/>
    </row>
    <row r="28795" spans="1:16" x14ac:dyDescent="0.25">
      <c r="A28795">
        <v>40268</v>
      </c>
      <c r="B28795" s="1" t="s">
        <v>17712</v>
      </c>
      <c r="C28795" s="1" t="s">
        <v>235</v>
      </c>
      <c r="H28795" s="1" t="s">
        <v>26</v>
      </c>
      <c r="I28795" s="1" t="s">
        <v>40362</v>
      </c>
      <c r="J28795" s="1" t="s">
        <v>35</v>
      </c>
      <c r="K28795" s="1"/>
      <c r="L28795" s="1"/>
      <c r="M28795" s="1"/>
      <c r="N28795" s="1"/>
      <c r="O28795" s="1"/>
      <c r="P28795"/>
    </row>
    <row r="28796" spans="1:16" x14ac:dyDescent="0.25">
      <c r="A28796">
        <v>40274</v>
      </c>
      <c r="B28796" s="1" t="s">
        <v>17713</v>
      </c>
      <c r="C28796" s="1" t="s">
        <v>235</v>
      </c>
      <c r="H28796" s="1" t="s">
        <v>26</v>
      </c>
      <c r="I28796" s="1" t="s">
        <v>40365</v>
      </c>
      <c r="J28796" s="1" t="s">
        <v>35</v>
      </c>
      <c r="K28796" s="1"/>
      <c r="L28796" s="1"/>
      <c r="M28796" s="1"/>
      <c r="N28796" s="1"/>
      <c r="O28796" s="1"/>
      <c r="P28796"/>
    </row>
    <row r="28797" spans="1:16" x14ac:dyDescent="0.25">
      <c r="A28797">
        <v>40280</v>
      </c>
      <c r="B28797" s="1" t="s">
        <v>17714</v>
      </c>
      <c r="C28797" s="1" t="s">
        <v>235</v>
      </c>
      <c r="H28797" s="1" t="s">
        <v>26</v>
      </c>
      <c r="I28797" s="1" t="s">
        <v>40363</v>
      </c>
      <c r="J28797" s="1" t="s">
        <v>35</v>
      </c>
      <c r="K28797" s="1"/>
      <c r="L28797" s="1"/>
      <c r="M28797" s="1"/>
      <c r="N28797" s="1"/>
      <c r="O28797" s="1"/>
      <c r="P28797"/>
    </row>
    <row r="28798" spans="1:16" x14ac:dyDescent="0.25">
      <c r="A28798">
        <v>40286</v>
      </c>
      <c r="B28798" s="1" t="s">
        <v>17715</v>
      </c>
      <c r="C28798" s="1" t="s">
        <v>235</v>
      </c>
      <c r="H28798" s="1" t="s">
        <v>26</v>
      </c>
      <c r="I28798" s="1" t="s">
        <v>27</v>
      </c>
      <c r="J28798" s="1" t="s">
        <v>35</v>
      </c>
      <c r="K28798" s="1"/>
      <c r="L28798" s="1"/>
      <c r="M28798" s="1"/>
      <c r="N28798" s="1"/>
      <c r="O28798" s="1"/>
      <c r="P28798"/>
    </row>
    <row r="28799" spans="1:16" x14ac:dyDescent="0.25">
      <c r="A28799">
        <v>40292</v>
      </c>
      <c r="B28799" s="1" t="s">
        <v>17716</v>
      </c>
      <c r="C28799" s="1" t="s">
        <v>235</v>
      </c>
      <c r="H28799" s="1" t="s">
        <v>26</v>
      </c>
      <c r="I28799" s="1" t="s">
        <v>40364</v>
      </c>
      <c r="J28799" s="1" t="s">
        <v>35</v>
      </c>
      <c r="K28799" s="1"/>
      <c r="L28799" s="1"/>
      <c r="M28799" s="1"/>
      <c r="N28799" s="1"/>
      <c r="O28799" s="1"/>
      <c r="P28799"/>
    </row>
    <row r="28800" spans="1:16" x14ac:dyDescent="0.25">
      <c r="A28800">
        <v>40298</v>
      </c>
      <c r="B28800" s="1" t="s">
        <v>17717</v>
      </c>
      <c r="C28800" s="1" t="s">
        <v>235</v>
      </c>
      <c r="H28800" s="1" t="s">
        <v>26</v>
      </c>
      <c r="I28800" s="1" t="s">
        <v>28</v>
      </c>
      <c r="J28800" s="1" t="s">
        <v>35</v>
      </c>
      <c r="K28800" s="1"/>
      <c r="L28800" s="1"/>
      <c r="M28800" s="1"/>
      <c r="N28800" s="1"/>
      <c r="O28800" s="1"/>
      <c r="P28800"/>
    </row>
    <row r="28801" spans="1:16" x14ac:dyDescent="0.25">
      <c r="A28801">
        <v>40304</v>
      </c>
      <c r="B28801" s="1" t="s">
        <v>17718</v>
      </c>
      <c r="C28801" s="1" t="s">
        <v>235</v>
      </c>
      <c r="H28801" s="1" t="s">
        <v>26</v>
      </c>
      <c r="I28801" s="1" t="s">
        <v>40362</v>
      </c>
      <c r="J28801" s="1" t="s">
        <v>35</v>
      </c>
      <c r="K28801" s="1"/>
      <c r="L28801" s="1"/>
      <c r="M28801" s="1"/>
      <c r="N28801" s="1"/>
      <c r="O28801" s="1"/>
      <c r="P28801"/>
    </row>
    <row r="28802" spans="1:16" x14ac:dyDescent="0.25">
      <c r="A28802">
        <v>40310</v>
      </c>
      <c r="B28802" s="1" t="s">
        <v>17719</v>
      </c>
      <c r="C28802" s="1" t="s">
        <v>235</v>
      </c>
      <c r="H28802" s="1" t="s">
        <v>26</v>
      </c>
      <c r="I28802" s="1" t="s">
        <v>40365</v>
      </c>
      <c r="J28802" s="1" t="s">
        <v>35</v>
      </c>
      <c r="K28802" s="1"/>
      <c r="L28802" s="1"/>
      <c r="M28802" s="1"/>
      <c r="N28802" s="1"/>
      <c r="O28802" s="1"/>
      <c r="P28802"/>
    </row>
    <row r="28803" spans="1:16" x14ac:dyDescent="0.25">
      <c r="A28803">
        <v>40316</v>
      </c>
      <c r="B28803" s="1" t="s">
        <v>17720</v>
      </c>
      <c r="C28803" s="1" t="s">
        <v>235</v>
      </c>
      <c r="H28803" s="1" t="s">
        <v>26</v>
      </c>
      <c r="I28803" s="1" t="s">
        <v>40363</v>
      </c>
      <c r="J28803" s="1" t="s">
        <v>35</v>
      </c>
      <c r="K28803" s="1"/>
      <c r="L28803" s="1"/>
      <c r="M28803" s="1"/>
      <c r="N28803" s="1"/>
      <c r="O28803" s="1"/>
      <c r="P28803"/>
    </row>
    <row r="28804" spans="1:16" x14ac:dyDescent="0.25">
      <c r="A28804">
        <v>40322</v>
      </c>
      <c r="B28804" s="1" t="s">
        <v>17721</v>
      </c>
      <c r="C28804" s="1" t="s">
        <v>235</v>
      </c>
      <c r="H28804" s="1" t="s">
        <v>26</v>
      </c>
      <c r="I28804" s="1" t="s">
        <v>27</v>
      </c>
      <c r="J28804" s="1" t="s">
        <v>35</v>
      </c>
      <c r="K28804" s="1"/>
      <c r="L28804" s="1"/>
      <c r="M28804" s="1"/>
      <c r="N28804" s="1"/>
      <c r="O28804" s="1"/>
      <c r="P28804"/>
    </row>
    <row r="28805" spans="1:16" x14ac:dyDescent="0.25">
      <c r="A28805">
        <v>40328</v>
      </c>
      <c r="B28805" s="1" t="s">
        <v>17722</v>
      </c>
      <c r="C28805" s="1" t="s">
        <v>235</v>
      </c>
      <c r="H28805" s="1" t="s">
        <v>26</v>
      </c>
      <c r="I28805" s="1" t="s">
        <v>40364</v>
      </c>
      <c r="J28805" s="1" t="s">
        <v>35</v>
      </c>
      <c r="K28805" s="1"/>
      <c r="L28805" s="1"/>
      <c r="M28805" s="1"/>
      <c r="N28805" s="1"/>
      <c r="O28805" s="1"/>
      <c r="P28805"/>
    </row>
    <row r="28806" spans="1:16" x14ac:dyDescent="0.25">
      <c r="A28806">
        <v>40334</v>
      </c>
      <c r="B28806" s="1" t="s">
        <v>17723</v>
      </c>
      <c r="C28806" s="1" t="s">
        <v>235</v>
      </c>
      <c r="H28806" s="1" t="s">
        <v>26</v>
      </c>
      <c r="I28806" s="1" t="s">
        <v>28</v>
      </c>
      <c r="J28806" s="1" t="s">
        <v>35</v>
      </c>
      <c r="K28806" s="1"/>
      <c r="L28806" s="1"/>
      <c r="M28806" s="1"/>
      <c r="N28806" s="1"/>
      <c r="O28806" s="1"/>
      <c r="P28806"/>
    </row>
    <row r="28807" spans="1:16" x14ac:dyDescent="0.25">
      <c r="A28807">
        <v>40340</v>
      </c>
      <c r="B28807" s="1" t="s">
        <v>17724</v>
      </c>
      <c r="C28807" s="1" t="s">
        <v>235</v>
      </c>
      <c r="H28807" s="1" t="s">
        <v>26</v>
      </c>
      <c r="I28807" s="1" t="s">
        <v>40362</v>
      </c>
      <c r="J28807" s="1" t="s">
        <v>35</v>
      </c>
      <c r="K28807" s="1"/>
      <c r="L28807" s="1"/>
      <c r="M28807" s="1"/>
      <c r="N28807" s="1"/>
      <c r="O28807" s="1"/>
      <c r="P28807"/>
    </row>
    <row r="28808" spans="1:16" x14ac:dyDescent="0.25">
      <c r="A28808">
        <v>40346</v>
      </c>
      <c r="B28808" s="1" t="s">
        <v>17725</v>
      </c>
      <c r="C28808" s="1" t="s">
        <v>235</v>
      </c>
      <c r="H28808" s="1" t="s">
        <v>26</v>
      </c>
      <c r="I28808" s="1" t="s">
        <v>40365</v>
      </c>
      <c r="J28808" s="1" t="s">
        <v>35</v>
      </c>
      <c r="K28808" s="1"/>
      <c r="L28808" s="1"/>
      <c r="M28808" s="1"/>
      <c r="N28808" s="1"/>
      <c r="O28808" s="1"/>
      <c r="P28808"/>
    </row>
    <row r="28809" spans="1:16" x14ac:dyDescent="0.25">
      <c r="A28809">
        <v>40352</v>
      </c>
      <c r="B28809" s="1" t="s">
        <v>5140</v>
      </c>
      <c r="C28809" s="1" t="s">
        <v>235</v>
      </c>
      <c r="H28809" s="1" t="s">
        <v>26</v>
      </c>
      <c r="I28809" s="1" t="s">
        <v>40363</v>
      </c>
      <c r="J28809" s="1" t="s">
        <v>35</v>
      </c>
      <c r="K28809" s="1"/>
      <c r="L28809" s="1"/>
      <c r="M28809" s="1"/>
      <c r="N28809" s="1"/>
      <c r="O28809" s="1"/>
      <c r="P28809"/>
    </row>
    <row r="28810" spans="1:16" x14ac:dyDescent="0.25">
      <c r="A28810">
        <v>40358</v>
      </c>
      <c r="B28810" s="1" t="s">
        <v>17726</v>
      </c>
      <c r="C28810" s="1" t="s">
        <v>235</v>
      </c>
      <c r="H28810" s="1" t="s">
        <v>26</v>
      </c>
      <c r="I28810" s="1" t="s">
        <v>27</v>
      </c>
      <c r="J28810" s="1" t="s">
        <v>35</v>
      </c>
      <c r="K28810" s="1"/>
      <c r="L28810" s="1"/>
      <c r="M28810" s="1"/>
      <c r="N28810" s="1"/>
      <c r="O28810" s="1"/>
      <c r="P28810"/>
    </row>
    <row r="28811" spans="1:16" x14ac:dyDescent="0.25">
      <c r="A28811">
        <v>40364</v>
      </c>
      <c r="B28811" s="1" t="s">
        <v>17727</v>
      </c>
      <c r="C28811" s="1" t="s">
        <v>235</v>
      </c>
      <c r="H28811" s="1" t="s">
        <v>26</v>
      </c>
      <c r="I28811" s="1" t="s">
        <v>40364</v>
      </c>
      <c r="J28811" s="1" t="s">
        <v>35</v>
      </c>
      <c r="K28811" s="1"/>
      <c r="L28811" s="1"/>
      <c r="M28811" s="1"/>
      <c r="N28811" s="1"/>
      <c r="O28811" s="1"/>
      <c r="P28811"/>
    </row>
    <row r="28812" spans="1:16" x14ac:dyDescent="0.25">
      <c r="A28812">
        <v>40370</v>
      </c>
      <c r="B28812" s="1" t="s">
        <v>17728</v>
      </c>
      <c r="C28812" s="1" t="s">
        <v>235</v>
      </c>
      <c r="H28812" s="1" t="s">
        <v>26</v>
      </c>
      <c r="I28812" s="1" t="s">
        <v>28</v>
      </c>
      <c r="J28812" s="1" t="s">
        <v>35</v>
      </c>
      <c r="K28812" s="1"/>
      <c r="L28812" s="1"/>
      <c r="M28812" s="1"/>
      <c r="N28812" s="1"/>
      <c r="O28812" s="1"/>
      <c r="P28812"/>
    </row>
    <row r="28813" spans="1:16" x14ac:dyDescent="0.25">
      <c r="A28813">
        <v>40376</v>
      </c>
      <c r="B28813" s="1" t="s">
        <v>17729</v>
      </c>
      <c r="C28813" s="1" t="s">
        <v>235</v>
      </c>
      <c r="H28813" s="1" t="s">
        <v>26</v>
      </c>
      <c r="I28813" s="1" t="s">
        <v>40362</v>
      </c>
      <c r="J28813" s="1" t="s">
        <v>35</v>
      </c>
      <c r="K28813" s="1"/>
      <c r="L28813" s="1"/>
      <c r="M28813" s="1"/>
      <c r="N28813" s="1"/>
      <c r="O28813" s="1"/>
      <c r="P28813"/>
    </row>
    <row r="28814" spans="1:16" x14ac:dyDescent="0.25">
      <c r="A28814">
        <v>40382</v>
      </c>
      <c r="B28814" s="1" t="s">
        <v>17730</v>
      </c>
      <c r="C28814" s="1" t="s">
        <v>235</v>
      </c>
      <c r="H28814" s="1" t="s">
        <v>26</v>
      </c>
      <c r="I28814" s="1" t="s">
        <v>40365</v>
      </c>
      <c r="J28814" s="1" t="s">
        <v>35</v>
      </c>
      <c r="K28814" s="1"/>
      <c r="L28814" s="1"/>
      <c r="M28814" s="1"/>
      <c r="N28814" s="1"/>
      <c r="O28814" s="1"/>
      <c r="P28814"/>
    </row>
    <row r="28815" spans="1:16" x14ac:dyDescent="0.25">
      <c r="A28815">
        <v>40388</v>
      </c>
      <c r="B28815" s="1" t="s">
        <v>17731</v>
      </c>
      <c r="C28815" s="1" t="s">
        <v>235</v>
      </c>
      <c r="H28815" s="1" t="s">
        <v>26</v>
      </c>
      <c r="I28815" s="1" t="s">
        <v>40363</v>
      </c>
      <c r="J28815" s="1" t="s">
        <v>35</v>
      </c>
      <c r="K28815" s="1"/>
      <c r="L28815" s="1"/>
      <c r="M28815" s="1"/>
      <c r="N28815" s="1"/>
      <c r="O28815" s="1"/>
      <c r="P28815"/>
    </row>
    <row r="28816" spans="1:16" x14ac:dyDescent="0.25">
      <c r="A28816">
        <v>40394</v>
      </c>
      <c r="B28816" s="1" t="s">
        <v>17732</v>
      </c>
      <c r="C28816" s="1" t="s">
        <v>235</v>
      </c>
      <c r="H28816" s="1" t="s">
        <v>26</v>
      </c>
      <c r="I28816" s="1" t="s">
        <v>27</v>
      </c>
      <c r="J28816" s="1" t="s">
        <v>35</v>
      </c>
      <c r="K28816" s="1"/>
      <c r="L28816" s="1"/>
      <c r="M28816" s="1"/>
      <c r="N28816" s="1"/>
      <c r="O28816" s="1"/>
      <c r="P28816"/>
    </row>
    <row r="28817" spans="1:16" x14ac:dyDescent="0.25">
      <c r="A28817">
        <v>40400</v>
      </c>
      <c r="B28817" s="1" t="s">
        <v>17733</v>
      </c>
      <c r="C28817" s="1" t="s">
        <v>235</v>
      </c>
      <c r="H28817" s="1" t="s">
        <v>26</v>
      </c>
      <c r="I28817" s="1" t="s">
        <v>40364</v>
      </c>
      <c r="J28817" s="1" t="s">
        <v>35</v>
      </c>
      <c r="K28817" s="1"/>
      <c r="L28817" s="1"/>
      <c r="M28817" s="1"/>
      <c r="N28817" s="1"/>
      <c r="O28817" s="1"/>
      <c r="P28817"/>
    </row>
    <row r="28818" spans="1:16" x14ac:dyDescent="0.25">
      <c r="A28818">
        <v>40406</v>
      </c>
      <c r="B28818" s="1" t="s">
        <v>17734</v>
      </c>
      <c r="C28818" s="1" t="s">
        <v>235</v>
      </c>
      <c r="H28818" s="1" t="s">
        <v>26</v>
      </c>
      <c r="I28818" s="1" t="s">
        <v>28</v>
      </c>
      <c r="J28818" s="1" t="s">
        <v>35</v>
      </c>
      <c r="K28818" s="1"/>
      <c r="L28818" s="1"/>
      <c r="M28818" s="1"/>
      <c r="N28818" s="1"/>
      <c r="O28818" s="1"/>
      <c r="P28818"/>
    </row>
    <row r="28819" spans="1:16" x14ac:dyDescent="0.25">
      <c r="A28819">
        <v>40412</v>
      </c>
      <c r="B28819" s="1" t="s">
        <v>17735</v>
      </c>
      <c r="C28819" s="1" t="s">
        <v>235</v>
      </c>
      <c r="H28819" s="1" t="s">
        <v>26</v>
      </c>
      <c r="I28819" s="1" t="s">
        <v>40362</v>
      </c>
      <c r="J28819" s="1" t="s">
        <v>35</v>
      </c>
      <c r="K28819" s="1"/>
      <c r="L28819" s="1"/>
      <c r="M28819" s="1"/>
      <c r="N28819" s="1"/>
      <c r="O28819" s="1"/>
      <c r="P28819"/>
    </row>
    <row r="28820" spans="1:16" x14ac:dyDescent="0.25">
      <c r="A28820">
        <v>40418</v>
      </c>
      <c r="B28820" s="1" t="s">
        <v>17736</v>
      </c>
      <c r="C28820" s="1" t="s">
        <v>235</v>
      </c>
      <c r="H28820" s="1" t="s">
        <v>26</v>
      </c>
      <c r="I28820" s="1" t="s">
        <v>40365</v>
      </c>
      <c r="J28820" s="1" t="s">
        <v>35</v>
      </c>
      <c r="K28820" s="1"/>
      <c r="L28820" s="1"/>
      <c r="M28820" s="1"/>
      <c r="N28820" s="1"/>
      <c r="O28820" s="1"/>
      <c r="P28820"/>
    </row>
    <row r="28821" spans="1:16" x14ac:dyDescent="0.25">
      <c r="A28821">
        <v>40424</v>
      </c>
      <c r="B28821" s="1" t="s">
        <v>17737</v>
      </c>
      <c r="C28821" s="1" t="s">
        <v>235</v>
      </c>
      <c r="H28821" s="1" t="s">
        <v>26</v>
      </c>
      <c r="I28821" s="1" t="s">
        <v>40363</v>
      </c>
      <c r="J28821" s="1" t="s">
        <v>35</v>
      </c>
      <c r="K28821" s="1"/>
      <c r="L28821" s="1"/>
      <c r="M28821" s="1"/>
      <c r="N28821" s="1"/>
      <c r="O28821" s="1"/>
      <c r="P28821"/>
    </row>
    <row r="28822" spans="1:16" x14ac:dyDescent="0.25">
      <c r="A28822">
        <v>40430</v>
      </c>
      <c r="B28822" s="1" t="s">
        <v>17738</v>
      </c>
      <c r="C28822" s="1" t="s">
        <v>235</v>
      </c>
      <c r="H28822" s="1" t="s">
        <v>26</v>
      </c>
      <c r="I28822" s="1" t="s">
        <v>27</v>
      </c>
      <c r="J28822" s="1" t="s">
        <v>35</v>
      </c>
      <c r="K28822" s="1"/>
      <c r="L28822" s="1"/>
      <c r="M28822" s="1"/>
      <c r="N28822" s="1"/>
      <c r="O28822" s="1"/>
      <c r="P28822"/>
    </row>
    <row r="28823" spans="1:16" x14ac:dyDescent="0.25">
      <c r="A28823">
        <v>40436</v>
      </c>
      <c r="B28823" s="1" t="s">
        <v>17739</v>
      </c>
      <c r="C28823" s="1" t="s">
        <v>235</v>
      </c>
      <c r="H28823" s="1" t="s">
        <v>26</v>
      </c>
      <c r="I28823" s="1" t="s">
        <v>40364</v>
      </c>
      <c r="J28823" s="1" t="s">
        <v>35</v>
      </c>
      <c r="K28823" s="1"/>
      <c r="L28823" s="1"/>
      <c r="M28823" s="1"/>
      <c r="N28823" s="1"/>
      <c r="O28823" s="1"/>
      <c r="P28823"/>
    </row>
    <row r="28824" spans="1:16" x14ac:dyDescent="0.25">
      <c r="A28824">
        <v>40442</v>
      </c>
      <c r="B28824" s="1" t="s">
        <v>17740</v>
      </c>
      <c r="C28824" s="1" t="s">
        <v>235</v>
      </c>
      <c r="H28824" s="1" t="s">
        <v>26</v>
      </c>
      <c r="I28824" s="1" t="s">
        <v>28</v>
      </c>
      <c r="J28824" s="1" t="s">
        <v>35</v>
      </c>
      <c r="K28824" s="1"/>
      <c r="L28824" s="1"/>
      <c r="M28824" s="1"/>
      <c r="N28824" s="1"/>
      <c r="O28824" s="1"/>
      <c r="P28824"/>
    </row>
    <row r="28825" spans="1:16" x14ac:dyDescent="0.25">
      <c r="A28825">
        <v>40448</v>
      </c>
      <c r="B28825" s="1" t="s">
        <v>17741</v>
      </c>
      <c r="C28825" s="1" t="s">
        <v>235</v>
      </c>
      <c r="H28825" s="1" t="s">
        <v>26</v>
      </c>
      <c r="I28825" s="1" t="s">
        <v>40362</v>
      </c>
      <c r="J28825" s="1" t="s">
        <v>35</v>
      </c>
      <c r="K28825" s="1"/>
      <c r="L28825" s="1"/>
      <c r="M28825" s="1"/>
      <c r="N28825" s="1"/>
      <c r="O28825" s="1"/>
      <c r="P28825"/>
    </row>
    <row r="28826" spans="1:16" x14ac:dyDescent="0.25">
      <c r="A28826">
        <v>40454</v>
      </c>
      <c r="B28826" s="1" t="s">
        <v>17742</v>
      </c>
      <c r="C28826" s="1" t="s">
        <v>235</v>
      </c>
      <c r="H28826" s="1" t="s">
        <v>26</v>
      </c>
      <c r="I28826" s="1" t="s">
        <v>40365</v>
      </c>
      <c r="J28826" s="1" t="s">
        <v>35</v>
      </c>
      <c r="K28826" s="1"/>
      <c r="L28826" s="1"/>
      <c r="M28826" s="1"/>
      <c r="N28826" s="1"/>
      <c r="O28826" s="1"/>
      <c r="P28826"/>
    </row>
    <row r="28827" spans="1:16" x14ac:dyDescent="0.25">
      <c r="A28827">
        <v>40460</v>
      </c>
      <c r="B28827" s="1" t="s">
        <v>5141</v>
      </c>
      <c r="C28827" s="1" t="s">
        <v>235</v>
      </c>
      <c r="H28827" s="1" t="s">
        <v>26</v>
      </c>
      <c r="I28827" s="1" t="s">
        <v>40363</v>
      </c>
      <c r="J28827" s="1" t="s">
        <v>35</v>
      </c>
      <c r="K28827" s="1"/>
      <c r="L28827" s="1"/>
      <c r="M28827" s="1"/>
      <c r="N28827" s="1"/>
      <c r="O28827" s="1"/>
      <c r="P28827"/>
    </row>
    <row r="28828" spans="1:16" x14ac:dyDescent="0.25">
      <c r="A28828">
        <v>40466</v>
      </c>
      <c r="B28828" s="1" t="s">
        <v>17743</v>
      </c>
      <c r="C28828" s="1" t="s">
        <v>235</v>
      </c>
      <c r="H28828" s="1" t="s">
        <v>26</v>
      </c>
      <c r="I28828" s="1" t="s">
        <v>27</v>
      </c>
      <c r="J28828" s="1" t="s">
        <v>35</v>
      </c>
      <c r="K28828" s="1"/>
      <c r="L28828" s="1"/>
      <c r="M28828" s="1"/>
      <c r="N28828" s="1"/>
      <c r="O28828" s="1"/>
      <c r="P28828"/>
    </row>
    <row r="28829" spans="1:16" x14ac:dyDescent="0.25">
      <c r="A28829">
        <v>40472</v>
      </c>
      <c r="B28829" s="1" t="s">
        <v>17744</v>
      </c>
      <c r="C28829" s="1" t="s">
        <v>235</v>
      </c>
      <c r="H28829" s="1" t="s">
        <v>26</v>
      </c>
      <c r="I28829" s="1" t="s">
        <v>40364</v>
      </c>
      <c r="J28829" s="1" t="s">
        <v>35</v>
      </c>
      <c r="K28829" s="1"/>
      <c r="L28829" s="1"/>
      <c r="M28829" s="1"/>
      <c r="N28829" s="1"/>
      <c r="O28829" s="1"/>
      <c r="P28829"/>
    </row>
    <row r="28830" spans="1:16" x14ac:dyDescent="0.25">
      <c r="A28830">
        <v>40478</v>
      </c>
      <c r="B28830" s="1" t="s">
        <v>17745</v>
      </c>
      <c r="C28830" s="1" t="s">
        <v>235</v>
      </c>
      <c r="H28830" s="1" t="s">
        <v>26</v>
      </c>
      <c r="I28830" s="1" t="s">
        <v>28</v>
      </c>
      <c r="J28830" s="1" t="s">
        <v>35</v>
      </c>
      <c r="K28830" s="1"/>
      <c r="L28830" s="1"/>
      <c r="M28830" s="1"/>
      <c r="N28830" s="1"/>
      <c r="O28830" s="1"/>
      <c r="P28830"/>
    </row>
    <row r="28831" spans="1:16" x14ac:dyDescent="0.25">
      <c r="A28831">
        <v>40484</v>
      </c>
      <c r="B28831" s="1" t="s">
        <v>17746</v>
      </c>
      <c r="C28831" s="1" t="s">
        <v>235</v>
      </c>
      <c r="H28831" s="1" t="s">
        <v>26</v>
      </c>
      <c r="I28831" s="1" t="s">
        <v>40362</v>
      </c>
      <c r="J28831" s="1" t="s">
        <v>35</v>
      </c>
      <c r="K28831" s="1"/>
      <c r="L28831" s="1"/>
      <c r="M28831" s="1"/>
      <c r="N28831" s="1"/>
      <c r="O28831" s="1"/>
      <c r="P28831"/>
    </row>
    <row r="28832" spans="1:16" x14ac:dyDescent="0.25">
      <c r="A28832">
        <v>40490</v>
      </c>
      <c r="B28832" s="1" t="s">
        <v>17747</v>
      </c>
      <c r="C28832" s="1" t="s">
        <v>235</v>
      </c>
      <c r="H28832" s="1" t="s">
        <v>26</v>
      </c>
      <c r="I28832" s="1" t="s">
        <v>40365</v>
      </c>
      <c r="J28832" s="1" t="s">
        <v>35</v>
      </c>
      <c r="K28832" s="1"/>
      <c r="L28832" s="1"/>
      <c r="M28832" s="1"/>
      <c r="N28832" s="1"/>
      <c r="O28832" s="1"/>
      <c r="P28832"/>
    </row>
    <row r="28833" spans="1:16" x14ac:dyDescent="0.25">
      <c r="A28833">
        <v>40496</v>
      </c>
      <c r="B28833" s="1" t="s">
        <v>17748</v>
      </c>
      <c r="C28833" s="1" t="s">
        <v>235</v>
      </c>
      <c r="H28833" s="1" t="s">
        <v>26</v>
      </c>
      <c r="I28833" s="1" t="s">
        <v>40363</v>
      </c>
      <c r="J28833" s="1" t="s">
        <v>35</v>
      </c>
      <c r="K28833" s="1"/>
      <c r="L28833" s="1"/>
      <c r="M28833" s="1"/>
      <c r="N28833" s="1"/>
      <c r="O28833" s="1"/>
      <c r="P28833"/>
    </row>
    <row r="28834" spans="1:16" x14ac:dyDescent="0.25">
      <c r="A28834">
        <v>40502</v>
      </c>
      <c r="B28834" s="1" t="s">
        <v>17749</v>
      </c>
      <c r="C28834" s="1" t="s">
        <v>235</v>
      </c>
      <c r="H28834" s="1" t="s">
        <v>26</v>
      </c>
      <c r="I28834" s="1" t="s">
        <v>27</v>
      </c>
      <c r="J28834" s="1" t="s">
        <v>35</v>
      </c>
      <c r="K28834" s="1"/>
      <c r="L28834" s="1"/>
      <c r="M28834" s="1"/>
      <c r="N28834" s="1"/>
      <c r="O28834" s="1"/>
      <c r="P28834"/>
    </row>
    <row r="28835" spans="1:16" x14ac:dyDescent="0.25">
      <c r="A28835">
        <v>40508</v>
      </c>
      <c r="B28835" s="1" t="s">
        <v>17750</v>
      </c>
      <c r="C28835" s="1" t="s">
        <v>235</v>
      </c>
      <c r="H28835" s="1" t="s">
        <v>26</v>
      </c>
      <c r="I28835" s="1" t="s">
        <v>40364</v>
      </c>
      <c r="J28835" s="1" t="s">
        <v>35</v>
      </c>
      <c r="K28835" s="1"/>
      <c r="L28835" s="1"/>
      <c r="M28835" s="1"/>
      <c r="N28835" s="1"/>
      <c r="O28835" s="1"/>
      <c r="P28835"/>
    </row>
    <row r="28836" spans="1:16" x14ac:dyDescent="0.25">
      <c r="A28836">
        <v>40514</v>
      </c>
      <c r="B28836" s="1" t="s">
        <v>1758</v>
      </c>
      <c r="C28836" s="1" t="s">
        <v>235</v>
      </c>
      <c r="H28836" s="1" t="s">
        <v>26</v>
      </c>
      <c r="I28836" s="1" t="s">
        <v>28</v>
      </c>
      <c r="J28836" s="1" t="s">
        <v>35</v>
      </c>
      <c r="K28836" s="1"/>
      <c r="L28836" s="1"/>
      <c r="M28836" s="1"/>
      <c r="N28836" s="1"/>
      <c r="O28836" s="1"/>
      <c r="P28836"/>
    </row>
    <row r="28837" spans="1:16" x14ac:dyDescent="0.25">
      <c r="A28837">
        <v>40520</v>
      </c>
      <c r="B28837" s="1" t="s">
        <v>1761</v>
      </c>
      <c r="C28837" s="1" t="s">
        <v>235</v>
      </c>
      <c r="H28837" s="1" t="s">
        <v>26</v>
      </c>
      <c r="I28837" s="1" t="s">
        <v>40362</v>
      </c>
      <c r="J28837" s="1" t="s">
        <v>35</v>
      </c>
      <c r="K28837" s="1"/>
      <c r="L28837" s="1"/>
      <c r="M28837" s="1"/>
      <c r="N28837" s="1"/>
      <c r="O28837" s="1"/>
      <c r="P28837"/>
    </row>
    <row r="28838" spans="1:16" x14ac:dyDescent="0.25">
      <c r="A28838">
        <v>40526</v>
      </c>
      <c r="B28838" s="1" t="s">
        <v>1764</v>
      </c>
      <c r="C28838" s="1" t="s">
        <v>235</v>
      </c>
      <c r="H28838" s="1" t="s">
        <v>26</v>
      </c>
      <c r="I28838" s="1" t="s">
        <v>40365</v>
      </c>
      <c r="J28838" s="1" t="s">
        <v>35</v>
      </c>
      <c r="K28838" s="1"/>
      <c r="L28838" s="1"/>
      <c r="M28838" s="1"/>
      <c r="N28838" s="1"/>
      <c r="O28838" s="1"/>
      <c r="P28838"/>
    </row>
    <row r="28839" spans="1:16" x14ac:dyDescent="0.25">
      <c r="A28839">
        <v>40532</v>
      </c>
      <c r="B28839" s="1" t="s">
        <v>1767</v>
      </c>
      <c r="C28839" s="1" t="s">
        <v>235</v>
      </c>
      <c r="H28839" s="1" t="s">
        <v>26</v>
      </c>
      <c r="I28839" s="1" t="s">
        <v>40363</v>
      </c>
      <c r="J28839" s="1" t="s">
        <v>35</v>
      </c>
      <c r="K28839" s="1"/>
      <c r="L28839" s="1"/>
      <c r="M28839" s="1"/>
      <c r="N28839" s="1"/>
      <c r="O28839" s="1"/>
      <c r="P28839"/>
    </row>
    <row r="28840" spans="1:16" x14ac:dyDescent="0.25">
      <c r="A28840">
        <v>40538</v>
      </c>
      <c r="B28840" s="1" t="s">
        <v>1770</v>
      </c>
      <c r="C28840" s="1" t="s">
        <v>235</v>
      </c>
      <c r="H28840" s="1" t="s">
        <v>26</v>
      </c>
      <c r="I28840" s="1" t="s">
        <v>27</v>
      </c>
      <c r="J28840" s="1" t="s">
        <v>35</v>
      </c>
      <c r="K28840" s="1"/>
      <c r="L28840" s="1"/>
      <c r="M28840" s="1"/>
      <c r="N28840" s="1"/>
      <c r="O28840" s="1"/>
      <c r="P28840"/>
    </row>
    <row r="28841" spans="1:16" x14ac:dyDescent="0.25">
      <c r="A28841">
        <v>40544</v>
      </c>
      <c r="B28841" s="1" t="s">
        <v>1773</v>
      </c>
      <c r="C28841" s="1" t="s">
        <v>235</v>
      </c>
      <c r="H28841" s="1" t="s">
        <v>26</v>
      </c>
      <c r="I28841" s="1" t="s">
        <v>40364</v>
      </c>
      <c r="J28841" s="1" t="s">
        <v>35</v>
      </c>
      <c r="K28841" s="1"/>
      <c r="L28841" s="1"/>
      <c r="M28841" s="1"/>
      <c r="N28841" s="1"/>
      <c r="O28841" s="1"/>
      <c r="P28841"/>
    </row>
    <row r="28842" spans="1:16" x14ac:dyDescent="0.25">
      <c r="A28842">
        <v>40550</v>
      </c>
      <c r="B28842" s="1" t="s">
        <v>1776</v>
      </c>
      <c r="C28842" s="1" t="s">
        <v>235</v>
      </c>
      <c r="H28842" s="1" t="s">
        <v>26</v>
      </c>
      <c r="I28842" s="1" t="s">
        <v>28</v>
      </c>
      <c r="J28842" s="1" t="s">
        <v>35</v>
      </c>
      <c r="K28842" s="1"/>
      <c r="L28842" s="1"/>
      <c r="M28842" s="1"/>
      <c r="N28842" s="1"/>
      <c r="O28842" s="1"/>
      <c r="P28842"/>
    </row>
    <row r="28843" spans="1:16" x14ac:dyDescent="0.25">
      <c r="A28843">
        <v>40556</v>
      </c>
      <c r="B28843" s="1" t="s">
        <v>1779</v>
      </c>
      <c r="C28843" s="1" t="s">
        <v>235</v>
      </c>
      <c r="H28843" s="1" t="s">
        <v>26</v>
      </c>
      <c r="I28843" s="1" t="s">
        <v>40362</v>
      </c>
      <c r="J28843" s="1" t="s">
        <v>35</v>
      </c>
      <c r="K28843" s="1"/>
      <c r="L28843" s="1"/>
      <c r="M28843" s="1"/>
      <c r="N28843" s="1"/>
      <c r="O28843" s="1"/>
      <c r="P28843"/>
    </row>
    <row r="28844" spans="1:16" x14ac:dyDescent="0.25">
      <c r="A28844">
        <v>40562</v>
      </c>
      <c r="B28844" s="1" t="s">
        <v>1782</v>
      </c>
      <c r="C28844" s="1" t="s">
        <v>235</v>
      </c>
      <c r="H28844" s="1" t="s">
        <v>26</v>
      </c>
      <c r="I28844" s="1" t="s">
        <v>40365</v>
      </c>
      <c r="J28844" s="1" t="s">
        <v>35</v>
      </c>
      <c r="K28844" s="1"/>
      <c r="L28844" s="1"/>
      <c r="M28844" s="1"/>
      <c r="N28844" s="1"/>
      <c r="O28844" s="1"/>
      <c r="P28844"/>
    </row>
    <row r="28845" spans="1:16" x14ac:dyDescent="0.25">
      <c r="A28845">
        <v>40568</v>
      </c>
      <c r="B28845" s="1" t="s">
        <v>5142</v>
      </c>
      <c r="C28845" s="1" t="s">
        <v>235</v>
      </c>
      <c r="H28845" s="1" t="s">
        <v>26</v>
      </c>
      <c r="I28845" s="1" t="s">
        <v>40363</v>
      </c>
      <c r="J28845" s="1" t="s">
        <v>35</v>
      </c>
      <c r="K28845" s="1"/>
      <c r="L28845" s="1"/>
      <c r="M28845" s="1"/>
      <c r="N28845" s="1"/>
      <c r="O28845" s="1"/>
      <c r="P28845"/>
    </row>
    <row r="28846" spans="1:16" x14ac:dyDescent="0.25">
      <c r="A28846">
        <v>40574</v>
      </c>
      <c r="B28846" s="1" t="s">
        <v>1788</v>
      </c>
      <c r="C28846" s="1" t="s">
        <v>235</v>
      </c>
      <c r="H28846" s="1" t="s">
        <v>26</v>
      </c>
      <c r="I28846" s="1" t="s">
        <v>27</v>
      </c>
      <c r="J28846" s="1" t="s">
        <v>35</v>
      </c>
      <c r="K28846" s="1"/>
      <c r="L28846" s="1"/>
      <c r="M28846" s="1"/>
      <c r="N28846" s="1"/>
      <c r="O28846" s="1"/>
      <c r="P28846"/>
    </row>
    <row r="28847" spans="1:16" x14ac:dyDescent="0.25">
      <c r="A28847">
        <v>40580</v>
      </c>
      <c r="B28847" s="1" t="s">
        <v>1791</v>
      </c>
      <c r="C28847" s="1" t="s">
        <v>235</v>
      </c>
      <c r="H28847" s="1" t="s">
        <v>26</v>
      </c>
      <c r="I28847" s="1" t="s">
        <v>40364</v>
      </c>
      <c r="J28847" s="1" t="s">
        <v>35</v>
      </c>
      <c r="K28847" s="1"/>
      <c r="L28847" s="1"/>
      <c r="M28847" s="1"/>
      <c r="N28847" s="1"/>
      <c r="O28847" s="1"/>
      <c r="P28847"/>
    </row>
    <row r="28848" spans="1:16" x14ac:dyDescent="0.25">
      <c r="A28848">
        <v>40586</v>
      </c>
      <c r="B28848" s="1" t="s">
        <v>17751</v>
      </c>
      <c r="C28848" s="1" t="s">
        <v>235</v>
      </c>
      <c r="H28848" s="1" t="s">
        <v>26</v>
      </c>
      <c r="I28848" s="1" t="s">
        <v>28</v>
      </c>
      <c r="J28848" s="1" t="s">
        <v>35</v>
      </c>
      <c r="K28848" s="1"/>
      <c r="L28848" s="1"/>
      <c r="M28848" s="1"/>
      <c r="N28848" s="1"/>
      <c r="O28848" s="1"/>
      <c r="P28848"/>
    </row>
    <row r="28849" spans="1:16" x14ac:dyDescent="0.25">
      <c r="A28849">
        <v>40592</v>
      </c>
      <c r="B28849" s="1" t="s">
        <v>17752</v>
      </c>
      <c r="C28849" s="1" t="s">
        <v>235</v>
      </c>
      <c r="H28849" s="1" t="s">
        <v>26</v>
      </c>
      <c r="I28849" s="1" t="s">
        <v>40362</v>
      </c>
      <c r="J28849" s="1" t="s">
        <v>35</v>
      </c>
      <c r="K28849" s="1"/>
      <c r="L28849" s="1"/>
      <c r="M28849" s="1"/>
      <c r="N28849" s="1"/>
      <c r="O28849" s="1"/>
      <c r="P28849"/>
    </row>
    <row r="28850" spans="1:16" x14ac:dyDescent="0.25">
      <c r="A28850">
        <v>40598</v>
      </c>
      <c r="B28850" s="1" t="s">
        <v>17753</v>
      </c>
      <c r="C28850" s="1" t="s">
        <v>235</v>
      </c>
      <c r="H28850" s="1" t="s">
        <v>26</v>
      </c>
      <c r="I28850" s="1" t="s">
        <v>40365</v>
      </c>
      <c r="J28850" s="1" t="s">
        <v>35</v>
      </c>
      <c r="K28850" s="1"/>
      <c r="L28850" s="1"/>
      <c r="M28850" s="1"/>
      <c r="N28850" s="1"/>
      <c r="O28850" s="1"/>
      <c r="P28850"/>
    </row>
    <row r="28851" spans="1:16" x14ac:dyDescent="0.25">
      <c r="A28851">
        <v>40604</v>
      </c>
      <c r="B28851" s="1" t="s">
        <v>17754</v>
      </c>
      <c r="C28851" s="1" t="s">
        <v>235</v>
      </c>
      <c r="H28851" s="1" t="s">
        <v>26</v>
      </c>
      <c r="I28851" s="1" t="s">
        <v>40363</v>
      </c>
      <c r="J28851" s="1" t="s">
        <v>35</v>
      </c>
      <c r="K28851" s="1"/>
      <c r="L28851" s="1"/>
      <c r="M28851" s="1"/>
      <c r="N28851" s="1"/>
      <c r="O28851" s="1"/>
      <c r="P28851"/>
    </row>
    <row r="28852" spans="1:16" x14ac:dyDescent="0.25">
      <c r="A28852">
        <v>40610</v>
      </c>
      <c r="B28852" s="1" t="s">
        <v>17755</v>
      </c>
      <c r="C28852" s="1" t="s">
        <v>235</v>
      </c>
      <c r="H28852" s="1" t="s">
        <v>26</v>
      </c>
      <c r="I28852" s="1" t="s">
        <v>27</v>
      </c>
      <c r="J28852" s="1" t="s">
        <v>35</v>
      </c>
      <c r="K28852" s="1"/>
      <c r="L28852" s="1"/>
      <c r="M28852" s="1"/>
      <c r="N28852" s="1"/>
      <c r="O28852" s="1"/>
      <c r="P28852"/>
    </row>
    <row r="28853" spans="1:16" x14ac:dyDescent="0.25">
      <c r="A28853">
        <v>40616</v>
      </c>
      <c r="B28853" s="1" t="s">
        <v>17756</v>
      </c>
      <c r="C28853" s="1" t="s">
        <v>235</v>
      </c>
      <c r="H28853" s="1" t="s">
        <v>26</v>
      </c>
      <c r="I28853" s="1" t="s">
        <v>40364</v>
      </c>
      <c r="J28853" s="1" t="s">
        <v>35</v>
      </c>
      <c r="K28853" s="1"/>
      <c r="L28853" s="1"/>
      <c r="M28853" s="1"/>
      <c r="N28853" s="1"/>
      <c r="O28853" s="1"/>
      <c r="P28853"/>
    </row>
    <row r="28854" spans="1:16" x14ac:dyDescent="0.25">
      <c r="A28854">
        <v>40621</v>
      </c>
      <c r="B28854" s="1" t="s">
        <v>17757</v>
      </c>
      <c r="C28854" s="1" t="s">
        <v>235</v>
      </c>
      <c r="H28854" s="1" t="s">
        <v>26</v>
      </c>
      <c r="I28854" s="1" t="s">
        <v>28</v>
      </c>
      <c r="J28854" s="1" t="s">
        <v>35</v>
      </c>
      <c r="K28854" s="1"/>
      <c r="L28854" s="1"/>
      <c r="M28854" s="1"/>
      <c r="N28854" s="1"/>
      <c r="O28854" s="1"/>
      <c r="P28854"/>
    </row>
    <row r="28855" spans="1:16" x14ac:dyDescent="0.25">
      <c r="A28855">
        <v>40626</v>
      </c>
      <c r="B28855" s="1" t="s">
        <v>17758</v>
      </c>
      <c r="C28855" s="1" t="s">
        <v>235</v>
      </c>
      <c r="H28855" s="1" t="s">
        <v>26</v>
      </c>
      <c r="I28855" s="1" t="s">
        <v>40362</v>
      </c>
      <c r="J28855" s="1" t="s">
        <v>35</v>
      </c>
      <c r="K28855" s="1"/>
      <c r="L28855" s="1"/>
      <c r="M28855" s="1"/>
      <c r="N28855" s="1"/>
      <c r="O28855" s="1"/>
      <c r="P28855"/>
    </row>
    <row r="28856" spans="1:16" x14ac:dyDescent="0.25">
      <c r="A28856">
        <v>40631</v>
      </c>
      <c r="B28856" s="1" t="s">
        <v>17759</v>
      </c>
      <c r="C28856" s="1" t="s">
        <v>235</v>
      </c>
      <c r="H28856" s="1" t="s">
        <v>26</v>
      </c>
      <c r="I28856" s="1" t="s">
        <v>40365</v>
      </c>
      <c r="J28856" s="1" t="s">
        <v>35</v>
      </c>
      <c r="K28856" s="1"/>
      <c r="L28856" s="1"/>
      <c r="M28856" s="1"/>
      <c r="N28856" s="1"/>
      <c r="O28856" s="1"/>
      <c r="P28856"/>
    </row>
    <row r="28857" spans="1:16" x14ac:dyDescent="0.25">
      <c r="A28857">
        <v>40636</v>
      </c>
      <c r="B28857" s="1" t="s">
        <v>17760</v>
      </c>
      <c r="C28857" s="1" t="s">
        <v>235</v>
      </c>
      <c r="H28857" s="1" t="s">
        <v>26</v>
      </c>
      <c r="I28857" s="1" t="s">
        <v>40363</v>
      </c>
      <c r="J28857" s="1" t="s">
        <v>35</v>
      </c>
      <c r="K28857" s="1"/>
      <c r="L28857" s="1"/>
      <c r="M28857" s="1"/>
      <c r="N28857" s="1"/>
      <c r="O28857" s="1"/>
      <c r="P28857"/>
    </row>
    <row r="28858" spans="1:16" x14ac:dyDescent="0.25">
      <c r="A28858">
        <v>40641</v>
      </c>
      <c r="B28858" s="1" t="s">
        <v>17761</v>
      </c>
      <c r="C28858" s="1" t="s">
        <v>235</v>
      </c>
      <c r="H28858" s="1" t="s">
        <v>26</v>
      </c>
      <c r="I28858" s="1" t="s">
        <v>27</v>
      </c>
      <c r="J28858" s="1" t="s">
        <v>35</v>
      </c>
      <c r="K28858" s="1"/>
      <c r="L28858" s="1"/>
      <c r="M28858" s="1"/>
      <c r="N28858" s="1"/>
      <c r="O28858" s="1"/>
      <c r="P28858"/>
    </row>
    <row r="28859" spans="1:16" x14ac:dyDescent="0.25">
      <c r="A28859">
        <v>40646</v>
      </c>
      <c r="B28859" s="1" t="s">
        <v>17762</v>
      </c>
      <c r="C28859" s="1" t="s">
        <v>235</v>
      </c>
      <c r="H28859" s="1" t="s">
        <v>26</v>
      </c>
      <c r="I28859" s="1" t="s">
        <v>40364</v>
      </c>
      <c r="J28859" s="1" t="s">
        <v>35</v>
      </c>
      <c r="K28859" s="1"/>
      <c r="L28859" s="1"/>
      <c r="M28859" s="1"/>
      <c r="N28859" s="1"/>
      <c r="O28859" s="1"/>
      <c r="P28859"/>
    </row>
    <row r="28860" spans="1:16" x14ac:dyDescent="0.25">
      <c r="A28860">
        <v>40651</v>
      </c>
      <c r="B28860" s="1" t="s">
        <v>17763</v>
      </c>
      <c r="C28860" s="1" t="s">
        <v>235</v>
      </c>
      <c r="H28860" s="1" t="s">
        <v>26</v>
      </c>
      <c r="I28860" s="1" t="s">
        <v>28</v>
      </c>
      <c r="J28860" s="1" t="s">
        <v>35</v>
      </c>
      <c r="K28860" s="1"/>
      <c r="L28860" s="1"/>
      <c r="M28860" s="1"/>
      <c r="N28860" s="1"/>
      <c r="O28860" s="1"/>
      <c r="P28860"/>
    </row>
    <row r="28861" spans="1:16" x14ac:dyDescent="0.25">
      <c r="A28861">
        <v>40656</v>
      </c>
      <c r="B28861" s="1" t="s">
        <v>17764</v>
      </c>
      <c r="C28861" s="1" t="s">
        <v>235</v>
      </c>
      <c r="H28861" s="1" t="s">
        <v>26</v>
      </c>
      <c r="I28861" s="1" t="s">
        <v>40362</v>
      </c>
      <c r="J28861" s="1" t="s">
        <v>35</v>
      </c>
      <c r="K28861" s="1"/>
      <c r="L28861" s="1"/>
      <c r="M28861" s="1"/>
      <c r="N28861" s="1"/>
      <c r="O28861" s="1"/>
      <c r="P28861"/>
    </row>
    <row r="28862" spans="1:16" x14ac:dyDescent="0.25">
      <c r="A28862">
        <v>40661</v>
      </c>
      <c r="B28862" s="1" t="s">
        <v>17765</v>
      </c>
      <c r="C28862" s="1" t="s">
        <v>235</v>
      </c>
      <c r="H28862" s="1" t="s">
        <v>26</v>
      </c>
      <c r="I28862" s="1" t="s">
        <v>40365</v>
      </c>
      <c r="J28862" s="1" t="s">
        <v>35</v>
      </c>
      <c r="K28862" s="1"/>
      <c r="L28862" s="1"/>
      <c r="M28862" s="1"/>
      <c r="N28862" s="1"/>
      <c r="O28862" s="1"/>
      <c r="P28862"/>
    </row>
    <row r="28863" spans="1:16" x14ac:dyDescent="0.25">
      <c r="A28863">
        <v>40666</v>
      </c>
      <c r="B28863" s="1" t="s">
        <v>17766</v>
      </c>
      <c r="C28863" s="1" t="s">
        <v>235</v>
      </c>
      <c r="H28863" s="1" t="s">
        <v>26</v>
      </c>
      <c r="I28863" s="1" t="s">
        <v>40363</v>
      </c>
      <c r="J28863" s="1" t="s">
        <v>35</v>
      </c>
      <c r="K28863" s="1"/>
      <c r="L28863" s="1"/>
      <c r="M28863" s="1"/>
      <c r="N28863" s="1"/>
      <c r="O28863" s="1"/>
      <c r="P28863"/>
    </row>
    <row r="28864" spans="1:16" x14ac:dyDescent="0.25">
      <c r="A28864">
        <v>40671</v>
      </c>
      <c r="B28864" s="1" t="s">
        <v>17767</v>
      </c>
      <c r="C28864" s="1" t="s">
        <v>235</v>
      </c>
      <c r="H28864" s="1" t="s">
        <v>26</v>
      </c>
      <c r="I28864" s="1" t="s">
        <v>27</v>
      </c>
      <c r="J28864" s="1" t="s">
        <v>35</v>
      </c>
      <c r="K28864" s="1"/>
      <c r="L28864" s="1"/>
      <c r="M28864" s="1"/>
      <c r="N28864" s="1"/>
      <c r="O28864" s="1"/>
      <c r="P28864"/>
    </row>
    <row r="28865" spans="1:16" x14ac:dyDescent="0.25">
      <c r="A28865">
        <v>40676</v>
      </c>
      <c r="B28865" s="1" t="s">
        <v>17768</v>
      </c>
      <c r="C28865" s="1" t="s">
        <v>235</v>
      </c>
      <c r="H28865" s="1" t="s">
        <v>26</v>
      </c>
      <c r="I28865" s="1" t="s">
        <v>40364</v>
      </c>
      <c r="J28865" s="1" t="s">
        <v>35</v>
      </c>
      <c r="K28865" s="1"/>
      <c r="L28865" s="1"/>
      <c r="M28865" s="1"/>
      <c r="N28865" s="1"/>
      <c r="O28865" s="1"/>
      <c r="P28865"/>
    </row>
    <row r="28866" spans="1:16" x14ac:dyDescent="0.25">
      <c r="A28866">
        <v>40681</v>
      </c>
      <c r="B28866" s="1" t="s">
        <v>17769</v>
      </c>
      <c r="C28866" s="1" t="s">
        <v>235</v>
      </c>
      <c r="H28866" s="1" t="s">
        <v>26</v>
      </c>
      <c r="I28866" s="1" t="s">
        <v>28</v>
      </c>
      <c r="J28866" s="1" t="s">
        <v>35</v>
      </c>
      <c r="K28866" s="1"/>
      <c r="L28866" s="1"/>
      <c r="M28866" s="1"/>
      <c r="N28866" s="1"/>
      <c r="O28866" s="1"/>
      <c r="P28866"/>
    </row>
    <row r="28867" spans="1:16" x14ac:dyDescent="0.25">
      <c r="A28867">
        <v>40686</v>
      </c>
      <c r="B28867" s="1" t="s">
        <v>17770</v>
      </c>
      <c r="C28867" s="1" t="s">
        <v>235</v>
      </c>
      <c r="H28867" s="1" t="s">
        <v>26</v>
      </c>
      <c r="I28867" s="1" t="s">
        <v>40362</v>
      </c>
      <c r="J28867" s="1" t="s">
        <v>35</v>
      </c>
      <c r="K28867" s="1"/>
      <c r="L28867" s="1"/>
      <c r="M28867" s="1"/>
      <c r="N28867" s="1"/>
      <c r="O28867" s="1"/>
      <c r="P28867"/>
    </row>
    <row r="28868" spans="1:16" x14ac:dyDescent="0.25">
      <c r="A28868">
        <v>40691</v>
      </c>
      <c r="B28868" s="1" t="s">
        <v>17771</v>
      </c>
      <c r="C28868" s="1" t="s">
        <v>235</v>
      </c>
      <c r="H28868" s="1" t="s">
        <v>26</v>
      </c>
      <c r="I28868" s="1" t="s">
        <v>40365</v>
      </c>
      <c r="J28868" s="1" t="s">
        <v>35</v>
      </c>
      <c r="K28868" s="1"/>
      <c r="L28868" s="1"/>
      <c r="M28868" s="1"/>
      <c r="N28868" s="1"/>
      <c r="O28868" s="1"/>
      <c r="P28868"/>
    </row>
    <row r="28869" spans="1:16" x14ac:dyDescent="0.25">
      <c r="A28869">
        <v>40696</v>
      </c>
      <c r="B28869" s="1" t="s">
        <v>17772</v>
      </c>
      <c r="C28869" s="1" t="s">
        <v>235</v>
      </c>
      <c r="H28869" s="1" t="s">
        <v>26</v>
      </c>
      <c r="I28869" s="1" t="s">
        <v>40363</v>
      </c>
      <c r="J28869" s="1" t="s">
        <v>35</v>
      </c>
      <c r="K28869" s="1"/>
      <c r="L28869" s="1"/>
      <c r="M28869" s="1"/>
      <c r="N28869" s="1"/>
      <c r="O28869" s="1"/>
      <c r="P28869"/>
    </row>
    <row r="28870" spans="1:16" x14ac:dyDescent="0.25">
      <c r="A28870">
        <v>40701</v>
      </c>
      <c r="B28870" s="1" t="s">
        <v>17773</v>
      </c>
      <c r="C28870" s="1" t="s">
        <v>235</v>
      </c>
      <c r="H28870" s="1" t="s">
        <v>26</v>
      </c>
      <c r="I28870" s="1" t="s">
        <v>27</v>
      </c>
      <c r="J28870" s="1" t="s">
        <v>35</v>
      </c>
      <c r="K28870" s="1"/>
      <c r="L28870" s="1"/>
      <c r="M28870" s="1"/>
      <c r="N28870" s="1"/>
      <c r="O28870" s="1"/>
      <c r="P28870"/>
    </row>
    <row r="28871" spans="1:16" x14ac:dyDescent="0.25">
      <c r="A28871">
        <v>40705</v>
      </c>
      <c r="B28871" s="1" t="s">
        <v>17774</v>
      </c>
      <c r="C28871" s="1" t="s">
        <v>235</v>
      </c>
      <c r="D28871"/>
      <c r="F28871"/>
      <c r="H28871" s="1" t="s">
        <v>26</v>
      </c>
      <c r="I28871" s="1" t="s">
        <v>40364</v>
      </c>
      <c r="J28871" s="1" t="s">
        <v>35</v>
      </c>
      <c r="K28871" s="1"/>
      <c r="L28871" s="1"/>
      <c r="M28871" s="1"/>
      <c r="N28871" s="1"/>
      <c r="O28871" s="1"/>
      <c r="P28871"/>
    </row>
    <row r="28872" spans="1:16" x14ac:dyDescent="0.25">
      <c r="A28872">
        <v>41138</v>
      </c>
      <c r="B28872" s="1" t="s">
        <v>17775</v>
      </c>
      <c r="C28872" s="1" t="s">
        <v>13</v>
      </c>
      <c r="D28872"/>
      <c r="F28872"/>
      <c r="H28872" s="1" t="s">
        <v>15</v>
      </c>
      <c r="I28872" s="1" t="s">
        <v>40369</v>
      </c>
      <c r="J28872" s="1" t="s">
        <v>35</v>
      </c>
      <c r="K28872" s="1"/>
      <c r="L28872" s="1"/>
      <c r="M28872" s="1"/>
      <c r="N28872" s="1"/>
      <c r="O28872" s="1"/>
      <c r="P28872"/>
    </row>
    <row r="28873" spans="1:16" x14ac:dyDescent="0.25">
      <c r="A28873">
        <v>41139</v>
      </c>
      <c r="B28873" s="1" t="s">
        <v>17776</v>
      </c>
      <c r="C28873" s="1" t="s">
        <v>13</v>
      </c>
      <c r="D28873"/>
      <c r="F28873"/>
      <c r="H28873" s="1" t="s">
        <v>15</v>
      </c>
      <c r="I28873" s="1" t="s">
        <v>40369</v>
      </c>
      <c r="J28873" s="1" t="s">
        <v>35</v>
      </c>
      <c r="K28873" s="1"/>
      <c r="L28873" s="1"/>
      <c r="M28873" s="1"/>
      <c r="N28873" s="1"/>
      <c r="O28873" s="1"/>
      <c r="P28873"/>
    </row>
    <row r="28874" spans="1:16" x14ac:dyDescent="0.25">
      <c r="A28874">
        <v>41140</v>
      </c>
      <c r="B28874" s="1" t="s">
        <v>17777</v>
      </c>
      <c r="C28874" s="1" t="s">
        <v>13</v>
      </c>
      <c r="D28874"/>
      <c r="F28874"/>
      <c r="H28874" s="1" t="s">
        <v>15</v>
      </c>
      <c r="I28874" s="1" t="s">
        <v>40369</v>
      </c>
      <c r="J28874" s="1" t="s">
        <v>35</v>
      </c>
      <c r="K28874" s="1"/>
      <c r="L28874" s="1"/>
      <c r="M28874" s="1"/>
      <c r="N28874" s="1"/>
      <c r="O28874" s="1"/>
      <c r="P28874"/>
    </row>
    <row r="28875" spans="1:16" x14ac:dyDescent="0.25">
      <c r="A28875">
        <v>41141</v>
      </c>
      <c r="B28875" s="1" t="s">
        <v>17778</v>
      </c>
      <c r="C28875" s="1" t="s">
        <v>13</v>
      </c>
      <c r="D28875"/>
      <c r="F28875"/>
      <c r="H28875" s="1" t="s">
        <v>15</v>
      </c>
      <c r="I28875" s="1" t="s">
        <v>40369</v>
      </c>
      <c r="J28875" s="1" t="s">
        <v>35</v>
      </c>
      <c r="K28875" s="1"/>
      <c r="L28875" s="1"/>
      <c r="M28875" s="1"/>
      <c r="N28875" s="1"/>
      <c r="O28875" s="1"/>
      <c r="P28875"/>
    </row>
    <row r="28876" spans="1:16" x14ac:dyDescent="0.25">
      <c r="A28876">
        <v>41142</v>
      </c>
      <c r="B28876" s="1" t="s">
        <v>17779</v>
      </c>
      <c r="C28876" s="1" t="s">
        <v>13</v>
      </c>
      <c r="D28876"/>
      <c r="F28876"/>
      <c r="H28876" s="1" t="s">
        <v>15</v>
      </c>
      <c r="I28876" s="1" t="s">
        <v>40369</v>
      </c>
      <c r="J28876" s="1" t="s">
        <v>35</v>
      </c>
      <c r="K28876" s="1"/>
      <c r="L28876" s="1"/>
      <c r="M28876" s="1"/>
      <c r="N28876" s="1"/>
      <c r="O28876" s="1"/>
      <c r="P28876"/>
    </row>
    <row r="28877" spans="1:16" x14ac:dyDescent="0.25">
      <c r="A28877">
        <v>41143</v>
      </c>
      <c r="B28877" s="1" t="s">
        <v>17780</v>
      </c>
      <c r="C28877" s="1" t="s">
        <v>13</v>
      </c>
      <c r="D28877"/>
      <c r="F28877"/>
      <c r="H28877" s="1" t="s">
        <v>15</v>
      </c>
      <c r="I28877" s="1" t="s">
        <v>40369</v>
      </c>
      <c r="J28877" s="1" t="s">
        <v>35</v>
      </c>
      <c r="K28877" s="1"/>
      <c r="L28877" s="1"/>
      <c r="M28877" s="1"/>
      <c r="N28877" s="1"/>
      <c r="O28877" s="1"/>
      <c r="P28877"/>
    </row>
    <row r="28878" spans="1:16" x14ac:dyDescent="0.25">
      <c r="A28878">
        <v>41144</v>
      </c>
      <c r="B28878" s="1" t="s">
        <v>17781</v>
      </c>
      <c r="C28878" s="1" t="s">
        <v>13</v>
      </c>
      <c r="D28878"/>
      <c r="F28878"/>
      <c r="H28878" s="1" t="s">
        <v>15</v>
      </c>
      <c r="I28878" s="1" t="s">
        <v>40369</v>
      </c>
      <c r="J28878" s="1" t="s">
        <v>35</v>
      </c>
      <c r="K28878" s="1"/>
      <c r="L28878" s="1"/>
      <c r="M28878" s="1"/>
      <c r="N28878" s="1"/>
      <c r="O28878" s="1"/>
      <c r="P28878"/>
    </row>
    <row r="28879" spans="1:16" x14ac:dyDescent="0.25">
      <c r="A28879">
        <v>41145</v>
      </c>
      <c r="B28879" s="1" t="s">
        <v>17782</v>
      </c>
      <c r="C28879" s="1" t="s">
        <v>13</v>
      </c>
      <c r="D28879"/>
      <c r="F28879"/>
      <c r="H28879" s="1" t="s">
        <v>15</v>
      </c>
      <c r="I28879" s="1" t="s">
        <v>40369</v>
      </c>
      <c r="J28879" s="1" t="s">
        <v>35</v>
      </c>
      <c r="K28879" s="1"/>
      <c r="L28879" s="1"/>
      <c r="M28879" s="1"/>
      <c r="N28879" s="1"/>
      <c r="O28879" s="1"/>
      <c r="P28879"/>
    </row>
    <row r="28880" spans="1:16" x14ac:dyDescent="0.25">
      <c r="A28880">
        <v>41146</v>
      </c>
      <c r="B28880" s="1" t="s">
        <v>17783</v>
      </c>
      <c r="C28880" s="1" t="s">
        <v>13</v>
      </c>
      <c r="D28880"/>
      <c r="F28880"/>
      <c r="H28880" s="1" t="s">
        <v>15</v>
      </c>
      <c r="I28880" s="1" t="s">
        <v>40369</v>
      </c>
      <c r="J28880" s="1" t="s">
        <v>35</v>
      </c>
      <c r="K28880" s="1"/>
      <c r="L28880" s="1"/>
      <c r="M28880" s="1"/>
      <c r="N28880" s="1"/>
      <c r="O28880" s="1"/>
      <c r="P28880"/>
    </row>
    <row r="28881" spans="1:16" x14ac:dyDescent="0.25">
      <c r="A28881">
        <v>41147</v>
      </c>
      <c r="B28881" s="1" t="s">
        <v>17784</v>
      </c>
      <c r="C28881" s="1" t="s">
        <v>13</v>
      </c>
      <c r="D28881"/>
      <c r="F28881"/>
      <c r="H28881" s="1" t="s">
        <v>15</v>
      </c>
      <c r="I28881" s="1" t="s">
        <v>40369</v>
      </c>
      <c r="J28881" s="1" t="s">
        <v>35</v>
      </c>
      <c r="K28881" s="1"/>
      <c r="L28881" s="1"/>
      <c r="M28881" s="1"/>
      <c r="N28881" s="1"/>
      <c r="O28881" s="1"/>
      <c r="P28881"/>
    </row>
    <row r="28882" spans="1:16" x14ac:dyDescent="0.25">
      <c r="A28882">
        <v>41148</v>
      </c>
      <c r="B28882" s="1" t="s">
        <v>17785</v>
      </c>
      <c r="C28882" s="1" t="s">
        <v>13</v>
      </c>
      <c r="D28882"/>
      <c r="F28882"/>
      <c r="H28882" s="1" t="s">
        <v>15</v>
      </c>
      <c r="I28882" s="1" t="s">
        <v>40369</v>
      </c>
      <c r="J28882" s="1" t="s">
        <v>35</v>
      </c>
      <c r="K28882" s="1"/>
      <c r="L28882" s="1"/>
      <c r="M28882" s="1"/>
      <c r="N28882" s="1"/>
      <c r="O28882" s="1"/>
      <c r="P28882"/>
    </row>
    <row r="28883" spans="1:16" x14ac:dyDescent="0.25">
      <c r="A28883">
        <v>41149</v>
      </c>
      <c r="B28883" s="1" t="s">
        <v>17786</v>
      </c>
      <c r="C28883" s="1" t="s">
        <v>13</v>
      </c>
      <c r="D28883"/>
      <c r="F28883"/>
      <c r="H28883" s="1" t="s">
        <v>15</v>
      </c>
      <c r="I28883" s="1" t="s">
        <v>40369</v>
      </c>
      <c r="J28883" s="1" t="s">
        <v>35</v>
      </c>
      <c r="K28883" s="1"/>
      <c r="L28883" s="1"/>
      <c r="M28883" s="1"/>
      <c r="N28883" s="1"/>
      <c r="O28883" s="1"/>
      <c r="P28883"/>
    </row>
    <row r="28884" spans="1:16" x14ac:dyDescent="0.25">
      <c r="A28884">
        <v>41150</v>
      </c>
      <c r="B28884" s="1" t="s">
        <v>17787</v>
      </c>
      <c r="C28884" s="1" t="s">
        <v>13</v>
      </c>
      <c r="D28884"/>
      <c r="F28884"/>
      <c r="H28884" s="1" t="s">
        <v>15</v>
      </c>
      <c r="I28884" s="1" t="s">
        <v>40369</v>
      </c>
      <c r="J28884" s="1" t="s">
        <v>35</v>
      </c>
      <c r="K28884" s="1"/>
      <c r="L28884" s="1"/>
      <c r="M28884" s="1"/>
      <c r="N28884" s="1"/>
      <c r="O28884" s="1"/>
      <c r="P28884"/>
    </row>
    <row r="28885" spans="1:16" x14ac:dyDescent="0.25">
      <c r="A28885">
        <v>41151</v>
      </c>
      <c r="B28885" s="1" t="s">
        <v>17788</v>
      </c>
      <c r="C28885" s="1" t="s">
        <v>13</v>
      </c>
      <c r="D28885"/>
      <c r="F28885"/>
      <c r="H28885" s="1" t="s">
        <v>15</v>
      </c>
      <c r="I28885" s="1" t="s">
        <v>40369</v>
      </c>
      <c r="J28885" s="1" t="s">
        <v>35</v>
      </c>
      <c r="K28885" s="1"/>
      <c r="L28885" s="1"/>
      <c r="M28885" s="1"/>
      <c r="N28885" s="1"/>
      <c r="O28885" s="1"/>
      <c r="P28885"/>
    </row>
    <row r="28886" spans="1:16" x14ac:dyDescent="0.25">
      <c r="A28886">
        <v>41152</v>
      </c>
      <c r="B28886" s="1" t="s">
        <v>17789</v>
      </c>
      <c r="C28886" s="1" t="s">
        <v>13</v>
      </c>
      <c r="D28886"/>
      <c r="F28886"/>
      <c r="H28886" s="1" t="s">
        <v>15</v>
      </c>
      <c r="I28886" s="1" t="s">
        <v>40369</v>
      </c>
      <c r="J28886" s="1" t="s">
        <v>35</v>
      </c>
      <c r="K28886" s="1"/>
      <c r="L28886" s="1"/>
      <c r="M28886" s="1"/>
      <c r="N28886" s="1"/>
      <c r="O28886" s="1"/>
      <c r="P28886"/>
    </row>
    <row r="28887" spans="1:16" x14ac:dyDescent="0.25">
      <c r="A28887">
        <v>41153</v>
      </c>
      <c r="B28887" s="1" t="s">
        <v>17790</v>
      </c>
      <c r="C28887" s="1" t="s">
        <v>13</v>
      </c>
      <c r="D28887"/>
      <c r="F28887"/>
      <c r="H28887" s="1" t="s">
        <v>15</v>
      </c>
      <c r="I28887" s="1" t="s">
        <v>40369</v>
      </c>
      <c r="J28887" s="1" t="s">
        <v>35</v>
      </c>
      <c r="K28887" s="1"/>
      <c r="L28887" s="1"/>
      <c r="M28887" s="1"/>
      <c r="N28887" s="1"/>
      <c r="O28887" s="1"/>
      <c r="P28887"/>
    </row>
    <row r="28888" spans="1:16" x14ac:dyDescent="0.25">
      <c r="A28888">
        <v>41154</v>
      </c>
      <c r="B28888" s="1" t="s">
        <v>17791</v>
      </c>
      <c r="C28888" s="1" t="s">
        <v>13</v>
      </c>
      <c r="D28888"/>
      <c r="F28888"/>
      <c r="H28888" s="1" t="s">
        <v>15</v>
      </c>
      <c r="I28888" s="1" t="s">
        <v>40369</v>
      </c>
      <c r="J28888" s="1" t="s">
        <v>35</v>
      </c>
      <c r="K28888" s="1"/>
      <c r="L28888" s="1"/>
      <c r="M28888" s="1"/>
      <c r="N28888" s="1"/>
      <c r="O28888" s="1"/>
      <c r="P28888"/>
    </row>
    <row r="28889" spans="1:16" x14ac:dyDescent="0.25">
      <c r="A28889">
        <v>41155</v>
      </c>
      <c r="B28889" s="1" t="s">
        <v>17792</v>
      </c>
      <c r="C28889" s="1" t="s">
        <v>13</v>
      </c>
      <c r="D28889"/>
      <c r="F28889"/>
      <c r="H28889" s="1" t="s">
        <v>15</v>
      </c>
      <c r="I28889" s="1" t="s">
        <v>40369</v>
      </c>
      <c r="J28889" s="1" t="s">
        <v>35</v>
      </c>
      <c r="K28889" s="1"/>
      <c r="L28889" s="1"/>
      <c r="M28889" s="1"/>
      <c r="N28889" s="1"/>
      <c r="O28889" s="1"/>
      <c r="P28889"/>
    </row>
    <row r="28890" spans="1:16" x14ac:dyDescent="0.25">
      <c r="A28890">
        <v>41156</v>
      </c>
      <c r="B28890" s="1" t="s">
        <v>17793</v>
      </c>
      <c r="C28890" s="1" t="s">
        <v>13</v>
      </c>
      <c r="D28890"/>
      <c r="F28890"/>
      <c r="H28890" s="1" t="s">
        <v>15</v>
      </c>
      <c r="I28890" s="1" t="s">
        <v>40369</v>
      </c>
      <c r="J28890" s="1" t="s">
        <v>35</v>
      </c>
      <c r="K28890" s="1"/>
      <c r="L28890" s="1"/>
      <c r="M28890" s="1"/>
      <c r="N28890" s="1"/>
      <c r="O28890" s="1"/>
      <c r="P28890"/>
    </row>
    <row r="28891" spans="1:16" x14ac:dyDescent="0.25">
      <c r="A28891">
        <v>41157</v>
      </c>
      <c r="B28891" s="1" t="s">
        <v>17794</v>
      </c>
      <c r="C28891" s="1" t="s">
        <v>13</v>
      </c>
      <c r="D28891"/>
      <c r="F28891"/>
      <c r="H28891" s="1" t="s">
        <v>15</v>
      </c>
      <c r="I28891" s="1" t="s">
        <v>40369</v>
      </c>
      <c r="J28891" s="1" t="s">
        <v>35</v>
      </c>
      <c r="K28891" s="1"/>
      <c r="L28891" s="1"/>
      <c r="M28891" s="1"/>
      <c r="N28891" s="1"/>
      <c r="O28891" s="1"/>
      <c r="P28891"/>
    </row>
    <row r="28892" spans="1:16" x14ac:dyDescent="0.25">
      <c r="A28892">
        <v>41158</v>
      </c>
      <c r="B28892" s="1" t="s">
        <v>17795</v>
      </c>
      <c r="C28892" s="1" t="s">
        <v>13</v>
      </c>
      <c r="D28892"/>
      <c r="F28892"/>
      <c r="H28892" s="1" t="s">
        <v>15</v>
      </c>
      <c r="I28892" s="1" t="s">
        <v>40369</v>
      </c>
      <c r="J28892" s="1" t="s">
        <v>35</v>
      </c>
      <c r="K28892" s="1"/>
      <c r="L28892" s="1"/>
      <c r="M28892" s="1"/>
      <c r="N28892" s="1"/>
      <c r="O28892" s="1"/>
      <c r="P28892"/>
    </row>
    <row r="28893" spans="1:16" x14ac:dyDescent="0.25">
      <c r="A28893">
        <v>41159</v>
      </c>
      <c r="B28893" s="1" t="s">
        <v>17796</v>
      </c>
      <c r="C28893" s="1" t="s">
        <v>13</v>
      </c>
      <c r="D28893"/>
      <c r="F28893"/>
      <c r="H28893" s="1" t="s">
        <v>15</v>
      </c>
      <c r="I28893" s="1" t="s">
        <v>40369</v>
      </c>
      <c r="J28893" s="1" t="s">
        <v>35</v>
      </c>
      <c r="K28893" s="1"/>
      <c r="L28893" s="1"/>
      <c r="M28893" s="1"/>
      <c r="N28893" s="1"/>
      <c r="O28893" s="1"/>
      <c r="P28893"/>
    </row>
    <row r="28894" spans="1:16" x14ac:dyDescent="0.25">
      <c r="A28894">
        <v>41160</v>
      </c>
      <c r="B28894" s="1" t="s">
        <v>17797</v>
      </c>
      <c r="C28894" s="1" t="s">
        <v>13</v>
      </c>
      <c r="D28894"/>
      <c r="F28894"/>
      <c r="H28894" s="1" t="s">
        <v>15</v>
      </c>
      <c r="I28894" s="1" t="s">
        <v>40369</v>
      </c>
      <c r="J28894" s="1" t="s">
        <v>35</v>
      </c>
      <c r="K28894" s="1"/>
      <c r="L28894" s="1"/>
      <c r="M28894" s="1"/>
      <c r="N28894" s="1"/>
      <c r="O28894" s="1"/>
      <c r="P28894"/>
    </row>
    <row r="28895" spans="1:16" x14ac:dyDescent="0.25">
      <c r="A28895">
        <v>41161</v>
      </c>
      <c r="B28895" s="1" t="s">
        <v>17798</v>
      </c>
      <c r="C28895" s="1" t="s">
        <v>13</v>
      </c>
      <c r="D28895"/>
      <c r="F28895"/>
      <c r="H28895" s="1" t="s">
        <v>15</v>
      </c>
      <c r="I28895" s="1" t="s">
        <v>40369</v>
      </c>
      <c r="J28895" s="1" t="s">
        <v>35</v>
      </c>
      <c r="K28895" s="1"/>
      <c r="L28895" s="1"/>
      <c r="M28895" s="1"/>
      <c r="N28895" s="1"/>
      <c r="O28895" s="1"/>
      <c r="P28895"/>
    </row>
    <row r="28896" spans="1:16" x14ac:dyDescent="0.25">
      <c r="A28896">
        <v>41162</v>
      </c>
      <c r="B28896" s="1" t="s">
        <v>17799</v>
      </c>
      <c r="C28896" s="1" t="s">
        <v>13</v>
      </c>
      <c r="D28896"/>
      <c r="F28896"/>
      <c r="H28896" s="1" t="s">
        <v>15</v>
      </c>
      <c r="I28896" s="1" t="s">
        <v>40369</v>
      </c>
      <c r="J28896" s="1" t="s">
        <v>35</v>
      </c>
      <c r="K28896" s="1"/>
      <c r="L28896" s="1"/>
      <c r="M28896" s="1"/>
      <c r="N28896" s="1"/>
      <c r="O28896" s="1"/>
      <c r="P28896"/>
    </row>
    <row r="28897" spans="1:16" x14ac:dyDescent="0.25">
      <c r="A28897">
        <v>41163</v>
      </c>
      <c r="B28897" s="1" t="s">
        <v>17800</v>
      </c>
      <c r="C28897" s="1" t="s">
        <v>13</v>
      </c>
      <c r="D28897"/>
      <c r="F28897"/>
      <c r="H28897" s="1" t="s">
        <v>15</v>
      </c>
      <c r="I28897" s="1" t="s">
        <v>40369</v>
      </c>
      <c r="J28897" s="1" t="s">
        <v>35</v>
      </c>
      <c r="K28897" s="1"/>
      <c r="L28897" s="1"/>
      <c r="M28897" s="1"/>
      <c r="N28897" s="1"/>
      <c r="O28897" s="1"/>
      <c r="P28897"/>
    </row>
    <row r="28898" spans="1:16" x14ac:dyDescent="0.25">
      <c r="A28898">
        <v>41164</v>
      </c>
      <c r="B28898" s="1" t="s">
        <v>17801</v>
      </c>
      <c r="C28898" s="1" t="s">
        <v>13</v>
      </c>
      <c r="D28898"/>
      <c r="F28898"/>
      <c r="H28898" s="1" t="s">
        <v>15</v>
      </c>
      <c r="I28898" s="1" t="s">
        <v>40369</v>
      </c>
      <c r="J28898" s="1" t="s">
        <v>35</v>
      </c>
      <c r="K28898" s="1"/>
      <c r="L28898" s="1"/>
      <c r="M28898" s="1"/>
      <c r="N28898" s="1"/>
      <c r="O28898" s="1"/>
      <c r="P28898"/>
    </row>
    <row r="28899" spans="1:16" x14ac:dyDescent="0.25">
      <c r="A28899">
        <v>41165</v>
      </c>
      <c r="B28899" s="1" t="s">
        <v>17802</v>
      </c>
      <c r="C28899" s="1" t="s">
        <v>13</v>
      </c>
      <c r="D28899"/>
      <c r="F28899"/>
      <c r="H28899" s="1" t="s">
        <v>15</v>
      </c>
      <c r="I28899" s="1" t="s">
        <v>40369</v>
      </c>
      <c r="J28899" s="1" t="s">
        <v>35</v>
      </c>
      <c r="K28899" s="1"/>
      <c r="L28899" s="1"/>
      <c r="M28899" s="1"/>
      <c r="N28899" s="1"/>
      <c r="O28899" s="1"/>
      <c r="P28899"/>
    </row>
    <row r="28900" spans="1:16" x14ac:dyDescent="0.25">
      <c r="A28900">
        <v>41166</v>
      </c>
      <c r="B28900" s="1" t="s">
        <v>17803</v>
      </c>
      <c r="C28900" s="1" t="s">
        <v>13</v>
      </c>
      <c r="D28900"/>
      <c r="F28900"/>
      <c r="H28900" s="1" t="s">
        <v>15</v>
      </c>
      <c r="I28900" s="1" t="s">
        <v>40369</v>
      </c>
      <c r="J28900" s="1" t="s">
        <v>35</v>
      </c>
      <c r="K28900" s="1"/>
      <c r="L28900" s="1"/>
      <c r="M28900" s="1"/>
      <c r="N28900" s="1"/>
      <c r="O28900" s="1"/>
      <c r="P28900"/>
    </row>
    <row r="28901" spans="1:16" x14ac:dyDescent="0.25">
      <c r="A28901">
        <v>41167</v>
      </c>
      <c r="B28901" s="1" t="s">
        <v>17804</v>
      </c>
      <c r="C28901" s="1" t="s">
        <v>13</v>
      </c>
      <c r="D28901"/>
      <c r="F28901"/>
      <c r="H28901" s="1" t="s">
        <v>15</v>
      </c>
      <c r="I28901" s="1" t="s">
        <v>40369</v>
      </c>
      <c r="J28901" s="1" t="s">
        <v>35</v>
      </c>
      <c r="K28901" s="1"/>
      <c r="L28901" s="1"/>
      <c r="M28901" s="1"/>
      <c r="N28901" s="1"/>
      <c r="O28901" s="1"/>
      <c r="P28901"/>
    </row>
    <row r="28902" spans="1:16" x14ac:dyDescent="0.25">
      <c r="A28902">
        <v>41168</v>
      </c>
      <c r="B28902" s="1" t="s">
        <v>17805</v>
      </c>
      <c r="C28902" s="1" t="s">
        <v>13</v>
      </c>
      <c r="D28902"/>
      <c r="F28902"/>
      <c r="H28902" s="1" t="s">
        <v>15</v>
      </c>
      <c r="I28902" s="1" t="s">
        <v>40369</v>
      </c>
      <c r="J28902" s="1" t="s">
        <v>35</v>
      </c>
      <c r="K28902" s="1"/>
      <c r="L28902" s="1"/>
      <c r="M28902" s="1"/>
      <c r="N28902" s="1"/>
      <c r="O28902" s="1"/>
      <c r="P28902"/>
    </row>
    <row r="28903" spans="1:16" x14ac:dyDescent="0.25">
      <c r="A28903">
        <v>41169</v>
      </c>
      <c r="B28903" s="1" t="s">
        <v>17806</v>
      </c>
      <c r="C28903" s="1" t="s">
        <v>13</v>
      </c>
      <c r="D28903"/>
      <c r="F28903"/>
      <c r="H28903" s="1" t="s">
        <v>15</v>
      </c>
      <c r="I28903" s="1" t="s">
        <v>40369</v>
      </c>
      <c r="J28903" s="1" t="s">
        <v>35</v>
      </c>
      <c r="K28903" s="1"/>
      <c r="L28903" s="1"/>
      <c r="M28903" s="1"/>
      <c r="N28903" s="1"/>
      <c r="O28903" s="1"/>
      <c r="P28903"/>
    </row>
    <row r="28904" spans="1:16" x14ac:dyDescent="0.25">
      <c r="A28904">
        <v>41170</v>
      </c>
      <c r="B28904" s="1" t="s">
        <v>17807</v>
      </c>
      <c r="C28904" s="1" t="s">
        <v>13</v>
      </c>
      <c r="D28904"/>
      <c r="F28904"/>
      <c r="H28904" s="1" t="s">
        <v>15</v>
      </c>
      <c r="I28904" s="1" t="s">
        <v>40369</v>
      </c>
      <c r="J28904" s="1" t="s">
        <v>35</v>
      </c>
      <c r="K28904" s="1"/>
      <c r="L28904" s="1"/>
      <c r="M28904" s="1"/>
      <c r="N28904" s="1"/>
      <c r="O28904" s="1"/>
      <c r="P28904"/>
    </row>
    <row r="28905" spans="1:16" x14ac:dyDescent="0.25">
      <c r="A28905">
        <v>41171</v>
      </c>
      <c r="B28905" s="1" t="s">
        <v>17808</v>
      </c>
      <c r="C28905" s="1" t="s">
        <v>13</v>
      </c>
      <c r="D28905"/>
      <c r="F28905"/>
      <c r="H28905" s="1" t="s">
        <v>15</v>
      </c>
      <c r="I28905" s="1" t="s">
        <v>40369</v>
      </c>
      <c r="J28905" s="1" t="s">
        <v>35</v>
      </c>
      <c r="K28905" s="1"/>
      <c r="L28905" s="1"/>
      <c r="M28905" s="1"/>
      <c r="N28905" s="1"/>
      <c r="O28905" s="1"/>
      <c r="P28905"/>
    </row>
    <row r="28906" spans="1:16" x14ac:dyDescent="0.25">
      <c r="A28906">
        <v>41172</v>
      </c>
      <c r="B28906" s="1" t="s">
        <v>17809</v>
      </c>
      <c r="C28906" s="1" t="s">
        <v>13</v>
      </c>
      <c r="D28906"/>
      <c r="F28906"/>
      <c r="H28906" s="1" t="s">
        <v>15</v>
      </c>
      <c r="I28906" s="1" t="s">
        <v>40369</v>
      </c>
      <c r="J28906" s="1" t="s">
        <v>35</v>
      </c>
      <c r="K28906" s="1"/>
      <c r="L28906" s="1"/>
      <c r="M28906" s="1"/>
      <c r="N28906" s="1"/>
      <c r="O28906" s="1"/>
      <c r="P28906"/>
    </row>
    <row r="28907" spans="1:16" x14ac:dyDescent="0.25">
      <c r="A28907">
        <v>41173</v>
      </c>
      <c r="B28907" s="1" t="s">
        <v>17810</v>
      </c>
      <c r="C28907" s="1" t="s">
        <v>13</v>
      </c>
      <c r="D28907"/>
      <c r="F28907"/>
      <c r="H28907" s="1" t="s">
        <v>15</v>
      </c>
      <c r="I28907" s="1" t="s">
        <v>40369</v>
      </c>
      <c r="J28907" s="1" t="s">
        <v>35</v>
      </c>
      <c r="K28907" s="1"/>
      <c r="L28907" s="1"/>
      <c r="M28907" s="1"/>
      <c r="N28907" s="1"/>
      <c r="O28907" s="1"/>
      <c r="P28907"/>
    </row>
    <row r="28908" spans="1:16" x14ac:dyDescent="0.25">
      <c r="A28908">
        <v>41174</v>
      </c>
      <c r="B28908" s="1" t="s">
        <v>17811</v>
      </c>
      <c r="C28908" s="1" t="s">
        <v>22</v>
      </c>
      <c r="D28908"/>
      <c r="F28908"/>
      <c r="H28908" s="1" t="s">
        <v>15</v>
      </c>
      <c r="I28908" s="1" t="s">
        <v>40369</v>
      </c>
      <c r="J28908" s="1" t="s">
        <v>35</v>
      </c>
      <c r="K28908" s="1"/>
      <c r="L28908" s="1"/>
      <c r="M28908" s="1"/>
      <c r="N28908" s="1"/>
      <c r="O28908" s="1"/>
      <c r="P28908"/>
    </row>
    <row r="28909" spans="1:16" x14ac:dyDescent="0.25">
      <c r="A28909">
        <v>41175</v>
      </c>
      <c r="B28909" s="1" t="s">
        <v>17812</v>
      </c>
      <c r="C28909" s="1" t="s">
        <v>22</v>
      </c>
      <c r="D28909"/>
      <c r="F28909"/>
      <c r="H28909" s="1" t="s">
        <v>15</v>
      </c>
      <c r="I28909" s="1" t="s">
        <v>40369</v>
      </c>
      <c r="J28909" s="1" t="s">
        <v>35</v>
      </c>
      <c r="K28909" s="1"/>
      <c r="L28909" s="1"/>
      <c r="M28909" s="1"/>
      <c r="N28909" s="1"/>
      <c r="O28909" s="1"/>
      <c r="P28909"/>
    </row>
    <row r="28910" spans="1:16" x14ac:dyDescent="0.25">
      <c r="A28910">
        <v>41176</v>
      </c>
      <c r="B28910" s="1" t="s">
        <v>17813</v>
      </c>
      <c r="C28910" s="1" t="s">
        <v>22</v>
      </c>
      <c r="D28910"/>
      <c r="F28910"/>
      <c r="H28910" s="1" t="s">
        <v>15</v>
      </c>
      <c r="I28910" s="1" t="s">
        <v>40369</v>
      </c>
      <c r="J28910" s="1" t="s">
        <v>35</v>
      </c>
      <c r="K28910" s="1"/>
      <c r="L28910" s="1"/>
      <c r="M28910" s="1"/>
      <c r="N28910" s="1"/>
      <c r="O28910" s="1"/>
      <c r="P28910"/>
    </row>
    <row r="28911" spans="1:16" x14ac:dyDescent="0.25">
      <c r="A28911">
        <v>41177</v>
      </c>
      <c r="B28911" s="1" t="s">
        <v>17814</v>
      </c>
      <c r="C28911" s="1" t="s">
        <v>22</v>
      </c>
      <c r="D28911"/>
      <c r="F28911"/>
      <c r="H28911" s="1" t="s">
        <v>15</v>
      </c>
      <c r="I28911" s="1" t="s">
        <v>40369</v>
      </c>
      <c r="J28911" s="1" t="s">
        <v>35</v>
      </c>
      <c r="K28911" s="1"/>
      <c r="L28911" s="1"/>
      <c r="M28911" s="1"/>
      <c r="N28911" s="1"/>
      <c r="O28911" s="1"/>
      <c r="P28911"/>
    </row>
    <row r="28912" spans="1:16" x14ac:dyDescent="0.25">
      <c r="A28912">
        <v>41178</v>
      </c>
      <c r="B28912" s="1" t="s">
        <v>17815</v>
      </c>
      <c r="C28912" s="1" t="s">
        <v>22</v>
      </c>
      <c r="D28912"/>
      <c r="F28912"/>
      <c r="H28912" s="1" t="s">
        <v>15</v>
      </c>
      <c r="I28912" s="1" t="s">
        <v>40369</v>
      </c>
      <c r="J28912" s="1" t="s">
        <v>35</v>
      </c>
      <c r="K28912" s="1"/>
      <c r="L28912" s="1"/>
      <c r="M28912" s="1"/>
      <c r="N28912" s="1"/>
      <c r="O28912" s="1"/>
      <c r="P28912"/>
    </row>
    <row r="28913" spans="1:16" x14ac:dyDescent="0.25">
      <c r="A28913">
        <v>41179</v>
      </c>
      <c r="B28913" s="1" t="s">
        <v>17816</v>
      </c>
      <c r="C28913" s="1" t="s">
        <v>22</v>
      </c>
      <c r="D28913"/>
      <c r="F28913"/>
      <c r="H28913" s="1" t="s">
        <v>15</v>
      </c>
      <c r="I28913" s="1" t="s">
        <v>40369</v>
      </c>
      <c r="J28913" s="1" t="s">
        <v>35</v>
      </c>
      <c r="K28913" s="1"/>
      <c r="L28913" s="1"/>
      <c r="M28913" s="1"/>
      <c r="N28913" s="1"/>
      <c r="O28913" s="1"/>
      <c r="P28913"/>
    </row>
    <row r="28914" spans="1:16" x14ac:dyDescent="0.25">
      <c r="A28914">
        <v>41180</v>
      </c>
      <c r="B28914" s="1" t="s">
        <v>17817</v>
      </c>
      <c r="C28914" s="1" t="s">
        <v>22</v>
      </c>
      <c r="D28914"/>
      <c r="F28914"/>
      <c r="H28914" s="1" t="s">
        <v>15</v>
      </c>
      <c r="I28914" s="1" t="s">
        <v>40369</v>
      </c>
      <c r="J28914" s="1" t="s">
        <v>35</v>
      </c>
      <c r="K28914" s="1"/>
      <c r="L28914" s="1"/>
      <c r="M28914" s="1"/>
      <c r="N28914" s="1"/>
      <c r="O28914" s="1"/>
      <c r="P28914"/>
    </row>
    <row r="28915" spans="1:16" x14ac:dyDescent="0.25">
      <c r="A28915">
        <v>41181</v>
      </c>
      <c r="B28915" s="1" t="s">
        <v>17818</v>
      </c>
      <c r="C28915" s="1" t="s">
        <v>22</v>
      </c>
      <c r="D28915"/>
      <c r="F28915"/>
      <c r="H28915" s="1" t="s">
        <v>15</v>
      </c>
      <c r="I28915" s="1" t="s">
        <v>40369</v>
      </c>
      <c r="J28915" s="1" t="s">
        <v>35</v>
      </c>
      <c r="K28915" s="1"/>
      <c r="L28915" s="1"/>
      <c r="M28915" s="1"/>
      <c r="N28915" s="1"/>
      <c r="O28915" s="1"/>
      <c r="P28915"/>
    </row>
    <row r="28916" spans="1:16" x14ac:dyDescent="0.25">
      <c r="A28916">
        <v>41182</v>
      </c>
      <c r="B28916" s="1" t="s">
        <v>17819</v>
      </c>
      <c r="C28916" s="1" t="s">
        <v>22</v>
      </c>
      <c r="D28916"/>
      <c r="F28916"/>
      <c r="H28916" s="1" t="s">
        <v>15</v>
      </c>
      <c r="I28916" s="1" t="s">
        <v>40369</v>
      </c>
      <c r="J28916" s="1" t="s">
        <v>35</v>
      </c>
      <c r="K28916" s="1"/>
      <c r="L28916" s="1"/>
      <c r="M28916" s="1"/>
      <c r="N28916" s="1"/>
      <c r="O28916" s="1"/>
      <c r="P28916"/>
    </row>
    <row r="28917" spans="1:16" x14ac:dyDescent="0.25">
      <c r="A28917">
        <v>41183</v>
      </c>
      <c r="B28917" s="1" t="s">
        <v>17820</v>
      </c>
      <c r="C28917" s="1" t="s">
        <v>22</v>
      </c>
      <c r="D28917"/>
      <c r="F28917"/>
      <c r="H28917" s="1" t="s">
        <v>15</v>
      </c>
      <c r="I28917" s="1" t="s">
        <v>40369</v>
      </c>
      <c r="J28917" s="1" t="s">
        <v>35</v>
      </c>
      <c r="K28917" s="1"/>
      <c r="L28917" s="1"/>
      <c r="M28917" s="1"/>
      <c r="N28917" s="1"/>
      <c r="O28917" s="1"/>
      <c r="P28917"/>
    </row>
    <row r="28918" spans="1:16" x14ac:dyDescent="0.25">
      <c r="A28918">
        <v>41184</v>
      </c>
      <c r="B28918" s="1" t="s">
        <v>17821</v>
      </c>
      <c r="C28918" s="1" t="s">
        <v>22</v>
      </c>
      <c r="D28918"/>
      <c r="F28918"/>
      <c r="H28918" s="1" t="s">
        <v>15</v>
      </c>
      <c r="I28918" s="1" t="s">
        <v>40369</v>
      </c>
      <c r="J28918" s="1" t="s">
        <v>35</v>
      </c>
      <c r="K28918" s="1"/>
      <c r="L28918" s="1"/>
      <c r="M28918" s="1"/>
      <c r="N28918" s="1"/>
      <c r="O28918" s="1"/>
      <c r="P28918"/>
    </row>
    <row r="28919" spans="1:16" x14ac:dyDescent="0.25">
      <c r="A28919">
        <v>41185</v>
      </c>
      <c r="B28919" s="1" t="s">
        <v>17822</v>
      </c>
      <c r="C28919" s="1" t="s">
        <v>22</v>
      </c>
      <c r="D28919"/>
      <c r="F28919"/>
      <c r="H28919" s="1" t="s">
        <v>15</v>
      </c>
      <c r="I28919" s="1" t="s">
        <v>40369</v>
      </c>
      <c r="J28919" s="1" t="s">
        <v>35</v>
      </c>
      <c r="K28919" s="1"/>
      <c r="L28919" s="1"/>
      <c r="M28919" s="1"/>
      <c r="N28919" s="1"/>
      <c r="O28919" s="1"/>
      <c r="P28919"/>
    </row>
    <row r="28920" spans="1:16" x14ac:dyDescent="0.25">
      <c r="A28920">
        <v>41186</v>
      </c>
      <c r="B28920" s="1" t="s">
        <v>17823</v>
      </c>
      <c r="C28920" s="1" t="s">
        <v>22</v>
      </c>
      <c r="D28920"/>
      <c r="F28920"/>
      <c r="H28920" s="1" t="s">
        <v>15</v>
      </c>
      <c r="I28920" s="1" t="s">
        <v>40369</v>
      </c>
      <c r="J28920" s="1" t="s">
        <v>35</v>
      </c>
      <c r="K28920" s="1"/>
      <c r="L28920" s="1"/>
      <c r="M28920" s="1"/>
      <c r="N28920" s="1"/>
      <c r="O28920" s="1"/>
      <c r="P28920"/>
    </row>
    <row r="28921" spans="1:16" x14ac:dyDescent="0.25">
      <c r="A28921">
        <v>41187</v>
      </c>
      <c r="B28921" s="1" t="s">
        <v>17824</v>
      </c>
      <c r="C28921" s="1" t="s">
        <v>22</v>
      </c>
      <c r="D28921"/>
      <c r="F28921"/>
      <c r="H28921" s="1" t="s">
        <v>15</v>
      </c>
      <c r="I28921" s="1" t="s">
        <v>40369</v>
      </c>
      <c r="J28921" s="1" t="s">
        <v>35</v>
      </c>
      <c r="K28921" s="1"/>
      <c r="L28921" s="1"/>
      <c r="M28921" s="1"/>
      <c r="N28921" s="1"/>
      <c r="O28921" s="1"/>
      <c r="P28921"/>
    </row>
    <row r="28922" spans="1:16" x14ac:dyDescent="0.25">
      <c r="A28922">
        <v>41188</v>
      </c>
      <c r="B28922" s="1" t="s">
        <v>17825</v>
      </c>
      <c r="C28922" s="1" t="s">
        <v>22</v>
      </c>
      <c r="D28922"/>
      <c r="F28922"/>
      <c r="H28922" s="1" t="s">
        <v>15</v>
      </c>
      <c r="I28922" s="1" t="s">
        <v>40369</v>
      </c>
      <c r="J28922" s="1" t="s">
        <v>35</v>
      </c>
      <c r="K28922" s="1"/>
      <c r="L28922" s="1"/>
      <c r="M28922" s="1"/>
      <c r="N28922" s="1"/>
      <c r="O28922" s="1"/>
      <c r="P28922"/>
    </row>
    <row r="28923" spans="1:16" x14ac:dyDescent="0.25">
      <c r="A28923">
        <v>41189</v>
      </c>
      <c r="B28923" s="1" t="s">
        <v>17826</v>
      </c>
      <c r="C28923" s="1" t="s">
        <v>22</v>
      </c>
      <c r="D28923"/>
      <c r="F28923"/>
      <c r="H28923" s="1" t="s">
        <v>15</v>
      </c>
      <c r="I28923" s="1" t="s">
        <v>40369</v>
      </c>
      <c r="J28923" s="1" t="s">
        <v>35</v>
      </c>
      <c r="K28923" s="1"/>
      <c r="L28923" s="1"/>
      <c r="M28923" s="1"/>
      <c r="N28923" s="1"/>
      <c r="O28923" s="1"/>
      <c r="P28923"/>
    </row>
    <row r="28924" spans="1:16" x14ac:dyDescent="0.25">
      <c r="A28924">
        <v>41190</v>
      </c>
      <c r="B28924" s="1" t="s">
        <v>17827</v>
      </c>
      <c r="C28924" s="1" t="s">
        <v>22</v>
      </c>
      <c r="D28924"/>
      <c r="F28924"/>
      <c r="H28924" s="1" t="s">
        <v>15</v>
      </c>
      <c r="I28924" s="1" t="s">
        <v>40369</v>
      </c>
      <c r="J28924" s="1" t="s">
        <v>35</v>
      </c>
      <c r="K28924" s="1"/>
      <c r="L28924" s="1"/>
      <c r="M28924" s="1"/>
      <c r="N28924" s="1"/>
      <c r="O28924" s="1"/>
      <c r="P28924"/>
    </row>
    <row r="28925" spans="1:16" x14ac:dyDescent="0.25">
      <c r="A28925">
        <v>41191</v>
      </c>
      <c r="B28925" s="1" t="s">
        <v>17828</v>
      </c>
      <c r="C28925" s="1" t="s">
        <v>22</v>
      </c>
      <c r="D28925"/>
      <c r="F28925"/>
      <c r="H28925" s="1" t="s">
        <v>15</v>
      </c>
      <c r="I28925" s="1" t="s">
        <v>40369</v>
      </c>
      <c r="J28925" s="1" t="s">
        <v>35</v>
      </c>
      <c r="K28925" s="1"/>
      <c r="L28925" s="1"/>
      <c r="M28925" s="1"/>
      <c r="N28925" s="1"/>
      <c r="O28925" s="1"/>
      <c r="P28925"/>
    </row>
    <row r="28926" spans="1:16" x14ac:dyDescent="0.25">
      <c r="A28926">
        <v>41192</v>
      </c>
      <c r="B28926" s="1" t="s">
        <v>17829</v>
      </c>
      <c r="C28926" s="1" t="s">
        <v>22</v>
      </c>
      <c r="D28926"/>
      <c r="F28926"/>
      <c r="H28926" s="1" t="s">
        <v>15</v>
      </c>
      <c r="I28926" s="1" t="s">
        <v>40369</v>
      </c>
      <c r="J28926" s="1" t="s">
        <v>35</v>
      </c>
      <c r="K28926" s="1"/>
      <c r="L28926" s="1"/>
      <c r="M28926" s="1"/>
      <c r="N28926" s="1"/>
      <c r="O28926" s="1"/>
      <c r="P28926"/>
    </row>
    <row r="28927" spans="1:16" x14ac:dyDescent="0.25">
      <c r="A28927">
        <v>41193</v>
      </c>
      <c r="B28927" s="1" t="s">
        <v>17830</v>
      </c>
      <c r="C28927" s="1" t="s">
        <v>22</v>
      </c>
      <c r="D28927"/>
      <c r="F28927"/>
      <c r="H28927" s="1" t="s">
        <v>15</v>
      </c>
      <c r="I28927" s="1" t="s">
        <v>40369</v>
      </c>
      <c r="J28927" s="1" t="s">
        <v>35</v>
      </c>
      <c r="K28927" s="1"/>
      <c r="L28927" s="1"/>
      <c r="M28927" s="1"/>
      <c r="N28927" s="1"/>
      <c r="O28927" s="1"/>
      <c r="P28927"/>
    </row>
    <row r="28928" spans="1:16" x14ac:dyDescent="0.25">
      <c r="A28928">
        <v>41194</v>
      </c>
      <c r="B28928" s="1" t="s">
        <v>17831</v>
      </c>
      <c r="C28928" s="1" t="s">
        <v>22</v>
      </c>
      <c r="D28928"/>
      <c r="F28928"/>
      <c r="H28928" s="1" t="s">
        <v>15</v>
      </c>
      <c r="I28928" s="1" t="s">
        <v>40369</v>
      </c>
      <c r="J28928" s="1" t="s">
        <v>35</v>
      </c>
      <c r="K28928" s="1"/>
      <c r="L28928" s="1"/>
      <c r="M28928" s="1"/>
      <c r="N28928" s="1"/>
      <c r="O28928" s="1"/>
      <c r="P28928"/>
    </row>
    <row r="28929" spans="1:16" x14ac:dyDescent="0.25">
      <c r="A28929">
        <v>41195</v>
      </c>
      <c r="B28929" s="1" t="s">
        <v>17832</v>
      </c>
      <c r="C28929" s="1" t="s">
        <v>22</v>
      </c>
      <c r="D28929"/>
      <c r="F28929"/>
      <c r="H28929" s="1" t="s">
        <v>15</v>
      </c>
      <c r="I28929" s="1" t="s">
        <v>40369</v>
      </c>
      <c r="J28929" s="1" t="s">
        <v>35</v>
      </c>
      <c r="K28929" s="1"/>
      <c r="L28929" s="1"/>
      <c r="M28929" s="1"/>
      <c r="N28929" s="1"/>
      <c r="O28929" s="1"/>
      <c r="P28929"/>
    </row>
    <row r="28930" spans="1:16" x14ac:dyDescent="0.25">
      <c r="A28930">
        <v>41196</v>
      </c>
      <c r="B28930" s="1" t="s">
        <v>17833</v>
      </c>
      <c r="C28930" s="1" t="s">
        <v>22</v>
      </c>
      <c r="D28930"/>
      <c r="F28930"/>
      <c r="H28930" s="1" t="s">
        <v>15</v>
      </c>
      <c r="I28930" s="1" t="s">
        <v>40369</v>
      </c>
      <c r="J28930" s="1" t="s">
        <v>35</v>
      </c>
      <c r="K28930" s="1"/>
      <c r="L28930" s="1"/>
      <c r="M28930" s="1"/>
      <c r="N28930" s="1"/>
      <c r="O28930" s="1"/>
      <c r="P28930"/>
    </row>
    <row r="28931" spans="1:16" x14ac:dyDescent="0.25">
      <c r="A28931">
        <v>41197</v>
      </c>
      <c r="B28931" s="1" t="s">
        <v>17834</v>
      </c>
      <c r="C28931" s="1" t="s">
        <v>22</v>
      </c>
      <c r="D28931"/>
      <c r="F28931"/>
      <c r="H28931" s="1" t="s">
        <v>15</v>
      </c>
      <c r="I28931" s="1" t="s">
        <v>40369</v>
      </c>
      <c r="J28931" s="1" t="s">
        <v>35</v>
      </c>
      <c r="K28931" s="1"/>
      <c r="L28931" s="1"/>
      <c r="M28931" s="1"/>
      <c r="N28931" s="1"/>
      <c r="O28931" s="1"/>
      <c r="P28931"/>
    </row>
    <row r="28932" spans="1:16" x14ac:dyDescent="0.25">
      <c r="A28932">
        <v>41198</v>
      </c>
      <c r="B28932" s="1" t="s">
        <v>17835</v>
      </c>
      <c r="C28932" s="1" t="s">
        <v>22</v>
      </c>
      <c r="D28932"/>
      <c r="F28932"/>
      <c r="H28932" s="1" t="s">
        <v>15</v>
      </c>
      <c r="I28932" s="1" t="s">
        <v>40369</v>
      </c>
      <c r="J28932" s="1" t="s">
        <v>35</v>
      </c>
      <c r="K28932" s="1"/>
      <c r="L28932" s="1"/>
      <c r="M28932" s="1"/>
      <c r="N28932" s="1"/>
      <c r="O28932" s="1"/>
      <c r="P28932"/>
    </row>
    <row r="28933" spans="1:16" x14ac:dyDescent="0.25">
      <c r="A28933">
        <v>41199</v>
      </c>
      <c r="B28933" s="1" t="s">
        <v>17836</v>
      </c>
      <c r="C28933" s="1" t="s">
        <v>22</v>
      </c>
      <c r="D28933"/>
      <c r="F28933"/>
      <c r="H28933" s="1" t="s">
        <v>15</v>
      </c>
      <c r="I28933" s="1" t="s">
        <v>40369</v>
      </c>
      <c r="J28933" s="1" t="s">
        <v>35</v>
      </c>
      <c r="K28933" s="1"/>
      <c r="L28933" s="1"/>
      <c r="M28933" s="1"/>
      <c r="N28933" s="1"/>
      <c r="O28933" s="1"/>
      <c r="P28933"/>
    </row>
    <row r="28934" spans="1:16" x14ac:dyDescent="0.25">
      <c r="A28934">
        <v>41200</v>
      </c>
      <c r="B28934" s="1" t="s">
        <v>17837</v>
      </c>
      <c r="C28934" s="1" t="s">
        <v>22</v>
      </c>
      <c r="D28934"/>
      <c r="F28934"/>
      <c r="H28934" s="1" t="s">
        <v>15</v>
      </c>
      <c r="I28934" s="1" t="s">
        <v>40369</v>
      </c>
      <c r="J28934" s="1" t="s">
        <v>35</v>
      </c>
      <c r="K28934" s="1"/>
      <c r="L28934" s="1"/>
      <c r="M28934" s="1"/>
      <c r="N28934" s="1"/>
      <c r="O28934" s="1"/>
      <c r="P28934"/>
    </row>
    <row r="28935" spans="1:16" x14ac:dyDescent="0.25">
      <c r="A28935">
        <v>41201</v>
      </c>
      <c r="B28935" s="1" t="s">
        <v>17838</v>
      </c>
      <c r="C28935" s="1" t="s">
        <v>22</v>
      </c>
      <c r="D28935"/>
      <c r="F28935"/>
      <c r="H28935" s="1" t="s">
        <v>15</v>
      </c>
      <c r="I28935" s="1" t="s">
        <v>40369</v>
      </c>
      <c r="J28935" s="1" t="s">
        <v>35</v>
      </c>
      <c r="K28935" s="1"/>
      <c r="L28935" s="1"/>
      <c r="M28935" s="1"/>
      <c r="N28935" s="1"/>
      <c r="O28935" s="1"/>
      <c r="P28935"/>
    </row>
    <row r="28936" spans="1:16" x14ac:dyDescent="0.25">
      <c r="A28936">
        <v>41202</v>
      </c>
      <c r="B28936" s="1" t="s">
        <v>17839</v>
      </c>
      <c r="C28936" s="1" t="s">
        <v>22</v>
      </c>
      <c r="D28936"/>
      <c r="F28936"/>
      <c r="H28936" s="1" t="s">
        <v>15</v>
      </c>
      <c r="I28936" s="1" t="s">
        <v>40369</v>
      </c>
      <c r="J28936" s="1" t="s">
        <v>35</v>
      </c>
      <c r="K28936" s="1"/>
      <c r="L28936" s="1"/>
      <c r="M28936" s="1"/>
      <c r="N28936" s="1"/>
      <c r="O28936" s="1"/>
      <c r="P28936"/>
    </row>
    <row r="28937" spans="1:16" x14ac:dyDescent="0.25">
      <c r="A28937">
        <v>41203</v>
      </c>
      <c r="B28937" s="1" t="s">
        <v>17840</v>
      </c>
      <c r="C28937" s="1" t="s">
        <v>22</v>
      </c>
      <c r="D28937"/>
      <c r="F28937"/>
      <c r="H28937" s="1" t="s">
        <v>15</v>
      </c>
      <c r="I28937" s="1" t="s">
        <v>40369</v>
      </c>
      <c r="J28937" s="1" t="s">
        <v>35</v>
      </c>
      <c r="K28937" s="1"/>
      <c r="L28937" s="1"/>
      <c r="M28937" s="1"/>
      <c r="N28937" s="1"/>
      <c r="O28937" s="1"/>
      <c r="P28937"/>
    </row>
    <row r="28938" spans="1:16" x14ac:dyDescent="0.25">
      <c r="A28938">
        <v>41204</v>
      </c>
      <c r="B28938" s="1" t="s">
        <v>17841</v>
      </c>
      <c r="C28938" s="1" t="s">
        <v>22</v>
      </c>
      <c r="D28938"/>
      <c r="F28938"/>
      <c r="H28938" s="1" t="s">
        <v>15</v>
      </c>
      <c r="I28938" s="1" t="s">
        <v>40369</v>
      </c>
      <c r="J28938" s="1" t="s">
        <v>35</v>
      </c>
      <c r="K28938" s="1"/>
      <c r="L28938" s="1"/>
      <c r="M28938" s="1"/>
      <c r="N28938" s="1"/>
      <c r="O28938" s="1"/>
      <c r="P28938"/>
    </row>
    <row r="28939" spans="1:16" x14ac:dyDescent="0.25">
      <c r="A28939">
        <v>41205</v>
      </c>
      <c r="B28939" s="1" t="s">
        <v>17842</v>
      </c>
      <c r="C28939" s="1" t="s">
        <v>22</v>
      </c>
      <c r="D28939"/>
      <c r="F28939"/>
      <c r="H28939" s="1" t="s">
        <v>15</v>
      </c>
      <c r="I28939" s="1" t="s">
        <v>40369</v>
      </c>
      <c r="J28939" s="1" t="s">
        <v>35</v>
      </c>
      <c r="K28939" s="1"/>
      <c r="L28939" s="1"/>
      <c r="M28939" s="1"/>
      <c r="N28939" s="1"/>
      <c r="O28939" s="1"/>
      <c r="P28939"/>
    </row>
    <row r="28940" spans="1:16" x14ac:dyDescent="0.25">
      <c r="A28940">
        <v>41206</v>
      </c>
      <c r="B28940" s="1" t="s">
        <v>17843</v>
      </c>
      <c r="C28940" s="1" t="s">
        <v>22</v>
      </c>
      <c r="D28940"/>
      <c r="F28940"/>
      <c r="H28940" s="1" t="s">
        <v>15</v>
      </c>
      <c r="I28940" s="1" t="s">
        <v>40369</v>
      </c>
      <c r="J28940" s="1" t="s">
        <v>35</v>
      </c>
      <c r="K28940" s="1"/>
      <c r="L28940" s="1"/>
      <c r="M28940" s="1"/>
      <c r="N28940" s="1"/>
      <c r="O28940" s="1"/>
      <c r="P28940"/>
    </row>
    <row r="28941" spans="1:16" x14ac:dyDescent="0.25">
      <c r="A28941">
        <v>41207</v>
      </c>
      <c r="B28941" s="1" t="s">
        <v>17844</v>
      </c>
      <c r="C28941" s="1" t="s">
        <v>22</v>
      </c>
      <c r="D28941"/>
      <c r="F28941"/>
      <c r="H28941" s="1" t="s">
        <v>15</v>
      </c>
      <c r="I28941" s="1" t="s">
        <v>40369</v>
      </c>
      <c r="J28941" s="1" t="s">
        <v>35</v>
      </c>
      <c r="K28941" s="1"/>
      <c r="L28941" s="1"/>
      <c r="M28941" s="1"/>
      <c r="N28941" s="1"/>
      <c r="O28941" s="1"/>
      <c r="P28941"/>
    </row>
    <row r="28942" spans="1:16" x14ac:dyDescent="0.25">
      <c r="A28942">
        <v>41208</v>
      </c>
      <c r="B28942" s="1" t="s">
        <v>17845</v>
      </c>
      <c r="C28942" s="1" t="s">
        <v>22</v>
      </c>
      <c r="D28942"/>
      <c r="F28942"/>
      <c r="H28942" s="1" t="s">
        <v>15</v>
      </c>
      <c r="I28942" s="1" t="s">
        <v>40369</v>
      </c>
      <c r="J28942" s="1" t="s">
        <v>35</v>
      </c>
      <c r="K28942" s="1"/>
      <c r="L28942" s="1"/>
      <c r="M28942" s="1"/>
      <c r="N28942" s="1"/>
      <c r="O28942" s="1"/>
      <c r="P28942"/>
    </row>
    <row r="28943" spans="1:16" x14ac:dyDescent="0.25">
      <c r="A28943">
        <v>41209</v>
      </c>
      <c r="B28943" s="1" t="s">
        <v>17846</v>
      </c>
      <c r="C28943" s="1" t="s">
        <v>22</v>
      </c>
      <c r="D28943"/>
      <c r="F28943"/>
      <c r="H28943" s="1" t="s">
        <v>15</v>
      </c>
      <c r="I28943" s="1" t="s">
        <v>40369</v>
      </c>
      <c r="J28943" s="1" t="s">
        <v>35</v>
      </c>
      <c r="K28943" s="1"/>
      <c r="L28943" s="1"/>
      <c r="M28943" s="1"/>
      <c r="N28943" s="1"/>
      <c r="O28943" s="1"/>
      <c r="P28943"/>
    </row>
    <row r="28944" spans="1:16" x14ac:dyDescent="0.25">
      <c r="A28944">
        <v>41230</v>
      </c>
      <c r="B28944" s="1" t="s">
        <v>17847</v>
      </c>
      <c r="C28944" s="1" t="s">
        <v>13</v>
      </c>
      <c r="D28944"/>
      <c r="F28944"/>
      <c r="H28944" s="1" t="s">
        <v>26</v>
      </c>
      <c r="I28944" s="1" t="s">
        <v>40365</v>
      </c>
      <c r="J28944" s="1" t="s">
        <v>35</v>
      </c>
      <c r="K28944" s="1"/>
      <c r="L28944" s="1"/>
      <c r="M28944" s="1"/>
      <c r="N28944" s="1"/>
      <c r="O28944" s="1"/>
      <c r="P28944"/>
    </row>
    <row r="28945" spans="1:16" x14ac:dyDescent="0.25">
      <c r="A28945">
        <v>41253</v>
      </c>
      <c r="B28945" s="1" t="s">
        <v>17848</v>
      </c>
      <c r="C28945" s="1" t="s">
        <v>22</v>
      </c>
      <c r="D28945"/>
      <c r="F28945"/>
      <c r="H28945" s="1" t="s">
        <v>26</v>
      </c>
      <c r="I28945" s="1" t="s">
        <v>40362</v>
      </c>
      <c r="J28945" s="1" t="s">
        <v>35</v>
      </c>
      <c r="K28945" s="1"/>
      <c r="L28945" s="1"/>
      <c r="M28945" s="1"/>
      <c r="N28945" s="1"/>
      <c r="O28945" s="1"/>
      <c r="P28945"/>
    </row>
    <row r="28946" spans="1:16" x14ac:dyDescent="0.25">
      <c r="A28946">
        <v>41291</v>
      </c>
      <c r="B28946" s="1" t="s">
        <v>17849</v>
      </c>
      <c r="C28946" s="1" t="s">
        <v>10</v>
      </c>
      <c r="D28946"/>
      <c r="F28946"/>
      <c r="H28946" s="1" t="s">
        <v>3459</v>
      </c>
      <c r="I28946" s="1" t="s">
        <v>40373</v>
      </c>
      <c r="J28946" s="1" t="s">
        <v>35</v>
      </c>
      <c r="K28946" s="1"/>
      <c r="L28946" s="1"/>
      <c r="M28946" s="1"/>
      <c r="N28946" s="1"/>
      <c r="O28946" s="1"/>
      <c r="P28946"/>
    </row>
    <row r="28947" spans="1:16" x14ac:dyDescent="0.25">
      <c r="A28947">
        <v>41368</v>
      </c>
      <c r="B28947" s="1" t="s">
        <v>17850</v>
      </c>
      <c r="C28947" s="1" t="s">
        <v>10</v>
      </c>
      <c r="D28947"/>
      <c r="F28947"/>
      <c r="H28947" s="1" t="s">
        <v>3265</v>
      </c>
      <c r="I28947" s="1" t="s">
        <v>35</v>
      </c>
      <c r="J28947" s="1" t="s">
        <v>35</v>
      </c>
      <c r="K28947" s="1"/>
      <c r="L28947" s="1"/>
      <c r="M28947" s="1"/>
      <c r="N28947" s="1"/>
      <c r="O28947" s="1"/>
      <c r="P28947"/>
    </row>
    <row r="28948" spans="1:16" x14ac:dyDescent="0.25">
      <c r="A28948">
        <v>41370</v>
      </c>
      <c r="B28948" s="1" t="s">
        <v>17851</v>
      </c>
      <c r="C28948" s="1" t="s">
        <v>10</v>
      </c>
      <c r="D28948"/>
      <c r="F28948"/>
      <c r="H28948" s="1" t="s">
        <v>15</v>
      </c>
      <c r="I28948" s="1" t="s">
        <v>40371</v>
      </c>
      <c r="J28948" s="1" t="s">
        <v>35</v>
      </c>
      <c r="K28948" s="1"/>
      <c r="L28948" s="1"/>
      <c r="M28948" s="1"/>
      <c r="N28948" s="1"/>
      <c r="O28948" s="1"/>
      <c r="P28948"/>
    </row>
    <row r="28949" spans="1:16" x14ac:dyDescent="0.25">
      <c r="A28949">
        <v>41371</v>
      </c>
      <c r="B28949" s="1" t="s">
        <v>17852</v>
      </c>
      <c r="C28949" s="1" t="s">
        <v>10</v>
      </c>
      <c r="D28949"/>
      <c r="F28949"/>
      <c r="H28949" s="1" t="s">
        <v>15</v>
      </c>
      <c r="I28949" s="1" t="s">
        <v>40371</v>
      </c>
      <c r="J28949" s="1" t="s">
        <v>35</v>
      </c>
      <c r="K28949" s="1"/>
      <c r="L28949" s="1"/>
      <c r="M28949" s="1"/>
      <c r="N28949" s="1"/>
      <c r="O28949" s="1"/>
      <c r="P28949"/>
    </row>
    <row r="28950" spans="1:16" x14ac:dyDescent="0.25">
      <c r="A28950">
        <v>41372</v>
      </c>
      <c r="B28950" s="1" t="s">
        <v>17853</v>
      </c>
      <c r="C28950" s="1" t="s">
        <v>10</v>
      </c>
      <c r="H28950" s="1" t="s">
        <v>15</v>
      </c>
      <c r="I28950" s="1" t="s">
        <v>40371</v>
      </c>
      <c r="J28950" s="1" t="s">
        <v>35</v>
      </c>
      <c r="K28950" s="1"/>
      <c r="L28950" s="1"/>
      <c r="M28950" s="1"/>
      <c r="N28950" s="1"/>
      <c r="O28950" s="1"/>
      <c r="P28950"/>
    </row>
    <row r="28951" spans="1:16" x14ac:dyDescent="0.25">
      <c r="A28951">
        <v>41373</v>
      </c>
      <c r="B28951" s="1" t="s">
        <v>17854</v>
      </c>
      <c r="C28951" s="1" t="s">
        <v>235</v>
      </c>
      <c r="H28951" s="1" t="s">
        <v>15</v>
      </c>
      <c r="I28951" s="1" t="s">
        <v>40361</v>
      </c>
      <c r="J28951" s="1" t="s">
        <v>35</v>
      </c>
      <c r="K28951" s="1"/>
      <c r="L28951" s="1"/>
      <c r="M28951" s="1"/>
      <c r="N28951" s="1"/>
      <c r="O28951" s="1"/>
      <c r="P28951"/>
    </row>
    <row r="28952" spans="1:16" x14ac:dyDescent="0.25">
      <c r="A28952">
        <v>41374</v>
      </c>
      <c r="B28952" s="1" t="s">
        <v>17855</v>
      </c>
      <c r="C28952" s="1" t="s">
        <v>13</v>
      </c>
      <c r="D28952" s="2">
        <v>10019</v>
      </c>
      <c r="E28952">
        <v>135</v>
      </c>
      <c r="F28952" s="2">
        <v>980000</v>
      </c>
      <c r="G28952">
        <v>8</v>
      </c>
      <c r="H28952" s="1" t="s">
        <v>26</v>
      </c>
      <c r="I28952" s="1" t="s">
        <v>28</v>
      </c>
      <c r="J28952" s="1" t="s">
        <v>40330</v>
      </c>
      <c r="K28952" s="1"/>
      <c r="L28952" s="1">
        <v>0</v>
      </c>
      <c r="M28952" s="1">
        <v>0</v>
      </c>
      <c r="N28952" s="1">
        <v>0</v>
      </c>
      <c r="O28952" s="1">
        <v>0</v>
      </c>
      <c r="P28952"/>
    </row>
    <row r="28953" spans="1:16" x14ac:dyDescent="0.25">
      <c r="A28953">
        <v>41375</v>
      </c>
      <c r="B28953" s="1" t="s">
        <v>17855</v>
      </c>
      <c r="C28953" s="1" t="s">
        <v>22</v>
      </c>
      <c r="D28953" s="2">
        <v>4044</v>
      </c>
      <c r="E28953">
        <v>225</v>
      </c>
      <c r="F28953" s="2">
        <v>5000000</v>
      </c>
      <c r="G28953">
        <v>1</v>
      </c>
      <c r="H28953" s="1" t="s">
        <v>26</v>
      </c>
      <c r="I28953" s="1" t="s">
        <v>28</v>
      </c>
      <c r="J28953" s="1" t="s">
        <v>40330</v>
      </c>
      <c r="K28953" s="1"/>
      <c r="L28953" s="1">
        <v>0</v>
      </c>
      <c r="M28953" s="1">
        <v>0</v>
      </c>
      <c r="N28953" s="1">
        <v>0</v>
      </c>
      <c r="O28953" s="1">
        <v>0</v>
      </c>
      <c r="P28953"/>
    </row>
    <row r="28954" spans="1:16" x14ac:dyDescent="0.25">
      <c r="A28954">
        <v>41376</v>
      </c>
      <c r="B28954" s="1" t="s">
        <v>17856</v>
      </c>
      <c r="C28954" s="1" t="s">
        <v>235</v>
      </c>
      <c r="D28954" s="2">
        <v>12248</v>
      </c>
      <c r="E28954">
        <v>53</v>
      </c>
      <c r="F28954" s="2">
        <v>78798</v>
      </c>
      <c r="G28954">
        <v>66</v>
      </c>
      <c r="H28954" s="1" t="s">
        <v>26</v>
      </c>
      <c r="I28954" s="1" t="s">
        <v>28</v>
      </c>
      <c r="J28954" s="1" t="s">
        <v>40330</v>
      </c>
      <c r="K28954" s="1"/>
      <c r="L28954" s="1">
        <v>0</v>
      </c>
      <c r="M28954" s="1">
        <v>0</v>
      </c>
      <c r="N28954" s="1">
        <v>0</v>
      </c>
      <c r="O28954" s="1">
        <v>0</v>
      </c>
      <c r="P28954"/>
    </row>
    <row r="28955" spans="1:16" x14ac:dyDescent="0.25">
      <c r="A28955">
        <v>41377</v>
      </c>
      <c r="B28955" s="1" t="s">
        <v>17857</v>
      </c>
      <c r="C28955" s="1" t="s">
        <v>33</v>
      </c>
      <c r="D28955" s="2">
        <v>46321</v>
      </c>
      <c r="E28955">
        <v>35</v>
      </c>
      <c r="F28955" s="2">
        <v>107994</v>
      </c>
      <c r="G28955">
        <v>81</v>
      </c>
      <c r="H28955" s="1" t="s">
        <v>26</v>
      </c>
      <c r="I28955" s="1" t="s">
        <v>28</v>
      </c>
      <c r="J28955" s="1" t="s">
        <v>40330</v>
      </c>
      <c r="K28955" s="1"/>
      <c r="L28955" s="1">
        <v>1</v>
      </c>
      <c r="M28955" s="1">
        <v>0</v>
      </c>
      <c r="N28955" s="1">
        <v>8</v>
      </c>
      <c r="O28955" s="1">
        <v>0</v>
      </c>
      <c r="P28955"/>
    </row>
    <row r="28956" spans="1:16" x14ac:dyDescent="0.25">
      <c r="A28956">
        <v>41378</v>
      </c>
      <c r="B28956" s="1" t="s">
        <v>17858</v>
      </c>
      <c r="C28956" s="1" t="s">
        <v>13</v>
      </c>
      <c r="D28956" s="2">
        <v>12612</v>
      </c>
      <c r="E28956">
        <v>47</v>
      </c>
      <c r="F28956" s="2">
        <v>599995</v>
      </c>
      <c r="G28956">
        <v>8</v>
      </c>
      <c r="H28956" s="1" t="s">
        <v>26</v>
      </c>
      <c r="I28956" s="1" t="s">
        <v>40362</v>
      </c>
      <c r="J28956" s="1" t="s">
        <v>40330</v>
      </c>
      <c r="K28956" s="1"/>
      <c r="L28956" s="1">
        <v>0</v>
      </c>
      <c r="M28956" s="1">
        <v>0</v>
      </c>
      <c r="N28956" s="1">
        <v>0</v>
      </c>
      <c r="O28956" s="1">
        <v>1</v>
      </c>
      <c r="P28956"/>
    </row>
    <row r="28957" spans="1:16" x14ac:dyDescent="0.25">
      <c r="A28957">
        <v>41379</v>
      </c>
      <c r="B28957" s="1" t="s">
        <v>17858</v>
      </c>
      <c r="C28957" s="1" t="s">
        <v>22</v>
      </c>
      <c r="D28957" s="2">
        <v>50011</v>
      </c>
      <c r="E28957">
        <v>154</v>
      </c>
      <c r="F28957" s="2">
        <v>1597999</v>
      </c>
      <c r="G28957">
        <v>8</v>
      </c>
      <c r="H28957" s="1" t="s">
        <v>26</v>
      </c>
      <c r="I28957" s="1" t="s">
        <v>40362</v>
      </c>
      <c r="J28957" s="1" t="s">
        <v>40330</v>
      </c>
      <c r="K28957" s="1"/>
      <c r="L28957" s="1">
        <v>0</v>
      </c>
      <c r="M28957" s="1">
        <v>0</v>
      </c>
      <c r="N28957" s="1">
        <v>0</v>
      </c>
      <c r="O28957" s="1">
        <v>1</v>
      </c>
      <c r="P28957"/>
    </row>
    <row r="28958" spans="1:16" x14ac:dyDescent="0.25">
      <c r="A28958">
        <v>41380</v>
      </c>
      <c r="B28958" s="1" t="s">
        <v>17859</v>
      </c>
      <c r="C28958" s="1" t="s">
        <v>235</v>
      </c>
      <c r="D28958" s="2">
        <v>27077</v>
      </c>
      <c r="E28958">
        <v>121</v>
      </c>
      <c r="F28958" s="2">
        <v>53698</v>
      </c>
      <c r="G28958">
        <v>41</v>
      </c>
      <c r="H28958" s="1" t="s">
        <v>26</v>
      </c>
      <c r="I28958" s="1" t="s">
        <v>40362</v>
      </c>
      <c r="J28958" s="1" t="s">
        <v>40330</v>
      </c>
      <c r="K28958" s="1"/>
      <c r="L28958" s="1">
        <v>0</v>
      </c>
      <c r="M28958" s="1">
        <v>0</v>
      </c>
      <c r="N28958" s="1">
        <v>0</v>
      </c>
      <c r="O28958" s="1">
        <v>1</v>
      </c>
      <c r="P28958"/>
    </row>
    <row r="28959" spans="1:16" x14ac:dyDescent="0.25">
      <c r="A28959">
        <v>41381</v>
      </c>
      <c r="B28959" s="1" t="s">
        <v>17860</v>
      </c>
      <c r="C28959" s="1" t="s">
        <v>33</v>
      </c>
      <c r="D28959" s="2">
        <v>52727</v>
      </c>
      <c r="E28959">
        <v>76</v>
      </c>
      <c r="F28959" s="2">
        <v>79997</v>
      </c>
      <c r="G28959">
        <v>119</v>
      </c>
      <c r="H28959" s="1" t="s">
        <v>26</v>
      </c>
      <c r="I28959" s="1" t="s">
        <v>40362</v>
      </c>
      <c r="J28959" s="1" t="s">
        <v>40330</v>
      </c>
      <c r="K28959" s="1"/>
      <c r="L28959" s="1">
        <v>1</v>
      </c>
      <c r="M28959" s="1">
        <v>0</v>
      </c>
      <c r="N28959" s="1">
        <v>12</v>
      </c>
      <c r="O28959" s="1">
        <v>9</v>
      </c>
      <c r="P28959"/>
    </row>
    <row r="28960" spans="1:16" x14ac:dyDescent="0.25">
      <c r="A28960">
        <v>41382</v>
      </c>
      <c r="B28960" s="1" t="s">
        <v>17861</v>
      </c>
      <c r="C28960" s="1" t="s">
        <v>13</v>
      </c>
      <c r="D28960" s="2">
        <v>9995</v>
      </c>
      <c r="E28960">
        <v>83</v>
      </c>
      <c r="F28960" s="2">
        <v>790000</v>
      </c>
      <c r="G28960">
        <v>7</v>
      </c>
      <c r="H28960" s="1" t="s">
        <v>26</v>
      </c>
      <c r="I28960" s="1" t="s">
        <v>40365</v>
      </c>
      <c r="J28960" s="1" t="s">
        <v>40330</v>
      </c>
      <c r="K28960" s="1"/>
      <c r="L28960" s="1">
        <v>0</v>
      </c>
      <c r="M28960" s="1">
        <v>0</v>
      </c>
      <c r="N28960" s="1">
        <v>0</v>
      </c>
      <c r="O28960" s="1">
        <v>0</v>
      </c>
      <c r="P28960"/>
    </row>
    <row r="28961" spans="1:16" x14ac:dyDescent="0.25">
      <c r="A28961">
        <v>41383</v>
      </c>
      <c r="B28961" s="1" t="s">
        <v>17861</v>
      </c>
      <c r="C28961" s="1" t="s">
        <v>22</v>
      </c>
      <c r="D28961" s="2">
        <v>21615</v>
      </c>
      <c r="E28961">
        <v>230</v>
      </c>
      <c r="F28961" s="2">
        <v>395999</v>
      </c>
      <c r="G28961">
        <v>8</v>
      </c>
      <c r="H28961" s="1" t="s">
        <v>26</v>
      </c>
      <c r="I28961" s="1" t="s">
        <v>40365</v>
      </c>
      <c r="J28961" s="1" t="s">
        <v>40330</v>
      </c>
      <c r="K28961" s="1"/>
      <c r="L28961" s="1">
        <v>0</v>
      </c>
      <c r="M28961" s="1">
        <v>0</v>
      </c>
      <c r="N28961" s="1">
        <v>0</v>
      </c>
      <c r="O28961" s="1">
        <v>0</v>
      </c>
      <c r="P28961"/>
    </row>
    <row r="28962" spans="1:16" x14ac:dyDescent="0.25">
      <c r="A28962">
        <v>41384</v>
      </c>
      <c r="B28962" s="1" t="s">
        <v>17862</v>
      </c>
      <c r="C28962" s="1" t="s">
        <v>235</v>
      </c>
      <c r="D28962" s="2">
        <v>15127</v>
      </c>
      <c r="E28962">
        <v>134</v>
      </c>
      <c r="F28962" s="2">
        <v>61899</v>
      </c>
      <c r="G28962">
        <v>49</v>
      </c>
      <c r="H28962" s="1" t="s">
        <v>26</v>
      </c>
      <c r="I28962" s="1" t="s">
        <v>40365</v>
      </c>
      <c r="J28962" s="1" t="s">
        <v>40330</v>
      </c>
      <c r="K28962" s="1"/>
      <c r="L28962" s="1">
        <v>0</v>
      </c>
      <c r="M28962" s="1">
        <v>0</v>
      </c>
      <c r="N28962" s="1">
        <v>0</v>
      </c>
      <c r="O28962" s="1">
        <v>1</v>
      </c>
      <c r="P28962"/>
    </row>
    <row r="28963" spans="1:16" x14ac:dyDescent="0.25">
      <c r="A28963">
        <v>41385</v>
      </c>
      <c r="B28963" s="1" t="s">
        <v>17863</v>
      </c>
      <c r="C28963" s="1" t="s">
        <v>33</v>
      </c>
      <c r="D28963" s="2">
        <v>46057</v>
      </c>
      <c r="E28963">
        <v>44</v>
      </c>
      <c r="F28963" s="2">
        <v>116666</v>
      </c>
      <c r="G28963">
        <v>59</v>
      </c>
      <c r="H28963" s="1" t="s">
        <v>26</v>
      </c>
      <c r="I28963" s="1" t="s">
        <v>40365</v>
      </c>
      <c r="J28963" s="1" t="s">
        <v>40330</v>
      </c>
      <c r="K28963" s="1"/>
      <c r="L28963" s="1">
        <v>1</v>
      </c>
      <c r="M28963" s="1">
        <v>0</v>
      </c>
      <c r="N28963" s="1">
        <v>11</v>
      </c>
      <c r="O28963" s="1">
        <v>2</v>
      </c>
      <c r="P28963"/>
    </row>
    <row r="28964" spans="1:16" x14ac:dyDescent="0.25">
      <c r="A28964">
        <v>41386</v>
      </c>
      <c r="B28964" s="1" t="s">
        <v>17864</v>
      </c>
      <c r="C28964" s="1" t="s">
        <v>13</v>
      </c>
      <c r="D28964" s="2">
        <v>8785</v>
      </c>
      <c r="E28964">
        <v>374</v>
      </c>
      <c r="F28964" s="2">
        <v>308686</v>
      </c>
      <c r="G28964">
        <v>6</v>
      </c>
      <c r="H28964" s="1" t="s">
        <v>26</v>
      </c>
      <c r="I28964" s="1" t="s">
        <v>40363</v>
      </c>
      <c r="J28964" s="1" t="s">
        <v>40330</v>
      </c>
      <c r="K28964" s="1"/>
      <c r="L28964" s="1">
        <v>0</v>
      </c>
      <c r="M28964" s="1">
        <v>0</v>
      </c>
      <c r="N28964" s="1">
        <v>0</v>
      </c>
      <c r="O28964" s="1">
        <v>0</v>
      </c>
      <c r="P28964"/>
    </row>
    <row r="28965" spans="1:16" x14ac:dyDescent="0.25">
      <c r="A28965">
        <v>41387</v>
      </c>
      <c r="B28965" s="1" t="s">
        <v>17864</v>
      </c>
      <c r="C28965" s="1" t="s">
        <v>22</v>
      </c>
      <c r="D28965" s="2">
        <v>22816</v>
      </c>
      <c r="E28965">
        <v>131</v>
      </c>
      <c r="F28965" s="2">
        <v>1499426</v>
      </c>
      <c r="G28965">
        <v>4</v>
      </c>
      <c r="H28965" s="1" t="s">
        <v>26</v>
      </c>
      <c r="I28965" s="1" t="s">
        <v>40363</v>
      </c>
      <c r="J28965" s="1" t="s">
        <v>40330</v>
      </c>
      <c r="K28965" s="1"/>
      <c r="L28965" s="1">
        <v>0</v>
      </c>
      <c r="M28965" s="1">
        <v>0</v>
      </c>
      <c r="N28965" s="1">
        <v>0</v>
      </c>
      <c r="O28965" s="1">
        <v>0</v>
      </c>
      <c r="P28965"/>
    </row>
    <row r="28966" spans="1:16" x14ac:dyDescent="0.25">
      <c r="A28966">
        <v>41388</v>
      </c>
      <c r="B28966" s="1" t="s">
        <v>17865</v>
      </c>
      <c r="C28966" s="1" t="s">
        <v>235</v>
      </c>
      <c r="D28966" s="2">
        <v>12797</v>
      </c>
      <c r="E28966">
        <v>29</v>
      </c>
      <c r="F28966" s="2">
        <v>69499</v>
      </c>
      <c r="G28966">
        <v>52</v>
      </c>
      <c r="H28966" s="1" t="s">
        <v>26</v>
      </c>
      <c r="I28966" s="1" t="s">
        <v>40363</v>
      </c>
      <c r="J28966" s="1" t="s">
        <v>40330</v>
      </c>
      <c r="K28966" s="1"/>
      <c r="L28966" s="1">
        <v>0</v>
      </c>
      <c r="M28966" s="1">
        <v>0</v>
      </c>
      <c r="N28966" s="1">
        <v>0</v>
      </c>
      <c r="O28966" s="1">
        <v>0</v>
      </c>
      <c r="P28966"/>
    </row>
    <row r="28967" spans="1:16" x14ac:dyDescent="0.25">
      <c r="A28967">
        <v>41389</v>
      </c>
      <c r="B28967" s="1" t="s">
        <v>17866</v>
      </c>
      <c r="C28967" s="1" t="s">
        <v>33</v>
      </c>
      <c r="D28967" s="2">
        <v>45025</v>
      </c>
      <c r="E28967">
        <v>239</v>
      </c>
      <c r="F28967" s="2">
        <v>93907</v>
      </c>
      <c r="G28967">
        <v>43</v>
      </c>
      <c r="H28967" s="1" t="s">
        <v>26</v>
      </c>
      <c r="I28967" s="1" t="s">
        <v>40363</v>
      </c>
      <c r="J28967" s="1" t="s">
        <v>40330</v>
      </c>
      <c r="K28967" s="1"/>
      <c r="L28967" s="1">
        <v>1</v>
      </c>
      <c r="M28967" s="1">
        <v>0</v>
      </c>
      <c r="N28967" s="1">
        <v>10</v>
      </c>
      <c r="O28967" s="1">
        <v>0</v>
      </c>
      <c r="P28967"/>
    </row>
    <row r="28968" spans="1:16" x14ac:dyDescent="0.25">
      <c r="A28968">
        <v>41390</v>
      </c>
      <c r="B28968" s="1" t="s">
        <v>17867</v>
      </c>
      <c r="C28968" s="1" t="s">
        <v>13</v>
      </c>
      <c r="D28968" s="2">
        <v>9215</v>
      </c>
      <c r="E28968">
        <v>56</v>
      </c>
      <c r="F28968" s="2">
        <v>400000</v>
      </c>
      <c r="G28968">
        <v>9</v>
      </c>
      <c r="H28968" s="1" t="s">
        <v>26</v>
      </c>
      <c r="I28968" s="1" t="s">
        <v>27</v>
      </c>
      <c r="J28968" s="1" t="s">
        <v>40330</v>
      </c>
      <c r="K28968" s="1"/>
      <c r="L28968" s="1">
        <v>0</v>
      </c>
      <c r="M28968" s="1">
        <v>0</v>
      </c>
      <c r="N28968" s="1">
        <v>0</v>
      </c>
      <c r="O28968" s="1">
        <v>0</v>
      </c>
      <c r="P28968"/>
    </row>
    <row r="28969" spans="1:16" x14ac:dyDescent="0.25">
      <c r="A28969">
        <v>41391</v>
      </c>
      <c r="B28969" s="1" t="s">
        <v>17867</v>
      </c>
      <c r="C28969" s="1" t="s">
        <v>22</v>
      </c>
      <c r="D28969" s="2">
        <v>30106</v>
      </c>
      <c r="E28969">
        <v>33</v>
      </c>
      <c r="F28969" s="2">
        <v>1109426</v>
      </c>
      <c r="G28969">
        <v>8</v>
      </c>
      <c r="H28969" s="1" t="s">
        <v>26</v>
      </c>
      <c r="I28969" s="1" t="s">
        <v>27</v>
      </c>
      <c r="J28969" s="1" t="s">
        <v>40330</v>
      </c>
      <c r="K28969" s="1"/>
      <c r="L28969" s="1">
        <v>0</v>
      </c>
      <c r="M28969" s="1">
        <v>0</v>
      </c>
      <c r="N28969" s="1">
        <v>0</v>
      </c>
      <c r="O28969" s="1">
        <v>1</v>
      </c>
      <c r="P28969"/>
    </row>
    <row r="28970" spans="1:16" x14ac:dyDescent="0.25">
      <c r="A28970">
        <v>41392</v>
      </c>
      <c r="B28970" s="1" t="s">
        <v>17868</v>
      </c>
      <c r="C28970" s="1" t="s">
        <v>235</v>
      </c>
      <c r="D28970" s="2">
        <v>23239</v>
      </c>
      <c r="E28970">
        <v>23</v>
      </c>
      <c r="F28970" s="2">
        <v>69991</v>
      </c>
      <c r="G28970">
        <v>41</v>
      </c>
      <c r="H28970" s="1" t="s">
        <v>26</v>
      </c>
      <c r="I28970" s="1" t="s">
        <v>27</v>
      </c>
      <c r="J28970" s="1" t="s">
        <v>40330</v>
      </c>
      <c r="K28970" s="1"/>
      <c r="L28970" s="1">
        <v>0</v>
      </c>
      <c r="M28970" s="1">
        <v>0</v>
      </c>
      <c r="N28970" s="1">
        <v>0</v>
      </c>
      <c r="O28970" s="1">
        <v>0</v>
      </c>
      <c r="P28970"/>
    </row>
    <row r="28971" spans="1:16" x14ac:dyDescent="0.25">
      <c r="A28971">
        <v>41393</v>
      </c>
      <c r="B28971" s="1" t="s">
        <v>17869</v>
      </c>
      <c r="C28971" s="1" t="s">
        <v>33</v>
      </c>
      <c r="D28971" s="2">
        <v>50948</v>
      </c>
      <c r="E28971">
        <v>152</v>
      </c>
      <c r="F28971" s="2">
        <v>119893</v>
      </c>
      <c r="G28971">
        <v>65</v>
      </c>
      <c r="H28971" s="1" t="s">
        <v>26</v>
      </c>
      <c r="I28971" s="1" t="s">
        <v>27</v>
      </c>
      <c r="J28971" s="1" t="s">
        <v>40330</v>
      </c>
      <c r="K28971" s="1"/>
      <c r="L28971" s="1">
        <v>1</v>
      </c>
      <c r="M28971" s="1">
        <v>0</v>
      </c>
      <c r="N28971" s="1">
        <v>10</v>
      </c>
      <c r="O28971" s="1">
        <v>0</v>
      </c>
      <c r="P28971"/>
    </row>
    <row r="28972" spans="1:16" x14ac:dyDescent="0.25">
      <c r="A28972">
        <v>41394</v>
      </c>
      <c r="B28972" s="1" t="s">
        <v>17870</v>
      </c>
      <c r="C28972" s="1" t="s">
        <v>13</v>
      </c>
      <c r="D28972" s="2">
        <v>10973</v>
      </c>
      <c r="E28972">
        <v>115</v>
      </c>
      <c r="F28972" s="2">
        <v>650955</v>
      </c>
      <c r="G28972">
        <v>5</v>
      </c>
      <c r="H28972" s="1" t="s">
        <v>26</v>
      </c>
      <c r="I28972" s="1" t="s">
        <v>40364</v>
      </c>
      <c r="J28972" s="1" t="s">
        <v>40330</v>
      </c>
      <c r="K28972" s="1"/>
      <c r="L28972" s="1">
        <v>0</v>
      </c>
      <c r="M28972" s="1">
        <v>0</v>
      </c>
      <c r="N28972" s="1">
        <v>0</v>
      </c>
      <c r="O28972" s="1">
        <v>0</v>
      </c>
      <c r="P28972"/>
    </row>
    <row r="28973" spans="1:16" x14ac:dyDescent="0.25">
      <c r="A28973">
        <v>41395</v>
      </c>
      <c r="B28973" s="1" t="s">
        <v>17870</v>
      </c>
      <c r="C28973" s="1" t="s">
        <v>22</v>
      </c>
      <c r="D28973" s="2">
        <v>5051</v>
      </c>
      <c r="E28973">
        <v>51</v>
      </c>
      <c r="F28973" s="2">
        <v>1794936</v>
      </c>
      <c r="G28973">
        <v>4</v>
      </c>
      <c r="H28973" s="1" t="s">
        <v>26</v>
      </c>
      <c r="I28973" s="1" t="s">
        <v>40364</v>
      </c>
      <c r="J28973" s="1" t="s">
        <v>40330</v>
      </c>
      <c r="K28973" s="1"/>
      <c r="L28973" s="1">
        <v>0</v>
      </c>
      <c r="M28973" s="1">
        <v>0</v>
      </c>
      <c r="N28973" s="1">
        <v>0</v>
      </c>
      <c r="O28973" s="1">
        <v>0</v>
      </c>
      <c r="P28973"/>
    </row>
    <row r="28974" spans="1:16" x14ac:dyDescent="0.25">
      <c r="A28974">
        <v>41396</v>
      </c>
      <c r="B28974" s="1" t="s">
        <v>17871</v>
      </c>
      <c r="C28974" s="1" t="s">
        <v>235</v>
      </c>
      <c r="D28974" s="2">
        <v>16426</v>
      </c>
      <c r="E28974">
        <v>61</v>
      </c>
      <c r="F28974" s="2">
        <v>46298</v>
      </c>
      <c r="G28974">
        <v>47</v>
      </c>
      <c r="H28974" s="1" t="s">
        <v>26</v>
      </c>
      <c r="I28974" s="1" t="s">
        <v>40364</v>
      </c>
      <c r="J28974" s="1" t="s">
        <v>40330</v>
      </c>
      <c r="K28974" s="1"/>
      <c r="L28974" s="1">
        <v>0</v>
      </c>
      <c r="M28974" s="1">
        <v>0</v>
      </c>
      <c r="N28974" s="1">
        <v>1</v>
      </c>
      <c r="O28974" s="1">
        <v>0</v>
      </c>
      <c r="P28974"/>
    </row>
    <row r="28975" spans="1:16" x14ac:dyDescent="0.25">
      <c r="A28975">
        <v>41397</v>
      </c>
      <c r="B28975" s="1" t="s">
        <v>17872</v>
      </c>
      <c r="C28975" s="1" t="s">
        <v>33</v>
      </c>
      <c r="D28975" s="2">
        <v>50681</v>
      </c>
      <c r="E28975">
        <v>85</v>
      </c>
      <c r="F28975" s="2">
        <v>107890</v>
      </c>
      <c r="G28975">
        <v>68</v>
      </c>
      <c r="H28975" s="1" t="s">
        <v>26</v>
      </c>
      <c r="I28975" s="1" t="s">
        <v>40364</v>
      </c>
      <c r="J28975" s="1" t="s">
        <v>40330</v>
      </c>
      <c r="K28975" s="1"/>
      <c r="L28975" s="1">
        <v>1</v>
      </c>
      <c r="M28975" s="1">
        <v>0</v>
      </c>
      <c r="N28975" s="1">
        <v>9</v>
      </c>
      <c r="O28975" s="1">
        <v>2</v>
      </c>
      <c r="P28975"/>
    </row>
    <row r="28976" spans="1:16" x14ac:dyDescent="0.25">
      <c r="A28976">
        <v>41398</v>
      </c>
      <c r="B28976" s="1" t="s">
        <v>17873</v>
      </c>
      <c r="C28976" s="1" t="s">
        <v>13</v>
      </c>
      <c r="D28976" s="2">
        <v>4384</v>
      </c>
      <c r="E28976">
        <v>223</v>
      </c>
      <c r="F28976" s="2">
        <v>649999</v>
      </c>
      <c r="G28976">
        <v>7</v>
      </c>
      <c r="H28976" s="1" t="s">
        <v>26</v>
      </c>
      <c r="I28976" s="1" t="s">
        <v>28</v>
      </c>
      <c r="J28976" s="1" t="s">
        <v>40330</v>
      </c>
      <c r="K28976" s="1"/>
      <c r="L28976" s="1">
        <v>0</v>
      </c>
      <c r="M28976" s="1">
        <v>0</v>
      </c>
      <c r="N28976" s="1">
        <v>0</v>
      </c>
      <c r="O28976" s="1">
        <v>0</v>
      </c>
      <c r="P28976"/>
    </row>
    <row r="28977" spans="1:16" x14ac:dyDescent="0.25">
      <c r="A28977">
        <v>41399</v>
      </c>
      <c r="B28977" s="1" t="s">
        <v>17873</v>
      </c>
      <c r="C28977" s="1" t="s">
        <v>22</v>
      </c>
      <c r="D28977" s="2">
        <v>10313</v>
      </c>
      <c r="E28977">
        <v>178</v>
      </c>
      <c r="F28977" s="2">
        <v>1999898</v>
      </c>
      <c r="G28977">
        <v>3</v>
      </c>
      <c r="H28977" s="1" t="s">
        <v>26</v>
      </c>
      <c r="I28977" s="1" t="s">
        <v>28</v>
      </c>
      <c r="J28977" s="1" t="s">
        <v>40330</v>
      </c>
      <c r="K28977" s="1"/>
      <c r="L28977" s="1">
        <v>0</v>
      </c>
      <c r="M28977" s="1">
        <v>0</v>
      </c>
      <c r="N28977" s="1">
        <v>1</v>
      </c>
      <c r="O28977" s="1">
        <v>0</v>
      </c>
      <c r="P28977"/>
    </row>
    <row r="28978" spans="1:16" x14ac:dyDescent="0.25">
      <c r="A28978">
        <v>41400</v>
      </c>
      <c r="B28978" s="1" t="s">
        <v>17874</v>
      </c>
      <c r="C28978" s="1" t="s">
        <v>235</v>
      </c>
      <c r="D28978" s="2">
        <v>27901</v>
      </c>
      <c r="E28978">
        <v>119</v>
      </c>
      <c r="F28978" s="2">
        <v>52517</v>
      </c>
      <c r="G28978">
        <v>43</v>
      </c>
      <c r="H28978" s="1" t="s">
        <v>26</v>
      </c>
      <c r="I28978" s="1" t="s">
        <v>28</v>
      </c>
      <c r="J28978" s="1" t="s">
        <v>40330</v>
      </c>
      <c r="K28978" s="1"/>
      <c r="L28978" s="1">
        <v>0</v>
      </c>
      <c r="M28978" s="1">
        <v>0</v>
      </c>
      <c r="N28978" s="1">
        <v>0</v>
      </c>
      <c r="O28978" s="1">
        <v>0</v>
      </c>
      <c r="P28978"/>
    </row>
    <row r="28979" spans="1:16" x14ac:dyDescent="0.25">
      <c r="A28979">
        <v>41401</v>
      </c>
      <c r="B28979" s="1" t="s">
        <v>17875</v>
      </c>
      <c r="C28979" s="1" t="s">
        <v>33</v>
      </c>
      <c r="D28979" s="2">
        <v>55112</v>
      </c>
      <c r="E28979">
        <v>71</v>
      </c>
      <c r="F28979" s="2">
        <v>97059</v>
      </c>
      <c r="G28979">
        <v>84</v>
      </c>
      <c r="H28979" s="1" t="s">
        <v>26</v>
      </c>
      <c r="I28979" s="1" t="s">
        <v>28</v>
      </c>
      <c r="J28979" s="1" t="s">
        <v>40330</v>
      </c>
      <c r="K28979" s="1"/>
      <c r="L28979" s="1">
        <v>2</v>
      </c>
      <c r="M28979" s="1">
        <v>1</v>
      </c>
      <c r="N28979" s="1">
        <v>5</v>
      </c>
      <c r="O28979" s="1">
        <v>5</v>
      </c>
      <c r="P28979"/>
    </row>
    <row r="28980" spans="1:16" x14ac:dyDescent="0.25">
      <c r="A28980">
        <v>41402</v>
      </c>
      <c r="B28980" s="1" t="s">
        <v>17876</v>
      </c>
      <c r="C28980" s="1" t="s">
        <v>13</v>
      </c>
      <c r="D28980" s="2">
        <v>12121</v>
      </c>
      <c r="E28980">
        <v>56</v>
      </c>
      <c r="F28980" s="2">
        <v>452002</v>
      </c>
      <c r="G28980">
        <v>7</v>
      </c>
      <c r="H28980" s="1" t="s">
        <v>26</v>
      </c>
      <c r="I28980" s="1" t="s">
        <v>40362</v>
      </c>
      <c r="J28980" s="1" t="s">
        <v>40330</v>
      </c>
      <c r="K28980" s="1"/>
      <c r="L28980" s="1">
        <v>0</v>
      </c>
      <c r="M28980" s="1">
        <v>0</v>
      </c>
      <c r="N28980" s="1">
        <v>0</v>
      </c>
      <c r="O28980" s="1">
        <v>0</v>
      </c>
      <c r="P28980"/>
    </row>
    <row r="28981" spans="1:16" x14ac:dyDescent="0.25">
      <c r="A28981">
        <v>41403</v>
      </c>
      <c r="B28981" s="1" t="s">
        <v>17876</v>
      </c>
      <c r="C28981" s="1" t="s">
        <v>22</v>
      </c>
      <c r="D28981" s="2">
        <v>110005</v>
      </c>
      <c r="E28981">
        <v>379</v>
      </c>
      <c r="F28981" s="2">
        <v>900000</v>
      </c>
      <c r="G28981">
        <v>7</v>
      </c>
      <c r="H28981" s="1" t="s">
        <v>26</v>
      </c>
      <c r="I28981" s="1" t="s">
        <v>40362</v>
      </c>
      <c r="J28981" s="1" t="s">
        <v>40330</v>
      </c>
      <c r="K28981" s="1"/>
      <c r="L28981" s="1">
        <v>0</v>
      </c>
      <c r="M28981" s="1">
        <v>0</v>
      </c>
      <c r="N28981" s="1">
        <v>0</v>
      </c>
      <c r="O28981" s="1">
        <v>0</v>
      </c>
      <c r="P28981"/>
    </row>
    <row r="28982" spans="1:16" x14ac:dyDescent="0.25">
      <c r="A28982">
        <v>41404</v>
      </c>
      <c r="B28982" s="1" t="s">
        <v>17877</v>
      </c>
      <c r="C28982" s="1" t="s">
        <v>235</v>
      </c>
      <c r="D28982" s="2">
        <v>26878</v>
      </c>
      <c r="E28982">
        <v>69</v>
      </c>
      <c r="F28982" s="2">
        <v>67000</v>
      </c>
      <c r="G28982">
        <v>47</v>
      </c>
      <c r="H28982" s="1" t="s">
        <v>26</v>
      </c>
      <c r="I28982" s="1" t="s">
        <v>40362</v>
      </c>
      <c r="J28982" s="1" t="s">
        <v>40330</v>
      </c>
      <c r="K28982" s="1"/>
      <c r="L28982" s="1">
        <v>0</v>
      </c>
      <c r="M28982" s="1">
        <v>0</v>
      </c>
      <c r="N28982" s="1">
        <v>0</v>
      </c>
      <c r="O28982" s="1">
        <v>1</v>
      </c>
      <c r="P28982"/>
    </row>
    <row r="28983" spans="1:16" x14ac:dyDescent="0.25">
      <c r="A28983">
        <v>41405</v>
      </c>
      <c r="B28983" s="1" t="s">
        <v>17878</v>
      </c>
      <c r="C28983" s="1" t="s">
        <v>33</v>
      </c>
      <c r="D28983" s="2">
        <v>42706</v>
      </c>
      <c r="E28983">
        <v>63</v>
      </c>
      <c r="F28983" s="2">
        <v>99983</v>
      </c>
      <c r="G28983">
        <v>47</v>
      </c>
      <c r="H28983" s="1" t="s">
        <v>26</v>
      </c>
      <c r="I28983" s="1" t="s">
        <v>40362</v>
      </c>
      <c r="J28983" s="1" t="s">
        <v>40330</v>
      </c>
      <c r="K28983" s="1"/>
      <c r="L28983" s="1">
        <v>2</v>
      </c>
      <c r="M28983" s="1">
        <v>0</v>
      </c>
      <c r="N28983" s="1">
        <v>7</v>
      </c>
      <c r="O28983" s="1">
        <v>1</v>
      </c>
      <c r="P28983"/>
    </row>
    <row r="28984" spans="1:16" x14ac:dyDescent="0.25">
      <c r="A28984">
        <v>41406</v>
      </c>
      <c r="B28984" s="1" t="s">
        <v>17879</v>
      </c>
      <c r="C28984" s="1" t="s">
        <v>13</v>
      </c>
      <c r="D28984">
        <v>6821</v>
      </c>
      <c r="E28984">
        <v>31</v>
      </c>
      <c r="F28984">
        <v>649996</v>
      </c>
      <c r="G28984">
        <v>7</v>
      </c>
      <c r="H28984" s="1" t="s">
        <v>26</v>
      </c>
      <c r="I28984" s="1" t="s">
        <v>40365</v>
      </c>
      <c r="J28984" s="1" t="s">
        <v>40330</v>
      </c>
      <c r="K28984" s="1"/>
      <c r="L28984" s="1">
        <v>0</v>
      </c>
      <c r="M28984" s="1">
        <v>0</v>
      </c>
      <c r="N28984" s="1">
        <v>0</v>
      </c>
      <c r="O28984" s="1">
        <v>0</v>
      </c>
      <c r="P28984"/>
    </row>
    <row r="28985" spans="1:16" x14ac:dyDescent="0.25">
      <c r="A28985">
        <v>41407</v>
      </c>
      <c r="B28985" s="1" t="s">
        <v>35</v>
      </c>
      <c r="C28985" s="1" t="s">
        <v>35</v>
      </c>
      <c r="D28985" s="2">
        <v>11268</v>
      </c>
      <c r="E28985">
        <v>37</v>
      </c>
      <c r="F28985" s="2">
        <v>791260</v>
      </c>
      <c r="G28985">
        <v>4</v>
      </c>
      <c r="H28985" s="1" t="s">
        <v>35</v>
      </c>
      <c r="I28985" s="1" t="s">
        <v>35</v>
      </c>
      <c r="J28985" s="1" t="s">
        <v>40330</v>
      </c>
      <c r="K28985" s="1"/>
      <c r="L28985" s="1">
        <v>0</v>
      </c>
      <c r="M28985" s="1">
        <v>0</v>
      </c>
      <c r="N28985" s="1">
        <v>0</v>
      </c>
      <c r="O28985" s="1">
        <v>0</v>
      </c>
      <c r="P28985"/>
    </row>
    <row r="28986" spans="1:16" x14ac:dyDescent="0.25">
      <c r="A28986">
        <v>41408</v>
      </c>
      <c r="B28986" s="1" t="s">
        <v>17880</v>
      </c>
      <c r="C28986" s="1" t="s">
        <v>235</v>
      </c>
      <c r="D28986" s="2">
        <v>23066</v>
      </c>
      <c r="E28986">
        <v>144</v>
      </c>
      <c r="F28986" s="2">
        <v>58878</v>
      </c>
      <c r="G28986">
        <v>73</v>
      </c>
      <c r="H28986" s="1" t="s">
        <v>26</v>
      </c>
      <c r="I28986" s="1" t="s">
        <v>40365</v>
      </c>
      <c r="J28986" s="1" t="s">
        <v>40330</v>
      </c>
      <c r="K28986" s="1"/>
      <c r="L28986" s="1">
        <v>0</v>
      </c>
      <c r="M28986" s="1">
        <v>0</v>
      </c>
      <c r="N28986" s="1">
        <v>0</v>
      </c>
      <c r="O28986" s="1">
        <v>0</v>
      </c>
      <c r="P28986"/>
    </row>
    <row r="28987" spans="1:16" x14ac:dyDescent="0.25">
      <c r="A28987">
        <v>41409</v>
      </c>
      <c r="B28987" s="1" t="s">
        <v>17881</v>
      </c>
      <c r="C28987" s="1" t="s">
        <v>33</v>
      </c>
      <c r="D28987" s="2">
        <v>49153</v>
      </c>
      <c r="E28987">
        <v>80</v>
      </c>
      <c r="F28987" s="2">
        <v>100483</v>
      </c>
      <c r="G28987">
        <v>63</v>
      </c>
      <c r="H28987" s="1" t="s">
        <v>26</v>
      </c>
      <c r="I28987" s="1" t="s">
        <v>40365</v>
      </c>
      <c r="J28987" s="1" t="s">
        <v>40330</v>
      </c>
      <c r="K28987" s="1"/>
      <c r="L28987" s="1">
        <v>2</v>
      </c>
      <c r="M28987" s="1">
        <v>0</v>
      </c>
      <c r="N28987" s="1">
        <v>6</v>
      </c>
      <c r="O28987" s="1">
        <v>6</v>
      </c>
      <c r="P28987"/>
    </row>
    <row r="28988" spans="1:16" x14ac:dyDescent="0.25">
      <c r="A28988">
        <v>41410</v>
      </c>
      <c r="B28988" s="1" t="s">
        <v>17882</v>
      </c>
      <c r="C28988" s="1" t="s">
        <v>13</v>
      </c>
      <c r="D28988" s="2">
        <v>15025</v>
      </c>
      <c r="E28988">
        <v>28</v>
      </c>
      <c r="F28988" s="2">
        <v>648426</v>
      </c>
      <c r="G28988">
        <v>19</v>
      </c>
      <c r="H28988" s="1" t="s">
        <v>26</v>
      </c>
      <c r="I28988" s="1" t="s">
        <v>40363</v>
      </c>
      <c r="J28988" s="1" t="s">
        <v>40330</v>
      </c>
      <c r="K28988" s="1"/>
      <c r="L28988" s="1">
        <v>0</v>
      </c>
      <c r="M28988" s="1">
        <v>0</v>
      </c>
      <c r="N28988" s="1">
        <v>0</v>
      </c>
      <c r="O28988" s="1">
        <v>0</v>
      </c>
      <c r="P28988"/>
    </row>
    <row r="28989" spans="1:16" x14ac:dyDescent="0.25">
      <c r="A28989">
        <v>41411</v>
      </c>
      <c r="B28989" s="1" t="s">
        <v>17882</v>
      </c>
      <c r="C28989" s="1" t="s">
        <v>22</v>
      </c>
      <c r="D28989" s="2">
        <v>19015</v>
      </c>
      <c r="E28989">
        <v>53</v>
      </c>
      <c r="F28989" s="2">
        <v>880000</v>
      </c>
      <c r="G28989">
        <v>4</v>
      </c>
      <c r="H28989" s="1" t="s">
        <v>26</v>
      </c>
      <c r="I28989" s="1" t="s">
        <v>40363</v>
      </c>
      <c r="J28989" s="1" t="s">
        <v>40330</v>
      </c>
      <c r="K28989" s="1"/>
      <c r="L28989" s="1">
        <v>0</v>
      </c>
      <c r="M28989" s="1">
        <v>0</v>
      </c>
      <c r="N28989" s="1">
        <v>0</v>
      </c>
      <c r="O28989" s="1">
        <v>0</v>
      </c>
      <c r="P28989"/>
    </row>
    <row r="28990" spans="1:16" x14ac:dyDescent="0.25">
      <c r="A28990">
        <v>41412</v>
      </c>
      <c r="B28990" s="1" t="s">
        <v>17883</v>
      </c>
      <c r="C28990" s="1" t="s">
        <v>235</v>
      </c>
      <c r="D28990" s="2">
        <v>20083</v>
      </c>
      <c r="E28990">
        <v>25</v>
      </c>
      <c r="F28990" s="2">
        <v>70111</v>
      </c>
      <c r="G28990">
        <v>30</v>
      </c>
      <c r="H28990" s="1" t="s">
        <v>26</v>
      </c>
      <c r="I28990" s="1" t="s">
        <v>40363</v>
      </c>
      <c r="J28990" s="1" t="s">
        <v>40330</v>
      </c>
      <c r="K28990" s="1"/>
      <c r="L28990" s="1">
        <v>0</v>
      </c>
      <c r="M28990" s="1">
        <v>1</v>
      </c>
      <c r="N28990" s="1">
        <v>0</v>
      </c>
      <c r="O28990" s="1">
        <v>1</v>
      </c>
      <c r="P28990"/>
    </row>
    <row r="28991" spans="1:16" x14ac:dyDescent="0.25">
      <c r="A28991">
        <v>41413</v>
      </c>
      <c r="B28991" s="1" t="s">
        <v>17884</v>
      </c>
      <c r="C28991" s="1" t="s">
        <v>33</v>
      </c>
      <c r="D28991" s="2">
        <v>51544</v>
      </c>
      <c r="E28991">
        <v>244</v>
      </c>
      <c r="F28991" s="2">
        <v>86902</v>
      </c>
      <c r="G28991">
        <v>75</v>
      </c>
      <c r="H28991" s="1" t="s">
        <v>26</v>
      </c>
      <c r="I28991" s="1" t="s">
        <v>40363</v>
      </c>
      <c r="J28991" s="1" t="s">
        <v>40330</v>
      </c>
      <c r="K28991" s="1"/>
      <c r="L28991" s="1">
        <v>3</v>
      </c>
      <c r="M28991" s="1">
        <v>0</v>
      </c>
      <c r="N28991" s="1">
        <v>9</v>
      </c>
      <c r="O28991" s="1">
        <v>0</v>
      </c>
      <c r="P28991"/>
    </row>
    <row r="28992" spans="1:16" x14ac:dyDescent="0.25">
      <c r="A28992">
        <v>41414</v>
      </c>
      <c r="B28992" s="1" t="s">
        <v>17885</v>
      </c>
      <c r="C28992" s="1" t="s">
        <v>13</v>
      </c>
      <c r="D28992" s="2">
        <v>10408</v>
      </c>
      <c r="E28992">
        <v>96</v>
      </c>
      <c r="F28992" s="2">
        <v>809993</v>
      </c>
      <c r="G28992">
        <v>9</v>
      </c>
      <c r="H28992" s="1" t="s">
        <v>26</v>
      </c>
      <c r="I28992" s="1" t="s">
        <v>27</v>
      </c>
      <c r="J28992" s="1" t="s">
        <v>40330</v>
      </c>
      <c r="K28992" s="1"/>
      <c r="L28992" s="1">
        <v>0</v>
      </c>
      <c r="M28992" s="1">
        <v>0</v>
      </c>
      <c r="N28992" s="1">
        <v>0</v>
      </c>
      <c r="O28992" s="1">
        <v>0</v>
      </c>
      <c r="P28992"/>
    </row>
    <row r="28993" spans="1:16" x14ac:dyDescent="0.25">
      <c r="A28993">
        <v>41415</v>
      </c>
      <c r="B28993" s="1" t="s">
        <v>17885</v>
      </c>
      <c r="C28993" s="1" t="s">
        <v>22</v>
      </c>
      <c r="D28993" s="2">
        <v>25354</v>
      </c>
      <c r="E28993">
        <v>165</v>
      </c>
      <c r="F28993" s="2">
        <v>889999</v>
      </c>
      <c r="G28993">
        <v>7</v>
      </c>
      <c r="H28993" s="1" t="s">
        <v>26</v>
      </c>
      <c r="I28993" s="1" t="s">
        <v>27</v>
      </c>
      <c r="J28993" s="1" t="s">
        <v>40330</v>
      </c>
      <c r="K28993" s="1"/>
      <c r="L28993" s="1">
        <v>0</v>
      </c>
      <c r="M28993" s="1">
        <v>0</v>
      </c>
      <c r="N28993" s="1">
        <v>0</v>
      </c>
      <c r="O28993" s="1">
        <v>0</v>
      </c>
      <c r="P28993"/>
    </row>
    <row r="28994" spans="1:16" x14ac:dyDescent="0.25">
      <c r="A28994">
        <v>41416</v>
      </c>
      <c r="B28994" s="1" t="s">
        <v>17886</v>
      </c>
      <c r="C28994" s="1" t="s">
        <v>235</v>
      </c>
      <c r="D28994" s="2">
        <v>20717</v>
      </c>
      <c r="E28994">
        <v>95</v>
      </c>
      <c r="F28994" s="2">
        <v>74894</v>
      </c>
      <c r="G28994">
        <v>35</v>
      </c>
      <c r="H28994" s="1" t="s">
        <v>26</v>
      </c>
      <c r="I28994" s="1" t="s">
        <v>27</v>
      </c>
      <c r="J28994" s="1" t="s">
        <v>40330</v>
      </c>
      <c r="K28994" s="1"/>
      <c r="L28994" s="1">
        <v>0</v>
      </c>
      <c r="M28994" s="1">
        <v>0</v>
      </c>
      <c r="N28994" s="1">
        <v>0</v>
      </c>
      <c r="O28994" s="1">
        <v>0</v>
      </c>
      <c r="P28994"/>
    </row>
    <row r="28995" spans="1:16" x14ac:dyDescent="0.25">
      <c r="A28995">
        <v>41417</v>
      </c>
      <c r="B28995" s="1" t="s">
        <v>17887</v>
      </c>
      <c r="C28995" s="1" t="s">
        <v>33</v>
      </c>
      <c r="D28995" s="2">
        <v>47736</v>
      </c>
      <c r="E28995">
        <v>31</v>
      </c>
      <c r="F28995" s="2">
        <v>96267</v>
      </c>
      <c r="G28995">
        <v>102</v>
      </c>
      <c r="H28995" s="1" t="s">
        <v>26</v>
      </c>
      <c r="I28995" s="1" t="s">
        <v>27</v>
      </c>
      <c r="J28995" s="1" t="s">
        <v>40330</v>
      </c>
      <c r="K28995" s="1"/>
      <c r="L28995" s="1">
        <v>3</v>
      </c>
      <c r="M28995" s="1">
        <v>0</v>
      </c>
      <c r="N28995" s="1">
        <v>8</v>
      </c>
      <c r="O28995" s="1">
        <v>0</v>
      </c>
      <c r="P28995"/>
    </row>
    <row r="28996" spans="1:16" x14ac:dyDescent="0.25">
      <c r="A28996">
        <v>41418</v>
      </c>
      <c r="B28996" s="1" t="s">
        <v>17888</v>
      </c>
      <c r="C28996" s="1" t="s">
        <v>13</v>
      </c>
      <c r="D28996" s="2">
        <v>10101</v>
      </c>
      <c r="E28996">
        <v>108</v>
      </c>
      <c r="F28996" s="2">
        <v>389997</v>
      </c>
      <c r="G28996">
        <v>8</v>
      </c>
      <c r="H28996" s="1" t="s">
        <v>26</v>
      </c>
      <c r="I28996" s="1" t="s">
        <v>40364</v>
      </c>
      <c r="J28996" s="1" t="s">
        <v>40330</v>
      </c>
      <c r="K28996" s="1"/>
      <c r="L28996" s="1">
        <v>0</v>
      </c>
      <c r="M28996" s="1">
        <v>0</v>
      </c>
      <c r="N28996" s="1">
        <v>0</v>
      </c>
      <c r="O28996" s="1">
        <v>0</v>
      </c>
      <c r="P28996"/>
    </row>
    <row r="28997" spans="1:16" x14ac:dyDescent="0.25">
      <c r="A28997">
        <v>41419</v>
      </c>
      <c r="B28997" s="1" t="s">
        <v>17888</v>
      </c>
      <c r="C28997" s="1" t="s">
        <v>22</v>
      </c>
      <c r="D28997" s="2">
        <v>20252</v>
      </c>
      <c r="E28997">
        <v>114</v>
      </c>
      <c r="F28997" s="2">
        <v>1499897</v>
      </c>
      <c r="G28997">
        <v>4</v>
      </c>
      <c r="H28997" s="1" t="s">
        <v>26</v>
      </c>
      <c r="I28997" s="1" t="s">
        <v>40364</v>
      </c>
      <c r="J28997" s="1" t="s">
        <v>40330</v>
      </c>
      <c r="K28997" s="1"/>
      <c r="L28997" s="1">
        <v>0</v>
      </c>
      <c r="M28997" s="1">
        <v>0</v>
      </c>
      <c r="N28997" s="1">
        <v>0</v>
      </c>
      <c r="O28997" s="1">
        <v>0</v>
      </c>
      <c r="P28997"/>
    </row>
    <row r="28998" spans="1:16" x14ac:dyDescent="0.25">
      <c r="A28998">
        <v>41420</v>
      </c>
      <c r="B28998" s="1" t="s">
        <v>17889</v>
      </c>
      <c r="C28998" s="1" t="s">
        <v>235</v>
      </c>
      <c r="D28998" s="2">
        <v>27167</v>
      </c>
      <c r="E28998">
        <v>171</v>
      </c>
      <c r="F28998" s="2">
        <v>63332</v>
      </c>
      <c r="G28998">
        <v>55</v>
      </c>
      <c r="H28998" s="1" t="s">
        <v>26</v>
      </c>
      <c r="I28998" s="1" t="s">
        <v>40364</v>
      </c>
      <c r="J28998" s="1" t="s">
        <v>40330</v>
      </c>
      <c r="K28998" s="1"/>
      <c r="L28998" s="1">
        <v>0</v>
      </c>
      <c r="M28998" s="1">
        <v>0</v>
      </c>
      <c r="N28998" s="1">
        <v>0</v>
      </c>
      <c r="O28998" s="1">
        <v>1</v>
      </c>
      <c r="P28998"/>
    </row>
    <row r="28999" spans="1:16" x14ac:dyDescent="0.25">
      <c r="A28999">
        <v>41421</v>
      </c>
      <c r="B28999" s="1" t="s">
        <v>17890</v>
      </c>
      <c r="C28999" s="1" t="s">
        <v>33</v>
      </c>
      <c r="D28999" s="2">
        <v>40000</v>
      </c>
      <c r="E28999">
        <v>337</v>
      </c>
      <c r="F28999" s="2">
        <v>82597</v>
      </c>
      <c r="G28999">
        <v>50</v>
      </c>
      <c r="H28999" s="1" t="s">
        <v>26</v>
      </c>
      <c r="I28999" s="1" t="s">
        <v>40364</v>
      </c>
      <c r="J28999" s="1" t="s">
        <v>40330</v>
      </c>
      <c r="K28999" s="1"/>
      <c r="L28999" s="1">
        <v>2</v>
      </c>
      <c r="M28999" s="1">
        <v>0</v>
      </c>
      <c r="N28999" s="1">
        <v>6</v>
      </c>
      <c r="O28999" s="1">
        <v>0</v>
      </c>
      <c r="P28999"/>
    </row>
    <row r="29000" spans="1:16" x14ac:dyDescent="0.25">
      <c r="A29000">
        <v>41422</v>
      </c>
      <c r="B29000" s="1" t="s">
        <v>17891</v>
      </c>
      <c r="C29000" s="1" t="s">
        <v>13</v>
      </c>
      <c r="D29000" s="2">
        <v>361</v>
      </c>
      <c r="E29000">
        <v>111</v>
      </c>
      <c r="F29000" s="2">
        <v>456326</v>
      </c>
      <c r="G29000">
        <v>9</v>
      </c>
      <c r="H29000" s="1" t="s">
        <v>26</v>
      </c>
      <c r="I29000" s="1" t="s">
        <v>28</v>
      </c>
      <c r="J29000" s="1" t="s">
        <v>40330</v>
      </c>
      <c r="K29000" s="1"/>
      <c r="L29000" s="1">
        <v>0</v>
      </c>
      <c r="M29000" s="1">
        <v>0</v>
      </c>
      <c r="N29000" s="1">
        <v>0</v>
      </c>
      <c r="O29000" s="1">
        <v>0</v>
      </c>
      <c r="P29000"/>
    </row>
    <row r="29001" spans="1:16" x14ac:dyDescent="0.25">
      <c r="A29001">
        <v>41423</v>
      </c>
      <c r="B29001" s="1" t="s">
        <v>17891</v>
      </c>
      <c r="C29001" s="1" t="s">
        <v>22</v>
      </c>
      <c r="D29001" s="2">
        <v>4040</v>
      </c>
      <c r="E29001">
        <v>116</v>
      </c>
      <c r="F29001" s="2">
        <v>0</v>
      </c>
      <c r="G29001">
        <v>0</v>
      </c>
      <c r="H29001" s="1" t="s">
        <v>26</v>
      </c>
      <c r="I29001" s="1" t="s">
        <v>28</v>
      </c>
      <c r="J29001" s="1" t="s">
        <v>40330</v>
      </c>
      <c r="K29001" s="1"/>
      <c r="L29001" s="1">
        <v>0</v>
      </c>
      <c r="M29001" s="1">
        <v>0</v>
      </c>
      <c r="N29001" s="1">
        <v>0</v>
      </c>
      <c r="O29001" s="1">
        <v>0</v>
      </c>
      <c r="P29001"/>
    </row>
    <row r="29002" spans="1:16" x14ac:dyDescent="0.25">
      <c r="A29002">
        <v>41424</v>
      </c>
      <c r="B29002" s="1" t="s">
        <v>17892</v>
      </c>
      <c r="C29002" s="1" t="s">
        <v>235</v>
      </c>
      <c r="D29002" s="2">
        <v>25345</v>
      </c>
      <c r="E29002">
        <v>94</v>
      </c>
      <c r="F29002" s="2">
        <v>45344</v>
      </c>
      <c r="G29002">
        <v>29</v>
      </c>
      <c r="H29002" s="1" t="s">
        <v>26</v>
      </c>
      <c r="I29002" s="1" t="s">
        <v>28</v>
      </c>
      <c r="J29002" s="1" t="s">
        <v>40330</v>
      </c>
      <c r="K29002" s="1"/>
      <c r="L29002" s="1">
        <v>0</v>
      </c>
      <c r="M29002" s="1">
        <v>0</v>
      </c>
      <c r="N29002" s="1">
        <v>0</v>
      </c>
      <c r="O29002" s="1">
        <v>2</v>
      </c>
      <c r="P29002"/>
    </row>
    <row r="29003" spans="1:16" x14ac:dyDescent="0.25">
      <c r="A29003">
        <v>41425</v>
      </c>
      <c r="B29003" s="1" t="s">
        <v>17893</v>
      </c>
      <c r="C29003" s="1" t="s">
        <v>33</v>
      </c>
      <c r="D29003" s="2">
        <v>54062</v>
      </c>
      <c r="E29003">
        <v>171</v>
      </c>
      <c r="F29003" s="2">
        <v>106761</v>
      </c>
      <c r="G29003">
        <v>47</v>
      </c>
      <c r="H29003" s="1" t="s">
        <v>26</v>
      </c>
      <c r="I29003" s="1" t="s">
        <v>28</v>
      </c>
      <c r="J29003" s="1" t="s">
        <v>40330</v>
      </c>
      <c r="K29003" s="1"/>
      <c r="L29003" s="1">
        <v>0</v>
      </c>
      <c r="M29003" s="1">
        <v>1</v>
      </c>
      <c r="N29003" s="1">
        <v>2</v>
      </c>
      <c r="O29003" s="1">
        <v>4</v>
      </c>
      <c r="P29003"/>
    </row>
    <row r="29004" spans="1:16" x14ac:dyDescent="0.25">
      <c r="A29004">
        <v>41426</v>
      </c>
      <c r="B29004" s="1" t="s">
        <v>17894</v>
      </c>
      <c r="C29004" s="1" t="s">
        <v>13</v>
      </c>
      <c r="D29004" s="2">
        <v>22077</v>
      </c>
      <c r="E29004">
        <v>64</v>
      </c>
      <c r="F29004" s="2">
        <v>649999</v>
      </c>
      <c r="G29004">
        <v>9</v>
      </c>
      <c r="H29004" s="1" t="s">
        <v>26</v>
      </c>
      <c r="I29004" s="1" t="s">
        <v>40362</v>
      </c>
      <c r="J29004" s="1" t="s">
        <v>40330</v>
      </c>
      <c r="K29004" s="1"/>
      <c r="L29004" s="1">
        <v>0</v>
      </c>
      <c r="M29004" s="1">
        <v>0</v>
      </c>
      <c r="N29004" s="1">
        <v>0</v>
      </c>
      <c r="O29004" s="1">
        <v>0</v>
      </c>
      <c r="P29004"/>
    </row>
    <row r="29005" spans="1:16" x14ac:dyDescent="0.25">
      <c r="A29005">
        <v>41427</v>
      </c>
      <c r="B29005" s="1" t="s">
        <v>17894</v>
      </c>
      <c r="C29005" s="1" t="s">
        <v>22</v>
      </c>
      <c r="D29005" s="2">
        <v>32070</v>
      </c>
      <c r="E29005">
        <v>342</v>
      </c>
      <c r="F29005" s="2">
        <v>1281708</v>
      </c>
      <c r="G29005">
        <v>5</v>
      </c>
      <c r="H29005" s="1" t="s">
        <v>26</v>
      </c>
      <c r="I29005" s="1" t="s">
        <v>40362</v>
      </c>
      <c r="J29005" s="1" t="s">
        <v>40330</v>
      </c>
      <c r="K29005" s="1"/>
      <c r="L29005" s="1">
        <v>0</v>
      </c>
      <c r="M29005" s="1">
        <v>0</v>
      </c>
      <c r="N29005" s="1">
        <v>0</v>
      </c>
      <c r="O29005" s="1">
        <v>0</v>
      </c>
      <c r="P29005"/>
    </row>
    <row r="29006" spans="1:16" x14ac:dyDescent="0.25">
      <c r="A29006">
        <v>41428</v>
      </c>
      <c r="B29006" s="1" t="s">
        <v>17895</v>
      </c>
      <c r="C29006" s="1" t="s">
        <v>235</v>
      </c>
      <c r="D29006" s="2">
        <v>19849</v>
      </c>
      <c r="E29006">
        <v>76</v>
      </c>
      <c r="F29006" s="2">
        <v>55500</v>
      </c>
      <c r="G29006">
        <v>40</v>
      </c>
      <c r="H29006" s="1" t="s">
        <v>26</v>
      </c>
      <c r="I29006" s="1" t="s">
        <v>40362</v>
      </c>
      <c r="J29006" s="1" t="s">
        <v>40330</v>
      </c>
      <c r="K29006" s="1"/>
      <c r="L29006" s="1">
        <v>0</v>
      </c>
      <c r="M29006" s="1">
        <v>0</v>
      </c>
      <c r="N29006" s="1">
        <v>0</v>
      </c>
      <c r="O29006" s="1">
        <v>1</v>
      </c>
      <c r="P29006"/>
    </row>
    <row r="29007" spans="1:16" x14ac:dyDescent="0.25">
      <c r="A29007">
        <v>41429</v>
      </c>
      <c r="B29007" s="1" t="s">
        <v>17896</v>
      </c>
      <c r="C29007" s="1" t="s">
        <v>33</v>
      </c>
      <c r="D29007" s="2">
        <v>62493</v>
      </c>
      <c r="E29007">
        <v>49</v>
      </c>
      <c r="F29007" s="2">
        <v>112491</v>
      </c>
      <c r="G29007">
        <v>93</v>
      </c>
      <c r="H29007" s="1" t="s">
        <v>26</v>
      </c>
      <c r="I29007" s="1" t="s">
        <v>40362</v>
      </c>
      <c r="J29007" s="1" t="s">
        <v>40330</v>
      </c>
      <c r="K29007" s="1"/>
      <c r="L29007" s="1">
        <v>0</v>
      </c>
      <c r="M29007" s="1">
        <v>1</v>
      </c>
      <c r="N29007" s="1">
        <v>2</v>
      </c>
      <c r="O29007" s="1">
        <v>5</v>
      </c>
      <c r="P29007"/>
    </row>
    <row r="29008" spans="1:16" x14ac:dyDescent="0.25">
      <c r="A29008">
        <v>41430</v>
      </c>
      <c r="B29008" s="1" t="s">
        <v>17897</v>
      </c>
      <c r="C29008" s="1" t="s">
        <v>13</v>
      </c>
      <c r="D29008" s="2">
        <v>4324</v>
      </c>
      <c r="E29008">
        <v>94</v>
      </c>
      <c r="F29008" s="2">
        <v>636219</v>
      </c>
      <c r="G29008">
        <v>6</v>
      </c>
      <c r="H29008" s="1" t="s">
        <v>26</v>
      </c>
      <c r="I29008" s="1" t="s">
        <v>40365</v>
      </c>
      <c r="J29008" s="1" t="s">
        <v>40330</v>
      </c>
      <c r="K29008" s="1"/>
      <c r="L29008" s="1">
        <v>0</v>
      </c>
      <c r="M29008" s="1">
        <v>0</v>
      </c>
      <c r="N29008" s="1">
        <v>0</v>
      </c>
      <c r="O29008" s="1">
        <v>0</v>
      </c>
      <c r="P29008"/>
    </row>
    <row r="29009" spans="1:16" x14ac:dyDescent="0.25">
      <c r="A29009">
        <v>41431</v>
      </c>
      <c r="B29009" s="1" t="s">
        <v>17897</v>
      </c>
      <c r="C29009" s="1" t="s">
        <v>22</v>
      </c>
      <c r="D29009" s="2">
        <v>20035</v>
      </c>
      <c r="E29009">
        <v>19</v>
      </c>
      <c r="F29009" s="2">
        <v>999996</v>
      </c>
      <c r="G29009">
        <v>5</v>
      </c>
      <c r="H29009" s="1" t="s">
        <v>26</v>
      </c>
      <c r="I29009" s="1" t="s">
        <v>40365</v>
      </c>
      <c r="J29009" s="1" t="s">
        <v>40330</v>
      </c>
      <c r="K29009" s="1"/>
      <c r="L29009" s="1">
        <v>0</v>
      </c>
      <c r="M29009" s="1">
        <v>0</v>
      </c>
      <c r="N29009" s="1">
        <v>0</v>
      </c>
      <c r="O29009" s="1">
        <v>0</v>
      </c>
      <c r="P29009"/>
    </row>
    <row r="29010" spans="1:16" x14ac:dyDescent="0.25">
      <c r="A29010">
        <v>41432</v>
      </c>
      <c r="B29010" s="1" t="s">
        <v>17898</v>
      </c>
      <c r="C29010" s="1" t="s">
        <v>235</v>
      </c>
      <c r="D29010" s="2">
        <v>19067</v>
      </c>
      <c r="E29010">
        <v>49</v>
      </c>
      <c r="F29010" s="2">
        <v>70595</v>
      </c>
      <c r="G29010">
        <v>24</v>
      </c>
      <c r="H29010" s="1" t="s">
        <v>26</v>
      </c>
      <c r="I29010" s="1" t="s">
        <v>40365</v>
      </c>
      <c r="J29010" s="1" t="s">
        <v>40330</v>
      </c>
      <c r="K29010" s="1"/>
      <c r="L29010" s="1">
        <v>0</v>
      </c>
      <c r="M29010" s="1">
        <v>0</v>
      </c>
      <c r="N29010" s="1">
        <v>0</v>
      </c>
      <c r="O29010" s="1">
        <v>0</v>
      </c>
      <c r="P29010"/>
    </row>
    <row r="29011" spans="1:16" x14ac:dyDescent="0.25">
      <c r="A29011">
        <v>41433</v>
      </c>
      <c r="B29011" s="1" t="s">
        <v>17899</v>
      </c>
      <c r="C29011" s="1" t="s">
        <v>33</v>
      </c>
      <c r="D29011" s="2">
        <v>33506</v>
      </c>
      <c r="E29011">
        <v>61</v>
      </c>
      <c r="F29011" s="2">
        <v>72948</v>
      </c>
      <c r="G29011">
        <v>60</v>
      </c>
      <c r="H29011" s="1" t="s">
        <v>26</v>
      </c>
      <c r="I29011" s="1" t="s">
        <v>40365</v>
      </c>
      <c r="J29011" s="1" t="s">
        <v>40330</v>
      </c>
      <c r="K29011" s="1"/>
      <c r="L29011" s="1">
        <v>0</v>
      </c>
      <c r="M29011" s="1">
        <v>0</v>
      </c>
      <c r="N29011" s="1">
        <v>3</v>
      </c>
      <c r="O29011" s="1">
        <v>1</v>
      </c>
      <c r="P29011"/>
    </row>
    <row r="29012" spans="1:16" x14ac:dyDescent="0.25">
      <c r="A29012">
        <v>41434</v>
      </c>
      <c r="B29012" s="1" t="s">
        <v>17900</v>
      </c>
      <c r="C29012" s="1" t="s">
        <v>13</v>
      </c>
      <c r="D29012" s="2">
        <v>8207</v>
      </c>
      <c r="E29012">
        <v>69</v>
      </c>
      <c r="F29012" s="2">
        <v>501021</v>
      </c>
      <c r="G29012">
        <v>9</v>
      </c>
      <c r="H29012" s="1" t="s">
        <v>26</v>
      </c>
      <c r="I29012" s="1" t="s">
        <v>40363</v>
      </c>
      <c r="J29012" s="1" t="s">
        <v>40330</v>
      </c>
      <c r="K29012" s="1"/>
      <c r="L29012" s="1">
        <v>0</v>
      </c>
      <c r="M29012" s="1">
        <v>0</v>
      </c>
      <c r="N29012" s="1">
        <v>0</v>
      </c>
      <c r="O29012" s="1">
        <v>0</v>
      </c>
      <c r="P29012"/>
    </row>
    <row r="29013" spans="1:16" x14ac:dyDescent="0.25">
      <c r="A29013">
        <v>41435</v>
      </c>
      <c r="B29013" s="1" t="s">
        <v>17900</v>
      </c>
      <c r="C29013" s="1" t="s">
        <v>22</v>
      </c>
      <c r="D29013" s="2">
        <v>26882</v>
      </c>
      <c r="E29013">
        <v>22</v>
      </c>
      <c r="F29013" s="2">
        <v>499299</v>
      </c>
      <c r="G29013">
        <v>4</v>
      </c>
      <c r="H29013" s="1" t="s">
        <v>26</v>
      </c>
      <c r="I29013" s="1" t="s">
        <v>40363</v>
      </c>
      <c r="J29013" s="1" t="s">
        <v>40330</v>
      </c>
      <c r="K29013" s="1"/>
      <c r="L29013" s="1">
        <v>0</v>
      </c>
      <c r="M29013" s="1">
        <v>0</v>
      </c>
      <c r="N29013" s="1">
        <v>0</v>
      </c>
      <c r="O29013" s="1">
        <v>0</v>
      </c>
      <c r="P29013"/>
    </row>
    <row r="29014" spans="1:16" x14ac:dyDescent="0.25">
      <c r="A29014">
        <v>41436</v>
      </c>
      <c r="B29014" s="1" t="s">
        <v>17901</v>
      </c>
      <c r="C29014" s="1" t="s">
        <v>235</v>
      </c>
      <c r="D29014" s="2">
        <v>15189</v>
      </c>
      <c r="E29014">
        <v>63</v>
      </c>
      <c r="F29014" s="2">
        <v>68598</v>
      </c>
      <c r="G29014">
        <v>29</v>
      </c>
      <c r="H29014" s="1" t="s">
        <v>26</v>
      </c>
      <c r="I29014" s="1" t="s">
        <v>40363</v>
      </c>
      <c r="J29014" s="1" t="s">
        <v>40330</v>
      </c>
      <c r="K29014" s="1"/>
      <c r="L29014" s="1">
        <v>0</v>
      </c>
      <c r="M29014" s="1">
        <v>0</v>
      </c>
      <c r="N29014" s="1">
        <v>0</v>
      </c>
      <c r="O29014" s="1">
        <v>0</v>
      </c>
      <c r="P29014"/>
    </row>
    <row r="29015" spans="1:16" x14ac:dyDescent="0.25">
      <c r="A29015">
        <v>41437</v>
      </c>
      <c r="B29015" s="1" t="s">
        <v>17902</v>
      </c>
      <c r="C29015" s="1" t="s">
        <v>33</v>
      </c>
      <c r="D29015" s="2">
        <v>21644</v>
      </c>
      <c r="E29015">
        <v>99</v>
      </c>
      <c r="F29015" s="2">
        <v>82893</v>
      </c>
      <c r="G29015">
        <v>55</v>
      </c>
      <c r="H29015" s="1" t="s">
        <v>26</v>
      </c>
      <c r="I29015" s="1" t="s">
        <v>40363</v>
      </c>
      <c r="J29015" s="1" t="s">
        <v>40330</v>
      </c>
      <c r="K29015" s="1"/>
      <c r="L29015" s="1">
        <v>0</v>
      </c>
      <c r="M29015" s="1">
        <v>0</v>
      </c>
      <c r="N29015" s="1">
        <v>4</v>
      </c>
      <c r="O29015" s="1">
        <v>2</v>
      </c>
      <c r="P29015"/>
    </row>
    <row r="29016" spans="1:16" x14ac:dyDescent="0.25">
      <c r="A29016">
        <v>41438</v>
      </c>
      <c r="B29016" s="1" t="s">
        <v>17903</v>
      </c>
      <c r="C29016" s="1" t="s">
        <v>13</v>
      </c>
      <c r="D29016" s="2">
        <v>7158</v>
      </c>
      <c r="E29016">
        <v>27</v>
      </c>
      <c r="F29016" s="2">
        <v>699998</v>
      </c>
      <c r="G29016">
        <v>6</v>
      </c>
      <c r="H29016" s="1" t="s">
        <v>26</v>
      </c>
      <c r="I29016" s="1" t="s">
        <v>27</v>
      </c>
      <c r="J29016" s="1" t="s">
        <v>40330</v>
      </c>
      <c r="K29016" s="1"/>
      <c r="L29016" s="1">
        <v>0</v>
      </c>
      <c r="M29016" s="1">
        <v>0</v>
      </c>
      <c r="N29016" s="1">
        <v>0</v>
      </c>
      <c r="O29016" s="1">
        <v>0</v>
      </c>
      <c r="P29016"/>
    </row>
    <row r="29017" spans="1:16" x14ac:dyDescent="0.25">
      <c r="A29017">
        <v>41439</v>
      </c>
      <c r="B29017" s="1" t="s">
        <v>17903</v>
      </c>
      <c r="C29017" s="1" t="s">
        <v>22</v>
      </c>
      <c r="D29017" s="2">
        <v>23792</v>
      </c>
      <c r="E29017">
        <v>8</v>
      </c>
      <c r="F29017" s="2">
        <v>1499997</v>
      </c>
      <c r="G29017">
        <v>3</v>
      </c>
      <c r="H29017" s="1" t="s">
        <v>26</v>
      </c>
      <c r="I29017" s="1" t="s">
        <v>27</v>
      </c>
      <c r="J29017" s="1" t="s">
        <v>40330</v>
      </c>
      <c r="K29017" s="1"/>
      <c r="L29017" s="1">
        <v>0</v>
      </c>
      <c r="M29017" s="1">
        <v>0</v>
      </c>
      <c r="N29017" s="1">
        <v>0</v>
      </c>
      <c r="O29017" s="1">
        <v>1</v>
      </c>
      <c r="P29017"/>
    </row>
    <row r="29018" spans="1:16" x14ac:dyDescent="0.25">
      <c r="A29018">
        <v>41440</v>
      </c>
      <c r="B29018" s="1" t="s">
        <v>17904</v>
      </c>
      <c r="C29018" s="1" t="s">
        <v>235</v>
      </c>
      <c r="D29018" s="2">
        <v>22379</v>
      </c>
      <c r="E29018">
        <v>57</v>
      </c>
      <c r="F29018" s="2">
        <v>58788</v>
      </c>
      <c r="G29018">
        <v>31</v>
      </c>
      <c r="H29018" s="1" t="s">
        <v>26</v>
      </c>
      <c r="I29018" s="1" t="s">
        <v>27</v>
      </c>
      <c r="J29018" s="1" t="s">
        <v>40330</v>
      </c>
      <c r="K29018" s="1"/>
      <c r="L29018" s="1">
        <v>0</v>
      </c>
      <c r="M29018" s="1">
        <v>0</v>
      </c>
      <c r="N29018" s="1">
        <v>1</v>
      </c>
      <c r="O29018" s="1">
        <v>5</v>
      </c>
      <c r="P29018"/>
    </row>
    <row r="29019" spans="1:16" x14ac:dyDescent="0.25">
      <c r="A29019">
        <v>41441</v>
      </c>
      <c r="B29019" s="1" t="s">
        <v>17905</v>
      </c>
      <c r="C29019" s="1" t="s">
        <v>33</v>
      </c>
      <c r="D29019" s="2">
        <v>61843</v>
      </c>
      <c r="E29019">
        <v>74</v>
      </c>
      <c r="F29019" s="2">
        <v>119966</v>
      </c>
      <c r="G29019">
        <v>68</v>
      </c>
      <c r="H29019" s="1" t="s">
        <v>26</v>
      </c>
      <c r="I29019" s="1" t="s">
        <v>27</v>
      </c>
      <c r="J29019" s="1" t="s">
        <v>40330</v>
      </c>
      <c r="K29019" s="1"/>
      <c r="L29019" s="1">
        <v>0</v>
      </c>
      <c r="M29019" s="1">
        <v>0</v>
      </c>
      <c r="N29019" s="1">
        <v>3</v>
      </c>
      <c r="O29019" s="1">
        <v>0</v>
      </c>
      <c r="P29019"/>
    </row>
    <row r="29020" spans="1:16" x14ac:dyDescent="0.25">
      <c r="A29020">
        <v>41442</v>
      </c>
      <c r="B29020" s="1" t="s">
        <v>17906</v>
      </c>
      <c r="C29020" s="1" t="s">
        <v>13</v>
      </c>
      <c r="D29020" s="2">
        <v>20008</v>
      </c>
      <c r="E29020">
        <v>29</v>
      </c>
      <c r="F29020" s="2">
        <v>440008</v>
      </c>
      <c r="G29020">
        <v>6</v>
      </c>
      <c r="H29020" s="1" t="s">
        <v>26</v>
      </c>
      <c r="I29020" s="1" t="s">
        <v>40364</v>
      </c>
      <c r="J29020" s="1" t="s">
        <v>40330</v>
      </c>
      <c r="K29020" s="1"/>
      <c r="L29020" s="1">
        <v>0</v>
      </c>
      <c r="M29020" s="1">
        <v>0</v>
      </c>
      <c r="N29020" s="1">
        <v>0</v>
      </c>
      <c r="O29020" s="1">
        <v>0</v>
      </c>
      <c r="P29020"/>
    </row>
    <row r="29021" spans="1:16" x14ac:dyDescent="0.25">
      <c r="A29021">
        <v>41443</v>
      </c>
      <c r="B29021" s="1" t="s">
        <v>17906</v>
      </c>
      <c r="C29021" s="1" t="s">
        <v>22</v>
      </c>
      <c r="D29021" s="2">
        <v>30011</v>
      </c>
      <c r="E29021">
        <v>34</v>
      </c>
      <c r="F29021" s="2">
        <v>1350011</v>
      </c>
      <c r="G29021">
        <v>4</v>
      </c>
      <c r="H29021" s="1" t="s">
        <v>26</v>
      </c>
      <c r="I29021" s="1" t="s">
        <v>40364</v>
      </c>
      <c r="J29021" s="1" t="s">
        <v>40330</v>
      </c>
      <c r="K29021" s="1"/>
      <c r="L29021" s="1">
        <v>0</v>
      </c>
      <c r="M29021" s="1">
        <v>0</v>
      </c>
      <c r="N29021" s="1">
        <v>0</v>
      </c>
      <c r="O29021" s="1">
        <v>0</v>
      </c>
      <c r="P29021"/>
    </row>
    <row r="29022" spans="1:16" x14ac:dyDescent="0.25">
      <c r="A29022">
        <v>41444</v>
      </c>
      <c r="B29022" s="1" t="s">
        <v>17907</v>
      </c>
      <c r="C29022" s="1" t="s">
        <v>235</v>
      </c>
      <c r="D29022" s="2">
        <v>7865</v>
      </c>
      <c r="E29022">
        <v>69</v>
      </c>
      <c r="F29022" s="2">
        <v>21969</v>
      </c>
      <c r="G29022">
        <v>33</v>
      </c>
      <c r="H29022" s="1" t="s">
        <v>26</v>
      </c>
      <c r="I29022" s="1" t="s">
        <v>40364</v>
      </c>
      <c r="J29022" s="1" t="s">
        <v>40330</v>
      </c>
      <c r="K29022" s="1"/>
      <c r="L29022" s="1">
        <v>1</v>
      </c>
      <c r="M29022" s="1">
        <v>0</v>
      </c>
      <c r="N29022" s="1">
        <v>2</v>
      </c>
      <c r="O29022" s="1">
        <v>0</v>
      </c>
      <c r="P29022"/>
    </row>
    <row r="29023" spans="1:16" x14ac:dyDescent="0.25">
      <c r="A29023">
        <v>41445</v>
      </c>
      <c r="B29023" s="1" t="s">
        <v>17908</v>
      </c>
      <c r="C29023" s="1" t="s">
        <v>33</v>
      </c>
      <c r="D29023" s="2">
        <v>40578</v>
      </c>
      <c r="E29023">
        <v>130</v>
      </c>
      <c r="F29023" s="2">
        <v>86963</v>
      </c>
      <c r="G29023">
        <v>44</v>
      </c>
      <c r="H29023" s="1" t="s">
        <v>26</v>
      </c>
      <c r="I29023" s="1" t="s">
        <v>40364</v>
      </c>
      <c r="J29023" s="1" t="s">
        <v>40330</v>
      </c>
      <c r="K29023" s="1"/>
      <c r="L29023" s="1">
        <v>0</v>
      </c>
      <c r="M29023" s="1">
        <v>1</v>
      </c>
      <c r="N29023" s="1">
        <v>3</v>
      </c>
      <c r="O29023" s="1">
        <v>4</v>
      </c>
      <c r="P29023"/>
    </row>
    <row r="29024" spans="1:16" x14ac:dyDescent="0.25">
      <c r="A29024">
        <v>41446</v>
      </c>
      <c r="B29024" s="1" t="s">
        <v>17909</v>
      </c>
      <c r="C29024" s="1" t="s">
        <v>13</v>
      </c>
      <c r="D29024" s="2">
        <v>146</v>
      </c>
      <c r="E29024">
        <v>141</v>
      </c>
      <c r="F29024" s="2">
        <v>169</v>
      </c>
      <c r="G29024">
        <v>446</v>
      </c>
      <c r="H29024" s="1" t="s">
        <v>6673</v>
      </c>
      <c r="I29024" s="1" t="s">
        <v>40376</v>
      </c>
      <c r="J29024" s="1" t="s">
        <v>40330</v>
      </c>
      <c r="K29024" s="1">
        <v>42006</v>
      </c>
      <c r="L29024" s="1">
        <v>0</v>
      </c>
      <c r="M29024" s="1">
        <v>0</v>
      </c>
      <c r="N29024" s="1">
        <v>2</v>
      </c>
      <c r="O29024" s="1">
        <v>11</v>
      </c>
      <c r="P29024"/>
    </row>
    <row r="29025" spans="1:16" x14ac:dyDescent="0.25">
      <c r="A29025">
        <v>41447</v>
      </c>
      <c r="B29025" s="1" t="s">
        <v>17909</v>
      </c>
      <c r="C29025" s="1" t="s">
        <v>22</v>
      </c>
      <c r="D29025" s="2">
        <v>0</v>
      </c>
      <c r="E29025">
        <v>0</v>
      </c>
      <c r="F29025" s="2">
        <v>350</v>
      </c>
      <c r="G29025">
        <v>885</v>
      </c>
      <c r="H29025" s="1" t="s">
        <v>6673</v>
      </c>
      <c r="I29025" s="1" t="s">
        <v>40376</v>
      </c>
      <c r="J29025" s="1" t="s">
        <v>40330</v>
      </c>
      <c r="K29025" s="1">
        <v>42007</v>
      </c>
      <c r="L29025" s="1">
        <v>2</v>
      </c>
      <c r="M29025" s="1">
        <v>0</v>
      </c>
      <c r="N29025" s="1">
        <v>6</v>
      </c>
      <c r="O29025" s="1">
        <v>0</v>
      </c>
      <c r="P29025"/>
    </row>
    <row r="29026" spans="1:16" x14ac:dyDescent="0.25">
      <c r="A29026">
        <v>41448</v>
      </c>
      <c r="B29026" s="1" t="s">
        <v>17909</v>
      </c>
      <c r="C29026" s="1" t="s">
        <v>235</v>
      </c>
      <c r="D29026" s="2">
        <v>2082</v>
      </c>
      <c r="E29026">
        <v>871</v>
      </c>
      <c r="F29026" s="2">
        <v>3897</v>
      </c>
      <c r="G29026">
        <v>730</v>
      </c>
      <c r="H29026" s="1" t="s">
        <v>6673</v>
      </c>
      <c r="I29026" s="1" t="s">
        <v>40376</v>
      </c>
      <c r="J29026" s="1" t="s">
        <v>40330</v>
      </c>
      <c r="K29026" s="1">
        <v>42009</v>
      </c>
      <c r="L29026" s="1">
        <v>2</v>
      </c>
      <c r="M29026" s="1">
        <v>791</v>
      </c>
      <c r="N29026" s="1">
        <v>7</v>
      </c>
      <c r="O29026" s="1">
        <v>1388</v>
      </c>
      <c r="P29026"/>
    </row>
    <row r="29027" spans="1:16" x14ac:dyDescent="0.25">
      <c r="A29027">
        <v>41449</v>
      </c>
      <c r="B29027" s="1" t="s">
        <v>17910</v>
      </c>
      <c r="C29027" s="1" t="s">
        <v>33</v>
      </c>
      <c r="D29027" s="2">
        <v>18700</v>
      </c>
      <c r="E29027">
        <v>74</v>
      </c>
      <c r="F29027" s="2">
        <v>22543</v>
      </c>
      <c r="G29027">
        <v>504</v>
      </c>
      <c r="H29027" s="1" t="s">
        <v>6673</v>
      </c>
      <c r="I29027" s="1" t="s">
        <v>40376</v>
      </c>
      <c r="J29027" s="1" t="s">
        <v>40330</v>
      </c>
      <c r="K29027" s="1">
        <v>42008</v>
      </c>
      <c r="L29027" s="1">
        <v>9</v>
      </c>
      <c r="M29027" s="1">
        <v>5</v>
      </c>
      <c r="N29027" s="1">
        <v>83</v>
      </c>
      <c r="O29027" s="1">
        <v>15</v>
      </c>
      <c r="P29027"/>
    </row>
    <row r="29028" spans="1:16" x14ac:dyDescent="0.25">
      <c r="A29028">
        <v>41450</v>
      </c>
      <c r="B29028" s="1" t="s">
        <v>17911</v>
      </c>
      <c r="C29028" s="1" t="s">
        <v>13</v>
      </c>
      <c r="D29028" s="2">
        <v>112</v>
      </c>
      <c r="E29028">
        <v>584</v>
      </c>
      <c r="F29028" s="2">
        <v>189</v>
      </c>
      <c r="G29028">
        <v>459</v>
      </c>
      <c r="H29028" s="1" t="s">
        <v>6673</v>
      </c>
      <c r="I29028" s="1" t="s">
        <v>40377</v>
      </c>
      <c r="J29028" s="1" t="s">
        <v>40330</v>
      </c>
      <c r="K29028" s="1">
        <v>42006</v>
      </c>
      <c r="L29028" s="1">
        <v>0</v>
      </c>
      <c r="M29028" s="1">
        <v>0</v>
      </c>
      <c r="N29028" s="1">
        <v>0</v>
      </c>
      <c r="O29028" s="1">
        <v>0</v>
      </c>
      <c r="P29028"/>
    </row>
    <row r="29029" spans="1:16" x14ac:dyDescent="0.25">
      <c r="A29029">
        <v>41451</v>
      </c>
      <c r="B29029" s="1" t="s">
        <v>17911</v>
      </c>
      <c r="C29029" s="1" t="s">
        <v>22</v>
      </c>
      <c r="D29029" s="2">
        <v>166</v>
      </c>
      <c r="E29029">
        <v>13</v>
      </c>
      <c r="F29029" s="2">
        <v>265</v>
      </c>
      <c r="G29029">
        <v>564</v>
      </c>
      <c r="H29029" s="1" t="s">
        <v>6673</v>
      </c>
      <c r="I29029" s="1" t="s">
        <v>40377</v>
      </c>
      <c r="J29029" s="1" t="s">
        <v>40330</v>
      </c>
      <c r="K29029" s="1">
        <v>42007</v>
      </c>
      <c r="L29029" s="1">
        <v>5</v>
      </c>
      <c r="M29029" s="1">
        <v>0</v>
      </c>
      <c r="N29029" s="1">
        <v>19</v>
      </c>
      <c r="O29029" s="1">
        <v>0</v>
      </c>
      <c r="P29029"/>
    </row>
    <row r="29030" spans="1:16" x14ac:dyDescent="0.25">
      <c r="A29030">
        <v>41452</v>
      </c>
      <c r="B29030" s="1" t="s">
        <v>17911</v>
      </c>
      <c r="C29030" s="1" t="s">
        <v>235</v>
      </c>
      <c r="D29030" s="2">
        <v>2016</v>
      </c>
      <c r="E29030">
        <v>647</v>
      </c>
      <c r="F29030" s="2">
        <v>2804</v>
      </c>
      <c r="G29030">
        <v>1158</v>
      </c>
      <c r="H29030" s="1" t="s">
        <v>6673</v>
      </c>
      <c r="I29030" s="1" t="s">
        <v>40377</v>
      </c>
      <c r="J29030" s="1" t="s">
        <v>40330</v>
      </c>
      <c r="K29030" s="1">
        <v>42009</v>
      </c>
      <c r="L29030" s="1">
        <v>5</v>
      </c>
      <c r="M29030" s="1">
        <v>695</v>
      </c>
      <c r="N29030" s="1">
        <v>39</v>
      </c>
      <c r="O29030" s="1">
        <v>1691</v>
      </c>
      <c r="P29030"/>
    </row>
    <row r="29031" spans="1:16" x14ac:dyDescent="0.25">
      <c r="A29031">
        <v>41453</v>
      </c>
      <c r="B29031" s="1" t="s">
        <v>17912</v>
      </c>
      <c r="C29031" s="1" t="s">
        <v>33</v>
      </c>
      <c r="D29031" s="2">
        <v>19500</v>
      </c>
      <c r="E29031">
        <v>172</v>
      </c>
      <c r="F29031" s="2">
        <v>23307</v>
      </c>
      <c r="G29031">
        <v>575</v>
      </c>
      <c r="H29031" s="1" t="s">
        <v>6673</v>
      </c>
      <c r="I29031" s="1" t="s">
        <v>40377</v>
      </c>
      <c r="J29031" s="1" t="s">
        <v>40330</v>
      </c>
      <c r="K29031" s="1">
        <v>42008</v>
      </c>
      <c r="L29031" s="1">
        <v>18</v>
      </c>
      <c r="M29031" s="1">
        <v>0</v>
      </c>
      <c r="N29031" s="1">
        <v>185</v>
      </c>
      <c r="O29031" s="1">
        <v>4</v>
      </c>
      <c r="P29031"/>
    </row>
    <row r="29032" spans="1:16" x14ac:dyDescent="0.25">
      <c r="A29032">
        <v>41454</v>
      </c>
      <c r="B29032" s="1" t="s">
        <v>17913</v>
      </c>
      <c r="C29032" s="1" t="s">
        <v>13</v>
      </c>
      <c r="D29032" s="2">
        <v>110</v>
      </c>
      <c r="E29032">
        <v>246</v>
      </c>
      <c r="F29032" s="2">
        <v>536</v>
      </c>
      <c r="G29032">
        <v>635</v>
      </c>
      <c r="H29032" s="1" t="s">
        <v>6673</v>
      </c>
      <c r="I29032" s="1" t="s">
        <v>6691</v>
      </c>
      <c r="J29032" s="1" t="s">
        <v>40330</v>
      </c>
      <c r="K29032" s="1">
        <v>42006</v>
      </c>
      <c r="L29032" s="1">
        <v>3</v>
      </c>
      <c r="M29032" s="1">
        <v>1</v>
      </c>
      <c r="N29032" s="1">
        <v>12</v>
      </c>
      <c r="O29032" s="1">
        <v>11</v>
      </c>
      <c r="P29032"/>
    </row>
    <row r="29033" spans="1:16" x14ac:dyDescent="0.25">
      <c r="A29033">
        <v>41455</v>
      </c>
      <c r="B29033" s="1" t="s">
        <v>17913</v>
      </c>
      <c r="C29033" s="1" t="s">
        <v>22</v>
      </c>
      <c r="D29033" s="2">
        <v>239</v>
      </c>
      <c r="E29033">
        <v>232</v>
      </c>
      <c r="F29033" s="2">
        <v>742</v>
      </c>
      <c r="G29033">
        <v>361</v>
      </c>
      <c r="H29033" s="1" t="s">
        <v>6673</v>
      </c>
      <c r="I29033" s="1" t="s">
        <v>6691</v>
      </c>
      <c r="J29033" s="1" t="s">
        <v>40330</v>
      </c>
      <c r="K29033" s="1">
        <v>42007</v>
      </c>
      <c r="L29033" s="1">
        <v>0</v>
      </c>
      <c r="M29033" s="1">
        <v>0</v>
      </c>
      <c r="N29033" s="1">
        <v>0</v>
      </c>
      <c r="O29033" s="1">
        <v>0</v>
      </c>
      <c r="P29033"/>
    </row>
    <row r="29034" spans="1:16" x14ac:dyDescent="0.25">
      <c r="A29034">
        <v>41456</v>
      </c>
      <c r="B29034" s="1" t="s">
        <v>17913</v>
      </c>
      <c r="C29034" s="1" t="s">
        <v>235</v>
      </c>
      <c r="D29034" s="2">
        <v>3075</v>
      </c>
      <c r="E29034">
        <v>723</v>
      </c>
      <c r="F29034" s="2">
        <v>4950</v>
      </c>
      <c r="G29034">
        <v>1085</v>
      </c>
      <c r="H29034" s="1" t="s">
        <v>6673</v>
      </c>
      <c r="I29034" s="1" t="s">
        <v>6691</v>
      </c>
      <c r="J29034" s="1" t="s">
        <v>40330</v>
      </c>
      <c r="K29034" s="1">
        <v>42009</v>
      </c>
      <c r="L29034" s="1">
        <v>2</v>
      </c>
      <c r="M29034" s="1">
        <v>0</v>
      </c>
      <c r="N29034" s="1">
        <v>7</v>
      </c>
      <c r="O29034" s="1">
        <v>7</v>
      </c>
      <c r="P29034"/>
    </row>
    <row r="29035" spans="1:16" x14ac:dyDescent="0.25">
      <c r="A29035">
        <v>41457</v>
      </c>
      <c r="B29035" s="1" t="s">
        <v>17914</v>
      </c>
      <c r="C29035" s="1" t="s">
        <v>33</v>
      </c>
      <c r="D29035" s="2">
        <v>19900</v>
      </c>
      <c r="E29035">
        <v>126</v>
      </c>
      <c r="F29035" s="2">
        <v>23299</v>
      </c>
      <c r="G29035">
        <v>588</v>
      </c>
      <c r="H29035" s="1" t="s">
        <v>6673</v>
      </c>
      <c r="I29035" s="1" t="s">
        <v>6691</v>
      </c>
      <c r="J29035" s="1" t="s">
        <v>40330</v>
      </c>
      <c r="K29035" s="1">
        <v>42008</v>
      </c>
      <c r="L29035" s="1">
        <v>16</v>
      </c>
      <c r="M29035" s="1">
        <v>0</v>
      </c>
      <c r="N29035" s="1">
        <v>163</v>
      </c>
      <c r="O29035" s="1">
        <v>5</v>
      </c>
      <c r="P29035"/>
    </row>
    <row r="29036" spans="1:16" x14ac:dyDescent="0.25">
      <c r="A29036">
        <v>41458</v>
      </c>
      <c r="B29036" s="1" t="s">
        <v>17915</v>
      </c>
      <c r="C29036" s="1" t="s">
        <v>33</v>
      </c>
      <c r="D29036" s="2">
        <v>134007</v>
      </c>
      <c r="E29036">
        <v>26</v>
      </c>
      <c r="F29036" s="2">
        <v>194999</v>
      </c>
      <c r="G29036">
        <v>17</v>
      </c>
      <c r="H29036" s="1" t="s">
        <v>11</v>
      </c>
      <c r="I29036" s="1" t="s">
        <v>13870</v>
      </c>
      <c r="J29036" s="1" t="s">
        <v>40330</v>
      </c>
      <c r="K29036" s="1"/>
      <c r="L29036" s="1">
        <v>0</v>
      </c>
      <c r="M29036" s="1">
        <v>0</v>
      </c>
      <c r="N29036" s="1">
        <v>2</v>
      </c>
      <c r="O29036" s="1">
        <v>0</v>
      </c>
      <c r="P29036"/>
    </row>
    <row r="29037" spans="1:16" x14ac:dyDescent="0.25">
      <c r="A29037">
        <v>41459</v>
      </c>
      <c r="B29037" s="1" t="s">
        <v>17916</v>
      </c>
      <c r="C29037" s="1" t="s">
        <v>33</v>
      </c>
      <c r="D29037" s="2">
        <v>122345</v>
      </c>
      <c r="E29037">
        <v>96</v>
      </c>
      <c r="F29037" s="2">
        <v>219999</v>
      </c>
      <c r="G29037">
        <v>16</v>
      </c>
      <c r="H29037" s="1" t="s">
        <v>11</v>
      </c>
      <c r="I29037" s="1" t="s">
        <v>13332</v>
      </c>
      <c r="J29037" s="1" t="s">
        <v>40330</v>
      </c>
      <c r="K29037" s="1"/>
      <c r="L29037" s="1">
        <v>0</v>
      </c>
      <c r="M29037" s="1">
        <v>0</v>
      </c>
      <c r="N29037" s="1">
        <v>0</v>
      </c>
      <c r="O29037" s="1">
        <v>0</v>
      </c>
      <c r="P29037"/>
    </row>
    <row r="29038" spans="1:16" x14ac:dyDescent="0.25">
      <c r="A29038">
        <v>41460</v>
      </c>
      <c r="B29038" s="1" t="s">
        <v>17917</v>
      </c>
      <c r="C29038" s="1" t="s">
        <v>33</v>
      </c>
      <c r="D29038" s="2">
        <v>140002</v>
      </c>
      <c r="E29038">
        <v>23</v>
      </c>
      <c r="F29038" s="2">
        <v>219999</v>
      </c>
      <c r="G29038">
        <v>18</v>
      </c>
      <c r="H29038" s="1" t="s">
        <v>11</v>
      </c>
      <c r="I29038" s="1" t="s">
        <v>13871</v>
      </c>
      <c r="J29038" s="1" t="s">
        <v>40330</v>
      </c>
      <c r="K29038" s="1"/>
      <c r="L29038" s="1">
        <v>0</v>
      </c>
      <c r="M29038" s="1">
        <v>0</v>
      </c>
      <c r="N29038" s="1">
        <v>0</v>
      </c>
      <c r="O29038" s="1">
        <v>0</v>
      </c>
      <c r="P29038"/>
    </row>
    <row r="29039" spans="1:16" x14ac:dyDescent="0.25">
      <c r="A29039">
        <v>41461</v>
      </c>
      <c r="B29039" s="1" t="s">
        <v>17918</v>
      </c>
      <c r="C29039" s="1" t="s">
        <v>33</v>
      </c>
      <c r="D29039" s="2">
        <v>168000</v>
      </c>
      <c r="E29039">
        <v>33</v>
      </c>
      <c r="F29039" s="2">
        <v>229999</v>
      </c>
      <c r="G29039">
        <v>18</v>
      </c>
      <c r="H29039" s="1" t="s">
        <v>11</v>
      </c>
      <c r="I29039" s="1" t="s">
        <v>14008</v>
      </c>
      <c r="J29039" s="1" t="s">
        <v>40330</v>
      </c>
      <c r="K29039" s="1"/>
      <c r="L29039" s="1">
        <v>1</v>
      </c>
      <c r="M29039" s="1">
        <v>0</v>
      </c>
      <c r="N29039" s="1">
        <v>9</v>
      </c>
      <c r="O29039" s="1">
        <v>1</v>
      </c>
      <c r="P29039"/>
    </row>
    <row r="29040" spans="1:16" x14ac:dyDescent="0.25">
      <c r="A29040">
        <v>41462</v>
      </c>
      <c r="B29040" s="1" t="s">
        <v>17919</v>
      </c>
      <c r="C29040" s="1" t="s">
        <v>33</v>
      </c>
      <c r="D29040" s="2">
        <v>161503</v>
      </c>
      <c r="E29040">
        <v>22</v>
      </c>
      <c r="F29040" s="2">
        <v>204999</v>
      </c>
      <c r="G29040">
        <v>18</v>
      </c>
      <c r="H29040" s="1" t="s">
        <v>11</v>
      </c>
      <c r="I29040" s="1" t="s">
        <v>13872</v>
      </c>
      <c r="J29040" s="1" t="s">
        <v>40330</v>
      </c>
      <c r="K29040" s="1"/>
      <c r="L29040" s="1">
        <v>0</v>
      </c>
      <c r="M29040" s="1">
        <v>0</v>
      </c>
      <c r="N29040" s="1">
        <v>6</v>
      </c>
      <c r="O29040" s="1">
        <v>0</v>
      </c>
      <c r="P29040"/>
    </row>
    <row r="29041" spans="1:16" x14ac:dyDescent="0.25">
      <c r="A29041">
        <v>41463</v>
      </c>
      <c r="B29041" s="1" t="s">
        <v>17920</v>
      </c>
      <c r="C29041" s="1" t="s">
        <v>33</v>
      </c>
      <c r="D29041" s="2">
        <v>161642</v>
      </c>
      <c r="E29041">
        <v>12</v>
      </c>
      <c r="F29041" s="2">
        <v>229999</v>
      </c>
      <c r="G29041">
        <v>15</v>
      </c>
      <c r="H29041" s="1" t="s">
        <v>11</v>
      </c>
      <c r="I29041" s="1" t="s">
        <v>13448</v>
      </c>
      <c r="J29041" s="1" t="s">
        <v>40330</v>
      </c>
      <c r="K29041" s="1"/>
      <c r="L29041" s="1">
        <v>0</v>
      </c>
      <c r="M29041" s="1">
        <v>0</v>
      </c>
      <c r="N29041" s="1">
        <v>6</v>
      </c>
      <c r="O29041" s="1">
        <v>1</v>
      </c>
      <c r="P29041"/>
    </row>
    <row r="29042" spans="1:16" x14ac:dyDescent="0.25">
      <c r="A29042">
        <v>41464</v>
      </c>
      <c r="B29042" s="1" t="s">
        <v>17921</v>
      </c>
      <c r="C29042" s="1" t="s">
        <v>33</v>
      </c>
      <c r="D29042" s="2">
        <v>175000</v>
      </c>
      <c r="E29042">
        <v>24</v>
      </c>
      <c r="F29042" s="2">
        <v>224999</v>
      </c>
      <c r="G29042">
        <v>18</v>
      </c>
      <c r="H29042" s="1" t="s">
        <v>11</v>
      </c>
      <c r="I29042" s="1" t="s">
        <v>40379</v>
      </c>
      <c r="J29042" s="1" t="s">
        <v>40330</v>
      </c>
      <c r="K29042" s="1"/>
      <c r="L29042" s="1">
        <v>0</v>
      </c>
      <c r="M29042" s="1">
        <v>0</v>
      </c>
      <c r="N29042" s="1">
        <v>7</v>
      </c>
      <c r="O29042" s="1">
        <v>0</v>
      </c>
      <c r="P29042"/>
    </row>
    <row r="29043" spans="1:16" x14ac:dyDescent="0.25">
      <c r="A29043">
        <v>41465</v>
      </c>
      <c r="B29043" s="1" t="s">
        <v>17922</v>
      </c>
      <c r="C29043" s="1" t="s">
        <v>33</v>
      </c>
      <c r="D29043" s="2">
        <v>140000</v>
      </c>
      <c r="E29043">
        <v>25</v>
      </c>
      <c r="F29043" s="2">
        <v>209999</v>
      </c>
      <c r="G29043">
        <v>14</v>
      </c>
      <c r="H29043" s="1" t="s">
        <v>11</v>
      </c>
      <c r="I29043" s="1" t="s">
        <v>13549</v>
      </c>
      <c r="J29043" s="1" t="s">
        <v>40330</v>
      </c>
      <c r="K29043" s="1"/>
      <c r="L29043" s="1">
        <v>0</v>
      </c>
      <c r="M29043" s="1">
        <v>1</v>
      </c>
      <c r="N29043" s="1">
        <v>0</v>
      </c>
      <c r="O29043" s="1">
        <v>1</v>
      </c>
      <c r="P29043"/>
    </row>
    <row r="29044" spans="1:16" x14ac:dyDescent="0.25">
      <c r="A29044">
        <v>41466</v>
      </c>
      <c r="B29044" s="1" t="s">
        <v>17923</v>
      </c>
      <c r="C29044" s="1" t="s">
        <v>33</v>
      </c>
      <c r="D29044" s="2">
        <v>126341</v>
      </c>
      <c r="E29044">
        <v>23</v>
      </c>
      <c r="F29044" s="2">
        <v>189999</v>
      </c>
      <c r="G29044">
        <v>20</v>
      </c>
      <c r="H29044" s="1" t="s">
        <v>11</v>
      </c>
      <c r="I29044" s="1" t="s">
        <v>13875</v>
      </c>
      <c r="J29044" s="1" t="s">
        <v>40330</v>
      </c>
      <c r="K29044" s="1"/>
      <c r="L29044" s="1">
        <v>0</v>
      </c>
      <c r="M29044" s="1">
        <v>0</v>
      </c>
      <c r="N29044" s="1">
        <v>1</v>
      </c>
      <c r="O29044" s="1">
        <v>0</v>
      </c>
      <c r="P29044"/>
    </row>
    <row r="29045" spans="1:16" x14ac:dyDescent="0.25">
      <c r="A29045">
        <v>41467</v>
      </c>
      <c r="B29045" s="1" t="s">
        <v>17924</v>
      </c>
      <c r="C29045" s="1" t="s">
        <v>33</v>
      </c>
      <c r="D29045" s="2">
        <v>170204</v>
      </c>
      <c r="E29045">
        <v>19</v>
      </c>
      <c r="F29045" s="2">
        <v>229999</v>
      </c>
      <c r="G29045">
        <v>16</v>
      </c>
      <c r="H29045" s="1" t="s">
        <v>11</v>
      </c>
      <c r="I29045" s="1" t="s">
        <v>13581</v>
      </c>
      <c r="J29045" s="1" t="s">
        <v>40330</v>
      </c>
      <c r="K29045" s="1"/>
      <c r="L29045" s="1">
        <v>0</v>
      </c>
      <c r="M29045" s="1">
        <v>0</v>
      </c>
      <c r="N29045" s="1">
        <v>5</v>
      </c>
      <c r="O29045" s="1">
        <v>0</v>
      </c>
      <c r="P29045"/>
    </row>
    <row r="29046" spans="1:16" x14ac:dyDescent="0.25">
      <c r="A29046">
        <v>41468</v>
      </c>
      <c r="B29046" s="1" t="s">
        <v>17925</v>
      </c>
      <c r="C29046" s="1" t="s">
        <v>33</v>
      </c>
      <c r="D29046" s="2">
        <v>128005</v>
      </c>
      <c r="E29046">
        <v>33</v>
      </c>
      <c r="F29046" s="2">
        <v>219999</v>
      </c>
      <c r="G29046">
        <v>18</v>
      </c>
      <c r="H29046" s="1" t="s">
        <v>11</v>
      </c>
      <c r="I29046" s="1" t="s">
        <v>13876</v>
      </c>
      <c r="J29046" s="1" t="s">
        <v>40330</v>
      </c>
      <c r="K29046" s="1"/>
      <c r="L29046" s="1">
        <v>0</v>
      </c>
      <c r="M29046" s="1">
        <v>0</v>
      </c>
      <c r="N29046" s="1">
        <v>0</v>
      </c>
      <c r="O29046" s="1">
        <v>0</v>
      </c>
      <c r="P29046"/>
    </row>
    <row r="29047" spans="1:16" x14ac:dyDescent="0.25">
      <c r="A29047">
        <v>41469</v>
      </c>
      <c r="B29047" s="1" t="s">
        <v>17926</v>
      </c>
      <c r="C29047" s="1" t="s">
        <v>33</v>
      </c>
      <c r="D29047" s="2">
        <v>140077</v>
      </c>
      <c r="E29047">
        <v>26</v>
      </c>
      <c r="F29047" s="2">
        <v>197999</v>
      </c>
      <c r="G29047">
        <v>19</v>
      </c>
      <c r="H29047" s="1" t="s">
        <v>11</v>
      </c>
      <c r="I29047" s="1" t="s">
        <v>13580</v>
      </c>
      <c r="J29047" s="1" t="s">
        <v>40330</v>
      </c>
      <c r="K29047" s="1"/>
      <c r="L29047" s="1">
        <v>0</v>
      </c>
      <c r="M29047" s="1">
        <v>0</v>
      </c>
      <c r="N29047" s="1">
        <v>1</v>
      </c>
      <c r="O29047" s="1">
        <v>0</v>
      </c>
      <c r="P29047"/>
    </row>
    <row r="29048" spans="1:16" x14ac:dyDescent="0.25">
      <c r="A29048">
        <v>41470</v>
      </c>
      <c r="B29048" s="1" t="s">
        <v>17927</v>
      </c>
      <c r="C29048" s="1" t="s">
        <v>33</v>
      </c>
      <c r="D29048" s="2">
        <v>165019</v>
      </c>
      <c r="E29048">
        <v>31</v>
      </c>
      <c r="F29048" s="2">
        <v>239999</v>
      </c>
      <c r="G29048">
        <v>17</v>
      </c>
      <c r="H29048" s="1" t="s">
        <v>11</v>
      </c>
      <c r="I29048" s="1" t="s">
        <v>40378</v>
      </c>
      <c r="J29048" s="1" t="s">
        <v>40330</v>
      </c>
      <c r="K29048" s="1"/>
      <c r="L29048" s="1">
        <v>0</v>
      </c>
      <c r="M29048" s="1">
        <v>1</v>
      </c>
      <c r="N29048" s="1">
        <v>7</v>
      </c>
      <c r="O29048" s="1">
        <v>1</v>
      </c>
      <c r="P29048"/>
    </row>
    <row r="29049" spans="1:16" x14ac:dyDescent="0.25">
      <c r="A29049">
        <v>41471</v>
      </c>
      <c r="B29049" s="1" t="s">
        <v>17928</v>
      </c>
      <c r="C29049" s="1" t="s">
        <v>33</v>
      </c>
      <c r="D29049" s="2">
        <v>146279</v>
      </c>
      <c r="E29049">
        <v>33</v>
      </c>
      <c r="F29049" s="2">
        <v>229998</v>
      </c>
      <c r="G29049">
        <v>13</v>
      </c>
      <c r="H29049" s="1" t="s">
        <v>11</v>
      </c>
      <c r="I29049" s="1" t="s">
        <v>16389</v>
      </c>
      <c r="J29049" s="1" t="s">
        <v>40330</v>
      </c>
      <c r="K29049" s="1"/>
      <c r="L29049" s="1">
        <v>0</v>
      </c>
      <c r="M29049" s="1">
        <v>0</v>
      </c>
      <c r="N29049" s="1">
        <v>7</v>
      </c>
      <c r="O29049" s="1">
        <v>0</v>
      </c>
      <c r="P29049"/>
    </row>
    <row r="29050" spans="1:16" x14ac:dyDescent="0.25">
      <c r="A29050">
        <v>41472</v>
      </c>
      <c r="B29050" s="1" t="s">
        <v>17929</v>
      </c>
      <c r="C29050" s="1" t="s">
        <v>33</v>
      </c>
      <c r="D29050" s="2">
        <v>160510</v>
      </c>
      <c r="E29050">
        <v>40</v>
      </c>
      <c r="F29050" s="2">
        <v>219999</v>
      </c>
      <c r="G29050">
        <v>14</v>
      </c>
      <c r="H29050" s="1" t="s">
        <v>11</v>
      </c>
      <c r="I29050" s="1" t="s">
        <v>13878</v>
      </c>
      <c r="J29050" s="1" t="s">
        <v>40330</v>
      </c>
      <c r="K29050" s="1"/>
      <c r="L29050" s="1">
        <v>1</v>
      </c>
      <c r="M29050" s="1">
        <v>0</v>
      </c>
      <c r="N29050" s="1">
        <v>10</v>
      </c>
      <c r="O29050" s="1">
        <v>1</v>
      </c>
      <c r="P29050"/>
    </row>
    <row r="29051" spans="1:16" x14ac:dyDescent="0.25">
      <c r="A29051">
        <v>41473</v>
      </c>
      <c r="B29051" s="1" t="s">
        <v>17930</v>
      </c>
      <c r="C29051" s="1" t="s">
        <v>33</v>
      </c>
      <c r="D29051" s="2">
        <v>143906</v>
      </c>
      <c r="E29051">
        <v>46</v>
      </c>
      <c r="F29051" s="2">
        <v>229998</v>
      </c>
      <c r="G29051">
        <v>10</v>
      </c>
      <c r="H29051" s="1" t="s">
        <v>11</v>
      </c>
      <c r="I29051" s="1" t="s">
        <v>13879</v>
      </c>
      <c r="J29051" s="1" t="s">
        <v>40330</v>
      </c>
      <c r="K29051" s="1"/>
      <c r="L29051" s="1">
        <v>0</v>
      </c>
      <c r="M29051" s="1">
        <v>0</v>
      </c>
      <c r="N29051" s="1">
        <v>3</v>
      </c>
      <c r="O29051" s="1">
        <v>1</v>
      </c>
      <c r="P29051"/>
    </row>
    <row r="29052" spans="1:16" x14ac:dyDescent="0.25">
      <c r="A29052">
        <v>41474</v>
      </c>
      <c r="B29052" s="1" t="s">
        <v>17931</v>
      </c>
      <c r="C29052" s="1" t="s">
        <v>33</v>
      </c>
      <c r="D29052" s="2">
        <v>128066</v>
      </c>
      <c r="E29052">
        <v>23</v>
      </c>
      <c r="F29052" s="2">
        <v>219999</v>
      </c>
      <c r="G29052">
        <v>14</v>
      </c>
      <c r="H29052" s="1" t="s">
        <v>11</v>
      </c>
      <c r="I29052" s="1" t="s">
        <v>13880</v>
      </c>
      <c r="J29052" s="1" t="s">
        <v>40330</v>
      </c>
      <c r="K29052" s="1"/>
      <c r="L29052" s="1">
        <v>0</v>
      </c>
      <c r="M29052" s="1">
        <v>0</v>
      </c>
      <c r="N29052" s="1">
        <v>1</v>
      </c>
      <c r="O29052" s="1">
        <v>0</v>
      </c>
      <c r="P29052"/>
    </row>
    <row r="29053" spans="1:16" x14ac:dyDescent="0.25">
      <c r="A29053">
        <v>41475</v>
      </c>
      <c r="B29053" s="1" t="s">
        <v>17932</v>
      </c>
      <c r="C29053" s="1" t="s">
        <v>33</v>
      </c>
      <c r="D29053" s="2">
        <v>161879</v>
      </c>
      <c r="E29053">
        <v>41</v>
      </c>
      <c r="F29053" s="2">
        <v>229999</v>
      </c>
      <c r="G29053">
        <v>15</v>
      </c>
      <c r="H29053" s="1" t="s">
        <v>11</v>
      </c>
      <c r="I29053" s="1" t="s">
        <v>13446</v>
      </c>
      <c r="J29053" s="1" t="s">
        <v>40330</v>
      </c>
      <c r="K29053" s="1"/>
      <c r="L29053" s="1">
        <v>0</v>
      </c>
      <c r="M29053" s="1">
        <v>0</v>
      </c>
      <c r="N29053" s="1">
        <v>5</v>
      </c>
      <c r="O29053" s="1">
        <v>0</v>
      </c>
      <c r="P29053"/>
    </row>
    <row r="29054" spans="1:16" x14ac:dyDescent="0.25">
      <c r="A29054">
        <v>41476</v>
      </c>
      <c r="B29054" s="1" t="s">
        <v>17933</v>
      </c>
      <c r="C29054" s="1" t="s">
        <v>33</v>
      </c>
      <c r="D29054" s="2">
        <v>120083</v>
      </c>
      <c r="E29054">
        <v>68</v>
      </c>
      <c r="F29054" s="2">
        <v>194999</v>
      </c>
      <c r="G29054">
        <v>17</v>
      </c>
      <c r="H29054" s="1" t="s">
        <v>11</v>
      </c>
      <c r="I29054" s="1" t="s">
        <v>13881</v>
      </c>
      <c r="J29054" s="1" t="s">
        <v>40330</v>
      </c>
      <c r="K29054" s="1"/>
      <c r="L29054" s="1">
        <v>0</v>
      </c>
      <c r="M29054" s="1">
        <v>0</v>
      </c>
      <c r="N29054" s="1">
        <v>0</v>
      </c>
      <c r="O29054" s="1">
        <v>0</v>
      </c>
      <c r="P29054"/>
    </row>
    <row r="29055" spans="1:16" x14ac:dyDescent="0.25">
      <c r="A29055">
        <v>41477</v>
      </c>
      <c r="B29055" s="1" t="s">
        <v>17934</v>
      </c>
      <c r="C29055" s="1" t="s">
        <v>13</v>
      </c>
      <c r="D29055" s="2">
        <v>3270</v>
      </c>
      <c r="E29055">
        <v>73</v>
      </c>
      <c r="F29055" s="2">
        <v>150000</v>
      </c>
      <c r="G29055">
        <v>29</v>
      </c>
      <c r="H29055" s="1" t="s">
        <v>11</v>
      </c>
      <c r="I29055" s="1" t="s">
        <v>13871</v>
      </c>
      <c r="J29055" s="1" t="s">
        <v>40330</v>
      </c>
      <c r="K29055" s="1"/>
      <c r="L29055" s="1">
        <v>0</v>
      </c>
      <c r="M29055" s="1">
        <v>0</v>
      </c>
      <c r="N29055" s="1">
        <v>0</v>
      </c>
      <c r="O29055" s="1">
        <v>0</v>
      </c>
      <c r="P29055"/>
    </row>
    <row r="29056" spans="1:16" x14ac:dyDescent="0.25">
      <c r="A29056">
        <v>41478</v>
      </c>
      <c r="B29056" s="1" t="s">
        <v>17934</v>
      </c>
      <c r="C29056" s="1" t="s">
        <v>22</v>
      </c>
      <c r="D29056" s="2">
        <v>9150</v>
      </c>
      <c r="E29056">
        <v>17</v>
      </c>
      <c r="F29056" s="2">
        <v>399999</v>
      </c>
      <c r="G29056">
        <v>12</v>
      </c>
      <c r="H29056" s="1" t="s">
        <v>11</v>
      </c>
      <c r="I29056" s="1" t="s">
        <v>13871</v>
      </c>
      <c r="J29056" s="1" t="s">
        <v>40330</v>
      </c>
      <c r="K29056" s="1"/>
      <c r="L29056" s="1">
        <v>0</v>
      </c>
      <c r="M29056" s="1">
        <v>0</v>
      </c>
      <c r="N29056" s="1">
        <v>0</v>
      </c>
      <c r="O29056" s="1">
        <v>0</v>
      </c>
      <c r="P29056"/>
    </row>
    <row r="29057" spans="1:16" x14ac:dyDescent="0.25">
      <c r="A29057">
        <v>41479</v>
      </c>
      <c r="B29057" s="1" t="s">
        <v>17935</v>
      </c>
      <c r="C29057" s="1" t="s">
        <v>235</v>
      </c>
      <c r="D29057" s="2">
        <v>25101</v>
      </c>
      <c r="E29057">
        <v>170</v>
      </c>
      <c r="F29057" s="2">
        <v>49998</v>
      </c>
      <c r="G29057">
        <v>51</v>
      </c>
      <c r="H29057" s="1" t="s">
        <v>11</v>
      </c>
      <c r="I29057" s="1" t="s">
        <v>13871</v>
      </c>
      <c r="J29057" s="1" t="s">
        <v>40330</v>
      </c>
      <c r="K29057" s="1"/>
      <c r="L29057" s="1">
        <v>0</v>
      </c>
      <c r="M29057" s="1">
        <v>0</v>
      </c>
      <c r="N29057" s="1">
        <v>0</v>
      </c>
      <c r="O29057" s="1">
        <v>0</v>
      </c>
      <c r="P29057"/>
    </row>
    <row r="29058" spans="1:16" x14ac:dyDescent="0.25">
      <c r="A29058">
        <v>41480</v>
      </c>
      <c r="B29058" s="1" t="s">
        <v>17936</v>
      </c>
      <c r="C29058" s="1" t="s">
        <v>33</v>
      </c>
      <c r="D29058" s="2">
        <v>45005</v>
      </c>
      <c r="E29058">
        <v>50</v>
      </c>
      <c r="F29058" s="2">
        <v>79995</v>
      </c>
      <c r="G29058">
        <v>90</v>
      </c>
      <c r="H29058" s="1" t="s">
        <v>11</v>
      </c>
      <c r="I29058" s="1" t="s">
        <v>13871</v>
      </c>
      <c r="J29058" s="1" t="s">
        <v>40330</v>
      </c>
      <c r="K29058" s="1"/>
      <c r="L29058" s="1">
        <v>0</v>
      </c>
      <c r="M29058" s="1">
        <v>0</v>
      </c>
      <c r="N29058" s="1">
        <v>9</v>
      </c>
      <c r="O29058" s="1">
        <v>1</v>
      </c>
      <c r="P29058"/>
    </row>
    <row r="29059" spans="1:16" x14ac:dyDescent="0.25">
      <c r="A29059">
        <v>41481</v>
      </c>
      <c r="B29059" s="1" t="s">
        <v>17937</v>
      </c>
      <c r="C29059" s="1" t="s">
        <v>13</v>
      </c>
      <c r="D29059" s="2">
        <v>1696</v>
      </c>
      <c r="E29059">
        <v>267</v>
      </c>
      <c r="F29059" s="2">
        <v>89999</v>
      </c>
      <c r="G29059">
        <v>30</v>
      </c>
      <c r="H29059" s="1" t="s">
        <v>11</v>
      </c>
      <c r="I29059" s="1" t="s">
        <v>13876</v>
      </c>
      <c r="J29059" s="1" t="s">
        <v>40330</v>
      </c>
      <c r="K29059" s="1"/>
      <c r="L29059" s="1">
        <v>0</v>
      </c>
      <c r="M29059" s="1">
        <v>0</v>
      </c>
      <c r="N29059" s="1">
        <v>0</v>
      </c>
      <c r="O29059" s="1">
        <v>0</v>
      </c>
      <c r="P29059"/>
    </row>
    <row r="29060" spans="1:16" x14ac:dyDescent="0.25">
      <c r="A29060">
        <v>41482</v>
      </c>
      <c r="B29060" s="1" t="s">
        <v>17937</v>
      </c>
      <c r="C29060" s="1" t="s">
        <v>22</v>
      </c>
      <c r="D29060" s="2">
        <v>10501</v>
      </c>
      <c r="E29060">
        <v>87</v>
      </c>
      <c r="F29060" s="2">
        <v>300000</v>
      </c>
      <c r="G29060">
        <v>11</v>
      </c>
      <c r="H29060" s="1" t="s">
        <v>11</v>
      </c>
      <c r="I29060" s="1" t="s">
        <v>13876</v>
      </c>
      <c r="J29060" s="1" t="s">
        <v>40330</v>
      </c>
      <c r="K29060" s="1"/>
      <c r="L29060" s="1">
        <v>0</v>
      </c>
      <c r="M29060" s="1">
        <v>0</v>
      </c>
      <c r="N29060" s="1">
        <v>0</v>
      </c>
      <c r="O29060" s="1">
        <v>0</v>
      </c>
      <c r="P29060"/>
    </row>
    <row r="29061" spans="1:16" x14ac:dyDescent="0.25">
      <c r="A29061">
        <v>41483</v>
      </c>
      <c r="B29061" s="1" t="s">
        <v>17938</v>
      </c>
      <c r="C29061" s="1" t="s">
        <v>235</v>
      </c>
      <c r="D29061" s="2">
        <v>16025</v>
      </c>
      <c r="E29061">
        <v>65</v>
      </c>
      <c r="F29061" s="2">
        <v>44999</v>
      </c>
      <c r="G29061">
        <v>32</v>
      </c>
      <c r="H29061" s="1" t="s">
        <v>11</v>
      </c>
      <c r="I29061" s="1" t="s">
        <v>13876</v>
      </c>
      <c r="J29061" s="1" t="s">
        <v>40330</v>
      </c>
      <c r="K29061" s="1"/>
      <c r="L29061" s="1">
        <v>0</v>
      </c>
      <c r="M29061" s="1">
        <v>0</v>
      </c>
      <c r="N29061" s="1">
        <v>2</v>
      </c>
      <c r="O29061" s="1">
        <v>0</v>
      </c>
      <c r="P29061"/>
    </row>
    <row r="29062" spans="1:16" x14ac:dyDescent="0.25">
      <c r="A29062">
        <v>41484</v>
      </c>
      <c r="B29062" s="1" t="s">
        <v>17939</v>
      </c>
      <c r="C29062" s="1" t="s">
        <v>33</v>
      </c>
      <c r="D29062" s="2">
        <v>35077</v>
      </c>
      <c r="E29062">
        <v>29</v>
      </c>
      <c r="F29062" s="2">
        <v>48899</v>
      </c>
      <c r="G29062">
        <v>47</v>
      </c>
      <c r="H29062" s="1" t="s">
        <v>11</v>
      </c>
      <c r="I29062" s="1" t="s">
        <v>13876</v>
      </c>
      <c r="J29062" s="1" t="s">
        <v>40330</v>
      </c>
      <c r="K29062" s="1"/>
      <c r="L29062" s="1">
        <v>0</v>
      </c>
      <c r="M29062" s="1">
        <v>0</v>
      </c>
      <c r="N29062" s="1">
        <v>2</v>
      </c>
      <c r="O29062" s="1">
        <v>0</v>
      </c>
      <c r="P29062"/>
    </row>
    <row r="29063" spans="1:16" x14ac:dyDescent="0.25">
      <c r="A29063">
        <v>41485</v>
      </c>
      <c r="B29063" s="1" t="s">
        <v>17940</v>
      </c>
      <c r="C29063" s="1" t="s">
        <v>13</v>
      </c>
      <c r="D29063" s="2">
        <v>1531</v>
      </c>
      <c r="E29063">
        <v>39</v>
      </c>
      <c r="F29063" s="2">
        <v>90000</v>
      </c>
      <c r="G29063">
        <v>36</v>
      </c>
      <c r="H29063" s="1" t="s">
        <v>11</v>
      </c>
      <c r="I29063" s="1" t="s">
        <v>13878</v>
      </c>
      <c r="J29063" s="1" t="s">
        <v>40330</v>
      </c>
      <c r="K29063" s="1"/>
      <c r="L29063" s="1">
        <v>0</v>
      </c>
      <c r="M29063" s="1">
        <v>0</v>
      </c>
      <c r="N29063" s="1">
        <v>0</v>
      </c>
      <c r="O29063" s="1">
        <v>0</v>
      </c>
      <c r="P29063"/>
    </row>
    <row r="29064" spans="1:16" x14ac:dyDescent="0.25">
      <c r="A29064">
        <v>41486</v>
      </c>
      <c r="B29064" s="1" t="s">
        <v>17940</v>
      </c>
      <c r="C29064" s="1" t="s">
        <v>22</v>
      </c>
      <c r="D29064" s="2">
        <v>13307</v>
      </c>
      <c r="E29064">
        <v>24</v>
      </c>
      <c r="F29064" s="2">
        <v>499999</v>
      </c>
      <c r="G29064">
        <v>8</v>
      </c>
      <c r="H29064" s="1" t="s">
        <v>11</v>
      </c>
      <c r="I29064" s="1" t="s">
        <v>13878</v>
      </c>
      <c r="J29064" s="1" t="s">
        <v>40330</v>
      </c>
      <c r="K29064" s="1"/>
      <c r="L29064" s="1">
        <v>0</v>
      </c>
      <c r="M29064" s="1">
        <v>0</v>
      </c>
      <c r="N29064" s="1">
        <v>0</v>
      </c>
      <c r="O29064" s="1">
        <v>0</v>
      </c>
      <c r="P29064"/>
    </row>
    <row r="29065" spans="1:16" x14ac:dyDescent="0.25">
      <c r="A29065">
        <v>41487</v>
      </c>
      <c r="B29065" s="1" t="s">
        <v>17941</v>
      </c>
      <c r="C29065" s="1" t="s">
        <v>235</v>
      </c>
      <c r="D29065" s="2">
        <v>20555</v>
      </c>
      <c r="E29065">
        <v>123</v>
      </c>
      <c r="F29065" s="2">
        <v>46500</v>
      </c>
      <c r="G29065">
        <v>66</v>
      </c>
      <c r="H29065" s="1" t="s">
        <v>11</v>
      </c>
      <c r="I29065" s="1" t="s">
        <v>13878</v>
      </c>
      <c r="J29065" s="1" t="s">
        <v>40330</v>
      </c>
      <c r="K29065" s="1"/>
      <c r="L29065" s="1">
        <v>0</v>
      </c>
      <c r="M29065" s="1">
        <v>0</v>
      </c>
      <c r="N29065" s="1">
        <v>0</v>
      </c>
      <c r="O29065" s="1">
        <v>0</v>
      </c>
      <c r="P29065"/>
    </row>
    <row r="29066" spans="1:16" x14ac:dyDescent="0.25">
      <c r="A29066">
        <v>41488</v>
      </c>
      <c r="B29066" s="1" t="s">
        <v>17942</v>
      </c>
      <c r="C29066" s="1" t="s">
        <v>33</v>
      </c>
      <c r="D29066" s="2">
        <v>33576</v>
      </c>
      <c r="E29066">
        <v>89</v>
      </c>
      <c r="F29066" s="2">
        <v>140702</v>
      </c>
      <c r="G29066">
        <v>33</v>
      </c>
      <c r="H29066" s="1" t="s">
        <v>11</v>
      </c>
      <c r="I29066" s="1" t="s">
        <v>13878</v>
      </c>
      <c r="J29066" s="1" t="s">
        <v>40330</v>
      </c>
      <c r="K29066" s="1"/>
      <c r="L29066" s="1">
        <v>1</v>
      </c>
      <c r="M29066" s="1">
        <v>0</v>
      </c>
      <c r="N29066" s="1">
        <v>7</v>
      </c>
      <c r="O29066" s="1">
        <v>3</v>
      </c>
      <c r="P29066"/>
    </row>
    <row r="29067" spans="1:16" x14ac:dyDescent="0.25">
      <c r="A29067">
        <v>41489</v>
      </c>
      <c r="B29067" s="1" t="s">
        <v>17943</v>
      </c>
      <c r="C29067" s="1" t="s">
        <v>13</v>
      </c>
      <c r="D29067" s="2">
        <v>1061</v>
      </c>
      <c r="E29067">
        <v>42</v>
      </c>
      <c r="F29067" s="2">
        <v>99500</v>
      </c>
      <c r="G29067">
        <v>42</v>
      </c>
      <c r="H29067" s="1" t="s">
        <v>11</v>
      </c>
      <c r="I29067" s="1" t="s">
        <v>13446</v>
      </c>
      <c r="J29067" s="1" t="s">
        <v>40330</v>
      </c>
      <c r="K29067" s="1"/>
      <c r="L29067" s="1">
        <v>0</v>
      </c>
      <c r="M29067" s="1">
        <v>0</v>
      </c>
      <c r="N29067" s="1">
        <v>0</v>
      </c>
      <c r="O29067" s="1">
        <v>0</v>
      </c>
      <c r="P29067"/>
    </row>
    <row r="29068" spans="1:16" x14ac:dyDescent="0.25">
      <c r="A29068">
        <v>41490</v>
      </c>
      <c r="B29068" s="1" t="s">
        <v>17943</v>
      </c>
      <c r="C29068" s="1" t="s">
        <v>22</v>
      </c>
      <c r="D29068" s="2">
        <v>15068</v>
      </c>
      <c r="E29068">
        <v>23</v>
      </c>
      <c r="F29068" s="2">
        <v>300000</v>
      </c>
      <c r="G29068">
        <v>11</v>
      </c>
      <c r="H29068" s="1" t="s">
        <v>11</v>
      </c>
      <c r="I29068" s="1" t="s">
        <v>13446</v>
      </c>
      <c r="J29068" s="1" t="s">
        <v>40330</v>
      </c>
      <c r="K29068" s="1"/>
      <c r="L29068" s="1">
        <v>0</v>
      </c>
      <c r="M29068" s="1">
        <v>0</v>
      </c>
      <c r="N29068" s="1">
        <v>0</v>
      </c>
      <c r="O29068" s="1">
        <v>0</v>
      </c>
      <c r="P29068"/>
    </row>
    <row r="29069" spans="1:16" x14ac:dyDescent="0.25">
      <c r="A29069">
        <v>41491</v>
      </c>
      <c r="B29069" s="1" t="s">
        <v>17944</v>
      </c>
      <c r="C29069" s="1" t="s">
        <v>235</v>
      </c>
      <c r="D29069" s="2">
        <v>26047</v>
      </c>
      <c r="E29069">
        <v>36</v>
      </c>
      <c r="F29069" s="2">
        <v>44993</v>
      </c>
      <c r="G29069">
        <v>72</v>
      </c>
      <c r="H29069" s="1" t="s">
        <v>11</v>
      </c>
      <c r="I29069" s="1" t="s">
        <v>13446</v>
      </c>
      <c r="J29069" s="1" t="s">
        <v>40330</v>
      </c>
      <c r="K29069" s="1"/>
      <c r="L29069" s="1">
        <v>0</v>
      </c>
      <c r="M29069" s="1">
        <v>0</v>
      </c>
      <c r="N29069" s="1">
        <v>0</v>
      </c>
      <c r="O29069" s="1">
        <v>0</v>
      </c>
      <c r="P29069"/>
    </row>
    <row r="29070" spans="1:16" x14ac:dyDescent="0.25">
      <c r="A29070">
        <v>41492</v>
      </c>
      <c r="B29070" s="1" t="s">
        <v>17945</v>
      </c>
      <c r="C29070" s="1" t="s">
        <v>33</v>
      </c>
      <c r="D29070" s="2">
        <v>20147</v>
      </c>
      <c r="E29070">
        <v>388</v>
      </c>
      <c r="F29070" s="2">
        <v>49898</v>
      </c>
      <c r="G29070">
        <v>45</v>
      </c>
      <c r="H29070" s="1" t="s">
        <v>11</v>
      </c>
      <c r="I29070" s="1" t="s">
        <v>13446</v>
      </c>
      <c r="J29070" s="1" t="s">
        <v>40330</v>
      </c>
      <c r="K29070" s="1"/>
      <c r="L29070" s="1">
        <v>0</v>
      </c>
      <c r="M29070" s="1">
        <v>0</v>
      </c>
      <c r="N29070" s="1">
        <v>2</v>
      </c>
      <c r="O29070" s="1">
        <v>1</v>
      </c>
      <c r="P29070"/>
    </row>
    <row r="29071" spans="1:16" x14ac:dyDescent="0.25">
      <c r="A29071">
        <v>41493</v>
      </c>
      <c r="B29071" s="1" t="s">
        <v>17946</v>
      </c>
      <c r="C29071" s="1" t="s">
        <v>13</v>
      </c>
      <c r="D29071" s="2">
        <v>50042</v>
      </c>
      <c r="E29071">
        <v>39</v>
      </c>
      <c r="F29071" s="2">
        <v>96426</v>
      </c>
      <c r="G29071">
        <v>26</v>
      </c>
      <c r="H29071" s="1" t="s">
        <v>11</v>
      </c>
      <c r="I29071" s="1" t="s">
        <v>40379</v>
      </c>
      <c r="J29071" s="1" t="s">
        <v>40330</v>
      </c>
      <c r="K29071" s="1"/>
      <c r="L29071" s="1">
        <v>0</v>
      </c>
      <c r="M29071" s="1">
        <v>1</v>
      </c>
      <c r="N29071" s="1">
        <v>0</v>
      </c>
      <c r="O29071" s="1">
        <v>1</v>
      </c>
      <c r="P29071"/>
    </row>
    <row r="29072" spans="1:16" x14ac:dyDescent="0.25">
      <c r="A29072">
        <v>41494</v>
      </c>
      <c r="B29072" s="1" t="s">
        <v>17946</v>
      </c>
      <c r="C29072" s="1" t="s">
        <v>22</v>
      </c>
      <c r="D29072" s="2">
        <v>16385</v>
      </c>
      <c r="E29072">
        <v>68</v>
      </c>
      <c r="F29072" s="2">
        <v>400000</v>
      </c>
      <c r="G29072">
        <v>10</v>
      </c>
      <c r="H29072" s="1" t="s">
        <v>11</v>
      </c>
      <c r="I29072" s="1" t="s">
        <v>40379</v>
      </c>
      <c r="J29072" s="1" t="s">
        <v>40330</v>
      </c>
      <c r="K29072" s="1"/>
      <c r="L29072" s="1">
        <v>0</v>
      </c>
      <c r="M29072" s="1">
        <v>0</v>
      </c>
      <c r="N29072" s="1">
        <v>0</v>
      </c>
      <c r="O29072" s="1">
        <v>0</v>
      </c>
      <c r="P29072"/>
    </row>
    <row r="29073" spans="1:16" x14ac:dyDescent="0.25">
      <c r="A29073">
        <v>41495</v>
      </c>
      <c r="B29073" s="1" t="s">
        <v>17947</v>
      </c>
      <c r="C29073" s="1" t="s">
        <v>235</v>
      </c>
      <c r="D29073" s="2">
        <v>19925</v>
      </c>
      <c r="E29073">
        <v>111</v>
      </c>
      <c r="F29073" s="2">
        <v>44950</v>
      </c>
      <c r="G29073">
        <v>43</v>
      </c>
      <c r="H29073" s="1" t="s">
        <v>11</v>
      </c>
      <c r="I29073" s="1" t="s">
        <v>40379</v>
      </c>
      <c r="J29073" s="1" t="s">
        <v>40330</v>
      </c>
      <c r="K29073" s="1"/>
      <c r="L29073" s="1">
        <v>0</v>
      </c>
      <c r="M29073" s="1">
        <v>0</v>
      </c>
      <c r="N29073" s="1">
        <v>0</v>
      </c>
      <c r="O29073" s="1">
        <v>0</v>
      </c>
      <c r="P29073"/>
    </row>
    <row r="29074" spans="1:16" x14ac:dyDescent="0.25">
      <c r="A29074">
        <v>41496</v>
      </c>
      <c r="B29074" s="1" t="s">
        <v>17948</v>
      </c>
      <c r="C29074" s="1" t="s">
        <v>33</v>
      </c>
      <c r="D29074" s="2">
        <v>43040</v>
      </c>
      <c r="E29074">
        <v>81</v>
      </c>
      <c r="F29074" s="2">
        <v>59995</v>
      </c>
      <c r="G29074">
        <v>28</v>
      </c>
      <c r="H29074" s="1" t="s">
        <v>11</v>
      </c>
      <c r="I29074" s="1" t="s">
        <v>40379</v>
      </c>
      <c r="J29074" s="1" t="s">
        <v>40330</v>
      </c>
      <c r="K29074" s="1"/>
      <c r="L29074" s="1">
        <v>0</v>
      </c>
      <c r="M29074" s="1">
        <v>0</v>
      </c>
      <c r="N29074" s="1">
        <v>4</v>
      </c>
      <c r="O29074" s="1">
        <v>1</v>
      </c>
      <c r="P29074"/>
    </row>
    <row r="29075" spans="1:16" x14ac:dyDescent="0.25">
      <c r="A29075">
        <v>41497</v>
      </c>
      <c r="B29075" s="1" t="s">
        <v>17949</v>
      </c>
      <c r="C29075" s="1" t="s">
        <v>13</v>
      </c>
      <c r="D29075" s="2">
        <v>2251</v>
      </c>
      <c r="E29075">
        <v>503</v>
      </c>
      <c r="F29075" s="2">
        <v>99500</v>
      </c>
      <c r="G29075">
        <v>34</v>
      </c>
      <c r="H29075" s="1" t="s">
        <v>11</v>
      </c>
      <c r="I29075" s="1" t="s">
        <v>13875</v>
      </c>
      <c r="J29075" s="1" t="s">
        <v>40330</v>
      </c>
      <c r="K29075" s="1"/>
      <c r="L29075" s="1">
        <v>0</v>
      </c>
      <c r="M29075" s="1">
        <v>5</v>
      </c>
      <c r="N29075" s="1">
        <v>0</v>
      </c>
      <c r="O29075" s="1">
        <v>5</v>
      </c>
      <c r="P29075"/>
    </row>
    <row r="29076" spans="1:16" x14ac:dyDescent="0.25">
      <c r="A29076">
        <v>41498</v>
      </c>
      <c r="B29076" s="1" t="s">
        <v>17949</v>
      </c>
      <c r="C29076" s="1" t="s">
        <v>22</v>
      </c>
      <c r="D29076" s="2">
        <v>9271</v>
      </c>
      <c r="E29076">
        <v>44</v>
      </c>
      <c r="F29076" s="2">
        <v>500000</v>
      </c>
      <c r="G29076">
        <v>7</v>
      </c>
      <c r="H29076" s="1" t="s">
        <v>11</v>
      </c>
      <c r="I29076" s="1" t="s">
        <v>13875</v>
      </c>
      <c r="J29076" s="1" t="s">
        <v>40330</v>
      </c>
      <c r="K29076" s="1"/>
      <c r="L29076" s="1">
        <v>0</v>
      </c>
      <c r="M29076" s="1">
        <v>0</v>
      </c>
      <c r="N29076" s="1">
        <v>0</v>
      </c>
      <c r="O29076" s="1">
        <v>0</v>
      </c>
      <c r="P29076"/>
    </row>
    <row r="29077" spans="1:16" x14ac:dyDescent="0.25">
      <c r="A29077">
        <v>41499</v>
      </c>
      <c r="B29077" s="1" t="s">
        <v>17950</v>
      </c>
      <c r="C29077" s="1" t="s">
        <v>235</v>
      </c>
      <c r="D29077" s="2">
        <v>21457</v>
      </c>
      <c r="E29077">
        <v>42</v>
      </c>
      <c r="F29077" s="2">
        <v>44948</v>
      </c>
      <c r="G29077">
        <v>59</v>
      </c>
      <c r="H29077" s="1" t="s">
        <v>11</v>
      </c>
      <c r="I29077" s="1" t="s">
        <v>13875</v>
      </c>
      <c r="J29077" s="1" t="s">
        <v>40330</v>
      </c>
      <c r="K29077" s="1"/>
      <c r="L29077" s="1">
        <v>0</v>
      </c>
      <c r="M29077" s="1">
        <v>0</v>
      </c>
      <c r="N29077" s="1">
        <v>1</v>
      </c>
      <c r="O29077" s="1">
        <v>5</v>
      </c>
      <c r="P29077"/>
    </row>
    <row r="29078" spans="1:16" x14ac:dyDescent="0.25">
      <c r="A29078">
        <v>41500</v>
      </c>
      <c r="B29078" s="1" t="s">
        <v>17951</v>
      </c>
      <c r="C29078" s="1" t="s">
        <v>33</v>
      </c>
      <c r="D29078" s="2">
        <v>45351</v>
      </c>
      <c r="E29078">
        <v>32</v>
      </c>
      <c r="F29078" s="2">
        <v>59999</v>
      </c>
      <c r="G29078">
        <v>37</v>
      </c>
      <c r="H29078" s="1" t="s">
        <v>11</v>
      </c>
      <c r="I29078" s="1" t="s">
        <v>13875</v>
      </c>
      <c r="J29078" s="1" t="s">
        <v>40330</v>
      </c>
      <c r="K29078" s="1"/>
      <c r="L29078" s="1">
        <v>0</v>
      </c>
      <c r="M29078" s="1">
        <v>0</v>
      </c>
      <c r="N29078" s="1">
        <v>2</v>
      </c>
      <c r="O29078" s="1">
        <v>0</v>
      </c>
      <c r="P29078"/>
    </row>
    <row r="29079" spans="1:16" x14ac:dyDescent="0.25">
      <c r="A29079">
        <v>41501</v>
      </c>
      <c r="B29079" s="1" t="s">
        <v>17952</v>
      </c>
      <c r="C29079" s="1" t="s">
        <v>13</v>
      </c>
      <c r="D29079" s="2">
        <v>1386</v>
      </c>
      <c r="E29079">
        <v>66</v>
      </c>
      <c r="F29079" s="2">
        <v>99500</v>
      </c>
      <c r="G29079">
        <v>32</v>
      </c>
      <c r="H29079" s="1" t="s">
        <v>11</v>
      </c>
      <c r="I29079" s="1" t="s">
        <v>13581</v>
      </c>
      <c r="J29079" s="1" t="s">
        <v>40330</v>
      </c>
      <c r="K29079" s="1"/>
      <c r="L29079" s="1">
        <v>0</v>
      </c>
      <c r="M29079" s="1">
        <v>0</v>
      </c>
      <c r="N29079" s="1">
        <v>0</v>
      </c>
      <c r="O29079" s="1">
        <v>0</v>
      </c>
      <c r="P29079"/>
    </row>
    <row r="29080" spans="1:16" x14ac:dyDescent="0.25">
      <c r="A29080">
        <v>41502</v>
      </c>
      <c r="B29080" s="1" t="s">
        <v>17952</v>
      </c>
      <c r="C29080" s="1" t="s">
        <v>22</v>
      </c>
      <c r="D29080" s="2">
        <v>3116</v>
      </c>
      <c r="E29080">
        <v>34</v>
      </c>
      <c r="F29080" s="2">
        <v>199999</v>
      </c>
      <c r="G29080">
        <v>17</v>
      </c>
      <c r="H29080" s="1" t="s">
        <v>11</v>
      </c>
      <c r="I29080" s="1" t="s">
        <v>13581</v>
      </c>
      <c r="J29080" s="1" t="s">
        <v>40330</v>
      </c>
      <c r="K29080" s="1"/>
      <c r="L29080" s="1">
        <v>0</v>
      </c>
      <c r="M29080" s="1">
        <v>0</v>
      </c>
      <c r="N29080" s="1">
        <v>0</v>
      </c>
      <c r="O29080" s="1">
        <v>0</v>
      </c>
      <c r="P29080"/>
    </row>
    <row r="29081" spans="1:16" x14ac:dyDescent="0.25">
      <c r="A29081">
        <v>41503</v>
      </c>
      <c r="B29081" s="1" t="s">
        <v>17953</v>
      </c>
      <c r="C29081" s="1" t="s">
        <v>235</v>
      </c>
      <c r="D29081" s="2">
        <v>29025</v>
      </c>
      <c r="E29081">
        <v>84</v>
      </c>
      <c r="F29081" s="2">
        <v>44949</v>
      </c>
      <c r="G29081">
        <v>36</v>
      </c>
      <c r="H29081" s="1" t="s">
        <v>11</v>
      </c>
      <c r="I29081" s="1" t="s">
        <v>13581</v>
      </c>
      <c r="J29081" s="1" t="s">
        <v>40330</v>
      </c>
      <c r="K29081" s="1"/>
      <c r="L29081" s="1">
        <v>0</v>
      </c>
      <c r="M29081" s="1">
        <v>0</v>
      </c>
      <c r="N29081" s="1">
        <v>0</v>
      </c>
      <c r="O29081" s="1">
        <v>0</v>
      </c>
      <c r="P29081"/>
    </row>
    <row r="29082" spans="1:16" x14ac:dyDescent="0.25">
      <c r="A29082">
        <v>41504</v>
      </c>
      <c r="B29082" s="1" t="s">
        <v>17954</v>
      </c>
      <c r="C29082" s="1" t="s">
        <v>33</v>
      </c>
      <c r="D29082" s="2">
        <v>9005</v>
      </c>
      <c r="E29082">
        <v>125</v>
      </c>
      <c r="F29082" s="2">
        <v>47470</v>
      </c>
      <c r="G29082">
        <v>73</v>
      </c>
      <c r="H29082" s="1" t="s">
        <v>11</v>
      </c>
      <c r="I29082" s="1" t="s">
        <v>13581</v>
      </c>
      <c r="J29082" s="1" t="s">
        <v>40330</v>
      </c>
      <c r="K29082" s="1"/>
      <c r="L29082" s="1">
        <v>0</v>
      </c>
      <c r="M29082" s="1">
        <v>20</v>
      </c>
      <c r="N29082" s="1">
        <v>0</v>
      </c>
      <c r="O29082" s="1">
        <v>22</v>
      </c>
      <c r="P29082"/>
    </row>
    <row r="29083" spans="1:16" x14ac:dyDescent="0.25">
      <c r="A29083">
        <v>41505</v>
      </c>
      <c r="B29083" s="1" t="s">
        <v>17955</v>
      </c>
      <c r="C29083" s="1" t="s">
        <v>13</v>
      </c>
      <c r="D29083" s="2">
        <v>1016</v>
      </c>
      <c r="E29083">
        <v>66</v>
      </c>
      <c r="F29083" s="2">
        <v>99997</v>
      </c>
      <c r="G29083">
        <v>23</v>
      </c>
      <c r="H29083" s="1" t="s">
        <v>11</v>
      </c>
      <c r="I29083" s="1" t="s">
        <v>40378</v>
      </c>
      <c r="J29083" s="1" t="s">
        <v>40330</v>
      </c>
      <c r="K29083" s="1"/>
      <c r="L29083" s="1">
        <v>0</v>
      </c>
      <c r="M29083" s="1">
        <v>0</v>
      </c>
      <c r="N29083" s="1">
        <v>0</v>
      </c>
      <c r="O29083" s="1">
        <v>0</v>
      </c>
      <c r="P29083"/>
    </row>
    <row r="29084" spans="1:16" x14ac:dyDescent="0.25">
      <c r="A29084">
        <v>41506</v>
      </c>
      <c r="B29084" s="1" t="s">
        <v>17955</v>
      </c>
      <c r="C29084" s="1" t="s">
        <v>22</v>
      </c>
      <c r="D29084" s="2">
        <v>9233</v>
      </c>
      <c r="E29084">
        <v>74</v>
      </c>
      <c r="F29084" s="2">
        <v>400000</v>
      </c>
      <c r="G29084">
        <v>9</v>
      </c>
      <c r="H29084" s="1" t="s">
        <v>11</v>
      </c>
      <c r="I29084" s="1" t="s">
        <v>40378</v>
      </c>
      <c r="J29084" s="1" t="s">
        <v>40330</v>
      </c>
      <c r="K29084" s="1"/>
      <c r="L29084" s="1">
        <v>0</v>
      </c>
      <c r="M29084" s="1">
        <v>0</v>
      </c>
      <c r="N29084" s="1">
        <v>0</v>
      </c>
      <c r="O29084" s="1">
        <v>0</v>
      </c>
      <c r="P29084"/>
    </row>
    <row r="29085" spans="1:16" x14ac:dyDescent="0.25">
      <c r="A29085">
        <v>41507</v>
      </c>
      <c r="B29085" s="1" t="s">
        <v>17956</v>
      </c>
      <c r="C29085" s="1" t="s">
        <v>235</v>
      </c>
      <c r="D29085" s="2">
        <v>26861</v>
      </c>
      <c r="E29085">
        <v>57</v>
      </c>
      <c r="F29085" s="2">
        <v>42498</v>
      </c>
      <c r="G29085">
        <v>42</v>
      </c>
      <c r="H29085" s="1" t="s">
        <v>11</v>
      </c>
      <c r="I29085" s="1" t="s">
        <v>40378</v>
      </c>
      <c r="J29085" s="1" t="s">
        <v>40330</v>
      </c>
      <c r="K29085" s="1"/>
      <c r="L29085" s="1">
        <v>0</v>
      </c>
      <c r="M29085" s="1">
        <v>0</v>
      </c>
      <c r="N29085" s="1">
        <v>0</v>
      </c>
      <c r="O29085" s="1">
        <v>0</v>
      </c>
      <c r="P29085"/>
    </row>
    <row r="29086" spans="1:16" x14ac:dyDescent="0.25">
      <c r="A29086">
        <v>41508</v>
      </c>
      <c r="B29086" s="1" t="s">
        <v>17957</v>
      </c>
      <c r="C29086" s="1" t="s">
        <v>33</v>
      </c>
      <c r="D29086" s="2">
        <v>43662</v>
      </c>
      <c r="E29086">
        <v>28</v>
      </c>
      <c r="F29086" s="2">
        <v>57997</v>
      </c>
      <c r="G29086">
        <v>55</v>
      </c>
      <c r="H29086" s="1" t="s">
        <v>11</v>
      </c>
      <c r="I29086" s="1" t="s">
        <v>40378</v>
      </c>
      <c r="J29086" s="1" t="s">
        <v>40330</v>
      </c>
      <c r="K29086" s="1"/>
      <c r="L29086" s="1">
        <v>0</v>
      </c>
      <c r="M29086" s="1">
        <v>0</v>
      </c>
      <c r="N29086" s="1">
        <v>2</v>
      </c>
      <c r="O29086" s="1">
        <v>2</v>
      </c>
      <c r="P29086"/>
    </row>
    <row r="29087" spans="1:16" x14ac:dyDescent="0.25">
      <c r="A29087">
        <v>41509</v>
      </c>
      <c r="B29087" s="1" t="s">
        <v>17958</v>
      </c>
      <c r="C29087" s="1" t="s">
        <v>13</v>
      </c>
      <c r="D29087" s="2">
        <v>2046</v>
      </c>
      <c r="E29087">
        <v>63</v>
      </c>
      <c r="F29087" s="2">
        <v>100000</v>
      </c>
      <c r="G29087">
        <v>29</v>
      </c>
      <c r="H29087" s="1" t="s">
        <v>11</v>
      </c>
      <c r="I29087" s="1" t="s">
        <v>13448</v>
      </c>
      <c r="J29087" s="1" t="s">
        <v>40330</v>
      </c>
      <c r="K29087" s="1"/>
      <c r="L29087" s="1">
        <v>0</v>
      </c>
      <c r="M29087" s="1">
        <v>0</v>
      </c>
      <c r="N29087" s="1">
        <v>0</v>
      </c>
      <c r="O29087" s="1">
        <v>0</v>
      </c>
      <c r="P29087"/>
    </row>
    <row r="29088" spans="1:16" x14ac:dyDescent="0.25">
      <c r="A29088">
        <v>41510</v>
      </c>
      <c r="B29088" s="1" t="s">
        <v>17958</v>
      </c>
      <c r="C29088" s="1" t="s">
        <v>22</v>
      </c>
      <c r="D29088" s="2">
        <v>6634</v>
      </c>
      <c r="E29088">
        <v>31</v>
      </c>
      <c r="F29088" s="2">
        <v>500000</v>
      </c>
      <c r="G29088">
        <v>9</v>
      </c>
      <c r="H29088" s="1" t="s">
        <v>11</v>
      </c>
      <c r="I29088" s="1" t="s">
        <v>13448</v>
      </c>
      <c r="J29088" s="1" t="s">
        <v>40330</v>
      </c>
      <c r="K29088" s="1"/>
      <c r="L29088" s="1">
        <v>0</v>
      </c>
      <c r="M29088" s="1">
        <v>0</v>
      </c>
      <c r="N29088" s="1">
        <v>0</v>
      </c>
      <c r="O29088" s="1">
        <v>0</v>
      </c>
      <c r="P29088"/>
    </row>
    <row r="29089" spans="1:16" x14ac:dyDescent="0.25">
      <c r="A29089">
        <v>41511</v>
      </c>
      <c r="B29089" s="1" t="s">
        <v>17959</v>
      </c>
      <c r="C29089" s="1" t="s">
        <v>235</v>
      </c>
      <c r="D29089" s="2">
        <v>25925</v>
      </c>
      <c r="E29089">
        <v>27</v>
      </c>
      <c r="F29089" s="2">
        <v>49750</v>
      </c>
      <c r="G29089">
        <v>32</v>
      </c>
      <c r="H29089" s="1" t="s">
        <v>11</v>
      </c>
      <c r="I29089" s="1" t="s">
        <v>13448</v>
      </c>
      <c r="J29089" s="1" t="s">
        <v>40330</v>
      </c>
      <c r="K29089" s="1"/>
      <c r="L29089" s="1">
        <v>0</v>
      </c>
      <c r="M29089" s="1">
        <v>0</v>
      </c>
      <c r="N29089" s="1">
        <v>0</v>
      </c>
      <c r="O29089" s="1">
        <v>0</v>
      </c>
      <c r="P29089"/>
    </row>
    <row r="29090" spans="1:16" x14ac:dyDescent="0.25">
      <c r="A29090">
        <v>41512</v>
      </c>
      <c r="B29090" s="1" t="s">
        <v>17960</v>
      </c>
      <c r="C29090" s="1" t="s">
        <v>33</v>
      </c>
      <c r="D29090" s="2">
        <v>12215</v>
      </c>
      <c r="E29090">
        <v>25</v>
      </c>
      <c r="F29090" s="2">
        <v>54999</v>
      </c>
      <c r="G29090">
        <v>38</v>
      </c>
      <c r="H29090" s="1" t="s">
        <v>11</v>
      </c>
      <c r="I29090" s="1" t="s">
        <v>13448</v>
      </c>
      <c r="J29090" s="1" t="s">
        <v>40330</v>
      </c>
      <c r="K29090" s="1"/>
      <c r="L29090" s="1">
        <v>0</v>
      </c>
      <c r="M29090" s="1">
        <v>0</v>
      </c>
      <c r="N29090" s="1">
        <v>1</v>
      </c>
      <c r="O29090" s="1">
        <v>0</v>
      </c>
      <c r="P29090"/>
    </row>
    <row r="29091" spans="1:16" x14ac:dyDescent="0.25">
      <c r="A29091">
        <v>41513</v>
      </c>
      <c r="B29091" s="1" t="s">
        <v>17961</v>
      </c>
      <c r="C29091" s="1" t="s">
        <v>13</v>
      </c>
      <c r="D29091" s="2">
        <v>1276</v>
      </c>
      <c r="E29091">
        <v>31</v>
      </c>
      <c r="F29091" s="2">
        <v>99500</v>
      </c>
      <c r="G29091">
        <v>26</v>
      </c>
      <c r="H29091" s="1" t="s">
        <v>11</v>
      </c>
      <c r="I29091" s="1" t="s">
        <v>13880</v>
      </c>
      <c r="J29091" s="1" t="s">
        <v>40330</v>
      </c>
      <c r="K29091" s="1"/>
      <c r="L29091" s="1">
        <v>0</v>
      </c>
      <c r="M29091" s="1">
        <v>0</v>
      </c>
      <c r="N29091" s="1">
        <v>0</v>
      </c>
      <c r="O29091" s="1">
        <v>0</v>
      </c>
      <c r="P29091"/>
    </row>
    <row r="29092" spans="1:16" x14ac:dyDescent="0.25">
      <c r="A29092">
        <v>41514</v>
      </c>
      <c r="B29092" s="1" t="s">
        <v>17961</v>
      </c>
      <c r="C29092" s="1" t="s">
        <v>22</v>
      </c>
      <c r="D29092" s="2">
        <v>16066</v>
      </c>
      <c r="E29092">
        <v>53</v>
      </c>
      <c r="F29092" s="2">
        <v>400000</v>
      </c>
      <c r="G29092">
        <v>15</v>
      </c>
      <c r="H29092" s="1" t="s">
        <v>11</v>
      </c>
      <c r="I29092" s="1" t="s">
        <v>13880</v>
      </c>
      <c r="J29092" s="1" t="s">
        <v>40330</v>
      </c>
      <c r="K29092" s="1"/>
      <c r="L29092" s="1">
        <v>0</v>
      </c>
      <c r="M29092" s="1">
        <v>0</v>
      </c>
      <c r="N29092" s="1">
        <v>0</v>
      </c>
      <c r="O29092" s="1">
        <v>0</v>
      </c>
      <c r="P29092"/>
    </row>
    <row r="29093" spans="1:16" x14ac:dyDescent="0.25">
      <c r="A29093">
        <v>41515</v>
      </c>
      <c r="B29093" s="1" t="s">
        <v>17962</v>
      </c>
      <c r="C29093" s="1" t="s">
        <v>235</v>
      </c>
      <c r="D29093" s="2">
        <v>25880</v>
      </c>
      <c r="E29093">
        <v>63</v>
      </c>
      <c r="F29093" s="2">
        <v>44950</v>
      </c>
      <c r="G29093">
        <v>53</v>
      </c>
      <c r="H29093" s="1" t="s">
        <v>11</v>
      </c>
      <c r="I29093" s="1" t="s">
        <v>13880</v>
      </c>
      <c r="J29093" s="1" t="s">
        <v>40330</v>
      </c>
      <c r="K29093" s="1"/>
      <c r="L29093" s="1">
        <v>0</v>
      </c>
      <c r="M29093" s="1">
        <v>0</v>
      </c>
      <c r="N29093" s="1">
        <v>0</v>
      </c>
      <c r="O29093" s="1">
        <v>0</v>
      </c>
      <c r="P29093"/>
    </row>
    <row r="29094" spans="1:16" x14ac:dyDescent="0.25">
      <c r="A29094">
        <v>41516</v>
      </c>
      <c r="B29094" s="1" t="s">
        <v>17963</v>
      </c>
      <c r="C29094" s="1" t="s">
        <v>33</v>
      </c>
      <c r="D29094" s="2">
        <v>21244</v>
      </c>
      <c r="E29094">
        <v>62</v>
      </c>
      <c r="F29094" s="2">
        <v>38399</v>
      </c>
      <c r="G29094">
        <v>56</v>
      </c>
      <c r="H29094" s="1" t="s">
        <v>11</v>
      </c>
      <c r="I29094" s="1" t="s">
        <v>13880</v>
      </c>
      <c r="J29094" s="1" t="s">
        <v>40330</v>
      </c>
      <c r="K29094" s="1"/>
      <c r="L29094" s="1">
        <v>0</v>
      </c>
      <c r="M29094" s="1">
        <v>1</v>
      </c>
      <c r="N29094" s="1">
        <v>1</v>
      </c>
      <c r="O29094" s="1">
        <v>3</v>
      </c>
      <c r="P29094"/>
    </row>
    <row r="29095" spans="1:16" x14ac:dyDescent="0.25">
      <c r="A29095">
        <v>41517</v>
      </c>
      <c r="B29095" s="1" t="s">
        <v>17964</v>
      </c>
      <c r="C29095" s="1" t="s">
        <v>13</v>
      </c>
      <c r="D29095" s="2">
        <v>1080</v>
      </c>
      <c r="E29095">
        <v>278</v>
      </c>
      <c r="F29095" s="2">
        <v>98426</v>
      </c>
      <c r="G29095">
        <v>78</v>
      </c>
      <c r="H29095" s="1" t="s">
        <v>11</v>
      </c>
      <c r="I29095" s="1" t="s">
        <v>13881</v>
      </c>
      <c r="J29095" s="1" t="s">
        <v>40330</v>
      </c>
      <c r="K29095" s="1"/>
      <c r="L29095" s="1">
        <v>0</v>
      </c>
      <c r="M29095" s="1">
        <v>0</v>
      </c>
      <c r="N29095" s="1">
        <v>0</v>
      </c>
      <c r="O29095" s="1">
        <v>0</v>
      </c>
      <c r="P29095"/>
    </row>
    <row r="29096" spans="1:16" x14ac:dyDescent="0.25">
      <c r="A29096">
        <v>41518</v>
      </c>
      <c r="B29096" s="1" t="s">
        <v>17964</v>
      </c>
      <c r="C29096" s="1" t="s">
        <v>22</v>
      </c>
      <c r="D29096" s="2">
        <v>8430</v>
      </c>
      <c r="E29096">
        <v>87</v>
      </c>
      <c r="F29096" s="2">
        <v>750000</v>
      </c>
      <c r="G29096">
        <v>8</v>
      </c>
      <c r="H29096" s="1" t="s">
        <v>11</v>
      </c>
      <c r="I29096" s="1" t="s">
        <v>13881</v>
      </c>
      <c r="J29096" s="1" t="s">
        <v>40330</v>
      </c>
      <c r="K29096" s="1"/>
      <c r="L29096" s="1">
        <v>0</v>
      </c>
      <c r="M29096" s="1">
        <v>0</v>
      </c>
      <c r="N29096" s="1">
        <v>0</v>
      </c>
      <c r="O29096" s="1">
        <v>0</v>
      </c>
      <c r="P29096"/>
    </row>
    <row r="29097" spans="1:16" x14ac:dyDescent="0.25">
      <c r="A29097">
        <v>41519</v>
      </c>
      <c r="B29097" s="1" t="s">
        <v>17965</v>
      </c>
      <c r="C29097" s="1" t="s">
        <v>235</v>
      </c>
      <c r="D29097" s="2">
        <v>16022</v>
      </c>
      <c r="E29097">
        <v>47</v>
      </c>
      <c r="F29097" s="2">
        <v>44949</v>
      </c>
      <c r="G29097">
        <v>43</v>
      </c>
      <c r="H29097" s="1" t="s">
        <v>11</v>
      </c>
      <c r="I29097" s="1" t="s">
        <v>13881</v>
      </c>
      <c r="J29097" s="1" t="s">
        <v>40330</v>
      </c>
      <c r="K29097" s="1"/>
      <c r="L29097" s="1">
        <v>0</v>
      </c>
      <c r="M29097" s="1">
        <v>0</v>
      </c>
      <c r="N29097" s="1">
        <v>0</v>
      </c>
      <c r="O29097" s="1">
        <v>0</v>
      </c>
      <c r="P29097"/>
    </row>
    <row r="29098" spans="1:16" x14ac:dyDescent="0.25">
      <c r="A29098">
        <v>41520</v>
      </c>
      <c r="B29098" s="1" t="s">
        <v>17966</v>
      </c>
      <c r="C29098" s="1" t="s">
        <v>33</v>
      </c>
      <c r="D29098" s="2">
        <v>30083</v>
      </c>
      <c r="E29098">
        <v>86</v>
      </c>
      <c r="F29098" s="2">
        <v>59995</v>
      </c>
      <c r="G29098">
        <v>107</v>
      </c>
      <c r="H29098" s="1" t="s">
        <v>11</v>
      </c>
      <c r="I29098" s="1" t="s">
        <v>13881</v>
      </c>
      <c r="J29098" s="1" t="s">
        <v>40330</v>
      </c>
      <c r="K29098" s="1"/>
      <c r="L29098" s="1">
        <v>0</v>
      </c>
      <c r="M29098" s="1">
        <v>0</v>
      </c>
      <c r="N29098" s="1">
        <v>1</v>
      </c>
      <c r="O29098" s="1">
        <v>2</v>
      </c>
      <c r="P29098"/>
    </row>
    <row r="29099" spans="1:16" x14ac:dyDescent="0.25">
      <c r="A29099">
        <v>41521</v>
      </c>
      <c r="B29099" s="1" t="s">
        <v>17967</v>
      </c>
      <c r="C29099" s="1" t="s">
        <v>13</v>
      </c>
      <c r="D29099" s="2">
        <v>10070</v>
      </c>
      <c r="E29099">
        <v>19</v>
      </c>
      <c r="F29099" s="2">
        <v>150000</v>
      </c>
      <c r="G29099">
        <v>19</v>
      </c>
      <c r="H29099" s="1" t="s">
        <v>11</v>
      </c>
      <c r="I29099" s="1" t="s">
        <v>13870</v>
      </c>
      <c r="J29099" s="1" t="s">
        <v>40330</v>
      </c>
      <c r="K29099" s="1"/>
      <c r="L29099" s="1">
        <v>0</v>
      </c>
      <c r="M29099" s="1">
        <v>0</v>
      </c>
      <c r="N29099" s="1">
        <v>0</v>
      </c>
      <c r="O29099" s="1">
        <v>0</v>
      </c>
      <c r="P29099"/>
    </row>
    <row r="29100" spans="1:16" x14ac:dyDescent="0.25">
      <c r="A29100">
        <v>41522</v>
      </c>
      <c r="B29100" s="1" t="s">
        <v>17967</v>
      </c>
      <c r="C29100" s="1" t="s">
        <v>22</v>
      </c>
      <c r="D29100" s="2">
        <v>52061</v>
      </c>
      <c r="E29100">
        <v>40</v>
      </c>
      <c r="F29100" s="2">
        <v>350000</v>
      </c>
      <c r="G29100">
        <v>11</v>
      </c>
      <c r="H29100" s="1" t="s">
        <v>11</v>
      </c>
      <c r="I29100" s="1" t="s">
        <v>13870</v>
      </c>
      <c r="J29100" s="1" t="s">
        <v>40330</v>
      </c>
      <c r="K29100" s="1"/>
      <c r="L29100" s="1">
        <v>0</v>
      </c>
      <c r="M29100" s="1">
        <v>1</v>
      </c>
      <c r="N29100" s="1">
        <v>0</v>
      </c>
      <c r="O29100" s="1">
        <v>2</v>
      </c>
      <c r="P29100"/>
    </row>
    <row r="29101" spans="1:16" x14ac:dyDescent="0.25">
      <c r="A29101">
        <v>41523</v>
      </c>
      <c r="B29101" s="1" t="s">
        <v>17968</v>
      </c>
      <c r="C29101" s="1" t="s">
        <v>235</v>
      </c>
      <c r="D29101" s="2">
        <v>25013</v>
      </c>
      <c r="E29101">
        <v>20</v>
      </c>
      <c r="F29101" s="2">
        <v>59399</v>
      </c>
      <c r="G29101">
        <v>55</v>
      </c>
      <c r="H29101" s="1" t="s">
        <v>11</v>
      </c>
      <c r="I29101" s="1" t="s">
        <v>13870</v>
      </c>
      <c r="J29101" s="1" t="s">
        <v>40330</v>
      </c>
      <c r="K29101" s="1"/>
      <c r="L29101" s="1">
        <v>0</v>
      </c>
      <c r="M29101" s="1">
        <v>0</v>
      </c>
      <c r="N29101" s="1">
        <v>0</v>
      </c>
      <c r="O29101" s="1">
        <v>0</v>
      </c>
      <c r="P29101"/>
    </row>
    <row r="29102" spans="1:16" x14ac:dyDescent="0.25">
      <c r="A29102">
        <v>41524</v>
      </c>
      <c r="B29102" s="1" t="s">
        <v>17969</v>
      </c>
      <c r="C29102" s="1" t="s">
        <v>33</v>
      </c>
      <c r="D29102" s="2">
        <v>26027</v>
      </c>
      <c r="E29102">
        <v>23</v>
      </c>
      <c r="F29102" s="2">
        <v>114388</v>
      </c>
      <c r="G29102">
        <v>15</v>
      </c>
      <c r="H29102" s="1" t="s">
        <v>11</v>
      </c>
      <c r="I29102" s="1" t="s">
        <v>13870</v>
      </c>
      <c r="J29102" s="1" t="s">
        <v>40330</v>
      </c>
      <c r="K29102" s="1"/>
      <c r="L29102" s="1">
        <v>2</v>
      </c>
      <c r="M29102" s="1">
        <v>0</v>
      </c>
      <c r="N29102" s="1">
        <v>10</v>
      </c>
      <c r="O29102" s="1">
        <v>1</v>
      </c>
      <c r="P29102"/>
    </row>
    <row r="29103" spans="1:16" x14ac:dyDescent="0.25">
      <c r="A29103">
        <v>41525</v>
      </c>
      <c r="B29103" s="1" t="s">
        <v>17970</v>
      </c>
      <c r="C29103" s="1" t="s">
        <v>13</v>
      </c>
      <c r="D29103" s="2">
        <v>2720</v>
      </c>
      <c r="E29103">
        <v>303</v>
      </c>
      <c r="F29103" s="2">
        <v>90000</v>
      </c>
      <c r="G29103">
        <v>29</v>
      </c>
      <c r="H29103" s="1" t="s">
        <v>11</v>
      </c>
      <c r="I29103" s="1" t="s">
        <v>13332</v>
      </c>
      <c r="J29103" s="1" t="s">
        <v>40330</v>
      </c>
      <c r="K29103" s="1"/>
      <c r="L29103" s="1">
        <v>0</v>
      </c>
      <c r="M29103" s="1">
        <v>0</v>
      </c>
      <c r="N29103" s="1">
        <v>0</v>
      </c>
      <c r="O29103" s="1">
        <v>0</v>
      </c>
      <c r="P29103"/>
    </row>
    <row r="29104" spans="1:16" x14ac:dyDescent="0.25">
      <c r="A29104">
        <v>41526</v>
      </c>
      <c r="B29104" s="1" t="s">
        <v>17970</v>
      </c>
      <c r="C29104" s="1" t="s">
        <v>22</v>
      </c>
      <c r="D29104" s="2">
        <v>5200</v>
      </c>
      <c r="E29104">
        <v>147</v>
      </c>
      <c r="F29104" s="2">
        <v>499900</v>
      </c>
      <c r="G29104">
        <v>8</v>
      </c>
      <c r="H29104" s="1" t="s">
        <v>11</v>
      </c>
      <c r="I29104" s="1" t="s">
        <v>13332</v>
      </c>
      <c r="J29104" s="1" t="s">
        <v>40330</v>
      </c>
      <c r="K29104" s="1"/>
      <c r="L29104" s="1">
        <v>0</v>
      </c>
      <c r="M29104" s="1">
        <v>0</v>
      </c>
      <c r="N29104" s="1">
        <v>0</v>
      </c>
      <c r="O29104" s="1">
        <v>0</v>
      </c>
      <c r="P29104"/>
    </row>
    <row r="29105" spans="1:16" x14ac:dyDescent="0.25">
      <c r="A29105">
        <v>41527</v>
      </c>
      <c r="B29105" s="1" t="s">
        <v>17971</v>
      </c>
      <c r="C29105" s="1" t="s">
        <v>235</v>
      </c>
      <c r="D29105" s="2">
        <v>25705</v>
      </c>
      <c r="E29105">
        <v>101</v>
      </c>
      <c r="F29105" s="2">
        <v>54897</v>
      </c>
      <c r="G29105">
        <v>80</v>
      </c>
      <c r="H29105" s="1" t="s">
        <v>11</v>
      </c>
      <c r="I29105" s="1" t="s">
        <v>13332</v>
      </c>
      <c r="J29105" s="1" t="s">
        <v>40330</v>
      </c>
      <c r="K29105" s="1"/>
      <c r="L29105" s="1">
        <v>0</v>
      </c>
      <c r="M29105" s="1">
        <v>0</v>
      </c>
      <c r="N29105" s="1">
        <v>0</v>
      </c>
      <c r="O29105" s="1">
        <v>1</v>
      </c>
      <c r="P29105"/>
    </row>
    <row r="29106" spans="1:16" x14ac:dyDescent="0.25">
      <c r="A29106">
        <v>41528</v>
      </c>
      <c r="B29106" s="1" t="s">
        <v>17972</v>
      </c>
      <c r="C29106" s="1" t="s">
        <v>33</v>
      </c>
      <c r="D29106" s="2">
        <v>32310</v>
      </c>
      <c r="E29106">
        <v>211</v>
      </c>
      <c r="F29106" s="2">
        <v>54892</v>
      </c>
      <c r="G29106">
        <v>51</v>
      </c>
      <c r="H29106" s="1" t="s">
        <v>11</v>
      </c>
      <c r="I29106" s="1" t="s">
        <v>13332</v>
      </c>
      <c r="J29106" s="1" t="s">
        <v>40330</v>
      </c>
      <c r="K29106" s="1"/>
      <c r="L29106" s="1">
        <v>1</v>
      </c>
      <c r="M29106" s="1">
        <v>0</v>
      </c>
      <c r="N29106" s="1">
        <v>7</v>
      </c>
      <c r="O29106" s="1">
        <v>4</v>
      </c>
      <c r="P29106"/>
    </row>
    <row r="29107" spans="1:16" x14ac:dyDescent="0.25">
      <c r="A29107">
        <v>41529</v>
      </c>
      <c r="B29107" s="1" t="s">
        <v>17973</v>
      </c>
      <c r="C29107" s="1" t="s">
        <v>13</v>
      </c>
      <c r="D29107" s="2">
        <v>50040</v>
      </c>
      <c r="E29107">
        <v>28</v>
      </c>
      <c r="F29107" s="2">
        <v>170705</v>
      </c>
      <c r="G29107">
        <v>28</v>
      </c>
      <c r="H29107" s="1" t="s">
        <v>11</v>
      </c>
      <c r="I29107" s="1" t="s">
        <v>14008</v>
      </c>
      <c r="J29107" s="1" t="s">
        <v>40330</v>
      </c>
      <c r="K29107" s="1"/>
      <c r="L29107" s="1">
        <v>0</v>
      </c>
      <c r="M29107" s="1">
        <v>0</v>
      </c>
      <c r="N29107" s="1">
        <v>0</v>
      </c>
      <c r="O29107" s="1">
        <v>1</v>
      </c>
      <c r="P29107"/>
    </row>
    <row r="29108" spans="1:16" x14ac:dyDescent="0.25">
      <c r="A29108">
        <v>41530</v>
      </c>
      <c r="B29108" s="1" t="s">
        <v>17973</v>
      </c>
      <c r="C29108" s="1" t="s">
        <v>22</v>
      </c>
      <c r="D29108" s="2">
        <v>10295</v>
      </c>
      <c r="E29108">
        <v>50</v>
      </c>
      <c r="F29108" s="2">
        <v>199900</v>
      </c>
      <c r="G29108">
        <v>23</v>
      </c>
      <c r="H29108" s="1" t="s">
        <v>11</v>
      </c>
      <c r="I29108" s="1" t="s">
        <v>14008</v>
      </c>
      <c r="J29108" s="1" t="s">
        <v>40330</v>
      </c>
      <c r="K29108" s="1"/>
      <c r="L29108" s="1">
        <v>0</v>
      </c>
      <c r="M29108" s="1">
        <v>0</v>
      </c>
      <c r="N29108" s="1">
        <v>0</v>
      </c>
      <c r="O29108" s="1">
        <v>0</v>
      </c>
      <c r="P29108"/>
    </row>
    <row r="29109" spans="1:16" x14ac:dyDescent="0.25">
      <c r="A29109">
        <v>41531</v>
      </c>
      <c r="B29109" s="1" t="s">
        <v>17974</v>
      </c>
      <c r="C29109" s="1" t="s">
        <v>235</v>
      </c>
      <c r="D29109" s="2">
        <v>23935</v>
      </c>
      <c r="E29109">
        <v>99</v>
      </c>
      <c r="F29109" s="2">
        <v>40992</v>
      </c>
      <c r="G29109">
        <v>71</v>
      </c>
      <c r="H29109" s="1" t="s">
        <v>11</v>
      </c>
      <c r="I29109" s="1" t="s">
        <v>14008</v>
      </c>
      <c r="J29109" s="1" t="s">
        <v>40330</v>
      </c>
      <c r="K29109" s="1"/>
      <c r="L29109" s="1">
        <v>0</v>
      </c>
      <c r="M29109" s="1">
        <v>0</v>
      </c>
      <c r="N29109" s="1">
        <v>0</v>
      </c>
      <c r="O29109" s="1">
        <v>1</v>
      </c>
      <c r="P29109"/>
    </row>
    <row r="29110" spans="1:16" x14ac:dyDescent="0.25">
      <c r="A29110">
        <v>41532</v>
      </c>
      <c r="B29110" s="1" t="s">
        <v>17975</v>
      </c>
      <c r="C29110" s="1" t="s">
        <v>33</v>
      </c>
      <c r="D29110" s="2">
        <v>32598</v>
      </c>
      <c r="E29110">
        <v>97</v>
      </c>
      <c r="F29110" s="2">
        <v>59995</v>
      </c>
      <c r="G29110">
        <v>77</v>
      </c>
      <c r="H29110" s="1" t="s">
        <v>11</v>
      </c>
      <c r="I29110" s="1" t="s">
        <v>14008</v>
      </c>
      <c r="J29110" s="1" t="s">
        <v>40330</v>
      </c>
      <c r="K29110" s="1"/>
      <c r="L29110" s="1">
        <v>0</v>
      </c>
      <c r="M29110" s="1">
        <v>0</v>
      </c>
      <c r="N29110" s="1">
        <v>11</v>
      </c>
      <c r="O29110" s="1">
        <v>1</v>
      </c>
      <c r="P29110"/>
    </row>
    <row r="29111" spans="1:16" x14ac:dyDescent="0.25">
      <c r="A29111">
        <v>41533</v>
      </c>
      <c r="B29111" s="1" t="s">
        <v>17976</v>
      </c>
      <c r="C29111" s="1" t="s">
        <v>13</v>
      </c>
      <c r="D29111" s="2">
        <v>30010</v>
      </c>
      <c r="E29111">
        <v>38</v>
      </c>
      <c r="F29111" s="2">
        <v>70000</v>
      </c>
      <c r="G29111">
        <v>32</v>
      </c>
      <c r="H29111" s="1" t="s">
        <v>11</v>
      </c>
      <c r="I29111" s="1" t="s">
        <v>13872</v>
      </c>
      <c r="J29111" s="1" t="s">
        <v>40330</v>
      </c>
      <c r="K29111" s="1"/>
      <c r="L29111" s="1">
        <v>0</v>
      </c>
      <c r="M29111" s="1">
        <v>0</v>
      </c>
      <c r="N29111" s="1">
        <v>0</v>
      </c>
      <c r="O29111" s="1">
        <v>1</v>
      </c>
      <c r="P29111"/>
    </row>
    <row r="29112" spans="1:16" x14ac:dyDescent="0.25">
      <c r="A29112">
        <v>41534</v>
      </c>
      <c r="B29112" s="1" t="s">
        <v>17976</v>
      </c>
      <c r="C29112" s="1" t="s">
        <v>22</v>
      </c>
      <c r="D29112" s="2">
        <v>7600</v>
      </c>
      <c r="E29112">
        <v>42</v>
      </c>
      <c r="F29112" s="2">
        <v>400000</v>
      </c>
      <c r="G29112">
        <v>11</v>
      </c>
      <c r="H29112" s="1" t="s">
        <v>11</v>
      </c>
      <c r="I29112" s="1" t="s">
        <v>13872</v>
      </c>
      <c r="J29112" s="1" t="s">
        <v>40330</v>
      </c>
      <c r="K29112" s="1"/>
      <c r="L29112" s="1">
        <v>0</v>
      </c>
      <c r="M29112" s="1">
        <v>0</v>
      </c>
      <c r="N29112" s="1">
        <v>0</v>
      </c>
      <c r="O29112" s="1">
        <v>0</v>
      </c>
      <c r="P29112"/>
    </row>
    <row r="29113" spans="1:16" x14ac:dyDescent="0.25">
      <c r="A29113">
        <v>41535</v>
      </c>
      <c r="B29113" s="1" t="s">
        <v>17977</v>
      </c>
      <c r="C29113" s="1" t="s">
        <v>235</v>
      </c>
      <c r="D29113" s="2">
        <v>22215</v>
      </c>
      <c r="E29113">
        <v>63</v>
      </c>
      <c r="F29113" s="2">
        <v>59499</v>
      </c>
      <c r="G29113">
        <v>60</v>
      </c>
      <c r="H29113" s="1" t="s">
        <v>11</v>
      </c>
      <c r="I29113" s="1" t="s">
        <v>13872</v>
      </c>
      <c r="J29113" s="1" t="s">
        <v>40330</v>
      </c>
      <c r="K29113" s="1"/>
      <c r="L29113" s="1">
        <v>0</v>
      </c>
      <c r="M29113" s="1">
        <v>0</v>
      </c>
      <c r="N29113" s="1">
        <v>0</v>
      </c>
      <c r="O29113" s="1">
        <v>0</v>
      </c>
      <c r="P29113"/>
    </row>
    <row r="29114" spans="1:16" x14ac:dyDescent="0.25">
      <c r="A29114">
        <v>41536</v>
      </c>
      <c r="B29114" s="1" t="s">
        <v>17978</v>
      </c>
      <c r="C29114" s="1" t="s">
        <v>33</v>
      </c>
      <c r="D29114" s="2">
        <v>41815</v>
      </c>
      <c r="E29114">
        <v>16</v>
      </c>
      <c r="F29114" s="2">
        <v>64991</v>
      </c>
      <c r="G29114">
        <v>30</v>
      </c>
      <c r="H29114" s="1" t="s">
        <v>11</v>
      </c>
      <c r="I29114" s="1" t="s">
        <v>13872</v>
      </c>
      <c r="J29114" s="1" t="s">
        <v>40330</v>
      </c>
      <c r="K29114" s="1"/>
      <c r="L29114" s="1">
        <v>1</v>
      </c>
      <c r="M29114" s="1">
        <v>0</v>
      </c>
      <c r="N29114" s="1">
        <v>9</v>
      </c>
      <c r="O29114" s="1">
        <v>0</v>
      </c>
      <c r="P29114"/>
    </row>
    <row r="29115" spans="1:16" x14ac:dyDescent="0.25">
      <c r="A29115">
        <v>41537</v>
      </c>
      <c r="B29115" s="1" t="s">
        <v>17979</v>
      </c>
      <c r="C29115" s="1" t="s">
        <v>13</v>
      </c>
      <c r="D29115" s="2">
        <v>1591</v>
      </c>
      <c r="E29115">
        <v>101</v>
      </c>
      <c r="F29115" s="2">
        <v>89999</v>
      </c>
      <c r="G29115">
        <v>32</v>
      </c>
      <c r="H29115" s="1" t="s">
        <v>11</v>
      </c>
      <c r="I29115" s="1" t="s">
        <v>13549</v>
      </c>
      <c r="J29115" s="1" t="s">
        <v>40330</v>
      </c>
      <c r="K29115" s="1"/>
      <c r="L29115" s="1">
        <v>0</v>
      </c>
      <c r="M29115" s="1">
        <v>0</v>
      </c>
      <c r="N29115" s="1">
        <v>0</v>
      </c>
      <c r="O29115" s="1">
        <v>0</v>
      </c>
      <c r="P29115"/>
    </row>
    <row r="29116" spans="1:16" x14ac:dyDescent="0.25">
      <c r="A29116">
        <v>41538</v>
      </c>
      <c r="B29116" s="1" t="s">
        <v>17979</v>
      </c>
      <c r="C29116" s="1" t="s">
        <v>22</v>
      </c>
      <c r="D29116" s="2">
        <v>9166</v>
      </c>
      <c r="E29116">
        <v>86</v>
      </c>
      <c r="F29116" s="2">
        <v>67999</v>
      </c>
      <c r="G29116">
        <v>31</v>
      </c>
      <c r="H29116" s="1" t="s">
        <v>11</v>
      </c>
      <c r="I29116" s="1" t="s">
        <v>13549</v>
      </c>
      <c r="J29116" s="1" t="s">
        <v>40330</v>
      </c>
      <c r="K29116" s="1"/>
      <c r="L29116" s="1">
        <v>0</v>
      </c>
      <c r="M29116" s="1">
        <v>0</v>
      </c>
      <c r="N29116" s="1">
        <v>0</v>
      </c>
      <c r="O29116" s="1">
        <v>0</v>
      </c>
      <c r="P29116"/>
    </row>
    <row r="29117" spans="1:16" x14ac:dyDescent="0.25">
      <c r="A29117">
        <v>41539</v>
      </c>
      <c r="B29117" s="1" t="s">
        <v>17980</v>
      </c>
      <c r="C29117" s="1" t="s">
        <v>235</v>
      </c>
      <c r="D29117" s="2">
        <v>24711</v>
      </c>
      <c r="E29117">
        <v>33</v>
      </c>
      <c r="F29117" s="2">
        <v>59599</v>
      </c>
      <c r="G29117">
        <v>91</v>
      </c>
      <c r="H29117" s="1" t="s">
        <v>11</v>
      </c>
      <c r="I29117" s="1" t="s">
        <v>13549</v>
      </c>
      <c r="J29117" s="1" t="s">
        <v>40330</v>
      </c>
      <c r="K29117" s="1"/>
      <c r="L29117" s="1">
        <v>0</v>
      </c>
      <c r="M29117" s="1">
        <v>0</v>
      </c>
      <c r="N29117" s="1">
        <v>0</v>
      </c>
      <c r="O29117" s="1">
        <v>0</v>
      </c>
      <c r="P29117"/>
    </row>
    <row r="29118" spans="1:16" x14ac:dyDescent="0.25">
      <c r="A29118">
        <v>41540</v>
      </c>
      <c r="B29118" s="1" t="s">
        <v>17981</v>
      </c>
      <c r="C29118" s="1" t="s">
        <v>33</v>
      </c>
      <c r="D29118" s="2">
        <v>39356</v>
      </c>
      <c r="E29118">
        <v>40</v>
      </c>
      <c r="F29118" s="2">
        <v>69594</v>
      </c>
      <c r="G29118">
        <v>53</v>
      </c>
      <c r="H29118" s="1" t="s">
        <v>11</v>
      </c>
      <c r="I29118" s="1" t="s">
        <v>13549</v>
      </c>
      <c r="J29118" s="1" t="s">
        <v>40330</v>
      </c>
      <c r="K29118" s="1"/>
      <c r="L29118" s="1">
        <v>1</v>
      </c>
      <c r="M29118" s="1">
        <v>0</v>
      </c>
      <c r="N29118" s="1">
        <v>5</v>
      </c>
      <c r="O29118" s="1">
        <v>1</v>
      </c>
      <c r="P29118"/>
    </row>
    <row r="29119" spans="1:16" x14ac:dyDescent="0.25">
      <c r="A29119">
        <v>41541</v>
      </c>
      <c r="B29119" s="1" t="s">
        <v>17982</v>
      </c>
      <c r="C29119" s="1" t="s">
        <v>13</v>
      </c>
      <c r="D29119" s="2">
        <v>4042</v>
      </c>
      <c r="E29119">
        <v>26</v>
      </c>
      <c r="F29119" s="2">
        <v>67470</v>
      </c>
      <c r="G29119">
        <v>52</v>
      </c>
      <c r="H29119" s="1" t="s">
        <v>11</v>
      </c>
      <c r="I29119" s="1" t="s">
        <v>13580</v>
      </c>
      <c r="J29119" s="1" t="s">
        <v>40330</v>
      </c>
      <c r="K29119" s="1"/>
      <c r="L29119" s="1">
        <v>0</v>
      </c>
      <c r="M29119" s="1">
        <v>0</v>
      </c>
      <c r="N29119" s="1">
        <v>0</v>
      </c>
      <c r="O29119" s="1">
        <v>0</v>
      </c>
      <c r="P29119"/>
    </row>
    <row r="29120" spans="1:16" x14ac:dyDescent="0.25">
      <c r="A29120">
        <v>41542</v>
      </c>
      <c r="B29120" s="1" t="s">
        <v>17982</v>
      </c>
      <c r="C29120" s="1" t="s">
        <v>22</v>
      </c>
      <c r="D29120" s="2">
        <v>10793</v>
      </c>
      <c r="E29120">
        <v>27</v>
      </c>
      <c r="F29120" s="2">
        <v>350000</v>
      </c>
      <c r="G29120">
        <v>12</v>
      </c>
      <c r="H29120" s="1" t="s">
        <v>11</v>
      </c>
      <c r="I29120" s="1" t="s">
        <v>13580</v>
      </c>
      <c r="J29120" s="1" t="s">
        <v>40330</v>
      </c>
      <c r="K29120" s="1"/>
      <c r="L29120" s="1">
        <v>0</v>
      </c>
      <c r="M29120" s="1">
        <v>0</v>
      </c>
      <c r="N29120" s="1">
        <v>0</v>
      </c>
      <c r="O29120" s="1">
        <v>0</v>
      </c>
      <c r="P29120"/>
    </row>
    <row r="29121" spans="1:16" x14ac:dyDescent="0.25">
      <c r="A29121">
        <v>41543</v>
      </c>
      <c r="B29121" s="1" t="s">
        <v>17983</v>
      </c>
      <c r="C29121" s="1" t="s">
        <v>235</v>
      </c>
      <c r="D29121" s="2">
        <v>13425</v>
      </c>
      <c r="E29121">
        <v>127</v>
      </c>
      <c r="F29121" s="2">
        <v>56399</v>
      </c>
      <c r="G29121">
        <v>61</v>
      </c>
      <c r="H29121" s="1" t="s">
        <v>11</v>
      </c>
      <c r="I29121" s="1" t="s">
        <v>13580</v>
      </c>
      <c r="J29121" s="1" t="s">
        <v>40330</v>
      </c>
      <c r="K29121" s="1"/>
      <c r="L29121" s="1">
        <v>0</v>
      </c>
      <c r="M29121" s="1">
        <v>0</v>
      </c>
      <c r="N29121" s="1">
        <v>0</v>
      </c>
      <c r="O29121" s="1">
        <v>0</v>
      </c>
      <c r="P29121"/>
    </row>
    <row r="29122" spans="1:16" x14ac:dyDescent="0.25">
      <c r="A29122">
        <v>41544</v>
      </c>
      <c r="B29122" s="1" t="s">
        <v>17984</v>
      </c>
      <c r="C29122" s="1" t="s">
        <v>33</v>
      </c>
      <c r="D29122" s="2">
        <v>16078</v>
      </c>
      <c r="E29122">
        <v>8</v>
      </c>
      <c r="F29122" s="2">
        <v>64998</v>
      </c>
      <c r="G29122">
        <v>35</v>
      </c>
      <c r="H29122" s="1" t="s">
        <v>11</v>
      </c>
      <c r="I29122" s="1" t="s">
        <v>13580</v>
      </c>
      <c r="J29122" s="1" t="s">
        <v>40330</v>
      </c>
      <c r="K29122" s="1"/>
      <c r="L29122" s="1">
        <v>0</v>
      </c>
      <c r="M29122" s="1">
        <v>0</v>
      </c>
      <c r="N29122" s="1">
        <v>5</v>
      </c>
      <c r="O29122" s="1">
        <v>2</v>
      </c>
      <c r="P29122"/>
    </row>
    <row r="29123" spans="1:16" x14ac:dyDescent="0.25">
      <c r="A29123">
        <v>41545</v>
      </c>
      <c r="B29123" s="1" t="s">
        <v>17985</v>
      </c>
      <c r="C29123" s="1" t="s">
        <v>13</v>
      </c>
      <c r="D29123" s="2">
        <v>3666</v>
      </c>
      <c r="E29123">
        <v>120</v>
      </c>
      <c r="F29123" s="2">
        <v>159999</v>
      </c>
      <c r="G29123">
        <v>71</v>
      </c>
      <c r="H29123" s="1" t="s">
        <v>11</v>
      </c>
      <c r="I29123" s="1" t="s">
        <v>16389</v>
      </c>
      <c r="J29123" s="1" t="s">
        <v>40330</v>
      </c>
      <c r="K29123" s="1"/>
      <c r="L29123" s="1">
        <v>0</v>
      </c>
      <c r="M29123" s="1">
        <v>0</v>
      </c>
      <c r="N29123" s="1">
        <v>0</v>
      </c>
      <c r="O29123" s="1">
        <v>0</v>
      </c>
      <c r="P29123"/>
    </row>
    <row r="29124" spans="1:16" x14ac:dyDescent="0.25">
      <c r="A29124">
        <v>41546</v>
      </c>
      <c r="B29124" s="1" t="s">
        <v>17985</v>
      </c>
      <c r="C29124" s="1" t="s">
        <v>22</v>
      </c>
      <c r="D29124" s="2">
        <v>20670</v>
      </c>
      <c r="E29124">
        <v>38</v>
      </c>
      <c r="F29124" s="2">
        <v>390000</v>
      </c>
      <c r="G29124">
        <v>12</v>
      </c>
      <c r="H29124" s="1" t="s">
        <v>11</v>
      </c>
      <c r="I29124" s="1" t="s">
        <v>16389</v>
      </c>
      <c r="J29124" s="1" t="s">
        <v>40330</v>
      </c>
      <c r="K29124" s="1"/>
      <c r="L29124" s="1">
        <v>0</v>
      </c>
      <c r="M29124" s="1">
        <v>0</v>
      </c>
      <c r="N29124" s="1">
        <v>0</v>
      </c>
      <c r="O29124" s="1">
        <v>0</v>
      </c>
      <c r="P29124"/>
    </row>
    <row r="29125" spans="1:16" x14ac:dyDescent="0.25">
      <c r="A29125">
        <v>41547</v>
      </c>
      <c r="B29125" s="1" t="s">
        <v>17986</v>
      </c>
      <c r="C29125" s="1" t="s">
        <v>235</v>
      </c>
      <c r="D29125" s="2">
        <v>26172</v>
      </c>
      <c r="E29125">
        <v>46</v>
      </c>
      <c r="F29125" s="2">
        <v>59393</v>
      </c>
      <c r="G29125">
        <v>47</v>
      </c>
      <c r="H29125" s="1" t="s">
        <v>11</v>
      </c>
      <c r="I29125" s="1" t="s">
        <v>16389</v>
      </c>
      <c r="J29125" s="1" t="s">
        <v>40330</v>
      </c>
      <c r="K29125" s="1"/>
      <c r="L29125" s="1">
        <v>0</v>
      </c>
      <c r="M29125" s="1">
        <v>0</v>
      </c>
      <c r="N29125" s="1">
        <v>0</v>
      </c>
      <c r="O29125" s="1">
        <v>1</v>
      </c>
      <c r="P29125"/>
    </row>
    <row r="29126" spans="1:16" x14ac:dyDescent="0.25">
      <c r="A29126">
        <v>41548</v>
      </c>
      <c r="B29126" s="1" t="s">
        <v>17987</v>
      </c>
      <c r="C29126" s="1" t="s">
        <v>33</v>
      </c>
      <c r="D29126" s="2">
        <v>37563</v>
      </c>
      <c r="E29126">
        <v>42</v>
      </c>
      <c r="F29126" s="2">
        <v>57500</v>
      </c>
      <c r="G29126">
        <v>34</v>
      </c>
      <c r="H29126" s="1" t="s">
        <v>11</v>
      </c>
      <c r="I29126" s="1" t="s">
        <v>16389</v>
      </c>
      <c r="J29126" s="1" t="s">
        <v>40330</v>
      </c>
      <c r="K29126" s="1"/>
      <c r="L29126" s="1">
        <v>0</v>
      </c>
      <c r="M29126" s="1">
        <v>0</v>
      </c>
      <c r="N29126" s="1">
        <v>1</v>
      </c>
      <c r="O29126" s="1">
        <v>0</v>
      </c>
      <c r="P29126"/>
    </row>
    <row r="29127" spans="1:16" x14ac:dyDescent="0.25">
      <c r="A29127">
        <v>41549</v>
      </c>
      <c r="B29127" s="1" t="s">
        <v>17988</v>
      </c>
      <c r="C29127" s="1" t="s">
        <v>13</v>
      </c>
      <c r="D29127" s="2">
        <v>15525</v>
      </c>
      <c r="E29127">
        <v>98</v>
      </c>
      <c r="F29127" s="2">
        <v>149998</v>
      </c>
      <c r="G29127">
        <v>61</v>
      </c>
      <c r="H29127" s="1" t="s">
        <v>11</v>
      </c>
      <c r="I29127" s="1" t="s">
        <v>13879</v>
      </c>
      <c r="J29127" s="1" t="s">
        <v>40330</v>
      </c>
      <c r="K29127" s="1"/>
      <c r="L29127" s="1">
        <v>0</v>
      </c>
      <c r="M29127" s="1">
        <v>0</v>
      </c>
      <c r="N29127" s="1">
        <v>0</v>
      </c>
      <c r="O29127" s="1">
        <v>0</v>
      </c>
      <c r="P29127"/>
    </row>
    <row r="29128" spans="1:16" x14ac:dyDescent="0.25">
      <c r="A29128">
        <v>41550</v>
      </c>
      <c r="B29128" s="1" t="s">
        <v>17988</v>
      </c>
      <c r="C29128" s="1" t="s">
        <v>22</v>
      </c>
      <c r="D29128" s="2">
        <v>11895</v>
      </c>
      <c r="E29128">
        <v>48</v>
      </c>
      <c r="F29128" s="2">
        <v>450000</v>
      </c>
      <c r="G29128">
        <v>9</v>
      </c>
      <c r="H29128" s="1" t="s">
        <v>11</v>
      </c>
      <c r="I29128" s="1" t="s">
        <v>13879</v>
      </c>
      <c r="J29128" s="1" t="s">
        <v>40330</v>
      </c>
      <c r="K29128" s="1"/>
      <c r="L29128" s="1">
        <v>0</v>
      </c>
      <c r="M29128" s="1">
        <v>0</v>
      </c>
      <c r="N29128" s="1">
        <v>0</v>
      </c>
      <c r="O29128" s="1">
        <v>0</v>
      </c>
      <c r="P29128"/>
    </row>
    <row r="29129" spans="1:16" x14ac:dyDescent="0.25">
      <c r="A29129">
        <v>41551</v>
      </c>
      <c r="B29129" s="1" t="s">
        <v>17989</v>
      </c>
      <c r="C29129" s="1" t="s">
        <v>235</v>
      </c>
      <c r="D29129" s="2">
        <v>21121</v>
      </c>
      <c r="E29129">
        <v>49</v>
      </c>
      <c r="F29129" s="2">
        <v>37625</v>
      </c>
      <c r="G29129">
        <v>77</v>
      </c>
      <c r="H29129" s="1" t="s">
        <v>11</v>
      </c>
      <c r="I29129" s="1" t="s">
        <v>13879</v>
      </c>
      <c r="J29129" s="1" t="s">
        <v>40330</v>
      </c>
      <c r="K29129" s="1"/>
      <c r="L29129" s="1">
        <v>0</v>
      </c>
      <c r="M29129" s="1">
        <v>0</v>
      </c>
      <c r="N29129" s="1">
        <v>0</v>
      </c>
      <c r="O29129" s="1">
        <v>0</v>
      </c>
      <c r="P29129"/>
    </row>
    <row r="29130" spans="1:16" x14ac:dyDescent="0.25">
      <c r="A29130">
        <v>41552</v>
      </c>
      <c r="B29130" s="1" t="s">
        <v>17990</v>
      </c>
      <c r="C29130" s="1" t="s">
        <v>33</v>
      </c>
      <c r="D29130" s="2">
        <v>28961</v>
      </c>
      <c r="E29130">
        <v>20</v>
      </c>
      <c r="F29130" s="2">
        <v>69996</v>
      </c>
      <c r="G29130">
        <v>58</v>
      </c>
      <c r="H29130" s="1" t="s">
        <v>11</v>
      </c>
      <c r="I29130" s="1" t="s">
        <v>13879</v>
      </c>
      <c r="J29130" s="1" t="s">
        <v>40330</v>
      </c>
      <c r="K29130" s="1"/>
      <c r="L29130" s="1">
        <v>0</v>
      </c>
      <c r="M29130" s="1">
        <v>0</v>
      </c>
      <c r="N29130" s="1">
        <v>6</v>
      </c>
      <c r="O29130" s="1">
        <v>1</v>
      </c>
      <c r="P29130"/>
    </row>
    <row r="29131" spans="1:16" x14ac:dyDescent="0.25">
      <c r="A29131">
        <v>41553</v>
      </c>
      <c r="B29131" s="1" t="s">
        <v>17991</v>
      </c>
      <c r="C29131" s="1" t="s">
        <v>13</v>
      </c>
      <c r="D29131" s="2">
        <v>293105</v>
      </c>
      <c r="E29131">
        <v>698</v>
      </c>
      <c r="F29131" s="2">
        <v>722909</v>
      </c>
      <c r="G29131">
        <v>13</v>
      </c>
      <c r="H29131" s="1" t="s">
        <v>5578</v>
      </c>
      <c r="I29131" s="1" t="s">
        <v>35</v>
      </c>
      <c r="J29131" s="1" t="s">
        <v>40330</v>
      </c>
      <c r="K29131" s="1"/>
      <c r="L29131" s="1">
        <v>0</v>
      </c>
      <c r="M29131" s="1">
        <v>0</v>
      </c>
      <c r="N29131" s="1">
        <v>0</v>
      </c>
      <c r="O29131" s="1">
        <v>0</v>
      </c>
      <c r="P29131"/>
    </row>
    <row r="29132" spans="1:16" x14ac:dyDescent="0.25">
      <c r="A29132">
        <v>41554</v>
      </c>
      <c r="B29132" s="1" t="s">
        <v>17992</v>
      </c>
      <c r="C29132" s="1" t="s">
        <v>22</v>
      </c>
      <c r="D29132" s="2">
        <v>760014</v>
      </c>
      <c r="E29132">
        <v>1100</v>
      </c>
      <c r="F29132" s="2">
        <v>1249999</v>
      </c>
      <c r="G29132">
        <v>5</v>
      </c>
      <c r="H29132" s="1" t="s">
        <v>5578</v>
      </c>
      <c r="I29132" s="1" t="s">
        <v>35</v>
      </c>
      <c r="J29132" s="1" t="s">
        <v>40330</v>
      </c>
      <c r="K29132" s="1"/>
      <c r="L29132" s="1">
        <v>0</v>
      </c>
      <c r="M29132" s="1">
        <v>1</v>
      </c>
      <c r="N29132" s="1">
        <v>2</v>
      </c>
      <c r="O29132" s="1">
        <v>1</v>
      </c>
      <c r="P29132"/>
    </row>
    <row r="29133" spans="1:16" x14ac:dyDescent="0.25">
      <c r="A29133">
        <v>41555</v>
      </c>
      <c r="B29133" s="1" t="s">
        <v>17993</v>
      </c>
      <c r="C29133" s="1" t="s">
        <v>235</v>
      </c>
      <c r="D29133" s="2">
        <v>26913</v>
      </c>
      <c r="E29133">
        <v>316</v>
      </c>
      <c r="F29133" s="2">
        <v>35000</v>
      </c>
      <c r="G29133">
        <v>452</v>
      </c>
      <c r="H29133" s="1" t="s">
        <v>5578</v>
      </c>
      <c r="I29133" s="1" t="s">
        <v>35</v>
      </c>
      <c r="J29133" s="1" t="s">
        <v>40330</v>
      </c>
      <c r="K29133" s="1"/>
      <c r="L29133" s="1">
        <v>0</v>
      </c>
      <c r="M29133" s="1">
        <v>0</v>
      </c>
      <c r="N29133" s="1">
        <v>3</v>
      </c>
      <c r="O29133" s="1">
        <v>13</v>
      </c>
      <c r="P29133"/>
    </row>
    <row r="29134" spans="1:16" x14ac:dyDescent="0.25">
      <c r="A29134">
        <v>41556</v>
      </c>
      <c r="B29134" s="1" t="s">
        <v>17994</v>
      </c>
      <c r="C29134" s="1" t="s">
        <v>33</v>
      </c>
      <c r="D29134" s="2">
        <v>38849</v>
      </c>
      <c r="E29134">
        <v>570</v>
      </c>
      <c r="F29134" s="2">
        <v>49999</v>
      </c>
      <c r="G29134">
        <v>412</v>
      </c>
      <c r="H29134" s="1" t="s">
        <v>5578</v>
      </c>
      <c r="I29134" s="1" t="s">
        <v>35</v>
      </c>
      <c r="J29134" s="1" t="s">
        <v>40330</v>
      </c>
      <c r="K29134" s="1"/>
      <c r="L29134" s="1">
        <v>4</v>
      </c>
      <c r="M29134" s="1">
        <v>4</v>
      </c>
      <c r="N29134" s="1">
        <v>74</v>
      </c>
      <c r="O29134" s="1">
        <v>83</v>
      </c>
      <c r="P29134"/>
    </row>
    <row r="29135" spans="1:16" x14ac:dyDescent="0.25">
      <c r="A29135">
        <v>41557</v>
      </c>
      <c r="B29135" s="1" t="s">
        <v>17995</v>
      </c>
      <c r="C29135" s="1" t="s">
        <v>13</v>
      </c>
      <c r="D29135" s="2">
        <v>80427</v>
      </c>
      <c r="E29135">
        <v>1012</v>
      </c>
      <c r="F29135" s="2">
        <v>139999</v>
      </c>
      <c r="G29135">
        <v>76</v>
      </c>
      <c r="H29135" s="1" t="s">
        <v>5578</v>
      </c>
      <c r="I29135" s="1" t="s">
        <v>35</v>
      </c>
      <c r="J29135" s="1" t="s">
        <v>40330</v>
      </c>
      <c r="K29135" s="1"/>
      <c r="L29135" s="1">
        <v>0</v>
      </c>
      <c r="M29135" s="1">
        <v>0</v>
      </c>
      <c r="N29135" s="1">
        <v>11</v>
      </c>
      <c r="O29135" s="1">
        <v>1</v>
      </c>
      <c r="P29135"/>
    </row>
    <row r="29136" spans="1:16" x14ac:dyDescent="0.25">
      <c r="A29136">
        <v>41558</v>
      </c>
      <c r="B29136" s="1" t="s">
        <v>17996</v>
      </c>
      <c r="C29136" s="1" t="s">
        <v>22</v>
      </c>
      <c r="D29136" s="2">
        <v>525512</v>
      </c>
      <c r="E29136">
        <v>527</v>
      </c>
      <c r="F29136" s="2">
        <v>759999</v>
      </c>
      <c r="G29136">
        <v>13</v>
      </c>
      <c r="H29136" s="1" t="s">
        <v>5578</v>
      </c>
      <c r="I29136" s="1" t="s">
        <v>35</v>
      </c>
      <c r="J29136" s="1" t="s">
        <v>40330</v>
      </c>
      <c r="K29136" s="1"/>
      <c r="L29136" s="1">
        <v>0</v>
      </c>
      <c r="M29136" s="1">
        <v>1</v>
      </c>
      <c r="N29136" s="1">
        <v>0</v>
      </c>
      <c r="O29136" s="1">
        <v>1</v>
      </c>
      <c r="P29136"/>
    </row>
    <row r="29137" spans="1:16" x14ac:dyDescent="0.25">
      <c r="A29137">
        <v>41559</v>
      </c>
      <c r="B29137" s="1" t="s">
        <v>17997</v>
      </c>
      <c r="C29137" s="1" t="s">
        <v>235</v>
      </c>
      <c r="D29137" s="2">
        <v>22689</v>
      </c>
      <c r="E29137">
        <v>364</v>
      </c>
      <c r="F29137" s="2">
        <v>29900</v>
      </c>
      <c r="G29137">
        <v>337</v>
      </c>
      <c r="H29137" s="1" t="s">
        <v>5578</v>
      </c>
      <c r="I29137" s="1" t="s">
        <v>35</v>
      </c>
      <c r="J29137" s="1" t="s">
        <v>40330</v>
      </c>
      <c r="K29137" s="1"/>
      <c r="L29137" s="1">
        <v>8</v>
      </c>
      <c r="M29137" s="1">
        <v>0</v>
      </c>
      <c r="N29137" s="1">
        <v>27</v>
      </c>
      <c r="O29137" s="1">
        <v>3</v>
      </c>
      <c r="P29137"/>
    </row>
    <row r="29138" spans="1:16" x14ac:dyDescent="0.25">
      <c r="A29138">
        <v>41560</v>
      </c>
      <c r="B29138" s="1" t="s">
        <v>17998</v>
      </c>
      <c r="C29138" s="1" t="s">
        <v>33</v>
      </c>
      <c r="D29138" s="2">
        <v>40002</v>
      </c>
      <c r="E29138">
        <v>150</v>
      </c>
      <c r="F29138" s="2">
        <v>42885</v>
      </c>
      <c r="G29138">
        <v>255</v>
      </c>
      <c r="H29138" s="1" t="s">
        <v>5578</v>
      </c>
      <c r="I29138" s="1" t="s">
        <v>35</v>
      </c>
      <c r="J29138" s="1" t="s">
        <v>40330</v>
      </c>
      <c r="K29138" s="1"/>
      <c r="L29138" s="1">
        <v>22</v>
      </c>
      <c r="M29138" s="1">
        <v>5</v>
      </c>
      <c r="N29138" s="1">
        <v>122</v>
      </c>
      <c r="O29138" s="1">
        <v>63</v>
      </c>
      <c r="P29138"/>
    </row>
    <row r="29139" spans="1:16" x14ac:dyDescent="0.25">
      <c r="A29139">
        <v>41561</v>
      </c>
      <c r="B29139" s="1" t="s">
        <v>17999</v>
      </c>
      <c r="C29139" s="1" t="s">
        <v>13</v>
      </c>
      <c r="D29139" s="2">
        <v>1904</v>
      </c>
      <c r="E29139">
        <v>8014</v>
      </c>
      <c r="F29139" s="2">
        <v>2756</v>
      </c>
      <c r="G29139">
        <v>8309</v>
      </c>
      <c r="H29139" s="1" t="s">
        <v>15</v>
      </c>
      <c r="I29139" s="1" t="s">
        <v>40372</v>
      </c>
      <c r="J29139" s="1" t="s">
        <v>40330</v>
      </c>
      <c r="K29139" s="1"/>
      <c r="L29139" s="1">
        <v>164</v>
      </c>
      <c r="M29139" s="1">
        <v>0</v>
      </c>
      <c r="N29139" s="1">
        <v>1008</v>
      </c>
      <c r="O29139" s="1">
        <v>272</v>
      </c>
      <c r="P29139"/>
    </row>
    <row r="29140" spans="1:16" x14ac:dyDescent="0.25">
      <c r="A29140">
        <v>41562</v>
      </c>
      <c r="B29140" s="1" t="s">
        <v>18000</v>
      </c>
      <c r="C29140" s="1" t="s">
        <v>13</v>
      </c>
      <c r="D29140" s="2">
        <v>402</v>
      </c>
      <c r="E29140">
        <v>467</v>
      </c>
      <c r="F29140" s="2">
        <v>997</v>
      </c>
      <c r="G29140">
        <v>2942</v>
      </c>
      <c r="H29140" s="1" t="s">
        <v>15</v>
      </c>
      <c r="I29140" s="1" t="s">
        <v>40372</v>
      </c>
      <c r="J29140" s="1" t="s">
        <v>40330</v>
      </c>
      <c r="K29140" s="1"/>
      <c r="L29140" s="1">
        <v>23</v>
      </c>
      <c r="M29140" s="1">
        <v>0</v>
      </c>
      <c r="N29140" s="1">
        <v>361</v>
      </c>
      <c r="O29140" s="1">
        <v>201</v>
      </c>
      <c r="P29140"/>
    </row>
    <row r="29141" spans="1:16" x14ac:dyDescent="0.25">
      <c r="A29141">
        <v>41563</v>
      </c>
      <c r="B29141" s="1" t="s">
        <v>18001</v>
      </c>
      <c r="C29141" s="1" t="s">
        <v>13</v>
      </c>
      <c r="D29141" s="2">
        <v>2850</v>
      </c>
      <c r="E29141">
        <v>2139</v>
      </c>
      <c r="F29141" s="2">
        <v>4489</v>
      </c>
      <c r="G29141">
        <v>3155</v>
      </c>
      <c r="H29141" s="1" t="s">
        <v>15</v>
      </c>
      <c r="I29141" s="1" t="s">
        <v>40372</v>
      </c>
      <c r="J29141" s="1" t="s">
        <v>40330</v>
      </c>
      <c r="K29141" s="1"/>
      <c r="L29141" s="1">
        <v>22</v>
      </c>
      <c r="M29141" s="1">
        <v>0</v>
      </c>
      <c r="N29141" s="1">
        <v>130</v>
      </c>
      <c r="O29141" s="1">
        <v>11</v>
      </c>
      <c r="P29141"/>
    </row>
    <row r="29142" spans="1:16" x14ac:dyDescent="0.25">
      <c r="A29142">
        <v>41564</v>
      </c>
      <c r="B29142" s="1" t="s">
        <v>18002</v>
      </c>
      <c r="C29142" s="1" t="s">
        <v>13</v>
      </c>
      <c r="D29142" s="2">
        <v>529</v>
      </c>
      <c r="E29142">
        <v>7863</v>
      </c>
      <c r="F29142" s="2">
        <v>2534</v>
      </c>
      <c r="G29142">
        <v>3992</v>
      </c>
      <c r="H29142" s="1" t="s">
        <v>15</v>
      </c>
      <c r="I29142" s="1" t="s">
        <v>40372</v>
      </c>
      <c r="J29142" s="1" t="s">
        <v>40330</v>
      </c>
      <c r="K29142" s="1"/>
      <c r="L29142" s="1">
        <v>15</v>
      </c>
      <c r="M29142" s="1">
        <v>0</v>
      </c>
      <c r="N29142" s="1">
        <v>135</v>
      </c>
      <c r="O29142" s="1">
        <v>253</v>
      </c>
      <c r="P29142"/>
    </row>
    <row r="29143" spans="1:16" x14ac:dyDescent="0.25">
      <c r="A29143">
        <v>41565</v>
      </c>
      <c r="B29143" s="1" t="s">
        <v>18003</v>
      </c>
      <c r="C29143" s="1" t="s">
        <v>13</v>
      </c>
      <c r="D29143" s="2">
        <v>1042</v>
      </c>
      <c r="E29143">
        <v>1703</v>
      </c>
      <c r="F29143" s="2">
        <v>1779</v>
      </c>
      <c r="G29143">
        <v>7672</v>
      </c>
      <c r="H29143" s="1" t="s">
        <v>15</v>
      </c>
      <c r="I29143" s="1" t="s">
        <v>40372</v>
      </c>
      <c r="J29143" s="1" t="s">
        <v>40330</v>
      </c>
      <c r="K29143" s="1"/>
      <c r="L29143" s="1">
        <v>88</v>
      </c>
      <c r="M29143" s="1">
        <v>25</v>
      </c>
      <c r="N29143" s="1">
        <v>818</v>
      </c>
      <c r="O29143" s="1">
        <v>473</v>
      </c>
      <c r="P29143"/>
    </row>
    <row r="29144" spans="1:16" x14ac:dyDescent="0.25">
      <c r="A29144">
        <v>41566</v>
      </c>
      <c r="B29144" s="1" t="s">
        <v>18004</v>
      </c>
      <c r="C29144" s="1" t="s">
        <v>13</v>
      </c>
      <c r="D29144" s="2">
        <v>520</v>
      </c>
      <c r="E29144">
        <v>1866</v>
      </c>
      <c r="F29144" s="2">
        <v>782</v>
      </c>
      <c r="G29144">
        <v>5381</v>
      </c>
      <c r="H29144" s="1" t="s">
        <v>15</v>
      </c>
      <c r="I29144" s="1" t="s">
        <v>40372</v>
      </c>
      <c r="J29144" s="1" t="s">
        <v>40330</v>
      </c>
      <c r="K29144" s="1"/>
      <c r="L29144" s="1">
        <v>325</v>
      </c>
      <c r="M29144" s="1">
        <v>20</v>
      </c>
      <c r="N29144" s="1">
        <v>609</v>
      </c>
      <c r="O29144" s="1">
        <v>40</v>
      </c>
      <c r="P29144"/>
    </row>
    <row r="29145" spans="1:16" x14ac:dyDescent="0.25">
      <c r="A29145">
        <v>41567</v>
      </c>
      <c r="B29145" s="1" t="s">
        <v>18005</v>
      </c>
      <c r="C29145" s="1" t="s">
        <v>13</v>
      </c>
      <c r="D29145" s="2">
        <v>2444</v>
      </c>
      <c r="E29145">
        <v>1375</v>
      </c>
      <c r="F29145" s="2">
        <v>6713</v>
      </c>
      <c r="G29145">
        <v>2238</v>
      </c>
      <c r="H29145" s="1" t="s">
        <v>15</v>
      </c>
      <c r="I29145" s="1" t="s">
        <v>40372</v>
      </c>
      <c r="J29145" s="1" t="s">
        <v>40330</v>
      </c>
      <c r="K29145" s="1"/>
      <c r="L29145" s="1">
        <v>41</v>
      </c>
      <c r="M29145" s="1">
        <v>0</v>
      </c>
      <c r="N29145" s="1">
        <v>113</v>
      </c>
      <c r="O29145" s="1">
        <v>0</v>
      </c>
      <c r="P29145"/>
    </row>
    <row r="29146" spans="1:16" x14ac:dyDescent="0.25">
      <c r="A29146">
        <v>41568</v>
      </c>
      <c r="B29146" s="1" t="s">
        <v>18006</v>
      </c>
      <c r="C29146" s="1" t="s">
        <v>13</v>
      </c>
      <c r="D29146" s="2">
        <v>1822</v>
      </c>
      <c r="E29146">
        <v>1418</v>
      </c>
      <c r="F29146" s="2">
        <v>2898</v>
      </c>
      <c r="G29146">
        <v>920</v>
      </c>
      <c r="H29146" s="1" t="s">
        <v>15</v>
      </c>
      <c r="I29146" s="1" t="s">
        <v>40372</v>
      </c>
      <c r="J29146" s="1" t="s">
        <v>40330</v>
      </c>
      <c r="K29146" s="1"/>
      <c r="L29146" s="1">
        <v>15</v>
      </c>
      <c r="M29146" s="1">
        <v>0</v>
      </c>
      <c r="N29146" s="1">
        <v>105</v>
      </c>
      <c r="O29146" s="1">
        <v>0</v>
      </c>
      <c r="P29146"/>
    </row>
    <row r="29147" spans="1:16" x14ac:dyDescent="0.25">
      <c r="A29147">
        <v>41569</v>
      </c>
      <c r="B29147" s="1" t="s">
        <v>18007</v>
      </c>
      <c r="C29147" s="1" t="s">
        <v>13</v>
      </c>
      <c r="D29147" s="2">
        <v>4219</v>
      </c>
      <c r="E29147">
        <v>3947</v>
      </c>
      <c r="F29147" s="2">
        <v>4568</v>
      </c>
      <c r="G29147">
        <v>19336</v>
      </c>
      <c r="H29147" s="1" t="s">
        <v>15</v>
      </c>
      <c r="I29147" s="1" t="s">
        <v>40372</v>
      </c>
      <c r="J29147" s="1" t="s">
        <v>40330</v>
      </c>
      <c r="K29147" s="1"/>
      <c r="L29147" s="1">
        <v>3226</v>
      </c>
      <c r="M29147" s="1">
        <v>443</v>
      </c>
      <c r="N29147" s="1">
        <v>22211</v>
      </c>
      <c r="O29147" s="1">
        <v>4908</v>
      </c>
      <c r="P29147"/>
    </row>
    <row r="29148" spans="1:16" x14ac:dyDescent="0.25">
      <c r="A29148">
        <v>41570</v>
      </c>
      <c r="B29148" s="1" t="s">
        <v>18008</v>
      </c>
      <c r="C29148" s="1" t="s">
        <v>10</v>
      </c>
      <c r="D29148" s="2">
        <v>790</v>
      </c>
      <c r="E29148">
        <v>13224</v>
      </c>
      <c r="F29148" s="2">
        <v>1088</v>
      </c>
      <c r="G29148">
        <v>882</v>
      </c>
      <c r="H29148" s="1" t="s">
        <v>5578</v>
      </c>
      <c r="I29148" s="1" t="s">
        <v>35</v>
      </c>
      <c r="J29148" s="1" t="s">
        <v>40330</v>
      </c>
      <c r="K29148" s="1"/>
      <c r="L29148" s="1">
        <v>3</v>
      </c>
      <c r="M29148" s="1">
        <v>26</v>
      </c>
      <c r="N29148" s="1">
        <v>646</v>
      </c>
      <c r="O29148" s="1">
        <v>285</v>
      </c>
      <c r="P29148"/>
    </row>
    <row r="29149" spans="1:16" x14ac:dyDescent="0.25">
      <c r="A29149">
        <v>41571</v>
      </c>
      <c r="B29149" s="1" t="s">
        <v>18009</v>
      </c>
      <c r="C29149" s="1" t="s">
        <v>10</v>
      </c>
      <c r="D29149" s="2">
        <v>1233</v>
      </c>
      <c r="E29149">
        <v>901</v>
      </c>
      <c r="F29149" s="2">
        <v>2184</v>
      </c>
      <c r="G29149">
        <v>7327</v>
      </c>
      <c r="H29149" s="1" t="s">
        <v>5578</v>
      </c>
      <c r="I29149" s="1" t="s">
        <v>35</v>
      </c>
      <c r="J29149" s="1" t="s">
        <v>40330</v>
      </c>
      <c r="K29149" s="1"/>
      <c r="L29149" s="1">
        <v>124</v>
      </c>
      <c r="M29149" s="1">
        <v>0</v>
      </c>
      <c r="N29149" s="1">
        <v>997</v>
      </c>
      <c r="O29149" s="1">
        <v>17</v>
      </c>
      <c r="P29149"/>
    </row>
    <row r="29150" spans="1:16" x14ac:dyDescent="0.25">
      <c r="A29150">
        <v>41572</v>
      </c>
      <c r="B29150" s="1" t="s">
        <v>18010</v>
      </c>
      <c r="C29150" s="1" t="s">
        <v>10</v>
      </c>
      <c r="D29150" s="2">
        <v>357</v>
      </c>
      <c r="E29150">
        <v>3613</v>
      </c>
      <c r="F29150" s="2">
        <v>635</v>
      </c>
      <c r="G29150">
        <v>1830</v>
      </c>
      <c r="H29150" s="1" t="s">
        <v>5578</v>
      </c>
      <c r="I29150" s="1" t="s">
        <v>35</v>
      </c>
      <c r="J29150" s="1" t="s">
        <v>40330</v>
      </c>
      <c r="K29150" s="1"/>
      <c r="L29150" s="1">
        <v>0</v>
      </c>
      <c r="M29150" s="1">
        <v>2</v>
      </c>
      <c r="N29150" s="1">
        <v>207</v>
      </c>
      <c r="O29150" s="1">
        <v>59</v>
      </c>
      <c r="P29150"/>
    </row>
    <row r="29151" spans="1:16" x14ac:dyDescent="0.25">
      <c r="A29151">
        <v>41573</v>
      </c>
      <c r="B29151" s="1" t="s">
        <v>18011</v>
      </c>
      <c r="C29151" s="1" t="s">
        <v>13</v>
      </c>
      <c r="D29151" s="2">
        <v>78293</v>
      </c>
      <c r="E29151">
        <v>149</v>
      </c>
      <c r="F29151" s="2">
        <v>238000</v>
      </c>
      <c r="G29151">
        <v>80</v>
      </c>
      <c r="H29151" s="1" t="s">
        <v>15</v>
      </c>
      <c r="I29151" s="1" t="s">
        <v>40374</v>
      </c>
      <c r="J29151" s="1" t="s">
        <v>40330</v>
      </c>
      <c r="K29151" s="1"/>
      <c r="L29151" s="1">
        <v>0</v>
      </c>
      <c r="M29151" s="1">
        <v>2</v>
      </c>
      <c r="N29151" s="1">
        <v>2</v>
      </c>
      <c r="O29151" s="1">
        <v>5</v>
      </c>
      <c r="P29151"/>
    </row>
    <row r="29152" spans="1:16" x14ac:dyDescent="0.25">
      <c r="A29152">
        <v>41574</v>
      </c>
      <c r="B29152" s="1" t="s">
        <v>18012</v>
      </c>
      <c r="C29152" s="1" t="s">
        <v>13</v>
      </c>
      <c r="D29152" s="2">
        <v>29930</v>
      </c>
      <c r="E29152">
        <v>1127</v>
      </c>
      <c r="F29152" s="2">
        <v>40900</v>
      </c>
      <c r="G29152">
        <v>790</v>
      </c>
      <c r="H29152" s="1" t="s">
        <v>15</v>
      </c>
      <c r="I29152" s="1" t="s">
        <v>40374</v>
      </c>
      <c r="J29152" s="1" t="s">
        <v>40330</v>
      </c>
      <c r="K29152" s="1"/>
      <c r="L29152" s="1">
        <v>0</v>
      </c>
      <c r="M29152" s="1">
        <v>0</v>
      </c>
      <c r="N29152" s="1">
        <v>5</v>
      </c>
      <c r="O29152" s="1">
        <v>0</v>
      </c>
      <c r="P29152"/>
    </row>
    <row r="29153" spans="1:16" x14ac:dyDescent="0.25">
      <c r="A29153">
        <v>41575</v>
      </c>
      <c r="B29153" s="1" t="s">
        <v>18013</v>
      </c>
      <c r="C29153" s="1" t="s">
        <v>13</v>
      </c>
      <c r="D29153" s="2">
        <v>40566</v>
      </c>
      <c r="E29153">
        <v>31</v>
      </c>
      <c r="F29153" s="2">
        <v>70407</v>
      </c>
      <c r="G29153">
        <v>607</v>
      </c>
      <c r="H29153" s="1" t="s">
        <v>15</v>
      </c>
      <c r="I29153" s="1" t="s">
        <v>40374</v>
      </c>
      <c r="J29153" s="1" t="s">
        <v>40330</v>
      </c>
      <c r="K29153" s="1"/>
      <c r="L29153" s="1">
        <v>0</v>
      </c>
      <c r="M29153" s="1">
        <v>0</v>
      </c>
      <c r="N29153" s="1">
        <v>0</v>
      </c>
      <c r="O29153" s="1">
        <v>2</v>
      </c>
      <c r="P29153"/>
    </row>
    <row r="29154" spans="1:16" x14ac:dyDescent="0.25">
      <c r="A29154">
        <v>41576</v>
      </c>
      <c r="B29154" s="1" t="s">
        <v>18014</v>
      </c>
      <c r="C29154" s="1" t="s">
        <v>13</v>
      </c>
      <c r="D29154" s="2">
        <v>39382</v>
      </c>
      <c r="E29154">
        <v>1055</v>
      </c>
      <c r="F29154" s="2">
        <v>52839</v>
      </c>
      <c r="G29154">
        <v>918</v>
      </c>
      <c r="H29154" s="1" t="s">
        <v>15</v>
      </c>
      <c r="I29154" s="1" t="s">
        <v>40374</v>
      </c>
      <c r="J29154" s="1" t="s">
        <v>40330</v>
      </c>
      <c r="K29154" s="1"/>
      <c r="L29154" s="1">
        <v>0</v>
      </c>
      <c r="M29154" s="1">
        <v>1</v>
      </c>
      <c r="N29154" s="1">
        <v>2</v>
      </c>
      <c r="O29154" s="1">
        <v>1</v>
      </c>
      <c r="P29154"/>
    </row>
    <row r="29155" spans="1:16" x14ac:dyDescent="0.25">
      <c r="A29155">
        <v>41577</v>
      </c>
      <c r="B29155" s="1" t="s">
        <v>18015</v>
      </c>
      <c r="C29155" s="1" t="s">
        <v>13</v>
      </c>
      <c r="D29155" s="2">
        <v>81614</v>
      </c>
      <c r="E29155">
        <v>556</v>
      </c>
      <c r="F29155" s="2">
        <v>217800</v>
      </c>
      <c r="G29155">
        <v>122</v>
      </c>
      <c r="H29155" s="1" t="s">
        <v>15</v>
      </c>
      <c r="I29155" s="1" t="s">
        <v>40374</v>
      </c>
      <c r="J29155" s="1" t="s">
        <v>40330</v>
      </c>
      <c r="K29155" s="1"/>
      <c r="L29155" s="1">
        <v>0</v>
      </c>
      <c r="M29155" s="1">
        <v>2</v>
      </c>
      <c r="N29155" s="1">
        <v>1</v>
      </c>
      <c r="O29155" s="1">
        <v>29</v>
      </c>
      <c r="P29155"/>
    </row>
    <row r="29156" spans="1:16" x14ac:dyDescent="0.25">
      <c r="A29156">
        <v>41578</v>
      </c>
      <c r="B29156" s="1" t="s">
        <v>18016</v>
      </c>
      <c r="C29156" s="1" t="s">
        <v>13</v>
      </c>
      <c r="D29156" s="2">
        <v>45906</v>
      </c>
      <c r="E29156">
        <v>2611</v>
      </c>
      <c r="F29156" s="2">
        <v>61989</v>
      </c>
      <c r="G29156">
        <v>692</v>
      </c>
      <c r="H29156" s="1" t="s">
        <v>15</v>
      </c>
      <c r="I29156" s="1" t="s">
        <v>40374</v>
      </c>
      <c r="J29156" s="1" t="s">
        <v>40330</v>
      </c>
      <c r="K29156" s="1"/>
      <c r="L29156" s="1">
        <v>0</v>
      </c>
      <c r="M29156" s="1">
        <v>0</v>
      </c>
      <c r="N29156" s="1">
        <v>2</v>
      </c>
      <c r="O29156" s="1">
        <v>1</v>
      </c>
      <c r="P29156"/>
    </row>
    <row r="29157" spans="1:16" x14ac:dyDescent="0.25">
      <c r="A29157">
        <v>41579</v>
      </c>
      <c r="B29157" s="1" t="s">
        <v>18017</v>
      </c>
      <c r="C29157" s="1" t="s">
        <v>13</v>
      </c>
      <c r="D29157" s="2">
        <v>54967</v>
      </c>
      <c r="E29157">
        <v>726</v>
      </c>
      <c r="F29157" s="2">
        <v>76500</v>
      </c>
      <c r="G29157">
        <v>797</v>
      </c>
      <c r="H29157" s="1" t="s">
        <v>15</v>
      </c>
      <c r="I29157" s="1" t="s">
        <v>40374</v>
      </c>
      <c r="J29157" s="1" t="s">
        <v>40330</v>
      </c>
      <c r="K29157" s="1"/>
      <c r="L29157" s="1">
        <v>0</v>
      </c>
      <c r="M29157" s="1">
        <v>0</v>
      </c>
      <c r="N29157" s="1">
        <v>1</v>
      </c>
      <c r="O29157" s="1">
        <v>1</v>
      </c>
      <c r="P29157"/>
    </row>
    <row r="29158" spans="1:16" x14ac:dyDescent="0.25">
      <c r="A29158">
        <v>41580</v>
      </c>
      <c r="B29158" s="1" t="s">
        <v>18018</v>
      </c>
      <c r="C29158" s="1" t="s">
        <v>13</v>
      </c>
      <c r="D29158" s="2">
        <v>46880</v>
      </c>
      <c r="E29158">
        <v>2579</v>
      </c>
      <c r="F29158" s="2">
        <v>61700</v>
      </c>
      <c r="G29158">
        <v>1453</v>
      </c>
      <c r="H29158" s="1" t="s">
        <v>15</v>
      </c>
      <c r="I29158" s="1" t="s">
        <v>40374</v>
      </c>
      <c r="J29158" s="1" t="s">
        <v>40330</v>
      </c>
      <c r="K29158" s="1"/>
      <c r="L29158" s="1">
        <v>0</v>
      </c>
      <c r="M29158" s="1">
        <v>1</v>
      </c>
      <c r="N29158" s="1">
        <v>2</v>
      </c>
      <c r="O29158" s="1">
        <v>2</v>
      </c>
      <c r="P29158"/>
    </row>
    <row r="29159" spans="1:16" x14ac:dyDescent="0.25">
      <c r="A29159">
        <v>41581</v>
      </c>
      <c r="B29159" s="1" t="s">
        <v>18019</v>
      </c>
      <c r="C29159" s="1" t="s">
        <v>13</v>
      </c>
      <c r="D29159" s="2">
        <v>2260010</v>
      </c>
      <c r="E29159">
        <v>961</v>
      </c>
      <c r="F29159" s="2">
        <v>6279998</v>
      </c>
      <c r="G29159">
        <v>18</v>
      </c>
      <c r="H29159" s="1" t="s">
        <v>15</v>
      </c>
      <c r="I29159" s="1" t="s">
        <v>40374</v>
      </c>
      <c r="J29159" s="1" t="s">
        <v>40330</v>
      </c>
      <c r="K29159" s="1"/>
      <c r="L29159" s="1">
        <v>0</v>
      </c>
      <c r="M29159" s="1">
        <v>0</v>
      </c>
      <c r="N29159" s="1">
        <v>0</v>
      </c>
      <c r="O29159" s="1">
        <v>1</v>
      </c>
      <c r="P29159"/>
    </row>
    <row r="29160" spans="1:16" x14ac:dyDescent="0.25">
      <c r="A29160">
        <v>41585</v>
      </c>
      <c r="B29160" s="1" t="s">
        <v>18020</v>
      </c>
      <c r="C29160" s="1" t="s">
        <v>22</v>
      </c>
      <c r="D29160" s="2">
        <v>13590</v>
      </c>
      <c r="E29160">
        <v>61</v>
      </c>
      <c r="F29160" s="2">
        <v>130426</v>
      </c>
      <c r="G29160">
        <v>3</v>
      </c>
      <c r="H29160" s="1" t="s">
        <v>26</v>
      </c>
      <c r="I29160" s="1" t="s">
        <v>28</v>
      </c>
      <c r="J29160" s="1" t="s">
        <v>40330</v>
      </c>
      <c r="K29160" s="1">
        <v>24706</v>
      </c>
      <c r="L29160" s="1">
        <v>0</v>
      </c>
      <c r="M29160" s="1">
        <v>0</v>
      </c>
      <c r="N29160" s="1">
        <v>0</v>
      </c>
      <c r="O29160" s="1">
        <v>0</v>
      </c>
      <c r="P29160"/>
    </row>
    <row r="29161" spans="1:16" x14ac:dyDescent="0.25">
      <c r="A29161">
        <v>41586</v>
      </c>
      <c r="B29161" s="1" t="s">
        <v>18021</v>
      </c>
      <c r="C29161" s="1" t="s">
        <v>22</v>
      </c>
      <c r="D29161" s="2">
        <v>26901</v>
      </c>
      <c r="E29161">
        <v>167</v>
      </c>
      <c r="F29161" s="2">
        <v>9999999</v>
      </c>
      <c r="G29161">
        <v>1</v>
      </c>
      <c r="H29161" s="1" t="s">
        <v>26</v>
      </c>
      <c r="I29161" s="1" t="s">
        <v>40362</v>
      </c>
      <c r="J29161" s="1" t="s">
        <v>40330</v>
      </c>
      <c r="K29161" s="1">
        <v>24721</v>
      </c>
      <c r="L29161" s="1">
        <v>0</v>
      </c>
      <c r="M29161" s="1">
        <v>0</v>
      </c>
      <c r="N29161" s="1">
        <v>0</v>
      </c>
      <c r="O29161" s="1">
        <v>0</v>
      </c>
      <c r="P29161"/>
    </row>
    <row r="29162" spans="1:16" x14ac:dyDescent="0.25">
      <c r="A29162">
        <v>41587</v>
      </c>
      <c r="B29162" s="1" t="s">
        <v>18022</v>
      </c>
      <c r="C29162" s="1" t="s">
        <v>22</v>
      </c>
      <c r="D29162">
        <v>27527</v>
      </c>
      <c r="E29162">
        <v>146</v>
      </c>
      <c r="F29162">
        <v>1227531</v>
      </c>
      <c r="G29162">
        <v>1</v>
      </c>
      <c r="H29162" s="1" t="s">
        <v>26</v>
      </c>
      <c r="I29162" s="1" t="s">
        <v>40365</v>
      </c>
      <c r="J29162" s="1" t="s">
        <v>40330</v>
      </c>
      <c r="K29162" s="1">
        <v>24694</v>
      </c>
      <c r="L29162" s="1">
        <v>0</v>
      </c>
      <c r="M29162" s="1">
        <v>0</v>
      </c>
      <c r="N29162" s="1">
        <v>0</v>
      </c>
      <c r="O29162" s="1">
        <v>0</v>
      </c>
      <c r="P29162"/>
    </row>
    <row r="29163" spans="1:16" x14ac:dyDescent="0.25">
      <c r="A29163">
        <v>41588</v>
      </c>
      <c r="B29163" s="1" t="s">
        <v>35</v>
      </c>
      <c r="C29163" s="1" t="s">
        <v>35</v>
      </c>
      <c r="D29163">
        <v>10410</v>
      </c>
      <c r="E29163">
        <v>24</v>
      </c>
      <c r="F29163">
        <v>0</v>
      </c>
      <c r="G29163">
        <v>0</v>
      </c>
      <c r="H29163" s="1" t="s">
        <v>35</v>
      </c>
      <c r="I29163" s="1" t="s">
        <v>35</v>
      </c>
      <c r="J29163" s="1" t="s">
        <v>40330</v>
      </c>
      <c r="K29163" s="1"/>
      <c r="L29163" s="1">
        <v>0</v>
      </c>
      <c r="M29163" s="1">
        <v>0</v>
      </c>
      <c r="N29163" s="1">
        <v>0</v>
      </c>
      <c r="O29163" s="1">
        <v>0</v>
      </c>
      <c r="P29163"/>
    </row>
    <row r="29164" spans="1:16" x14ac:dyDescent="0.25">
      <c r="A29164">
        <v>41589</v>
      </c>
      <c r="B29164" s="1" t="s">
        <v>35</v>
      </c>
      <c r="C29164" s="1" t="s">
        <v>35</v>
      </c>
      <c r="D29164">
        <v>4649</v>
      </c>
      <c r="E29164">
        <v>84</v>
      </c>
      <c r="F29164">
        <v>990000</v>
      </c>
      <c r="G29164">
        <v>2</v>
      </c>
      <c r="H29164" s="1" t="s">
        <v>35</v>
      </c>
      <c r="I29164" s="1" t="s">
        <v>35</v>
      </c>
      <c r="J29164" s="1" t="s">
        <v>40330</v>
      </c>
      <c r="K29164" s="1"/>
      <c r="L29164" s="1">
        <v>0</v>
      </c>
      <c r="M29164" s="1">
        <v>0</v>
      </c>
      <c r="N29164" s="1">
        <v>0</v>
      </c>
      <c r="O29164" s="1">
        <v>0</v>
      </c>
      <c r="P29164"/>
    </row>
    <row r="29165" spans="1:16" x14ac:dyDescent="0.25">
      <c r="A29165">
        <v>41590</v>
      </c>
      <c r="B29165" s="1" t="s">
        <v>35</v>
      </c>
      <c r="C29165" s="1" t="s">
        <v>35</v>
      </c>
      <c r="D29165">
        <v>10008</v>
      </c>
      <c r="E29165">
        <v>35</v>
      </c>
      <c r="F29165">
        <v>0</v>
      </c>
      <c r="G29165">
        <v>0</v>
      </c>
      <c r="H29165" s="1" t="s">
        <v>35</v>
      </c>
      <c r="I29165" s="1" t="s">
        <v>35</v>
      </c>
      <c r="J29165" s="1" t="s">
        <v>40330</v>
      </c>
      <c r="K29165" s="1"/>
      <c r="L29165" s="1">
        <v>0</v>
      </c>
      <c r="M29165" s="1">
        <v>0</v>
      </c>
      <c r="N29165" s="1">
        <v>0</v>
      </c>
      <c r="O29165" s="1">
        <v>0</v>
      </c>
      <c r="P29165"/>
    </row>
    <row r="29166" spans="1:16" x14ac:dyDescent="0.25">
      <c r="A29166">
        <v>41591</v>
      </c>
      <c r="B29166" s="1" t="s">
        <v>35</v>
      </c>
      <c r="C29166" s="1" t="s">
        <v>35</v>
      </c>
      <c r="D29166">
        <v>31056</v>
      </c>
      <c r="E29166">
        <v>83</v>
      </c>
      <c r="F29166">
        <v>2970156</v>
      </c>
      <c r="G29166">
        <v>5</v>
      </c>
      <c r="H29166" s="1" t="s">
        <v>35</v>
      </c>
      <c r="I29166" s="1" t="s">
        <v>35</v>
      </c>
      <c r="J29166" s="1" t="s">
        <v>40330</v>
      </c>
      <c r="K29166" s="1"/>
      <c r="L29166" s="1">
        <v>0</v>
      </c>
      <c r="M29166" s="1">
        <v>0</v>
      </c>
      <c r="N29166" s="1">
        <v>0</v>
      </c>
      <c r="O29166" s="1">
        <v>0</v>
      </c>
      <c r="P29166"/>
    </row>
    <row r="29167" spans="1:16" x14ac:dyDescent="0.25">
      <c r="A29167">
        <v>41592</v>
      </c>
      <c r="B29167" s="1" t="s">
        <v>35</v>
      </c>
      <c r="C29167" s="1" t="s">
        <v>35</v>
      </c>
      <c r="D29167">
        <v>32038</v>
      </c>
      <c r="E29167">
        <v>76</v>
      </c>
      <c r="F29167">
        <v>2332033</v>
      </c>
      <c r="G29167">
        <v>1</v>
      </c>
      <c r="H29167" s="1" t="s">
        <v>35</v>
      </c>
      <c r="I29167" s="1" t="s">
        <v>35</v>
      </c>
      <c r="J29167" s="1" t="s">
        <v>40330</v>
      </c>
      <c r="K29167" s="1"/>
      <c r="L29167" s="1">
        <v>0</v>
      </c>
      <c r="M29167" s="1">
        <v>0</v>
      </c>
      <c r="N29167" s="1">
        <v>0</v>
      </c>
      <c r="O29167" s="1">
        <v>0</v>
      </c>
      <c r="P29167"/>
    </row>
    <row r="29168" spans="1:16" x14ac:dyDescent="0.25">
      <c r="A29168">
        <v>41593</v>
      </c>
      <c r="B29168" s="1" t="s">
        <v>35</v>
      </c>
      <c r="C29168" s="1" t="s">
        <v>35</v>
      </c>
      <c r="D29168" s="2">
        <v>24260</v>
      </c>
      <c r="E29168">
        <v>15</v>
      </c>
      <c r="F29168" s="2">
        <v>0</v>
      </c>
      <c r="G29168">
        <v>0</v>
      </c>
      <c r="H29168" s="1" t="s">
        <v>35</v>
      </c>
      <c r="I29168" s="1" t="s">
        <v>35</v>
      </c>
      <c r="J29168" s="1" t="s">
        <v>40330</v>
      </c>
      <c r="K29168" s="1"/>
      <c r="L29168" s="1">
        <v>0</v>
      </c>
      <c r="M29168" s="1">
        <v>0</v>
      </c>
      <c r="N29168" s="1">
        <v>0</v>
      </c>
      <c r="O29168" s="1">
        <v>0</v>
      </c>
      <c r="P29168"/>
    </row>
    <row r="29169" spans="1:16" x14ac:dyDescent="0.25">
      <c r="A29169">
        <v>41594</v>
      </c>
      <c r="B29169" s="1" t="s">
        <v>18023</v>
      </c>
      <c r="C29169" s="1" t="s">
        <v>22</v>
      </c>
      <c r="D29169">
        <v>23956</v>
      </c>
      <c r="E29169">
        <v>52</v>
      </c>
      <c r="F29169">
        <v>1803950</v>
      </c>
      <c r="G29169">
        <v>1</v>
      </c>
      <c r="H29169" s="1" t="s">
        <v>26</v>
      </c>
      <c r="I29169" s="1" t="s">
        <v>40363</v>
      </c>
      <c r="J29169" s="1" t="s">
        <v>40330</v>
      </c>
      <c r="K29169" s="1">
        <v>24709</v>
      </c>
      <c r="L29169" s="1">
        <v>0</v>
      </c>
      <c r="M29169" s="1">
        <v>0</v>
      </c>
      <c r="N29169" s="1">
        <v>0</v>
      </c>
      <c r="O29169" s="1">
        <v>0</v>
      </c>
      <c r="P29169"/>
    </row>
    <row r="29170" spans="1:16" x14ac:dyDescent="0.25">
      <c r="A29170">
        <v>41595</v>
      </c>
      <c r="B29170" s="1" t="s">
        <v>35</v>
      </c>
      <c r="C29170" s="1" t="s">
        <v>35</v>
      </c>
      <c r="D29170">
        <v>12018</v>
      </c>
      <c r="E29170">
        <v>99</v>
      </c>
      <c r="F29170">
        <v>0</v>
      </c>
      <c r="G29170">
        <v>0</v>
      </c>
      <c r="H29170" s="1" t="s">
        <v>35</v>
      </c>
      <c r="I29170" s="1" t="s">
        <v>35</v>
      </c>
      <c r="J29170" s="1" t="s">
        <v>40330</v>
      </c>
      <c r="K29170" s="1"/>
      <c r="L29170" s="1">
        <v>0</v>
      </c>
      <c r="M29170" s="1">
        <v>0</v>
      </c>
      <c r="N29170" s="1">
        <v>0</v>
      </c>
      <c r="O29170" s="1">
        <v>0</v>
      </c>
      <c r="P29170"/>
    </row>
    <row r="29171" spans="1:16" x14ac:dyDescent="0.25">
      <c r="A29171">
        <v>41596</v>
      </c>
      <c r="B29171" s="1" t="s">
        <v>35</v>
      </c>
      <c r="C29171" s="1" t="s">
        <v>35</v>
      </c>
      <c r="D29171" s="2">
        <v>23115</v>
      </c>
      <c r="E29171">
        <v>66</v>
      </c>
      <c r="F29171" s="2">
        <v>0</v>
      </c>
      <c r="G29171">
        <v>0</v>
      </c>
      <c r="H29171" s="1" t="s">
        <v>35</v>
      </c>
      <c r="I29171" s="1" t="s">
        <v>35</v>
      </c>
      <c r="J29171" s="1" t="s">
        <v>40330</v>
      </c>
      <c r="K29171" s="1"/>
      <c r="L29171" s="1">
        <v>0</v>
      </c>
      <c r="M29171" s="1">
        <v>0</v>
      </c>
      <c r="N29171" s="1">
        <v>0</v>
      </c>
      <c r="O29171" s="1">
        <v>0</v>
      </c>
      <c r="P29171"/>
    </row>
    <row r="29172" spans="1:16" x14ac:dyDescent="0.25">
      <c r="A29172">
        <v>41597</v>
      </c>
      <c r="B29172" s="1" t="s">
        <v>18024</v>
      </c>
      <c r="C29172" s="1" t="s">
        <v>22</v>
      </c>
      <c r="D29172">
        <v>20211</v>
      </c>
      <c r="E29172">
        <v>154</v>
      </c>
      <c r="F29172">
        <v>699998</v>
      </c>
      <c r="G29172">
        <v>3</v>
      </c>
      <c r="H29172" s="1" t="s">
        <v>26</v>
      </c>
      <c r="I29172" s="1" t="s">
        <v>28</v>
      </c>
      <c r="J29172" s="1" t="s">
        <v>40330</v>
      </c>
      <c r="K29172" s="1">
        <v>24769</v>
      </c>
      <c r="L29172" s="1">
        <v>0</v>
      </c>
      <c r="M29172" s="1">
        <v>0</v>
      </c>
      <c r="N29172" s="1">
        <v>0</v>
      </c>
      <c r="O29172" s="1">
        <v>0</v>
      </c>
      <c r="P29172"/>
    </row>
    <row r="29173" spans="1:16" x14ac:dyDescent="0.25">
      <c r="A29173">
        <v>41598</v>
      </c>
      <c r="B29173" s="1" t="s">
        <v>35</v>
      </c>
      <c r="C29173" s="1" t="s">
        <v>35</v>
      </c>
      <c r="D29173" s="2">
        <v>5722</v>
      </c>
      <c r="E29173">
        <v>179</v>
      </c>
      <c r="F29173" s="2">
        <v>0</v>
      </c>
      <c r="G29173">
        <v>0</v>
      </c>
      <c r="H29173" s="1" t="s">
        <v>35</v>
      </c>
      <c r="I29173" s="1" t="s">
        <v>35</v>
      </c>
      <c r="J29173" s="1" t="s">
        <v>40330</v>
      </c>
      <c r="K29173" s="1"/>
      <c r="L29173" s="1">
        <v>0</v>
      </c>
      <c r="M29173" s="1">
        <v>0</v>
      </c>
      <c r="N29173" s="1">
        <v>0</v>
      </c>
      <c r="O29173" s="1">
        <v>0</v>
      </c>
      <c r="P29173"/>
    </row>
    <row r="29174" spans="1:16" x14ac:dyDescent="0.25">
      <c r="A29174">
        <v>41599</v>
      </c>
      <c r="B29174" s="1" t="s">
        <v>18025</v>
      </c>
      <c r="C29174" s="1" t="s">
        <v>22</v>
      </c>
      <c r="D29174" s="2">
        <v>15147</v>
      </c>
      <c r="E29174">
        <v>19</v>
      </c>
      <c r="F29174" s="2">
        <v>1209999</v>
      </c>
      <c r="G29174">
        <v>4</v>
      </c>
      <c r="H29174" s="1" t="s">
        <v>26</v>
      </c>
      <c r="I29174" s="1" t="s">
        <v>40365</v>
      </c>
      <c r="J29174" s="1" t="s">
        <v>40330</v>
      </c>
      <c r="K29174" s="1">
        <v>24694</v>
      </c>
      <c r="L29174" s="1">
        <v>0</v>
      </c>
      <c r="M29174" s="1">
        <v>0</v>
      </c>
      <c r="N29174" s="1">
        <v>0</v>
      </c>
      <c r="O29174" s="1">
        <v>0</v>
      </c>
      <c r="P29174"/>
    </row>
    <row r="29175" spans="1:16" x14ac:dyDescent="0.25">
      <c r="A29175">
        <v>41600</v>
      </c>
      <c r="B29175" s="1" t="s">
        <v>18026</v>
      </c>
      <c r="C29175" s="1" t="s">
        <v>22</v>
      </c>
      <c r="D29175">
        <v>6910</v>
      </c>
      <c r="E29175">
        <v>63</v>
      </c>
      <c r="F29175">
        <v>998996</v>
      </c>
      <c r="G29175">
        <v>3</v>
      </c>
      <c r="H29175" s="1" t="s">
        <v>26</v>
      </c>
      <c r="I29175" s="1" t="s">
        <v>40363</v>
      </c>
      <c r="J29175" s="1" t="s">
        <v>40330</v>
      </c>
      <c r="K29175" s="1">
        <v>24795</v>
      </c>
      <c r="L29175" s="1">
        <v>0</v>
      </c>
      <c r="M29175" s="1">
        <v>0</v>
      </c>
      <c r="N29175" s="1">
        <v>0</v>
      </c>
      <c r="O29175" s="1">
        <v>0</v>
      </c>
      <c r="P29175"/>
    </row>
    <row r="29176" spans="1:16" x14ac:dyDescent="0.25">
      <c r="A29176">
        <v>41601</v>
      </c>
      <c r="B29176" s="1" t="s">
        <v>35</v>
      </c>
      <c r="C29176" s="1" t="s">
        <v>35</v>
      </c>
      <c r="D29176" s="2">
        <v>4341</v>
      </c>
      <c r="E29176">
        <v>36</v>
      </c>
      <c r="F29176" s="2">
        <v>5000000</v>
      </c>
      <c r="G29176">
        <v>1</v>
      </c>
      <c r="H29176" s="1" t="s">
        <v>35</v>
      </c>
      <c r="I29176" s="1" t="s">
        <v>35</v>
      </c>
      <c r="J29176" s="1" t="s">
        <v>40330</v>
      </c>
      <c r="K29176" s="1"/>
      <c r="L29176" s="1">
        <v>0</v>
      </c>
      <c r="M29176" s="1">
        <v>0</v>
      </c>
      <c r="N29176" s="1">
        <v>0</v>
      </c>
      <c r="O29176" s="1">
        <v>0</v>
      </c>
      <c r="P29176"/>
    </row>
    <row r="29177" spans="1:16" x14ac:dyDescent="0.25">
      <c r="A29177">
        <v>41602</v>
      </c>
      <c r="B29177" s="1" t="s">
        <v>18027</v>
      </c>
      <c r="C29177" s="1" t="s">
        <v>22</v>
      </c>
      <c r="D29177" s="2">
        <v>1446</v>
      </c>
      <c r="E29177">
        <v>11</v>
      </c>
      <c r="F29177" s="2">
        <v>0</v>
      </c>
      <c r="G29177">
        <v>0</v>
      </c>
      <c r="H29177" s="1" t="s">
        <v>26</v>
      </c>
      <c r="I29177" s="1" t="s">
        <v>40364</v>
      </c>
      <c r="J29177" s="1" t="s">
        <v>40330</v>
      </c>
      <c r="K29177" s="1">
        <v>24706</v>
      </c>
      <c r="L29177" s="1">
        <v>0</v>
      </c>
      <c r="M29177" s="1">
        <v>0</v>
      </c>
      <c r="N29177" s="1">
        <v>0</v>
      </c>
      <c r="O29177" s="1">
        <v>0</v>
      </c>
      <c r="P29177"/>
    </row>
    <row r="29178" spans="1:16" x14ac:dyDescent="0.25">
      <c r="A29178">
        <v>41603</v>
      </c>
      <c r="B29178" s="1" t="s">
        <v>18028</v>
      </c>
      <c r="C29178" s="1" t="s">
        <v>13</v>
      </c>
      <c r="D29178" s="2">
        <v>5855</v>
      </c>
      <c r="E29178">
        <v>147</v>
      </c>
      <c r="F29178" s="2">
        <v>299996</v>
      </c>
      <c r="G29178">
        <v>4</v>
      </c>
      <c r="H29178" s="1" t="s">
        <v>26</v>
      </c>
      <c r="I29178" s="1" t="s">
        <v>28</v>
      </c>
      <c r="J29178" s="1" t="s">
        <v>40330</v>
      </c>
      <c r="K29178" s="1"/>
      <c r="L29178" s="1">
        <v>0</v>
      </c>
      <c r="M29178" s="1">
        <v>0</v>
      </c>
      <c r="N29178" s="1">
        <v>0</v>
      </c>
      <c r="O29178" s="1">
        <v>0</v>
      </c>
      <c r="P29178"/>
    </row>
    <row r="29179" spans="1:16" x14ac:dyDescent="0.25">
      <c r="A29179">
        <v>41604</v>
      </c>
      <c r="B29179" s="1" t="s">
        <v>18029</v>
      </c>
      <c r="C29179" s="1" t="s">
        <v>13</v>
      </c>
      <c r="D29179" s="2">
        <v>6799</v>
      </c>
      <c r="E29179">
        <v>29</v>
      </c>
      <c r="F29179" s="2">
        <v>0</v>
      </c>
      <c r="G29179">
        <v>0</v>
      </c>
      <c r="H29179" s="1" t="s">
        <v>26</v>
      </c>
      <c r="I29179" s="1" t="s">
        <v>40362</v>
      </c>
      <c r="J29179" s="1" t="s">
        <v>40330</v>
      </c>
      <c r="K29179" s="1"/>
      <c r="L29179" s="1">
        <v>0</v>
      </c>
      <c r="M29179" s="1">
        <v>0</v>
      </c>
      <c r="N29179" s="1">
        <v>0</v>
      </c>
      <c r="O29179" s="1">
        <v>0</v>
      </c>
      <c r="P29179"/>
    </row>
    <row r="29180" spans="1:16" x14ac:dyDescent="0.25">
      <c r="A29180">
        <v>41605</v>
      </c>
      <c r="B29180" s="1" t="s">
        <v>18030</v>
      </c>
      <c r="C29180" s="1" t="s">
        <v>13</v>
      </c>
      <c r="D29180" s="2">
        <v>25065</v>
      </c>
      <c r="E29180">
        <v>420</v>
      </c>
      <c r="F29180" s="2">
        <v>899999</v>
      </c>
      <c r="G29180">
        <v>2</v>
      </c>
      <c r="H29180" s="1" t="s">
        <v>26</v>
      </c>
      <c r="I29180" s="1" t="s">
        <v>40365</v>
      </c>
      <c r="J29180" s="1" t="s">
        <v>40330</v>
      </c>
      <c r="K29180" s="1"/>
      <c r="L29180" s="1">
        <v>0</v>
      </c>
      <c r="M29180" s="1">
        <v>0</v>
      </c>
      <c r="N29180" s="1">
        <v>0</v>
      </c>
      <c r="O29180" s="1">
        <v>0</v>
      </c>
      <c r="P29180"/>
    </row>
    <row r="29181" spans="1:16" x14ac:dyDescent="0.25">
      <c r="A29181">
        <v>41606</v>
      </c>
      <c r="B29181" s="1" t="s">
        <v>18031</v>
      </c>
      <c r="C29181" s="1" t="s">
        <v>13</v>
      </c>
      <c r="D29181">
        <v>6037</v>
      </c>
      <c r="E29181">
        <v>139</v>
      </c>
      <c r="F29181">
        <v>2499426</v>
      </c>
      <c r="G29181">
        <v>2</v>
      </c>
      <c r="H29181" s="1" t="s">
        <v>26</v>
      </c>
      <c r="I29181" s="1" t="s">
        <v>40363</v>
      </c>
      <c r="J29181" s="1" t="s">
        <v>40330</v>
      </c>
      <c r="K29181" s="1"/>
      <c r="L29181" s="1">
        <v>0</v>
      </c>
      <c r="M29181" s="1">
        <v>0</v>
      </c>
      <c r="N29181" s="1">
        <v>0</v>
      </c>
      <c r="O29181" s="1">
        <v>0</v>
      </c>
      <c r="P29181"/>
    </row>
    <row r="29182" spans="1:16" x14ac:dyDescent="0.25">
      <c r="A29182">
        <v>41607</v>
      </c>
      <c r="B29182" s="1" t="s">
        <v>35</v>
      </c>
      <c r="C29182" s="1" t="s">
        <v>35</v>
      </c>
      <c r="D29182" s="2">
        <v>5014</v>
      </c>
      <c r="E29182">
        <v>49</v>
      </c>
      <c r="F29182" s="2">
        <v>4000000</v>
      </c>
      <c r="G29182">
        <v>1</v>
      </c>
      <c r="H29182" s="1" t="s">
        <v>35</v>
      </c>
      <c r="I29182" s="1" t="s">
        <v>35</v>
      </c>
      <c r="J29182" s="1" t="s">
        <v>40330</v>
      </c>
      <c r="K29182" s="1"/>
      <c r="L29182" s="1">
        <v>0</v>
      </c>
      <c r="M29182" s="1">
        <v>0</v>
      </c>
      <c r="N29182" s="1">
        <v>0</v>
      </c>
      <c r="O29182" s="1">
        <v>0</v>
      </c>
      <c r="P29182"/>
    </row>
    <row r="29183" spans="1:16" x14ac:dyDescent="0.25">
      <c r="A29183">
        <v>41608</v>
      </c>
      <c r="B29183" s="1" t="s">
        <v>18032</v>
      </c>
      <c r="C29183" s="1" t="s">
        <v>13</v>
      </c>
      <c r="D29183" s="2">
        <v>1733</v>
      </c>
      <c r="E29183">
        <v>12</v>
      </c>
      <c r="F29183" s="2">
        <v>0</v>
      </c>
      <c r="G29183">
        <v>0</v>
      </c>
      <c r="H29183" s="1" t="s">
        <v>26</v>
      </c>
      <c r="I29183" s="1" t="s">
        <v>40364</v>
      </c>
      <c r="J29183" s="1" t="s">
        <v>40330</v>
      </c>
      <c r="K29183" s="1"/>
      <c r="L29183" s="1">
        <v>0</v>
      </c>
      <c r="M29183" s="1">
        <v>0</v>
      </c>
      <c r="N29183" s="1">
        <v>0</v>
      </c>
      <c r="O29183" s="1">
        <v>0</v>
      </c>
      <c r="P29183"/>
    </row>
    <row r="29184" spans="1:16" x14ac:dyDescent="0.25">
      <c r="A29184">
        <v>41609</v>
      </c>
      <c r="B29184" s="1" t="s">
        <v>18033</v>
      </c>
      <c r="C29184" s="1" t="s">
        <v>13</v>
      </c>
      <c r="D29184" s="2">
        <v>4214</v>
      </c>
      <c r="E29184">
        <v>896</v>
      </c>
      <c r="F29184" s="2">
        <v>0</v>
      </c>
      <c r="G29184">
        <v>0</v>
      </c>
      <c r="H29184" s="1" t="s">
        <v>26</v>
      </c>
      <c r="I29184" s="1" t="s">
        <v>28</v>
      </c>
      <c r="J29184" s="1" t="s">
        <v>40330</v>
      </c>
      <c r="K29184" s="1"/>
      <c r="L29184" s="1">
        <v>0</v>
      </c>
      <c r="M29184" s="1">
        <v>0</v>
      </c>
      <c r="N29184" s="1">
        <v>0</v>
      </c>
      <c r="O29184" s="1">
        <v>0</v>
      </c>
      <c r="P29184"/>
    </row>
    <row r="29185" spans="1:16" x14ac:dyDescent="0.25">
      <c r="A29185">
        <v>41610</v>
      </c>
      <c r="B29185" s="1" t="s">
        <v>18034</v>
      </c>
      <c r="C29185" s="1" t="s">
        <v>13</v>
      </c>
      <c r="D29185" s="2">
        <v>8009</v>
      </c>
      <c r="E29185">
        <v>97</v>
      </c>
      <c r="F29185" s="2">
        <v>559999</v>
      </c>
      <c r="G29185">
        <v>3</v>
      </c>
      <c r="H29185" s="1" t="s">
        <v>26</v>
      </c>
      <c r="I29185" s="1" t="s">
        <v>40362</v>
      </c>
      <c r="J29185" s="1" t="s">
        <v>40330</v>
      </c>
      <c r="K29185" s="1"/>
      <c r="L29185" s="1">
        <v>0</v>
      </c>
      <c r="M29185" s="1">
        <v>0</v>
      </c>
      <c r="N29185" s="1">
        <v>0</v>
      </c>
      <c r="O29185" s="1">
        <v>0</v>
      </c>
      <c r="P29185"/>
    </row>
    <row r="29186" spans="1:16" x14ac:dyDescent="0.25">
      <c r="A29186">
        <v>41611</v>
      </c>
      <c r="B29186" s="1" t="s">
        <v>18035</v>
      </c>
      <c r="C29186" s="1" t="s">
        <v>13</v>
      </c>
      <c r="D29186" s="2">
        <v>6057</v>
      </c>
      <c r="E29186">
        <v>299</v>
      </c>
      <c r="F29186" s="2">
        <v>3999999</v>
      </c>
      <c r="G29186">
        <v>2</v>
      </c>
      <c r="H29186" s="1" t="s">
        <v>26</v>
      </c>
      <c r="I29186" s="1" t="s">
        <v>40365</v>
      </c>
      <c r="J29186" s="1" t="s">
        <v>40330</v>
      </c>
      <c r="K29186" s="1"/>
      <c r="L29186" s="1">
        <v>0</v>
      </c>
      <c r="M29186" s="1">
        <v>0</v>
      </c>
      <c r="N29186" s="1">
        <v>0</v>
      </c>
      <c r="O29186" s="1">
        <v>0</v>
      </c>
      <c r="P29186"/>
    </row>
    <row r="29187" spans="1:16" x14ac:dyDescent="0.25">
      <c r="A29187">
        <v>41612</v>
      </c>
      <c r="B29187" s="1" t="s">
        <v>18036</v>
      </c>
      <c r="C29187" s="1" t="s">
        <v>13</v>
      </c>
      <c r="D29187" s="2">
        <v>10689</v>
      </c>
      <c r="E29187">
        <v>74</v>
      </c>
      <c r="F29187" s="2">
        <v>1999999</v>
      </c>
      <c r="G29187">
        <v>2</v>
      </c>
      <c r="H29187" s="1" t="s">
        <v>26</v>
      </c>
      <c r="I29187" s="1" t="s">
        <v>40363</v>
      </c>
      <c r="J29187" s="1" t="s">
        <v>40330</v>
      </c>
      <c r="K29187" s="1"/>
      <c r="L29187" s="1">
        <v>0</v>
      </c>
      <c r="M29187" s="1">
        <v>0</v>
      </c>
      <c r="N29187" s="1">
        <v>0</v>
      </c>
      <c r="O29187" s="1">
        <v>0</v>
      </c>
      <c r="P29187"/>
    </row>
    <row r="29188" spans="1:16" x14ac:dyDescent="0.25">
      <c r="A29188">
        <v>41613</v>
      </c>
      <c r="B29188" s="1" t="s">
        <v>18037</v>
      </c>
      <c r="C29188" s="1" t="s">
        <v>13</v>
      </c>
      <c r="D29188">
        <v>4251</v>
      </c>
      <c r="E29188">
        <v>192</v>
      </c>
      <c r="F29188">
        <v>1699941</v>
      </c>
      <c r="G29188">
        <v>4</v>
      </c>
      <c r="H29188" s="1" t="s">
        <v>26</v>
      </c>
      <c r="I29188" s="1" t="s">
        <v>27</v>
      </c>
      <c r="J29188" s="1" t="s">
        <v>40330</v>
      </c>
      <c r="K29188" s="1"/>
      <c r="L29188" s="1">
        <v>0</v>
      </c>
      <c r="M29188" s="1">
        <v>0</v>
      </c>
      <c r="N29188" s="1">
        <v>0</v>
      </c>
      <c r="O29188" s="1">
        <v>0</v>
      </c>
      <c r="P29188"/>
    </row>
    <row r="29189" spans="1:16" x14ac:dyDescent="0.25">
      <c r="A29189">
        <v>41614</v>
      </c>
      <c r="B29189" s="1" t="s">
        <v>35</v>
      </c>
      <c r="C29189" s="1" t="s">
        <v>35</v>
      </c>
      <c r="D29189">
        <v>20013</v>
      </c>
      <c r="E29189">
        <v>184</v>
      </c>
      <c r="F29189">
        <v>8000000</v>
      </c>
      <c r="G29189">
        <v>1</v>
      </c>
      <c r="H29189" s="1" t="s">
        <v>35</v>
      </c>
      <c r="I29189" s="1" t="s">
        <v>35</v>
      </c>
      <c r="J29189" s="1" t="s">
        <v>40330</v>
      </c>
      <c r="K29189" s="1"/>
      <c r="L29189" s="1">
        <v>0</v>
      </c>
      <c r="M29189" s="1">
        <v>0</v>
      </c>
      <c r="N29189" s="1">
        <v>0</v>
      </c>
      <c r="O29189" s="1">
        <v>0</v>
      </c>
      <c r="P29189"/>
    </row>
    <row r="29190" spans="1:16" x14ac:dyDescent="0.25">
      <c r="A29190">
        <v>41615</v>
      </c>
      <c r="B29190" s="1" t="s">
        <v>35</v>
      </c>
      <c r="C29190" s="1" t="s">
        <v>35</v>
      </c>
      <c r="D29190">
        <v>13365</v>
      </c>
      <c r="E29190">
        <v>110</v>
      </c>
      <c r="F29190">
        <v>490001</v>
      </c>
      <c r="G29190">
        <v>5</v>
      </c>
      <c r="H29190" s="1" t="s">
        <v>35</v>
      </c>
      <c r="I29190" s="1" t="s">
        <v>35</v>
      </c>
      <c r="J29190" s="1" t="s">
        <v>40330</v>
      </c>
      <c r="K29190" s="1"/>
      <c r="L29190" s="1">
        <v>0</v>
      </c>
      <c r="M29190" s="1">
        <v>0</v>
      </c>
      <c r="N29190" s="1">
        <v>0</v>
      </c>
      <c r="O29190" s="1">
        <v>0</v>
      </c>
      <c r="P29190"/>
    </row>
    <row r="29191" spans="1:16" x14ac:dyDescent="0.25">
      <c r="A29191">
        <v>41616</v>
      </c>
      <c r="B29191" s="1" t="s">
        <v>35</v>
      </c>
      <c r="C29191" s="1" t="s">
        <v>35</v>
      </c>
      <c r="D29191" s="2">
        <v>3879</v>
      </c>
      <c r="E29191">
        <v>86</v>
      </c>
      <c r="F29191" s="2">
        <v>999998</v>
      </c>
      <c r="G29191">
        <v>2</v>
      </c>
      <c r="H29191" s="1" t="s">
        <v>35</v>
      </c>
      <c r="I29191" s="1" t="s">
        <v>35</v>
      </c>
      <c r="J29191" s="1" t="s">
        <v>40330</v>
      </c>
      <c r="K29191" s="1"/>
      <c r="L29191" s="1">
        <v>0</v>
      </c>
      <c r="M29191" s="1">
        <v>0</v>
      </c>
      <c r="N29191" s="1">
        <v>0</v>
      </c>
      <c r="O29191" s="1">
        <v>0</v>
      </c>
      <c r="P29191"/>
    </row>
    <row r="29192" spans="1:16" x14ac:dyDescent="0.25">
      <c r="A29192">
        <v>41617</v>
      </c>
      <c r="B29192" s="1" t="s">
        <v>18038</v>
      </c>
      <c r="C29192" s="1" t="s">
        <v>13</v>
      </c>
      <c r="D29192" s="2">
        <v>5875</v>
      </c>
      <c r="E29192">
        <v>50</v>
      </c>
      <c r="F29192" s="2">
        <v>195000</v>
      </c>
      <c r="G29192">
        <v>5</v>
      </c>
      <c r="H29192" s="1" t="s">
        <v>26</v>
      </c>
      <c r="I29192" s="1" t="s">
        <v>40365</v>
      </c>
      <c r="J29192" s="1" t="s">
        <v>40330</v>
      </c>
      <c r="K29192" s="1"/>
      <c r="L29192" s="1">
        <v>0</v>
      </c>
      <c r="M29192" s="1">
        <v>0</v>
      </c>
      <c r="N29192" s="1">
        <v>0</v>
      </c>
      <c r="O29192" s="1">
        <v>0</v>
      </c>
      <c r="P29192"/>
    </row>
    <row r="29193" spans="1:16" x14ac:dyDescent="0.25">
      <c r="A29193">
        <v>41618</v>
      </c>
      <c r="B29193" s="1" t="s">
        <v>18039</v>
      </c>
      <c r="C29193" s="1" t="s">
        <v>13</v>
      </c>
      <c r="D29193" s="2">
        <v>5220</v>
      </c>
      <c r="E29193">
        <v>50</v>
      </c>
      <c r="F29193" s="2">
        <v>499999</v>
      </c>
      <c r="G29193">
        <v>2</v>
      </c>
      <c r="H29193" s="1" t="s">
        <v>26</v>
      </c>
      <c r="I29193" s="1" t="s">
        <v>40363</v>
      </c>
      <c r="J29193" s="1" t="s">
        <v>40330</v>
      </c>
      <c r="K29193" s="1"/>
      <c r="L29193" s="1">
        <v>0</v>
      </c>
      <c r="M29193" s="1">
        <v>0</v>
      </c>
      <c r="N29193" s="1">
        <v>0</v>
      </c>
      <c r="O29193" s="1">
        <v>0</v>
      </c>
      <c r="P29193"/>
    </row>
    <row r="29194" spans="1:16" x14ac:dyDescent="0.25">
      <c r="A29194">
        <v>41619</v>
      </c>
      <c r="B29194" s="1" t="s">
        <v>18040</v>
      </c>
      <c r="C29194" s="1" t="s">
        <v>13</v>
      </c>
      <c r="D29194" s="2">
        <v>6680</v>
      </c>
      <c r="E29194">
        <v>19</v>
      </c>
      <c r="F29194" s="2">
        <v>0</v>
      </c>
      <c r="G29194">
        <v>0</v>
      </c>
      <c r="H29194" s="1" t="s">
        <v>26</v>
      </c>
      <c r="I29194" s="1" t="s">
        <v>27</v>
      </c>
      <c r="J29194" s="1" t="s">
        <v>40330</v>
      </c>
      <c r="K29194" s="1"/>
      <c r="L29194" s="1">
        <v>0</v>
      </c>
      <c r="M29194" s="1">
        <v>0</v>
      </c>
      <c r="N29194" s="1">
        <v>0</v>
      </c>
      <c r="O29194" s="1">
        <v>0</v>
      </c>
      <c r="P29194"/>
    </row>
    <row r="29195" spans="1:16" x14ac:dyDescent="0.25">
      <c r="A29195">
        <v>41620</v>
      </c>
      <c r="B29195" s="1" t="s">
        <v>18041</v>
      </c>
      <c r="C29195" s="1" t="s">
        <v>13</v>
      </c>
      <c r="D29195">
        <v>2217</v>
      </c>
      <c r="E29195">
        <v>49</v>
      </c>
      <c r="F29195">
        <v>3799999</v>
      </c>
      <c r="G29195">
        <v>5</v>
      </c>
      <c r="H29195" s="1" t="s">
        <v>26</v>
      </c>
      <c r="I29195" s="1" t="s">
        <v>40364</v>
      </c>
      <c r="J29195" s="1" t="s">
        <v>40330</v>
      </c>
      <c r="K29195" s="1"/>
      <c r="L29195" s="1">
        <v>0</v>
      </c>
      <c r="M29195" s="1">
        <v>0</v>
      </c>
      <c r="N29195" s="1">
        <v>0</v>
      </c>
      <c r="O29195" s="1">
        <v>0</v>
      </c>
      <c r="P29195"/>
    </row>
    <row r="29196" spans="1:16" x14ac:dyDescent="0.25">
      <c r="A29196">
        <v>41621</v>
      </c>
      <c r="B29196" s="1" t="s">
        <v>35</v>
      </c>
      <c r="C29196" s="1" t="s">
        <v>35</v>
      </c>
      <c r="D29196" s="2">
        <v>79266</v>
      </c>
      <c r="E29196">
        <v>157</v>
      </c>
      <c r="F29196" s="2">
        <v>3669144</v>
      </c>
      <c r="G29196">
        <v>2</v>
      </c>
      <c r="H29196" s="1" t="s">
        <v>35</v>
      </c>
      <c r="I29196" s="1" t="s">
        <v>35</v>
      </c>
      <c r="J29196" s="1" t="s">
        <v>40330</v>
      </c>
      <c r="K29196" s="1"/>
      <c r="L29196" s="1">
        <v>0</v>
      </c>
      <c r="M29196" s="1">
        <v>0</v>
      </c>
      <c r="N29196" s="1">
        <v>0</v>
      </c>
      <c r="O29196" s="1">
        <v>0</v>
      </c>
      <c r="P29196"/>
    </row>
    <row r="29197" spans="1:16" x14ac:dyDescent="0.25">
      <c r="A29197">
        <v>41622</v>
      </c>
      <c r="B29197" s="1" t="s">
        <v>18042</v>
      </c>
      <c r="C29197" s="1" t="s">
        <v>235</v>
      </c>
      <c r="D29197" s="2">
        <v>13810</v>
      </c>
      <c r="E29197">
        <v>390</v>
      </c>
      <c r="F29197" s="2">
        <v>0</v>
      </c>
      <c r="G29197">
        <v>0</v>
      </c>
      <c r="H29197" s="1" t="s">
        <v>26</v>
      </c>
      <c r="I29197" s="1" t="s">
        <v>40362</v>
      </c>
      <c r="J29197" s="1" t="s">
        <v>40330</v>
      </c>
      <c r="K29197" s="1">
        <v>24775</v>
      </c>
      <c r="L29197" s="1">
        <v>0</v>
      </c>
      <c r="M29197" s="1">
        <v>0</v>
      </c>
      <c r="N29197" s="1">
        <v>0</v>
      </c>
      <c r="O29197" s="1">
        <v>0</v>
      </c>
      <c r="P29197"/>
    </row>
    <row r="29198" spans="1:16" x14ac:dyDescent="0.25">
      <c r="A29198">
        <v>41623</v>
      </c>
      <c r="B29198" s="1" t="s">
        <v>18043</v>
      </c>
      <c r="C29198" s="1" t="s">
        <v>235</v>
      </c>
      <c r="D29198" s="2">
        <v>70232</v>
      </c>
      <c r="E29198">
        <v>73</v>
      </c>
      <c r="F29198" s="2">
        <v>1250000</v>
      </c>
      <c r="G29198">
        <v>2</v>
      </c>
      <c r="H29198" s="1" t="s">
        <v>26</v>
      </c>
      <c r="I29198" s="1" t="s">
        <v>40365</v>
      </c>
      <c r="J29198" s="1" t="s">
        <v>40330</v>
      </c>
      <c r="K29198" s="1">
        <v>24695</v>
      </c>
      <c r="L29198" s="1">
        <v>0</v>
      </c>
      <c r="M29198" s="1">
        <v>0</v>
      </c>
      <c r="N29198" s="1">
        <v>0</v>
      </c>
      <c r="O29198" s="1">
        <v>0</v>
      </c>
      <c r="P29198"/>
    </row>
    <row r="29199" spans="1:16" x14ac:dyDescent="0.25">
      <c r="A29199">
        <v>41624</v>
      </c>
      <c r="B29199" s="1" t="s">
        <v>18044</v>
      </c>
      <c r="C29199" s="1" t="s">
        <v>235</v>
      </c>
      <c r="D29199" s="2">
        <v>27572</v>
      </c>
      <c r="E29199">
        <v>65</v>
      </c>
      <c r="F29199" s="2">
        <v>1409999</v>
      </c>
      <c r="G29199">
        <v>4</v>
      </c>
      <c r="H29199" s="1" t="s">
        <v>26</v>
      </c>
      <c r="I29199" s="1" t="s">
        <v>40363</v>
      </c>
      <c r="J29199" s="1" t="s">
        <v>40330</v>
      </c>
      <c r="K29199" s="1">
        <v>24734</v>
      </c>
      <c r="L29199" s="1">
        <v>0</v>
      </c>
      <c r="M29199" s="1">
        <v>0</v>
      </c>
      <c r="N29199" s="1">
        <v>0</v>
      </c>
      <c r="O29199" s="1">
        <v>0</v>
      </c>
      <c r="P29199"/>
    </row>
    <row r="29200" spans="1:16" x14ac:dyDescent="0.25">
      <c r="A29200">
        <v>41625</v>
      </c>
      <c r="B29200" s="1" t="s">
        <v>18045</v>
      </c>
      <c r="C29200" s="1" t="s">
        <v>235</v>
      </c>
      <c r="D29200" s="2">
        <v>70359</v>
      </c>
      <c r="E29200">
        <v>111</v>
      </c>
      <c r="F29200" s="2">
        <v>1209998</v>
      </c>
      <c r="G29200">
        <v>2</v>
      </c>
      <c r="H29200" s="1" t="s">
        <v>26</v>
      </c>
      <c r="I29200" s="1" t="s">
        <v>27</v>
      </c>
      <c r="J29200" s="1" t="s">
        <v>40330</v>
      </c>
      <c r="K29200" s="1">
        <v>24713</v>
      </c>
      <c r="L29200" s="1">
        <v>0</v>
      </c>
      <c r="M29200" s="1">
        <v>0</v>
      </c>
      <c r="N29200" s="1">
        <v>0</v>
      </c>
      <c r="O29200" s="1">
        <v>1</v>
      </c>
      <c r="P29200"/>
    </row>
    <row r="29201" spans="1:16" x14ac:dyDescent="0.25">
      <c r="A29201">
        <v>41626</v>
      </c>
      <c r="B29201" s="1" t="s">
        <v>18046</v>
      </c>
      <c r="C29201" s="1" t="s">
        <v>235</v>
      </c>
      <c r="D29201" s="2">
        <v>18259</v>
      </c>
      <c r="E29201">
        <v>55</v>
      </c>
      <c r="F29201" s="2">
        <v>0</v>
      </c>
      <c r="G29201">
        <v>0</v>
      </c>
      <c r="H29201" s="1" t="s">
        <v>26</v>
      </c>
      <c r="I29201" s="1" t="s">
        <v>40364</v>
      </c>
      <c r="J29201" s="1" t="s">
        <v>40330</v>
      </c>
      <c r="K29201" s="1">
        <v>24767</v>
      </c>
      <c r="L29201" s="1">
        <v>0</v>
      </c>
      <c r="M29201" s="1">
        <v>0</v>
      </c>
      <c r="N29201" s="1">
        <v>0</v>
      </c>
      <c r="O29201" s="1">
        <v>0</v>
      </c>
      <c r="P29201"/>
    </row>
    <row r="29202" spans="1:16" x14ac:dyDescent="0.25">
      <c r="A29202">
        <v>41627</v>
      </c>
      <c r="B29202" s="1" t="s">
        <v>18047</v>
      </c>
      <c r="C29202" s="1" t="s">
        <v>235</v>
      </c>
      <c r="D29202">
        <v>22598</v>
      </c>
      <c r="E29202">
        <v>32</v>
      </c>
      <c r="F29202">
        <v>1103699</v>
      </c>
      <c r="G29202">
        <v>4</v>
      </c>
      <c r="H29202" s="1" t="s">
        <v>26</v>
      </c>
      <c r="I29202" s="1" t="s">
        <v>28</v>
      </c>
      <c r="J29202" s="1" t="s">
        <v>40330</v>
      </c>
      <c r="K29202" s="1">
        <v>24731</v>
      </c>
      <c r="L29202" s="1">
        <v>0</v>
      </c>
      <c r="M29202" s="1">
        <v>0</v>
      </c>
      <c r="N29202" s="1">
        <v>0</v>
      </c>
      <c r="O29202" s="1">
        <v>0</v>
      </c>
      <c r="P29202"/>
    </row>
    <row r="29203" spans="1:16" x14ac:dyDescent="0.25">
      <c r="A29203">
        <v>41628</v>
      </c>
      <c r="B29203" s="1" t="s">
        <v>35</v>
      </c>
      <c r="C29203" s="1" t="s">
        <v>35</v>
      </c>
      <c r="D29203" s="2">
        <v>27937</v>
      </c>
      <c r="E29203">
        <v>108</v>
      </c>
      <c r="F29203" s="2">
        <v>0</v>
      </c>
      <c r="G29203">
        <v>0</v>
      </c>
      <c r="H29203" s="1" t="s">
        <v>35</v>
      </c>
      <c r="I29203" s="1" t="s">
        <v>35</v>
      </c>
      <c r="J29203" s="1" t="s">
        <v>40330</v>
      </c>
      <c r="K29203" s="1"/>
      <c r="L29203" s="1">
        <v>0</v>
      </c>
      <c r="M29203" s="1">
        <v>0</v>
      </c>
      <c r="N29203" s="1">
        <v>0</v>
      </c>
      <c r="O29203" s="1">
        <v>0</v>
      </c>
      <c r="P29203"/>
    </row>
    <row r="29204" spans="1:16" x14ac:dyDescent="0.25">
      <c r="A29204">
        <v>41629</v>
      </c>
      <c r="B29204" s="1" t="s">
        <v>18048</v>
      </c>
      <c r="C29204" s="1" t="s">
        <v>235</v>
      </c>
      <c r="D29204" s="2">
        <v>27717</v>
      </c>
      <c r="E29204">
        <v>38</v>
      </c>
      <c r="F29204" s="2">
        <v>2599999</v>
      </c>
      <c r="G29204">
        <v>1</v>
      </c>
      <c r="H29204" s="1" t="s">
        <v>26</v>
      </c>
      <c r="I29204" s="1" t="s">
        <v>40365</v>
      </c>
      <c r="J29204" s="1" t="s">
        <v>40330</v>
      </c>
      <c r="K29204" s="1">
        <v>24722</v>
      </c>
      <c r="L29204" s="1">
        <v>0</v>
      </c>
      <c r="M29204" s="1">
        <v>0</v>
      </c>
      <c r="N29204" s="1">
        <v>0</v>
      </c>
      <c r="O29204" s="1">
        <v>0</v>
      </c>
      <c r="P29204"/>
    </row>
    <row r="29205" spans="1:16" x14ac:dyDescent="0.25">
      <c r="A29205">
        <v>41630</v>
      </c>
      <c r="B29205" s="1" t="s">
        <v>18049</v>
      </c>
      <c r="C29205" s="1" t="s">
        <v>235</v>
      </c>
      <c r="D29205" s="2">
        <v>30166</v>
      </c>
      <c r="E29205">
        <v>26</v>
      </c>
      <c r="F29205" s="2">
        <v>0</v>
      </c>
      <c r="G29205">
        <v>0</v>
      </c>
      <c r="H29205" s="1" t="s">
        <v>26</v>
      </c>
      <c r="I29205" s="1" t="s">
        <v>40363</v>
      </c>
      <c r="J29205" s="1" t="s">
        <v>40330</v>
      </c>
      <c r="K29205" s="1">
        <v>24690</v>
      </c>
      <c r="L29205" s="1">
        <v>0</v>
      </c>
      <c r="M29205" s="1">
        <v>0</v>
      </c>
      <c r="N29205" s="1">
        <v>0</v>
      </c>
      <c r="O29205" s="1">
        <v>0</v>
      </c>
      <c r="P29205"/>
    </row>
    <row r="29206" spans="1:16" x14ac:dyDescent="0.25">
      <c r="A29206">
        <v>41631</v>
      </c>
      <c r="B29206" s="1" t="s">
        <v>18050</v>
      </c>
      <c r="C29206" s="1" t="s">
        <v>235</v>
      </c>
      <c r="D29206">
        <v>90016</v>
      </c>
      <c r="E29206">
        <v>59</v>
      </c>
      <c r="F29206">
        <v>5999999</v>
      </c>
      <c r="G29206">
        <v>2</v>
      </c>
      <c r="H29206" s="1" t="s">
        <v>26</v>
      </c>
      <c r="I29206" s="1" t="s">
        <v>27</v>
      </c>
      <c r="J29206" s="1" t="s">
        <v>40330</v>
      </c>
      <c r="K29206" s="1">
        <v>24778</v>
      </c>
      <c r="L29206" s="1">
        <v>0</v>
      </c>
      <c r="M29206" s="1">
        <v>0</v>
      </c>
      <c r="N29206" s="1">
        <v>0</v>
      </c>
      <c r="O29206" s="1">
        <v>1</v>
      </c>
      <c r="P29206"/>
    </row>
    <row r="29207" spans="1:16" x14ac:dyDescent="0.25">
      <c r="A29207">
        <v>41632</v>
      </c>
      <c r="B29207" s="1" t="s">
        <v>35</v>
      </c>
      <c r="C29207" s="1" t="s">
        <v>35</v>
      </c>
      <c r="D29207" s="2">
        <v>13367</v>
      </c>
      <c r="E29207">
        <v>152</v>
      </c>
      <c r="F29207" s="2">
        <v>0</v>
      </c>
      <c r="G29207">
        <v>0</v>
      </c>
      <c r="H29207" s="1" t="s">
        <v>35</v>
      </c>
      <c r="I29207" s="1" t="s">
        <v>35</v>
      </c>
      <c r="J29207" s="1" t="s">
        <v>40330</v>
      </c>
      <c r="K29207" s="1"/>
      <c r="L29207" s="1">
        <v>0</v>
      </c>
      <c r="M29207" s="1">
        <v>0</v>
      </c>
      <c r="N29207" s="1">
        <v>0</v>
      </c>
      <c r="O29207" s="1">
        <v>0</v>
      </c>
      <c r="P29207"/>
    </row>
    <row r="29208" spans="1:16" x14ac:dyDescent="0.25">
      <c r="A29208">
        <v>41633</v>
      </c>
      <c r="B29208" s="1" t="s">
        <v>18051</v>
      </c>
      <c r="C29208" s="1" t="s">
        <v>235</v>
      </c>
      <c r="D29208" s="2">
        <v>26630</v>
      </c>
      <c r="E29208">
        <v>48</v>
      </c>
      <c r="F29208" s="2">
        <v>509426</v>
      </c>
      <c r="G29208">
        <v>3</v>
      </c>
      <c r="H29208" s="1" t="s">
        <v>26</v>
      </c>
      <c r="I29208" s="1" t="s">
        <v>28</v>
      </c>
      <c r="J29208" s="1" t="s">
        <v>40330</v>
      </c>
      <c r="K29208" s="1">
        <v>24775</v>
      </c>
      <c r="L29208" s="1">
        <v>0</v>
      </c>
      <c r="M29208" s="1">
        <v>0</v>
      </c>
      <c r="N29208" s="1">
        <v>0</v>
      </c>
      <c r="O29208" s="1">
        <v>0</v>
      </c>
      <c r="P29208"/>
    </row>
    <row r="29209" spans="1:16" x14ac:dyDescent="0.25">
      <c r="A29209">
        <v>41634</v>
      </c>
      <c r="B29209" s="1" t="s">
        <v>18052</v>
      </c>
      <c r="C29209" s="1" t="s">
        <v>235</v>
      </c>
      <c r="D29209" s="2">
        <v>32999</v>
      </c>
      <c r="E29209">
        <v>103</v>
      </c>
      <c r="F29209" s="2">
        <v>0</v>
      </c>
      <c r="G29209">
        <v>0</v>
      </c>
      <c r="H29209" s="1" t="s">
        <v>26</v>
      </c>
      <c r="I29209" s="1" t="s">
        <v>40362</v>
      </c>
      <c r="J29209" s="1" t="s">
        <v>40330</v>
      </c>
      <c r="K29209" s="1">
        <v>24734</v>
      </c>
      <c r="L29209" s="1">
        <v>0</v>
      </c>
      <c r="M29209" s="1">
        <v>0</v>
      </c>
      <c r="N29209" s="1">
        <v>0</v>
      </c>
      <c r="O29209" s="1">
        <v>0</v>
      </c>
      <c r="P29209"/>
    </row>
    <row r="29210" spans="1:16" x14ac:dyDescent="0.25">
      <c r="A29210">
        <v>41635</v>
      </c>
      <c r="B29210" s="1" t="s">
        <v>18053</v>
      </c>
      <c r="C29210" s="1" t="s">
        <v>235</v>
      </c>
      <c r="D29210">
        <v>51005</v>
      </c>
      <c r="E29210">
        <v>28</v>
      </c>
      <c r="F29210">
        <v>999999</v>
      </c>
      <c r="G29210">
        <v>1</v>
      </c>
      <c r="H29210" s="1" t="s">
        <v>26</v>
      </c>
      <c r="I29210" s="1" t="s">
        <v>40365</v>
      </c>
      <c r="J29210" s="1" t="s">
        <v>40330</v>
      </c>
      <c r="K29210" s="1">
        <v>24728</v>
      </c>
      <c r="L29210" s="1">
        <v>0</v>
      </c>
      <c r="M29210" s="1">
        <v>0</v>
      </c>
      <c r="N29210" s="1">
        <v>0</v>
      </c>
      <c r="O29210" s="1">
        <v>0</v>
      </c>
      <c r="P29210"/>
    </row>
    <row r="29211" spans="1:16" x14ac:dyDescent="0.25">
      <c r="A29211">
        <v>41636</v>
      </c>
      <c r="B29211" s="1" t="s">
        <v>35</v>
      </c>
      <c r="C29211" s="1" t="s">
        <v>35</v>
      </c>
      <c r="D29211" s="2">
        <v>25249</v>
      </c>
      <c r="E29211">
        <v>52</v>
      </c>
      <c r="F29211" s="2">
        <v>0</v>
      </c>
      <c r="G29211">
        <v>0</v>
      </c>
      <c r="H29211" s="1" t="s">
        <v>35</v>
      </c>
      <c r="I29211" s="1" t="s">
        <v>35</v>
      </c>
      <c r="J29211" s="1" t="s">
        <v>40330</v>
      </c>
      <c r="K29211" s="1"/>
      <c r="L29211" s="1">
        <v>0</v>
      </c>
      <c r="M29211" s="1">
        <v>0</v>
      </c>
      <c r="N29211" s="1">
        <v>0</v>
      </c>
      <c r="O29211" s="1">
        <v>0</v>
      </c>
      <c r="P29211"/>
    </row>
    <row r="29212" spans="1:16" x14ac:dyDescent="0.25">
      <c r="A29212">
        <v>41637</v>
      </c>
      <c r="B29212" s="1" t="s">
        <v>18054</v>
      </c>
      <c r="C29212" s="1" t="s">
        <v>235</v>
      </c>
      <c r="D29212" s="2">
        <v>51011</v>
      </c>
      <c r="E29212">
        <v>121</v>
      </c>
      <c r="F29212" s="2">
        <v>0</v>
      </c>
      <c r="G29212">
        <v>0</v>
      </c>
      <c r="H29212" s="1" t="s">
        <v>26</v>
      </c>
      <c r="I29212" s="1" t="s">
        <v>27</v>
      </c>
      <c r="J29212" s="1" t="s">
        <v>40330</v>
      </c>
      <c r="K29212" s="1">
        <v>24728</v>
      </c>
      <c r="L29212" s="1">
        <v>0</v>
      </c>
      <c r="M29212" s="1">
        <v>0</v>
      </c>
      <c r="N29212" s="1">
        <v>0</v>
      </c>
      <c r="O29212" s="1">
        <v>0</v>
      </c>
      <c r="P29212"/>
    </row>
    <row r="29213" spans="1:16" x14ac:dyDescent="0.25">
      <c r="A29213">
        <v>41638</v>
      </c>
      <c r="B29213" s="1" t="s">
        <v>18055</v>
      </c>
      <c r="C29213" s="1" t="s">
        <v>235</v>
      </c>
      <c r="D29213">
        <v>51237</v>
      </c>
      <c r="E29213">
        <v>17</v>
      </c>
      <c r="F29213">
        <v>999998</v>
      </c>
      <c r="G29213">
        <v>5</v>
      </c>
      <c r="H29213" s="1" t="s">
        <v>26</v>
      </c>
      <c r="I29213" s="1" t="s">
        <v>40364</v>
      </c>
      <c r="J29213" s="1" t="s">
        <v>40330</v>
      </c>
      <c r="K29213" s="1">
        <v>24692</v>
      </c>
      <c r="L29213" s="1">
        <v>0</v>
      </c>
      <c r="M29213" s="1">
        <v>0</v>
      </c>
      <c r="N29213" s="1">
        <v>0</v>
      </c>
      <c r="O29213" s="1">
        <v>0</v>
      </c>
      <c r="P29213"/>
    </row>
    <row r="29214" spans="1:16" x14ac:dyDescent="0.25">
      <c r="A29214">
        <v>41639</v>
      </c>
      <c r="B29214" s="1" t="s">
        <v>35</v>
      </c>
      <c r="C29214" s="1" t="s">
        <v>35</v>
      </c>
      <c r="D29214">
        <v>211314</v>
      </c>
      <c r="E29214">
        <v>297</v>
      </c>
      <c r="F29214">
        <v>0</v>
      </c>
      <c r="G29214">
        <v>0</v>
      </c>
      <c r="H29214" s="1" t="s">
        <v>35</v>
      </c>
      <c r="I29214" s="1" t="s">
        <v>35</v>
      </c>
      <c r="J29214" s="1" t="s">
        <v>40330</v>
      </c>
      <c r="K29214" s="1"/>
      <c r="L29214" s="1">
        <v>0</v>
      </c>
      <c r="M29214" s="1">
        <v>0</v>
      </c>
      <c r="N29214" s="1">
        <v>0</v>
      </c>
      <c r="O29214" s="1">
        <v>0</v>
      </c>
      <c r="P29214"/>
    </row>
    <row r="29215" spans="1:16" x14ac:dyDescent="0.25">
      <c r="A29215">
        <v>41640</v>
      </c>
      <c r="B29215" s="1" t="s">
        <v>35</v>
      </c>
      <c r="C29215" s="1" t="s">
        <v>35</v>
      </c>
      <c r="D29215">
        <v>133715</v>
      </c>
      <c r="E29215">
        <v>616</v>
      </c>
      <c r="F29215">
        <v>0</v>
      </c>
      <c r="G29215">
        <v>0</v>
      </c>
      <c r="H29215" s="1" t="s">
        <v>35</v>
      </c>
      <c r="I29215" s="1" t="s">
        <v>35</v>
      </c>
      <c r="J29215" s="1" t="s">
        <v>40330</v>
      </c>
      <c r="K29215" s="1"/>
      <c r="L29215" s="1">
        <v>0</v>
      </c>
      <c r="M29215" s="1">
        <v>0</v>
      </c>
      <c r="N29215" s="1">
        <v>0</v>
      </c>
      <c r="O29215" s="1">
        <v>0</v>
      </c>
      <c r="P29215"/>
    </row>
    <row r="29216" spans="1:16" x14ac:dyDescent="0.25">
      <c r="A29216">
        <v>41641</v>
      </c>
      <c r="B29216" s="1" t="s">
        <v>35</v>
      </c>
      <c r="C29216" s="1" t="s">
        <v>35</v>
      </c>
      <c r="D29216" s="2">
        <v>41261</v>
      </c>
      <c r="E29216">
        <v>187</v>
      </c>
      <c r="F29216" s="2">
        <v>0</v>
      </c>
      <c r="G29216">
        <v>0</v>
      </c>
      <c r="H29216" s="1" t="s">
        <v>35</v>
      </c>
      <c r="I29216" s="1" t="s">
        <v>35</v>
      </c>
      <c r="J29216" s="1" t="s">
        <v>40330</v>
      </c>
      <c r="K29216" s="1"/>
      <c r="L29216" s="1">
        <v>0</v>
      </c>
      <c r="M29216" s="1">
        <v>0</v>
      </c>
      <c r="N29216" s="1">
        <v>0</v>
      </c>
      <c r="O29216" s="1">
        <v>0</v>
      </c>
      <c r="P29216"/>
    </row>
    <row r="29217" spans="1:16" x14ac:dyDescent="0.25">
      <c r="A29217">
        <v>41642</v>
      </c>
      <c r="B29217" s="1" t="s">
        <v>18044</v>
      </c>
      <c r="C29217" s="1" t="s">
        <v>33</v>
      </c>
      <c r="D29217" s="2">
        <v>132191</v>
      </c>
      <c r="E29217">
        <v>254</v>
      </c>
      <c r="F29217" s="2">
        <v>0</v>
      </c>
      <c r="G29217">
        <v>0</v>
      </c>
      <c r="H29217" s="1" t="s">
        <v>26</v>
      </c>
      <c r="I29217" s="1" t="s">
        <v>40363</v>
      </c>
      <c r="J29217" s="1" t="s">
        <v>40330</v>
      </c>
      <c r="K29217" s="1">
        <v>24735</v>
      </c>
      <c r="L29217" s="1">
        <v>0</v>
      </c>
      <c r="M29217" s="1">
        <v>0</v>
      </c>
      <c r="N29217" s="1">
        <v>0</v>
      </c>
      <c r="O29217" s="1">
        <v>0</v>
      </c>
      <c r="P29217"/>
    </row>
    <row r="29218" spans="1:16" x14ac:dyDescent="0.25">
      <c r="A29218">
        <v>41643</v>
      </c>
      <c r="B29218" s="1" t="s">
        <v>18045</v>
      </c>
      <c r="C29218" s="1" t="s">
        <v>33</v>
      </c>
      <c r="D29218">
        <v>61317</v>
      </c>
      <c r="E29218">
        <v>335</v>
      </c>
      <c r="F29218">
        <v>0</v>
      </c>
      <c r="G29218">
        <v>0</v>
      </c>
      <c r="H29218" s="1" t="s">
        <v>26</v>
      </c>
      <c r="I29218" s="1" t="s">
        <v>27</v>
      </c>
      <c r="J29218" s="1" t="s">
        <v>40330</v>
      </c>
      <c r="K29218" s="1">
        <v>24714</v>
      </c>
      <c r="L29218" s="1">
        <v>0</v>
      </c>
      <c r="M29218" s="1">
        <v>0</v>
      </c>
      <c r="N29218" s="1">
        <v>0</v>
      </c>
      <c r="O29218" s="1">
        <v>0</v>
      </c>
      <c r="P29218"/>
    </row>
    <row r="29219" spans="1:16" x14ac:dyDescent="0.25">
      <c r="A29219">
        <v>41644</v>
      </c>
      <c r="B29219" s="1" t="s">
        <v>35</v>
      </c>
      <c r="C29219" s="1" t="s">
        <v>35</v>
      </c>
      <c r="D29219" s="2">
        <v>83728</v>
      </c>
      <c r="E29219">
        <v>265</v>
      </c>
      <c r="F29219" s="2">
        <v>0</v>
      </c>
      <c r="G29219">
        <v>0</v>
      </c>
      <c r="H29219" s="1" t="s">
        <v>35</v>
      </c>
      <c r="I29219" s="1" t="s">
        <v>35</v>
      </c>
      <c r="J29219" s="1" t="s">
        <v>40330</v>
      </c>
      <c r="K29219" s="1"/>
      <c r="L29219" s="1">
        <v>0</v>
      </c>
      <c r="M29219" s="1">
        <v>0</v>
      </c>
      <c r="N29219" s="1">
        <v>0</v>
      </c>
      <c r="O29219" s="1">
        <v>0</v>
      </c>
      <c r="P29219"/>
    </row>
    <row r="29220" spans="1:16" x14ac:dyDescent="0.25">
      <c r="A29220">
        <v>41645</v>
      </c>
      <c r="B29220" s="1" t="s">
        <v>18056</v>
      </c>
      <c r="C29220" s="1" t="s">
        <v>33</v>
      </c>
      <c r="D29220" s="2">
        <v>270610</v>
      </c>
      <c r="E29220">
        <v>139</v>
      </c>
      <c r="F29220" s="2">
        <v>0</v>
      </c>
      <c r="G29220">
        <v>0</v>
      </c>
      <c r="H29220" s="1" t="s">
        <v>26</v>
      </c>
      <c r="I29220" s="1" t="s">
        <v>28</v>
      </c>
      <c r="J29220" s="1" t="s">
        <v>40330</v>
      </c>
      <c r="K29220" s="1">
        <v>24729</v>
      </c>
      <c r="L29220" s="1">
        <v>0</v>
      </c>
      <c r="M29220" s="1">
        <v>0</v>
      </c>
      <c r="N29220" s="1">
        <v>0</v>
      </c>
      <c r="O29220" s="1">
        <v>0</v>
      </c>
      <c r="P29220"/>
    </row>
    <row r="29221" spans="1:16" x14ac:dyDescent="0.25">
      <c r="A29221">
        <v>41646</v>
      </c>
      <c r="B29221" s="1" t="s">
        <v>18057</v>
      </c>
      <c r="C29221" s="1" t="s">
        <v>33</v>
      </c>
      <c r="D29221" s="2">
        <v>71398</v>
      </c>
      <c r="E29221">
        <v>387</v>
      </c>
      <c r="F29221" s="2">
        <v>0</v>
      </c>
      <c r="G29221">
        <v>0</v>
      </c>
      <c r="H29221" s="1" t="s">
        <v>26</v>
      </c>
      <c r="I29221" s="1" t="s">
        <v>40362</v>
      </c>
      <c r="J29221" s="1" t="s">
        <v>40330</v>
      </c>
      <c r="K29221" s="1">
        <v>24732</v>
      </c>
      <c r="L29221" s="1">
        <v>0</v>
      </c>
      <c r="M29221" s="1">
        <v>0</v>
      </c>
      <c r="N29221" s="1">
        <v>0</v>
      </c>
      <c r="O29221" s="1">
        <v>0</v>
      </c>
      <c r="P29221"/>
    </row>
    <row r="29222" spans="1:16" x14ac:dyDescent="0.25">
      <c r="A29222">
        <v>41647</v>
      </c>
      <c r="B29222" s="1" t="s">
        <v>18048</v>
      </c>
      <c r="C29222" s="1" t="s">
        <v>33</v>
      </c>
      <c r="D29222">
        <v>160303</v>
      </c>
      <c r="E29222">
        <v>178</v>
      </c>
      <c r="F29222">
        <v>8999999</v>
      </c>
      <c r="G29222">
        <v>1</v>
      </c>
      <c r="H29222" s="1" t="s">
        <v>26</v>
      </c>
      <c r="I29222" s="1" t="s">
        <v>40365</v>
      </c>
      <c r="J29222" s="1" t="s">
        <v>40330</v>
      </c>
      <c r="K29222" s="1">
        <v>24723</v>
      </c>
      <c r="L29222" s="1">
        <v>0</v>
      </c>
      <c r="M29222" s="1">
        <v>0</v>
      </c>
      <c r="N29222" s="1">
        <v>0</v>
      </c>
      <c r="O29222" s="1">
        <v>0</v>
      </c>
      <c r="P29222"/>
    </row>
    <row r="29223" spans="1:16" x14ac:dyDescent="0.25">
      <c r="A29223">
        <v>41648</v>
      </c>
      <c r="B29223" s="1" t="s">
        <v>35</v>
      </c>
      <c r="C29223" s="1" t="s">
        <v>35</v>
      </c>
      <c r="D29223" s="2">
        <v>31071</v>
      </c>
      <c r="E29223">
        <v>130</v>
      </c>
      <c r="F29223" s="2">
        <v>0</v>
      </c>
      <c r="G29223">
        <v>0</v>
      </c>
      <c r="H29223" s="1" t="s">
        <v>35</v>
      </c>
      <c r="I29223" s="1" t="s">
        <v>35</v>
      </c>
      <c r="J29223" s="1" t="s">
        <v>40330</v>
      </c>
      <c r="K29223" s="1"/>
      <c r="L29223" s="1">
        <v>0</v>
      </c>
      <c r="M29223" s="1">
        <v>0</v>
      </c>
      <c r="N29223" s="1">
        <v>0</v>
      </c>
      <c r="O29223" s="1">
        <v>0</v>
      </c>
      <c r="P29223"/>
    </row>
    <row r="29224" spans="1:16" x14ac:dyDescent="0.25">
      <c r="A29224">
        <v>41649</v>
      </c>
      <c r="B29224" s="1" t="s">
        <v>18050</v>
      </c>
      <c r="C29224" s="1" t="s">
        <v>33</v>
      </c>
      <c r="D29224" s="2">
        <v>171212</v>
      </c>
      <c r="E29224">
        <v>275</v>
      </c>
      <c r="F29224" s="2">
        <v>0</v>
      </c>
      <c r="G29224">
        <v>0</v>
      </c>
      <c r="H29224" s="1" t="s">
        <v>26</v>
      </c>
      <c r="I29224" s="1" t="s">
        <v>27</v>
      </c>
      <c r="J29224" s="1" t="s">
        <v>40330</v>
      </c>
      <c r="K29224" s="1">
        <v>24779</v>
      </c>
      <c r="L29224" s="1">
        <v>0</v>
      </c>
      <c r="M29224" s="1">
        <v>0</v>
      </c>
      <c r="N29224" s="1">
        <v>0</v>
      </c>
      <c r="O29224" s="1">
        <v>0</v>
      </c>
      <c r="P29224"/>
    </row>
    <row r="29225" spans="1:16" x14ac:dyDescent="0.25">
      <c r="A29225">
        <v>41650</v>
      </c>
      <c r="B29225" s="1" t="s">
        <v>18058</v>
      </c>
      <c r="C29225" s="1" t="s">
        <v>33</v>
      </c>
      <c r="D29225" s="2">
        <v>366851</v>
      </c>
      <c r="E29225">
        <v>226</v>
      </c>
      <c r="F29225" s="2">
        <v>0</v>
      </c>
      <c r="G29225">
        <v>0</v>
      </c>
      <c r="H29225" s="1" t="s">
        <v>26</v>
      </c>
      <c r="I29225" s="1" t="s">
        <v>40364</v>
      </c>
      <c r="J29225" s="1" t="s">
        <v>40330</v>
      </c>
      <c r="K29225" s="1">
        <v>24765</v>
      </c>
      <c r="L29225" s="1">
        <v>0</v>
      </c>
      <c r="M29225" s="1">
        <v>0</v>
      </c>
      <c r="N29225" s="1">
        <v>0</v>
      </c>
      <c r="O29225" s="1">
        <v>0</v>
      </c>
      <c r="P29225"/>
    </row>
    <row r="29226" spans="1:16" x14ac:dyDescent="0.25">
      <c r="A29226">
        <v>41651</v>
      </c>
      <c r="B29226" s="1" t="s">
        <v>18051</v>
      </c>
      <c r="C29226" s="1" t="s">
        <v>33</v>
      </c>
      <c r="D29226" s="2">
        <v>118560</v>
      </c>
      <c r="E29226">
        <v>231</v>
      </c>
      <c r="F29226" s="2">
        <v>0</v>
      </c>
      <c r="G29226">
        <v>0</v>
      </c>
      <c r="H29226" s="1" t="s">
        <v>26</v>
      </c>
      <c r="I29226" s="1" t="s">
        <v>28</v>
      </c>
      <c r="J29226" s="1" t="s">
        <v>40330</v>
      </c>
      <c r="K29226" s="1">
        <v>24776</v>
      </c>
      <c r="L29226" s="1">
        <v>0</v>
      </c>
      <c r="M29226" s="1">
        <v>0</v>
      </c>
      <c r="N29226" s="1">
        <v>0</v>
      </c>
      <c r="O29226" s="1">
        <v>0</v>
      </c>
      <c r="P29226"/>
    </row>
    <row r="29227" spans="1:16" x14ac:dyDescent="0.25">
      <c r="A29227">
        <v>41652</v>
      </c>
      <c r="B29227" s="1" t="s">
        <v>18052</v>
      </c>
      <c r="C29227" s="1" t="s">
        <v>33</v>
      </c>
      <c r="D29227" s="2">
        <v>182717</v>
      </c>
      <c r="E29227">
        <v>216</v>
      </c>
      <c r="F29227" s="2">
        <v>0</v>
      </c>
      <c r="G29227">
        <v>0</v>
      </c>
      <c r="H29227" s="1" t="s">
        <v>26</v>
      </c>
      <c r="I29227" s="1" t="s">
        <v>40362</v>
      </c>
      <c r="J29227" s="1" t="s">
        <v>40330</v>
      </c>
      <c r="K29227" s="1">
        <v>24735</v>
      </c>
      <c r="L29227" s="1">
        <v>0</v>
      </c>
      <c r="M29227" s="1">
        <v>0</v>
      </c>
      <c r="N29227" s="1">
        <v>0</v>
      </c>
      <c r="O29227" s="1">
        <v>0</v>
      </c>
      <c r="P29227"/>
    </row>
    <row r="29228" spans="1:16" x14ac:dyDescent="0.25">
      <c r="A29228">
        <v>41653</v>
      </c>
      <c r="B29228" s="1" t="s">
        <v>18053</v>
      </c>
      <c r="C29228" s="1" t="s">
        <v>33</v>
      </c>
      <c r="D29228" s="2">
        <v>141324</v>
      </c>
      <c r="E29228">
        <v>132</v>
      </c>
      <c r="F29228" s="2">
        <v>0</v>
      </c>
      <c r="G29228">
        <v>0</v>
      </c>
      <c r="H29228" s="1" t="s">
        <v>26</v>
      </c>
      <c r="I29228" s="1" t="s">
        <v>40365</v>
      </c>
      <c r="J29228" s="1" t="s">
        <v>40330</v>
      </c>
      <c r="K29228" s="1">
        <v>24729</v>
      </c>
      <c r="L29228" s="1">
        <v>0</v>
      </c>
      <c r="M29228" s="1">
        <v>0</v>
      </c>
      <c r="N29228" s="1">
        <v>0</v>
      </c>
      <c r="O29228" s="1">
        <v>0</v>
      </c>
      <c r="P29228"/>
    </row>
    <row r="29229" spans="1:16" x14ac:dyDescent="0.25">
      <c r="A29229">
        <v>41654</v>
      </c>
      <c r="B29229" s="1" t="s">
        <v>18059</v>
      </c>
      <c r="C29229" s="1" t="s">
        <v>33</v>
      </c>
      <c r="D29229" s="2">
        <v>140101</v>
      </c>
      <c r="E29229">
        <v>249</v>
      </c>
      <c r="F29229" s="2">
        <v>8999999</v>
      </c>
      <c r="G29229">
        <v>1</v>
      </c>
      <c r="H29229" s="1" t="s">
        <v>26</v>
      </c>
      <c r="I29229" s="1" t="s">
        <v>40363</v>
      </c>
      <c r="J29229" s="1" t="s">
        <v>40330</v>
      </c>
      <c r="K29229" s="1">
        <v>24729</v>
      </c>
      <c r="L29229" s="1">
        <v>0</v>
      </c>
      <c r="M29229" s="1">
        <v>0</v>
      </c>
      <c r="N29229" s="1">
        <v>0</v>
      </c>
      <c r="O29229" s="1">
        <v>0</v>
      </c>
      <c r="P29229"/>
    </row>
    <row r="29230" spans="1:16" x14ac:dyDescent="0.25">
      <c r="A29230">
        <v>41655</v>
      </c>
      <c r="B29230" s="1" t="s">
        <v>18054</v>
      </c>
      <c r="C29230" s="1" t="s">
        <v>33</v>
      </c>
      <c r="D29230" s="2">
        <v>101217</v>
      </c>
      <c r="E29230">
        <v>89</v>
      </c>
      <c r="F29230" s="2">
        <v>0</v>
      </c>
      <c r="G29230">
        <v>0</v>
      </c>
      <c r="H29230" s="1" t="s">
        <v>26</v>
      </c>
      <c r="I29230" s="1" t="s">
        <v>27</v>
      </c>
      <c r="J29230" s="1" t="s">
        <v>40330</v>
      </c>
      <c r="K29230" s="1">
        <v>24729</v>
      </c>
      <c r="L29230" s="1">
        <v>0</v>
      </c>
      <c r="M29230" s="1">
        <v>0</v>
      </c>
      <c r="N29230" s="1">
        <v>0</v>
      </c>
      <c r="O29230" s="1">
        <v>0</v>
      </c>
      <c r="P29230"/>
    </row>
    <row r="29231" spans="1:16" x14ac:dyDescent="0.25">
      <c r="A29231">
        <v>41656</v>
      </c>
      <c r="B29231" s="1" t="s">
        <v>18055</v>
      </c>
      <c r="C29231" s="1" t="s">
        <v>33</v>
      </c>
      <c r="D29231" s="2">
        <v>225151</v>
      </c>
      <c r="E29231">
        <v>235</v>
      </c>
      <c r="F29231" s="2">
        <v>2999999</v>
      </c>
      <c r="G29231">
        <v>2</v>
      </c>
      <c r="H29231" s="1" t="s">
        <v>26</v>
      </c>
      <c r="I29231" s="1" t="s">
        <v>40364</v>
      </c>
      <c r="J29231" s="1" t="s">
        <v>40330</v>
      </c>
      <c r="K29231" s="1">
        <v>24691</v>
      </c>
      <c r="L29231" s="1">
        <v>0</v>
      </c>
      <c r="M29231" s="1">
        <v>0</v>
      </c>
      <c r="N29231" s="1">
        <v>0</v>
      </c>
      <c r="O29231" s="1">
        <v>0</v>
      </c>
      <c r="P29231"/>
    </row>
    <row r="29232" spans="1:16" x14ac:dyDescent="0.25">
      <c r="A29232">
        <v>41657</v>
      </c>
      <c r="B29232" s="1" t="s">
        <v>18060</v>
      </c>
      <c r="C29232" s="1" t="s">
        <v>13</v>
      </c>
      <c r="D29232" s="2">
        <v>3501</v>
      </c>
      <c r="E29232">
        <v>206</v>
      </c>
      <c r="F29232" s="2">
        <v>0</v>
      </c>
      <c r="G29232">
        <v>0</v>
      </c>
      <c r="H29232" s="1" t="s">
        <v>11</v>
      </c>
      <c r="I29232" s="1" t="s">
        <v>13870</v>
      </c>
      <c r="J29232" s="1" t="s">
        <v>40330</v>
      </c>
      <c r="K29232" s="1"/>
      <c r="L29232" s="1">
        <v>0</v>
      </c>
      <c r="M29232" s="1">
        <v>0</v>
      </c>
      <c r="N29232" s="1">
        <v>0</v>
      </c>
      <c r="O29232" s="1">
        <v>0</v>
      </c>
      <c r="P29232"/>
    </row>
    <row r="29233" spans="1:16" x14ac:dyDescent="0.25">
      <c r="A29233">
        <v>41658</v>
      </c>
      <c r="B29233" s="1" t="s">
        <v>18061</v>
      </c>
      <c r="C29233" s="1" t="s">
        <v>22</v>
      </c>
      <c r="D29233" s="2">
        <v>6485</v>
      </c>
      <c r="E29233">
        <v>66</v>
      </c>
      <c r="F29233" s="2">
        <v>8000000</v>
      </c>
      <c r="G29233">
        <v>1</v>
      </c>
      <c r="H29233" s="1" t="s">
        <v>11</v>
      </c>
      <c r="I29233" s="1" t="s">
        <v>13870</v>
      </c>
      <c r="J29233" s="1" t="s">
        <v>40330</v>
      </c>
      <c r="K29233" s="1">
        <v>24634</v>
      </c>
      <c r="L29233" s="1">
        <v>0</v>
      </c>
      <c r="M29233" s="1">
        <v>0</v>
      </c>
      <c r="N29233" s="1">
        <v>0</v>
      </c>
      <c r="O29233" s="1">
        <v>0</v>
      </c>
      <c r="P29233"/>
    </row>
    <row r="29234" spans="1:16" x14ac:dyDescent="0.25">
      <c r="A29234">
        <v>41659</v>
      </c>
      <c r="B29234" s="1" t="s">
        <v>18062</v>
      </c>
      <c r="C29234" s="1" t="s">
        <v>235</v>
      </c>
      <c r="D29234" s="2">
        <v>33074</v>
      </c>
      <c r="E29234">
        <v>24</v>
      </c>
      <c r="F29234" s="2">
        <v>999999</v>
      </c>
      <c r="G29234">
        <v>1</v>
      </c>
      <c r="H29234" s="1" t="s">
        <v>11</v>
      </c>
      <c r="I29234" s="1" t="s">
        <v>13870</v>
      </c>
      <c r="J29234" s="1" t="s">
        <v>40330</v>
      </c>
      <c r="K29234" s="1">
        <v>24623</v>
      </c>
      <c r="L29234" s="1">
        <v>0</v>
      </c>
      <c r="M29234" s="1">
        <v>0</v>
      </c>
      <c r="N29234" s="1">
        <v>0</v>
      </c>
      <c r="O29234" s="1">
        <v>0</v>
      </c>
      <c r="P29234"/>
    </row>
    <row r="29235" spans="1:16" x14ac:dyDescent="0.25">
      <c r="A29235">
        <v>41660</v>
      </c>
      <c r="B29235" s="1" t="s">
        <v>18063</v>
      </c>
      <c r="C29235" s="1" t="s">
        <v>13</v>
      </c>
      <c r="D29235">
        <v>10018</v>
      </c>
      <c r="E29235">
        <v>618</v>
      </c>
      <c r="F29235">
        <v>0</v>
      </c>
      <c r="G29235">
        <v>0</v>
      </c>
      <c r="H29235" s="1" t="s">
        <v>11</v>
      </c>
      <c r="I29235" s="1" t="s">
        <v>13332</v>
      </c>
      <c r="J29235" s="1" t="s">
        <v>40330</v>
      </c>
      <c r="K29235" s="1"/>
      <c r="L29235" s="1">
        <v>0</v>
      </c>
      <c r="M29235" s="1">
        <v>0</v>
      </c>
      <c r="N29235" s="1">
        <v>0</v>
      </c>
      <c r="O29235" s="1">
        <v>0</v>
      </c>
      <c r="P29235"/>
    </row>
    <row r="29236" spans="1:16" x14ac:dyDescent="0.25">
      <c r="A29236">
        <v>41661</v>
      </c>
      <c r="B29236" s="1" t="s">
        <v>35</v>
      </c>
      <c r="C29236" s="1" t="s">
        <v>35</v>
      </c>
      <c r="D29236" s="2">
        <v>32942</v>
      </c>
      <c r="E29236">
        <v>12</v>
      </c>
      <c r="F29236" s="2">
        <v>757564</v>
      </c>
      <c r="G29236">
        <v>4</v>
      </c>
      <c r="H29236" s="1" t="s">
        <v>35</v>
      </c>
      <c r="I29236" s="1" t="s">
        <v>35</v>
      </c>
      <c r="J29236" s="1" t="s">
        <v>40330</v>
      </c>
      <c r="K29236" s="1"/>
      <c r="L29236" s="1">
        <v>0</v>
      </c>
      <c r="M29236" s="1">
        <v>0</v>
      </c>
      <c r="N29236" s="1">
        <v>0</v>
      </c>
      <c r="O29236" s="1">
        <v>0</v>
      </c>
      <c r="P29236"/>
    </row>
    <row r="29237" spans="1:16" x14ac:dyDescent="0.25">
      <c r="A29237">
        <v>41662</v>
      </c>
      <c r="B29237" s="1" t="s">
        <v>18064</v>
      </c>
      <c r="C29237" s="1" t="s">
        <v>235</v>
      </c>
      <c r="D29237" s="2">
        <v>60713</v>
      </c>
      <c r="E29237">
        <v>77</v>
      </c>
      <c r="F29237" s="2">
        <v>2999999</v>
      </c>
      <c r="G29237">
        <v>1</v>
      </c>
      <c r="H29237" s="1" t="s">
        <v>11</v>
      </c>
      <c r="I29237" s="1" t="s">
        <v>13332</v>
      </c>
      <c r="J29237" s="1" t="s">
        <v>40330</v>
      </c>
      <c r="K29237" s="1">
        <v>24647</v>
      </c>
      <c r="L29237" s="1">
        <v>0</v>
      </c>
      <c r="M29237" s="1">
        <v>0</v>
      </c>
      <c r="N29237" s="1">
        <v>0</v>
      </c>
      <c r="O29237" s="1">
        <v>0</v>
      </c>
      <c r="P29237"/>
    </row>
    <row r="29238" spans="1:16" x14ac:dyDescent="0.25">
      <c r="A29238">
        <v>41663</v>
      </c>
      <c r="B29238" s="1" t="s">
        <v>18065</v>
      </c>
      <c r="C29238" s="1" t="s">
        <v>13</v>
      </c>
      <c r="D29238" s="2">
        <v>6675</v>
      </c>
      <c r="E29238">
        <v>111</v>
      </c>
      <c r="F29238" s="2">
        <v>309999</v>
      </c>
      <c r="G29238">
        <v>3</v>
      </c>
      <c r="H29238" s="1" t="s">
        <v>11</v>
      </c>
      <c r="I29238" s="1" t="s">
        <v>13871</v>
      </c>
      <c r="J29238" s="1" t="s">
        <v>40330</v>
      </c>
      <c r="K29238" s="1"/>
      <c r="L29238" s="1">
        <v>0</v>
      </c>
      <c r="M29238" s="1">
        <v>0</v>
      </c>
      <c r="N29238" s="1">
        <v>0</v>
      </c>
      <c r="O29238" s="1">
        <v>0</v>
      </c>
      <c r="P29238"/>
    </row>
    <row r="29239" spans="1:16" x14ac:dyDescent="0.25">
      <c r="A29239">
        <v>41664</v>
      </c>
      <c r="B29239" s="1" t="s">
        <v>18066</v>
      </c>
      <c r="C29239" s="1" t="s">
        <v>22</v>
      </c>
      <c r="D29239" s="2">
        <v>6972</v>
      </c>
      <c r="E29239">
        <v>208</v>
      </c>
      <c r="F29239" s="2">
        <v>600000</v>
      </c>
      <c r="G29239">
        <v>2</v>
      </c>
      <c r="H29239" s="1" t="s">
        <v>11</v>
      </c>
      <c r="I29239" s="1" t="s">
        <v>13871</v>
      </c>
      <c r="J29239" s="1" t="s">
        <v>40330</v>
      </c>
      <c r="K29239" s="1">
        <v>24557</v>
      </c>
      <c r="L29239" s="1">
        <v>0</v>
      </c>
      <c r="M29239" s="1">
        <v>0</v>
      </c>
      <c r="N29239" s="1">
        <v>0</v>
      </c>
      <c r="O29239" s="1">
        <v>0</v>
      </c>
      <c r="P29239"/>
    </row>
    <row r="29240" spans="1:16" x14ac:dyDescent="0.25">
      <c r="A29240">
        <v>41665</v>
      </c>
      <c r="B29240" s="1" t="s">
        <v>18067</v>
      </c>
      <c r="C29240" s="1" t="s">
        <v>235</v>
      </c>
      <c r="D29240" s="2">
        <v>39605</v>
      </c>
      <c r="E29240">
        <v>68</v>
      </c>
      <c r="F29240" s="2">
        <v>869999</v>
      </c>
      <c r="G29240">
        <v>3</v>
      </c>
      <c r="H29240" s="1" t="s">
        <v>11</v>
      </c>
      <c r="I29240" s="1" t="s">
        <v>13871</v>
      </c>
      <c r="J29240" s="1" t="s">
        <v>40330</v>
      </c>
      <c r="K29240" s="1">
        <v>24620</v>
      </c>
      <c r="L29240" s="1">
        <v>0</v>
      </c>
      <c r="M29240" s="1">
        <v>0</v>
      </c>
      <c r="N29240" s="1">
        <v>0</v>
      </c>
      <c r="O29240" s="1">
        <v>0</v>
      </c>
      <c r="P29240"/>
    </row>
    <row r="29241" spans="1:16" x14ac:dyDescent="0.25">
      <c r="A29241">
        <v>41666</v>
      </c>
      <c r="B29241" s="1" t="s">
        <v>18068</v>
      </c>
      <c r="C29241" s="1" t="s">
        <v>13</v>
      </c>
      <c r="D29241">
        <v>30173</v>
      </c>
      <c r="E29241">
        <v>67</v>
      </c>
      <c r="F29241">
        <v>1199998</v>
      </c>
      <c r="G29241">
        <v>5</v>
      </c>
      <c r="H29241" s="1" t="s">
        <v>11</v>
      </c>
      <c r="I29241" s="1" t="s">
        <v>14008</v>
      </c>
      <c r="J29241" s="1" t="s">
        <v>40330</v>
      </c>
      <c r="K29241" s="1"/>
      <c r="L29241" s="1">
        <v>0</v>
      </c>
      <c r="M29241" s="1">
        <v>0</v>
      </c>
      <c r="N29241" s="1">
        <v>0</v>
      </c>
      <c r="O29241" s="1">
        <v>0</v>
      </c>
      <c r="P29241"/>
    </row>
    <row r="29242" spans="1:16" x14ac:dyDescent="0.25">
      <c r="A29242">
        <v>41667</v>
      </c>
      <c r="B29242" s="1" t="s">
        <v>35</v>
      </c>
      <c r="C29242" s="1" t="s">
        <v>35</v>
      </c>
      <c r="D29242" s="2">
        <v>16011</v>
      </c>
      <c r="E29242">
        <v>10</v>
      </c>
      <c r="F29242" s="2">
        <v>0</v>
      </c>
      <c r="G29242">
        <v>0</v>
      </c>
      <c r="H29242" s="1" t="s">
        <v>35</v>
      </c>
      <c r="I29242" s="1" t="s">
        <v>35</v>
      </c>
      <c r="J29242" s="1" t="s">
        <v>40330</v>
      </c>
      <c r="K29242" s="1"/>
      <c r="L29242" s="1">
        <v>0</v>
      </c>
      <c r="M29242" s="1">
        <v>0</v>
      </c>
      <c r="N29242" s="1">
        <v>0</v>
      </c>
      <c r="O29242" s="1">
        <v>0</v>
      </c>
      <c r="P29242"/>
    </row>
    <row r="29243" spans="1:16" x14ac:dyDescent="0.25">
      <c r="A29243">
        <v>41668</v>
      </c>
      <c r="B29243" s="1" t="s">
        <v>18069</v>
      </c>
      <c r="C29243" s="1" t="s">
        <v>235</v>
      </c>
      <c r="D29243" s="2">
        <v>50732</v>
      </c>
      <c r="E29243">
        <v>74</v>
      </c>
      <c r="F29243" s="2">
        <v>498426</v>
      </c>
      <c r="G29243">
        <v>2</v>
      </c>
      <c r="H29243" s="1" t="s">
        <v>11</v>
      </c>
      <c r="I29243" s="1" t="s">
        <v>14008</v>
      </c>
      <c r="J29243" s="1" t="s">
        <v>40330</v>
      </c>
      <c r="K29243" s="1">
        <v>24626</v>
      </c>
      <c r="L29243" s="1">
        <v>0</v>
      </c>
      <c r="M29243" s="1">
        <v>0</v>
      </c>
      <c r="N29243" s="1">
        <v>0</v>
      </c>
      <c r="O29243" s="1">
        <v>0</v>
      </c>
      <c r="P29243"/>
    </row>
    <row r="29244" spans="1:16" x14ac:dyDescent="0.25">
      <c r="A29244">
        <v>41669</v>
      </c>
      <c r="B29244" s="1" t="s">
        <v>18070</v>
      </c>
      <c r="C29244" s="1" t="s">
        <v>13</v>
      </c>
      <c r="D29244">
        <v>2022</v>
      </c>
      <c r="E29244">
        <v>141</v>
      </c>
      <c r="F29244">
        <v>4000000</v>
      </c>
      <c r="G29244">
        <v>1</v>
      </c>
      <c r="H29244" s="1" t="s">
        <v>11</v>
      </c>
      <c r="I29244" s="1" t="s">
        <v>13872</v>
      </c>
      <c r="J29244" s="1" t="s">
        <v>40330</v>
      </c>
      <c r="K29244" s="1"/>
      <c r="L29244" s="1">
        <v>0</v>
      </c>
      <c r="M29244" s="1">
        <v>0</v>
      </c>
      <c r="N29244" s="1">
        <v>0</v>
      </c>
      <c r="O29244" s="1">
        <v>0</v>
      </c>
      <c r="P29244"/>
    </row>
    <row r="29245" spans="1:16" x14ac:dyDescent="0.25">
      <c r="A29245">
        <v>41670</v>
      </c>
      <c r="B29245" s="1" t="s">
        <v>35</v>
      </c>
      <c r="C29245" s="1" t="s">
        <v>35</v>
      </c>
      <c r="D29245">
        <v>14000</v>
      </c>
      <c r="E29245">
        <v>17</v>
      </c>
      <c r="F29245">
        <v>5000000</v>
      </c>
      <c r="G29245">
        <v>1</v>
      </c>
      <c r="H29245" s="1" t="s">
        <v>35</v>
      </c>
      <c r="I29245" s="1" t="s">
        <v>35</v>
      </c>
      <c r="J29245" s="1" t="s">
        <v>40330</v>
      </c>
      <c r="K29245" s="1"/>
      <c r="L29245" s="1">
        <v>0</v>
      </c>
      <c r="M29245" s="1">
        <v>0</v>
      </c>
      <c r="N29245" s="1">
        <v>0</v>
      </c>
      <c r="O29245" s="1">
        <v>0</v>
      </c>
      <c r="P29245"/>
    </row>
    <row r="29246" spans="1:16" x14ac:dyDescent="0.25">
      <c r="A29246">
        <v>41671</v>
      </c>
      <c r="B29246" s="1" t="s">
        <v>35</v>
      </c>
      <c r="C29246" s="1" t="s">
        <v>35</v>
      </c>
      <c r="D29246" s="2">
        <v>37081</v>
      </c>
      <c r="E29246">
        <v>54</v>
      </c>
      <c r="F29246" s="2">
        <v>356481</v>
      </c>
      <c r="G29246">
        <v>5</v>
      </c>
      <c r="H29246" s="1" t="s">
        <v>35</v>
      </c>
      <c r="I29246" s="1" t="s">
        <v>35</v>
      </c>
      <c r="J29246" s="1" t="s">
        <v>40330</v>
      </c>
      <c r="K29246" s="1"/>
      <c r="L29246" s="1">
        <v>0</v>
      </c>
      <c r="M29246" s="1">
        <v>0</v>
      </c>
      <c r="N29246" s="1">
        <v>0</v>
      </c>
      <c r="O29246" s="1">
        <v>0</v>
      </c>
      <c r="P29246"/>
    </row>
    <row r="29247" spans="1:16" x14ac:dyDescent="0.25">
      <c r="A29247">
        <v>41672</v>
      </c>
      <c r="B29247" s="1" t="s">
        <v>18071</v>
      </c>
      <c r="C29247" s="1" t="s">
        <v>13</v>
      </c>
      <c r="D29247" s="2">
        <v>33771</v>
      </c>
      <c r="E29247">
        <v>37</v>
      </c>
      <c r="F29247" s="2">
        <v>993768</v>
      </c>
      <c r="G29247">
        <v>5</v>
      </c>
      <c r="H29247" s="1" t="s">
        <v>11</v>
      </c>
      <c r="I29247" s="1" t="s">
        <v>16389</v>
      </c>
      <c r="J29247" s="1" t="s">
        <v>40330</v>
      </c>
      <c r="K29247" s="1"/>
      <c r="L29247" s="1">
        <v>0</v>
      </c>
      <c r="M29247" s="1">
        <v>0</v>
      </c>
      <c r="N29247" s="1">
        <v>0</v>
      </c>
      <c r="O29247" s="1">
        <v>0</v>
      </c>
      <c r="P29247"/>
    </row>
    <row r="29248" spans="1:16" x14ac:dyDescent="0.25">
      <c r="A29248">
        <v>41673</v>
      </c>
      <c r="B29248" s="1" t="s">
        <v>18072</v>
      </c>
      <c r="C29248" s="1" t="s">
        <v>22</v>
      </c>
      <c r="D29248" s="2">
        <v>1602</v>
      </c>
      <c r="E29248">
        <v>19</v>
      </c>
      <c r="F29248" s="2">
        <v>0</v>
      </c>
      <c r="G29248">
        <v>0</v>
      </c>
      <c r="H29248" s="1" t="s">
        <v>11</v>
      </c>
      <c r="I29248" s="1" t="s">
        <v>16389</v>
      </c>
      <c r="J29248" s="1" t="s">
        <v>40330</v>
      </c>
      <c r="K29248" s="1">
        <v>24613</v>
      </c>
      <c r="L29248" s="1">
        <v>0</v>
      </c>
      <c r="M29248" s="1">
        <v>0</v>
      </c>
      <c r="N29248" s="1">
        <v>0</v>
      </c>
      <c r="O29248" s="1">
        <v>0</v>
      </c>
      <c r="P29248"/>
    </row>
    <row r="29249" spans="1:16" x14ac:dyDescent="0.25">
      <c r="A29249">
        <v>41674</v>
      </c>
      <c r="B29249" s="1" t="s">
        <v>18073</v>
      </c>
      <c r="C29249" s="1" t="s">
        <v>235</v>
      </c>
      <c r="D29249" s="2">
        <v>30003</v>
      </c>
      <c r="E29249">
        <v>12</v>
      </c>
      <c r="F29249" s="2">
        <v>501337</v>
      </c>
      <c r="G29249">
        <v>2</v>
      </c>
      <c r="H29249" s="1" t="s">
        <v>11</v>
      </c>
      <c r="I29249" s="1" t="s">
        <v>16389</v>
      </c>
      <c r="J29249" s="1" t="s">
        <v>40330</v>
      </c>
      <c r="K29249" s="1">
        <v>24577</v>
      </c>
      <c r="L29249" s="1">
        <v>0</v>
      </c>
      <c r="M29249" s="1">
        <v>0</v>
      </c>
      <c r="N29249" s="1">
        <v>0</v>
      </c>
      <c r="O29249" s="1">
        <v>0</v>
      </c>
      <c r="P29249"/>
    </row>
    <row r="29250" spans="1:16" x14ac:dyDescent="0.25">
      <c r="A29250">
        <v>41675</v>
      </c>
      <c r="B29250" s="1" t="s">
        <v>18074</v>
      </c>
      <c r="C29250" s="1" t="s">
        <v>13</v>
      </c>
      <c r="D29250">
        <v>400001</v>
      </c>
      <c r="E29250">
        <v>17</v>
      </c>
      <c r="F29250">
        <v>1450000</v>
      </c>
      <c r="G29250">
        <v>2</v>
      </c>
      <c r="H29250" s="1" t="s">
        <v>11</v>
      </c>
      <c r="I29250" s="1" t="s">
        <v>40379</v>
      </c>
      <c r="J29250" s="1" t="s">
        <v>40330</v>
      </c>
      <c r="K29250" s="1"/>
      <c r="L29250" s="1">
        <v>0</v>
      </c>
      <c r="M29250" s="1">
        <v>0</v>
      </c>
      <c r="N29250" s="1">
        <v>0</v>
      </c>
      <c r="O29250" s="1">
        <v>0</v>
      </c>
      <c r="P29250"/>
    </row>
    <row r="29251" spans="1:16" x14ac:dyDescent="0.25">
      <c r="A29251">
        <v>41676</v>
      </c>
      <c r="B29251" s="1" t="s">
        <v>35</v>
      </c>
      <c r="C29251" s="1" t="s">
        <v>35</v>
      </c>
      <c r="D29251" s="2">
        <v>4039</v>
      </c>
      <c r="E29251">
        <v>23</v>
      </c>
      <c r="F29251" s="2">
        <v>4000000</v>
      </c>
      <c r="G29251">
        <v>2</v>
      </c>
      <c r="H29251" s="1" t="s">
        <v>35</v>
      </c>
      <c r="I29251" s="1" t="s">
        <v>35</v>
      </c>
      <c r="J29251" s="1" t="s">
        <v>40330</v>
      </c>
      <c r="K29251" s="1"/>
      <c r="L29251" s="1">
        <v>0</v>
      </c>
      <c r="M29251" s="1">
        <v>0</v>
      </c>
      <c r="N29251" s="1">
        <v>0</v>
      </c>
      <c r="O29251" s="1">
        <v>0</v>
      </c>
      <c r="P29251"/>
    </row>
    <row r="29252" spans="1:16" x14ac:dyDescent="0.25">
      <c r="A29252">
        <v>41677</v>
      </c>
      <c r="B29252" s="1" t="s">
        <v>18075</v>
      </c>
      <c r="C29252" s="1" t="s">
        <v>235</v>
      </c>
      <c r="D29252">
        <v>28260</v>
      </c>
      <c r="E29252">
        <v>90</v>
      </c>
      <c r="F29252">
        <v>0</v>
      </c>
      <c r="G29252">
        <v>0</v>
      </c>
      <c r="H29252" s="1" t="s">
        <v>11</v>
      </c>
      <c r="I29252" s="1" t="s">
        <v>40379</v>
      </c>
      <c r="J29252" s="1" t="s">
        <v>40330</v>
      </c>
      <c r="K29252" s="1">
        <v>24579</v>
      </c>
      <c r="L29252" s="1">
        <v>0</v>
      </c>
      <c r="M29252" s="1">
        <v>0</v>
      </c>
      <c r="N29252" s="1">
        <v>0</v>
      </c>
      <c r="O29252" s="1">
        <v>0</v>
      </c>
      <c r="P29252"/>
    </row>
    <row r="29253" spans="1:16" x14ac:dyDescent="0.25">
      <c r="A29253">
        <v>41678</v>
      </c>
      <c r="B29253" s="1" t="s">
        <v>35</v>
      </c>
      <c r="C29253" s="1" t="s">
        <v>35</v>
      </c>
      <c r="D29253" s="2">
        <v>20799</v>
      </c>
      <c r="E29253">
        <v>66</v>
      </c>
      <c r="F29253" s="2">
        <v>0</v>
      </c>
      <c r="G29253">
        <v>0</v>
      </c>
      <c r="H29253" s="1" t="s">
        <v>35</v>
      </c>
      <c r="I29253" s="1" t="s">
        <v>35</v>
      </c>
      <c r="J29253" s="1" t="s">
        <v>40330</v>
      </c>
      <c r="K29253" s="1"/>
      <c r="L29253" s="1">
        <v>0</v>
      </c>
      <c r="M29253" s="1">
        <v>0</v>
      </c>
      <c r="N29253" s="1">
        <v>0</v>
      </c>
      <c r="O29253" s="1">
        <v>0</v>
      </c>
      <c r="P29253"/>
    </row>
    <row r="29254" spans="1:16" x14ac:dyDescent="0.25">
      <c r="A29254">
        <v>41679</v>
      </c>
      <c r="B29254" s="1" t="s">
        <v>18076</v>
      </c>
      <c r="C29254" s="1" t="s">
        <v>22</v>
      </c>
      <c r="D29254" s="2">
        <v>402</v>
      </c>
      <c r="E29254">
        <v>43</v>
      </c>
      <c r="F29254" s="2">
        <v>0</v>
      </c>
      <c r="G29254">
        <v>0</v>
      </c>
      <c r="H29254" s="1" t="s">
        <v>11</v>
      </c>
      <c r="I29254" s="1" t="s">
        <v>13549</v>
      </c>
      <c r="J29254" s="1" t="s">
        <v>40330</v>
      </c>
      <c r="K29254" s="1">
        <v>24616</v>
      </c>
      <c r="L29254" s="1">
        <v>0</v>
      </c>
      <c r="M29254" s="1">
        <v>0</v>
      </c>
      <c r="N29254" s="1">
        <v>0</v>
      </c>
      <c r="O29254" s="1">
        <v>0</v>
      </c>
      <c r="P29254"/>
    </row>
    <row r="29255" spans="1:16" x14ac:dyDescent="0.25">
      <c r="A29255">
        <v>41680</v>
      </c>
      <c r="B29255" s="1" t="s">
        <v>18077</v>
      </c>
      <c r="C29255" s="1" t="s">
        <v>235</v>
      </c>
      <c r="D29255" s="2">
        <v>18023</v>
      </c>
      <c r="E29255">
        <v>20</v>
      </c>
      <c r="F29255" s="2">
        <v>499997</v>
      </c>
      <c r="G29255">
        <v>12</v>
      </c>
      <c r="H29255" s="1" t="s">
        <v>11</v>
      </c>
      <c r="I29255" s="1" t="s">
        <v>13549</v>
      </c>
      <c r="J29255" s="1" t="s">
        <v>40330</v>
      </c>
      <c r="K29255" s="1">
        <v>24602</v>
      </c>
      <c r="L29255" s="1">
        <v>0</v>
      </c>
      <c r="M29255" s="1">
        <v>0</v>
      </c>
      <c r="N29255" s="1">
        <v>0</v>
      </c>
      <c r="O29255" s="1">
        <v>0</v>
      </c>
      <c r="P29255"/>
    </row>
    <row r="29256" spans="1:16" x14ac:dyDescent="0.25">
      <c r="A29256">
        <v>41681</v>
      </c>
      <c r="B29256" s="1" t="s">
        <v>18078</v>
      </c>
      <c r="C29256" s="1" t="s">
        <v>13</v>
      </c>
      <c r="D29256" s="2">
        <v>23475</v>
      </c>
      <c r="E29256">
        <v>324</v>
      </c>
      <c r="F29256" s="2">
        <v>999996</v>
      </c>
      <c r="G29256">
        <v>3</v>
      </c>
      <c r="H29256" s="1" t="s">
        <v>11</v>
      </c>
      <c r="I29256" s="1" t="s">
        <v>13875</v>
      </c>
      <c r="J29256" s="1" t="s">
        <v>40330</v>
      </c>
      <c r="K29256" s="1"/>
      <c r="L29256" s="1">
        <v>0</v>
      </c>
      <c r="M29256" s="1">
        <v>0</v>
      </c>
      <c r="N29256" s="1">
        <v>0</v>
      </c>
      <c r="O29256" s="1">
        <v>0</v>
      </c>
      <c r="P29256"/>
    </row>
    <row r="29257" spans="1:16" x14ac:dyDescent="0.25">
      <c r="A29257">
        <v>41682</v>
      </c>
      <c r="B29257" s="1" t="s">
        <v>18079</v>
      </c>
      <c r="C29257" s="1" t="s">
        <v>22</v>
      </c>
      <c r="D29257">
        <v>15431</v>
      </c>
      <c r="E29257">
        <v>24</v>
      </c>
      <c r="F29257">
        <v>800000</v>
      </c>
      <c r="G29257">
        <v>2</v>
      </c>
      <c r="H29257" s="1" t="s">
        <v>11</v>
      </c>
      <c r="I29257" s="1" t="s">
        <v>13875</v>
      </c>
      <c r="J29257" s="1" t="s">
        <v>40330</v>
      </c>
      <c r="K29257" s="1">
        <v>24573</v>
      </c>
      <c r="L29257" s="1">
        <v>0</v>
      </c>
      <c r="M29257" s="1">
        <v>0</v>
      </c>
      <c r="N29257" s="1">
        <v>0</v>
      </c>
      <c r="O29257" s="1">
        <v>0</v>
      </c>
      <c r="P29257"/>
    </row>
    <row r="29258" spans="1:16" x14ac:dyDescent="0.25">
      <c r="A29258">
        <v>41683</v>
      </c>
      <c r="B29258" s="1" t="s">
        <v>35</v>
      </c>
      <c r="C29258" s="1" t="s">
        <v>35</v>
      </c>
      <c r="D29258" s="2">
        <v>55601</v>
      </c>
      <c r="E29258">
        <v>22</v>
      </c>
      <c r="F29258" s="2">
        <v>1999999</v>
      </c>
      <c r="G29258">
        <v>1</v>
      </c>
      <c r="H29258" s="1" t="s">
        <v>35</v>
      </c>
      <c r="I29258" s="1" t="s">
        <v>35</v>
      </c>
      <c r="J29258" s="1" t="s">
        <v>40330</v>
      </c>
      <c r="K29258" s="1"/>
      <c r="L29258" s="1">
        <v>0</v>
      </c>
      <c r="M29258" s="1">
        <v>0</v>
      </c>
      <c r="N29258" s="1">
        <v>0</v>
      </c>
      <c r="O29258" s="1">
        <v>0</v>
      </c>
      <c r="P29258"/>
    </row>
    <row r="29259" spans="1:16" x14ac:dyDescent="0.25">
      <c r="A29259">
        <v>41684</v>
      </c>
      <c r="B29259" s="1" t="s">
        <v>18080</v>
      </c>
      <c r="C29259" s="1" t="s">
        <v>13</v>
      </c>
      <c r="D29259" s="2">
        <v>1936</v>
      </c>
      <c r="E29259">
        <v>74</v>
      </c>
      <c r="F29259" s="2">
        <v>999999</v>
      </c>
      <c r="G29259">
        <v>2</v>
      </c>
      <c r="H29259" s="1" t="s">
        <v>11</v>
      </c>
      <c r="I29259" s="1" t="s">
        <v>13581</v>
      </c>
      <c r="J29259" s="1" t="s">
        <v>40330</v>
      </c>
      <c r="K29259" s="1"/>
      <c r="L29259" s="1">
        <v>0</v>
      </c>
      <c r="M29259" s="1">
        <v>0</v>
      </c>
      <c r="N29259" s="1">
        <v>0</v>
      </c>
      <c r="O29259" s="1">
        <v>0</v>
      </c>
      <c r="P29259"/>
    </row>
    <row r="29260" spans="1:16" x14ac:dyDescent="0.25">
      <c r="A29260">
        <v>41685</v>
      </c>
      <c r="B29260" s="1" t="s">
        <v>18081</v>
      </c>
      <c r="C29260" s="1" t="s">
        <v>22</v>
      </c>
      <c r="D29260">
        <v>2312</v>
      </c>
      <c r="E29260">
        <v>40</v>
      </c>
      <c r="F29260">
        <v>600000</v>
      </c>
      <c r="G29260">
        <v>3</v>
      </c>
      <c r="H29260" s="1" t="s">
        <v>11</v>
      </c>
      <c r="I29260" s="1" t="s">
        <v>13581</v>
      </c>
      <c r="J29260" s="1" t="s">
        <v>40330</v>
      </c>
      <c r="K29260" s="1">
        <v>24619</v>
      </c>
      <c r="L29260" s="1">
        <v>0</v>
      </c>
      <c r="M29260" s="1">
        <v>0</v>
      </c>
      <c r="N29260" s="1">
        <v>0</v>
      </c>
      <c r="O29260" s="1">
        <v>0</v>
      </c>
      <c r="P29260"/>
    </row>
    <row r="29261" spans="1:16" x14ac:dyDescent="0.25">
      <c r="A29261">
        <v>41686</v>
      </c>
      <c r="B29261" s="1" t="s">
        <v>35</v>
      </c>
      <c r="C29261" s="1" t="s">
        <v>35</v>
      </c>
      <c r="D29261" s="2">
        <v>16013</v>
      </c>
      <c r="E29261">
        <v>30</v>
      </c>
      <c r="F29261" s="2">
        <v>409990</v>
      </c>
      <c r="G29261">
        <v>6</v>
      </c>
      <c r="H29261" s="1" t="s">
        <v>35</v>
      </c>
      <c r="I29261" s="1" t="s">
        <v>35</v>
      </c>
      <c r="J29261" s="1" t="s">
        <v>40330</v>
      </c>
      <c r="K29261" s="1"/>
      <c r="L29261" s="1">
        <v>0</v>
      </c>
      <c r="M29261" s="1">
        <v>0</v>
      </c>
      <c r="N29261" s="1">
        <v>0</v>
      </c>
      <c r="O29261" s="1">
        <v>0</v>
      </c>
      <c r="P29261"/>
    </row>
    <row r="29262" spans="1:16" x14ac:dyDescent="0.25">
      <c r="A29262">
        <v>41687</v>
      </c>
      <c r="B29262" s="1" t="s">
        <v>18082</v>
      </c>
      <c r="C29262" s="1" t="s">
        <v>13</v>
      </c>
      <c r="D29262">
        <v>34353</v>
      </c>
      <c r="E29262">
        <v>208</v>
      </c>
      <c r="F29262">
        <v>4999999</v>
      </c>
      <c r="G29262">
        <v>3</v>
      </c>
      <c r="H29262" s="1" t="s">
        <v>11</v>
      </c>
      <c r="I29262" s="1" t="s">
        <v>13876</v>
      </c>
      <c r="J29262" s="1" t="s">
        <v>40330</v>
      </c>
      <c r="K29262" s="1"/>
      <c r="L29262" s="1">
        <v>0</v>
      </c>
      <c r="M29262" s="1">
        <v>0</v>
      </c>
      <c r="N29262" s="1">
        <v>0</v>
      </c>
      <c r="O29262" s="1">
        <v>0</v>
      </c>
      <c r="P29262"/>
    </row>
    <row r="29263" spans="1:16" x14ac:dyDescent="0.25">
      <c r="A29263">
        <v>41688</v>
      </c>
      <c r="B29263" s="1" t="s">
        <v>35</v>
      </c>
      <c r="C29263" s="1" t="s">
        <v>35</v>
      </c>
      <c r="D29263">
        <v>4127</v>
      </c>
      <c r="E29263">
        <v>32</v>
      </c>
      <c r="F29263">
        <v>3999999</v>
      </c>
      <c r="G29263">
        <v>2</v>
      </c>
      <c r="H29263" s="1" t="s">
        <v>35</v>
      </c>
      <c r="I29263" s="1" t="s">
        <v>35</v>
      </c>
      <c r="J29263" s="1" t="s">
        <v>40330</v>
      </c>
      <c r="K29263" s="1"/>
      <c r="L29263" s="1">
        <v>0</v>
      </c>
      <c r="M29263" s="1">
        <v>0</v>
      </c>
      <c r="N29263" s="1">
        <v>0</v>
      </c>
      <c r="O29263" s="1">
        <v>0</v>
      </c>
      <c r="P29263"/>
    </row>
    <row r="29264" spans="1:16" x14ac:dyDescent="0.25">
      <c r="A29264">
        <v>41689</v>
      </c>
      <c r="B29264" s="1" t="s">
        <v>35</v>
      </c>
      <c r="C29264" s="1" t="s">
        <v>35</v>
      </c>
      <c r="D29264" s="2">
        <v>40000</v>
      </c>
      <c r="E29264">
        <v>45</v>
      </c>
      <c r="F29264" s="2">
        <v>469998</v>
      </c>
      <c r="G29264">
        <v>9</v>
      </c>
      <c r="H29264" s="1" t="s">
        <v>35</v>
      </c>
      <c r="I29264" s="1" t="s">
        <v>35</v>
      </c>
      <c r="J29264" s="1" t="s">
        <v>40330</v>
      </c>
      <c r="K29264" s="1"/>
      <c r="L29264" s="1">
        <v>0</v>
      </c>
      <c r="M29264" s="1">
        <v>0</v>
      </c>
      <c r="N29264" s="1">
        <v>0</v>
      </c>
      <c r="O29264" s="1">
        <v>0</v>
      </c>
      <c r="P29264"/>
    </row>
    <row r="29265" spans="1:16" x14ac:dyDescent="0.25">
      <c r="A29265">
        <v>41690</v>
      </c>
      <c r="B29265" s="1" t="s">
        <v>18083</v>
      </c>
      <c r="C29265" s="1" t="s">
        <v>13</v>
      </c>
      <c r="D29265" s="2">
        <v>2455</v>
      </c>
      <c r="E29265">
        <v>312</v>
      </c>
      <c r="F29265" s="2">
        <v>600000</v>
      </c>
      <c r="G29265">
        <v>4</v>
      </c>
      <c r="H29265" s="1" t="s">
        <v>11</v>
      </c>
      <c r="I29265" s="1" t="s">
        <v>13580</v>
      </c>
      <c r="J29265" s="1" t="s">
        <v>40330</v>
      </c>
      <c r="K29265" s="1"/>
      <c r="L29265" s="1">
        <v>0</v>
      </c>
      <c r="M29265" s="1">
        <v>0</v>
      </c>
      <c r="N29265" s="1">
        <v>0</v>
      </c>
      <c r="O29265" s="1">
        <v>0</v>
      </c>
      <c r="P29265"/>
    </row>
    <row r="29266" spans="1:16" x14ac:dyDescent="0.25">
      <c r="A29266">
        <v>41691</v>
      </c>
      <c r="B29266" s="1" t="s">
        <v>18084</v>
      </c>
      <c r="C29266" s="1" t="s">
        <v>22</v>
      </c>
      <c r="D29266" s="2">
        <v>20515</v>
      </c>
      <c r="E29266">
        <v>164</v>
      </c>
      <c r="F29266" s="2">
        <v>3999999</v>
      </c>
      <c r="G29266">
        <v>2</v>
      </c>
      <c r="H29266" s="1" t="s">
        <v>11</v>
      </c>
      <c r="I29266" s="1" t="s">
        <v>13580</v>
      </c>
      <c r="J29266" s="1" t="s">
        <v>40330</v>
      </c>
      <c r="K29266" s="1">
        <v>24610</v>
      </c>
      <c r="L29266" s="1">
        <v>0</v>
      </c>
      <c r="M29266" s="1">
        <v>0</v>
      </c>
      <c r="N29266" s="1">
        <v>0</v>
      </c>
      <c r="O29266" s="1">
        <v>0</v>
      </c>
      <c r="P29266"/>
    </row>
    <row r="29267" spans="1:16" x14ac:dyDescent="0.25">
      <c r="A29267">
        <v>41692</v>
      </c>
      <c r="B29267" s="1" t="s">
        <v>18085</v>
      </c>
      <c r="C29267" s="1" t="s">
        <v>235</v>
      </c>
      <c r="D29267" s="2">
        <v>42084</v>
      </c>
      <c r="E29267">
        <v>23</v>
      </c>
      <c r="F29267" s="2">
        <v>402084</v>
      </c>
      <c r="G29267">
        <v>3</v>
      </c>
      <c r="H29267" s="1" t="s">
        <v>11</v>
      </c>
      <c r="I29267" s="1" t="s">
        <v>13580</v>
      </c>
      <c r="J29267" s="1" t="s">
        <v>40330</v>
      </c>
      <c r="K29267" s="1">
        <v>24656</v>
      </c>
      <c r="L29267" s="1">
        <v>0</v>
      </c>
      <c r="M29267" s="1">
        <v>0</v>
      </c>
      <c r="N29267" s="1">
        <v>0</v>
      </c>
      <c r="O29267" s="1">
        <v>0</v>
      </c>
      <c r="P29267"/>
    </row>
    <row r="29268" spans="1:16" x14ac:dyDescent="0.25">
      <c r="A29268">
        <v>41693</v>
      </c>
      <c r="B29268" s="1" t="s">
        <v>18086</v>
      </c>
      <c r="C29268" s="1" t="s">
        <v>13</v>
      </c>
      <c r="D29268" s="2">
        <v>717</v>
      </c>
      <c r="E29268">
        <v>62</v>
      </c>
      <c r="F29268" s="2">
        <v>4000000</v>
      </c>
      <c r="G29268">
        <v>1</v>
      </c>
      <c r="H29268" s="1" t="s">
        <v>11</v>
      </c>
      <c r="I29268" s="1" t="s">
        <v>40378</v>
      </c>
      <c r="J29268" s="1" t="s">
        <v>40330</v>
      </c>
      <c r="K29268" s="1"/>
      <c r="L29268" s="1">
        <v>0</v>
      </c>
      <c r="M29268" s="1">
        <v>0</v>
      </c>
      <c r="N29268" s="1">
        <v>0</v>
      </c>
      <c r="O29268" s="1">
        <v>0</v>
      </c>
      <c r="P29268"/>
    </row>
    <row r="29269" spans="1:16" x14ac:dyDescent="0.25">
      <c r="A29269">
        <v>41694</v>
      </c>
      <c r="B29269" s="1" t="s">
        <v>18087</v>
      </c>
      <c r="C29269" s="1" t="s">
        <v>22</v>
      </c>
      <c r="D29269" s="2">
        <v>400001</v>
      </c>
      <c r="E29269">
        <v>21</v>
      </c>
      <c r="F29269" s="2">
        <v>599426</v>
      </c>
      <c r="G29269">
        <v>7</v>
      </c>
      <c r="H29269" s="1" t="s">
        <v>11</v>
      </c>
      <c r="I29269" s="1" t="s">
        <v>40378</v>
      </c>
      <c r="J29269" s="1" t="s">
        <v>40330</v>
      </c>
      <c r="K29269" s="1">
        <v>24619</v>
      </c>
      <c r="L29269" s="1">
        <v>0</v>
      </c>
      <c r="M29269" s="1">
        <v>0</v>
      </c>
      <c r="N29269" s="1">
        <v>0</v>
      </c>
      <c r="O29269" s="1">
        <v>0</v>
      </c>
      <c r="P29269"/>
    </row>
    <row r="29270" spans="1:16" x14ac:dyDescent="0.25">
      <c r="A29270">
        <v>41695</v>
      </c>
      <c r="B29270" s="1" t="s">
        <v>18087</v>
      </c>
      <c r="C29270" s="1" t="s">
        <v>235</v>
      </c>
      <c r="D29270" s="2">
        <v>22509</v>
      </c>
      <c r="E29270">
        <v>45</v>
      </c>
      <c r="F29270" s="2">
        <v>150000</v>
      </c>
      <c r="G29270">
        <v>9</v>
      </c>
      <c r="H29270" s="1" t="s">
        <v>11</v>
      </c>
      <c r="I29270" s="1" t="s">
        <v>40378</v>
      </c>
      <c r="J29270" s="1" t="s">
        <v>40330</v>
      </c>
      <c r="K29270" s="1">
        <v>24620</v>
      </c>
      <c r="L29270" s="1">
        <v>0</v>
      </c>
      <c r="M29270" s="1">
        <v>0</v>
      </c>
      <c r="N29270" s="1">
        <v>0</v>
      </c>
      <c r="O29270" s="1">
        <v>1</v>
      </c>
      <c r="P29270"/>
    </row>
    <row r="29271" spans="1:16" x14ac:dyDescent="0.25">
      <c r="A29271">
        <v>41696</v>
      </c>
      <c r="B29271" s="1" t="s">
        <v>18088</v>
      </c>
      <c r="C29271" s="1" t="s">
        <v>13</v>
      </c>
      <c r="D29271">
        <v>400001</v>
      </c>
      <c r="E29271">
        <v>66</v>
      </c>
      <c r="F29271">
        <v>600000</v>
      </c>
      <c r="G29271">
        <v>3</v>
      </c>
      <c r="H29271" s="1" t="s">
        <v>11</v>
      </c>
      <c r="I29271" s="1" t="s">
        <v>13448</v>
      </c>
      <c r="J29271" s="1" t="s">
        <v>40330</v>
      </c>
      <c r="K29271" s="1"/>
      <c r="L29271" s="1">
        <v>0</v>
      </c>
      <c r="M29271" s="1">
        <v>0</v>
      </c>
      <c r="N29271" s="1">
        <v>0</v>
      </c>
      <c r="O29271" s="1">
        <v>0</v>
      </c>
      <c r="P29271"/>
    </row>
    <row r="29272" spans="1:16" x14ac:dyDescent="0.25">
      <c r="A29272">
        <v>41697</v>
      </c>
      <c r="B29272" s="1" t="s">
        <v>35</v>
      </c>
      <c r="C29272" s="1" t="s">
        <v>35</v>
      </c>
      <c r="D29272" s="2">
        <v>2516</v>
      </c>
      <c r="E29272">
        <v>34</v>
      </c>
      <c r="F29272" s="2">
        <v>992506</v>
      </c>
      <c r="G29272">
        <v>2</v>
      </c>
      <c r="H29272" s="1" t="s">
        <v>35</v>
      </c>
      <c r="I29272" s="1" t="s">
        <v>35</v>
      </c>
      <c r="J29272" s="1" t="s">
        <v>40330</v>
      </c>
      <c r="K29272" s="1"/>
      <c r="L29272" s="1">
        <v>0</v>
      </c>
      <c r="M29272" s="1">
        <v>0</v>
      </c>
      <c r="N29272" s="1">
        <v>0</v>
      </c>
      <c r="O29272" s="1">
        <v>0</v>
      </c>
      <c r="P29272"/>
    </row>
    <row r="29273" spans="1:16" x14ac:dyDescent="0.25">
      <c r="A29273">
        <v>41698</v>
      </c>
      <c r="B29273" s="1" t="s">
        <v>18089</v>
      </c>
      <c r="C29273" s="1" t="s">
        <v>235</v>
      </c>
      <c r="D29273">
        <v>9689</v>
      </c>
      <c r="E29273">
        <v>27</v>
      </c>
      <c r="F29273">
        <v>999999</v>
      </c>
      <c r="G29273">
        <v>4</v>
      </c>
      <c r="H29273" s="1" t="s">
        <v>11</v>
      </c>
      <c r="I29273" s="1" t="s">
        <v>13448</v>
      </c>
      <c r="J29273" s="1" t="s">
        <v>40330</v>
      </c>
      <c r="K29273" s="1">
        <v>24611</v>
      </c>
      <c r="L29273" s="1">
        <v>0</v>
      </c>
      <c r="M29273" s="1">
        <v>0</v>
      </c>
      <c r="N29273" s="1">
        <v>0</v>
      </c>
      <c r="O29273" s="1">
        <v>0</v>
      </c>
      <c r="P29273"/>
    </row>
    <row r="29274" spans="1:16" x14ac:dyDescent="0.25">
      <c r="A29274">
        <v>41699</v>
      </c>
      <c r="B29274" s="1" t="s">
        <v>35</v>
      </c>
      <c r="C29274" s="1" t="s">
        <v>35</v>
      </c>
      <c r="D29274">
        <v>4148</v>
      </c>
      <c r="E29274">
        <v>32</v>
      </c>
      <c r="F29274">
        <v>4000000</v>
      </c>
      <c r="G29274">
        <v>1</v>
      </c>
      <c r="H29274" s="1" t="s">
        <v>35</v>
      </c>
      <c r="I29274" s="1" t="s">
        <v>35</v>
      </c>
      <c r="J29274" s="1" t="s">
        <v>40330</v>
      </c>
      <c r="K29274" s="1"/>
      <c r="L29274" s="1">
        <v>0</v>
      </c>
      <c r="M29274" s="1">
        <v>0</v>
      </c>
      <c r="N29274" s="1">
        <v>0</v>
      </c>
      <c r="O29274" s="1">
        <v>0</v>
      </c>
      <c r="P29274"/>
    </row>
    <row r="29275" spans="1:16" x14ac:dyDescent="0.25">
      <c r="A29275">
        <v>41700</v>
      </c>
      <c r="B29275" s="1" t="s">
        <v>35</v>
      </c>
      <c r="C29275" s="1" t="s">
        <v>35</v>
      </c>
      <c r="D29275" s="2">
        <v>50121</v>
      </c>
      <c r="E29275">
        <v>8</v>
      </c>
      <c r="F29275" s="2">
        <v>0</v>
      </c>
      <c r="G29275">
        <v>0</v>
      </c>
      <c r="H29275" s="1" t="s">
        <v>35</v>
      </c>
      <c r="I29275" s="1" t="s">
        <v>35</v>
      </c>
      <c r="J29275" s="1" t="s">
        <v>40330</v>
      </c>
      <c r="K29275" s="1"/>
      <c r="L29275" s="1">
        <v>0</v>
      </c>
      <c r="M29275" s="1">
        <v>0</v>
      </c>
      <c r="N29275" s="1">
        <v>0</v>
      </c>
      <c r="O29275" s="1">
        <v>0</v>
      </c>
      <c r="P29275"/>
    </row>
    <row r="29276" spans="1:16" x14ac:dyDescent="0.25">
      <c r="A29276">
        <v>41701</v>
      </c>
      <c r="B29276" s="1" t="s">
        <v>18090</v>
      </c>
      <c r="C29276" s="1" t="s">
        <v>235</v>
      </c>
      <c r="D29276" s="2">
        <v>98081</v>
      </c>
      <c r="E29276">
        <v>69</v>
      </c>
      <c r="F29276" s="2">
        <v>2007653</v>
      </c>
      <c r="G29276">
        <v>1</v>
      </c>
      <c r="H29276" s="1" t="s">
        <v>11</v>
      </c>
      <c r="I29276" s="1" t="s">
        <v>13878</v>
      </c>
      <c r="J29276" s="1" t="s">
        <v>40330</v>
      </c>
      <c r="K29276" s="1">
        <v>24617</v>
      </c>
      <c r="L29276" s="1">
        <v>0</v>
      </c>
      <c r="M29276" s="1">
        <v>0</v>
      </c>
      <c r="N29276" s="1">
        <v>0</v>
      </c>
      <c r="O29276" s="1">
        <v>0</v>
      </c>
      <c r="P29276"/>
    </row>
    <row r="29277" spans="1:16" x14ac:dyDescent="0.25">
      <c r="A29277">
        <v>41702</v>
      </c>
      <c r="B29277" s="1" t="s">
        <v>18091</v>
      </c>
      <c r="C29277" s="1" t="s">
        <v>13</v>
      </c>
      <c r="D29277">
        <v>5650</v>
      </c>
      <c r="E29277">
        <v>478</v>
      </c>
      <c r="F29277">
        <v>1000000</v>
      </c>
      <c r="G29277">
        <v>3</v>
      </c>
      <c r="H29277" s="1" t="s">
        <v>11</v>
      </c>
      <c r="I29277" s="1" t="s">
        <v>13879</v>
      </c>
      <c r="J29277" s="1" t="s">
        <v>40330</v>
      </c>
      <c r="K29277" s="1"/>
      <c r="L29277" s="1">
        <v>0</v>
      </c>
      <c r="M29277" s="1">
        <v>0</v>
      </c>
      <c r="N29277" s="1">
        <v>0</v>
      </c>
      <c r="O29277" s="1">
        <v>0</v>
      </c>
      <c r="P29277"/>
    </row>
    <row r="29278" spans="1:16" x14ac:dyDescent="0.25">
      <c r="A29278">
        <v>41703</v>
      </c>
      <c r="B29278" s="1" t="s">
        <v>35</v>
      </c>
      <c r="C29278" s="1" t="s">
        <v>35</v>
      </c>
      <c r="D29278" s="2">
        <v>5108</v>
      </c>
      <c r="E29278">
        <v>18</v>
      </c>
      <c r="F29278" s="2">
        <v>0</v>
      </c>
      <c r="G29278">
        <v>0</v>
      </c>
      <c r="H29278" s="1" t="s">
        <v>35</v>
      </c>
      <c r="I29278" s="1" t="s">
        <v>35</v>
      </c>
      <c r="J29278" s="1" t="s">
        <v>40330</v>
      </c>
      <c r="K29278" s="1"/>
      <c r="L29278" s="1">
        <v>0</v>
      </c>
      <c r="M29278" s="1">
        <v>0</v>
      </c>
      <c r="N29278" s="1">
        <v>0</v>
      </c>
      <c r="O29278" s="1">
        <v>0</v>
      </c>
      <c r="P29278"/>
    </row>
    <row r="29279" spans="1:16" x14ac:dyDescent="0.25">
      <c r="A29279">
        <v>41704</v>
      </c>
      <c r="B29279" s="1" t="s">
        <v>18092</v>
      </c>
      <c r="C29279" s="1" t="s">
        <v>235</v>
      </c>
      <c r="D29279" s="2">
        <v>30730</v>
      </c>
      <c r="E29279">
        <v>62</v>
      </c>
      <c r="F29279" s="2">
        <v>999997</v>
      </c>
      <c r="G29279">
        <v>2</v>
      </c>
      <c r="H29279" s="1" t="s">
        <v>11</v>
      </c>
      <c r="I29279" s="1" t="s">
        <v>13879</v>
      </c>
      <c r="J29279" s="1" t="s">
        <v>40330</v>
      </c>
      <c r="K29279" s="1">
        <v>24596</v>
      </c>
      <c r="L29279" s="1">
        <v>0</v>
      </c>
      <c r="M29279" s="1">
        <v>0</v>
      </c>
      <c r="N29279" s="1">
        <v>0</v>
      </c>
      <c r="O29279" s="1">
        <v>1</v>
      </c>
      <c r="P29279"/>
    </row>
    <row r="29280" spans="1:16" x14ac:dyDescent="0.25">
      <c r="A29280">
        <v>41705</v>
      </c>
      <c r="B29280" s="1" t="s">
        <v>18093</v>
      </c>
      <c r="C29280" s="1" t="s">
        <v>13</v>
      </c>
      <c r="D29280">
        <v>200001</v>
      </c>
      <c r="E29280">
        <v>57</v>
      </c>
      <c r="F29280">
        <v>599426</v>
      </c>
      <c r="G29280">
        <v>9</v>
      </c>
      <c r="H29280" s="1" t="s">
        <v>11</v>
      </c>
      <c r="I29280" s="1" t="s">
        <v>13880</v>
      </c>
      <c r="J29280" s="1" t="s">
        <v>40330</v>
      </c>
      <c r="K29280" s="1"/>
      <c r="L29280" s="1">
        <v>0</v>
      </c>
      <c r="M29280" s="1">
        <v>0</v>
      </c>
      <c r="N29280" s="1">
        <v>0</v>
      </c>
      <c r="O29280" s="1">
        <v>0</v>
      </c>
      <c r="P29280"/>
    </row>
    <row r="29281" spans="1:16" x14ac:dyDescent="0.25">
      <c r="A29281">
        <v>41706</v>
      </c>
      <c r="B29281" s="1" t="s">
        <v>35</v>
      </c>
      <c r="C29281" s="1" t="s">
        <v>35</v>
      </c>
      <c r="D29281" s="2">
        <v>6690</v>
      </c>
      <c r="E29281">
        <v>31</v>
      </c>
      <c r="F29281" s="2">
        <v>800000</v>
      </c>
      <c r="G29281">
        <v>3</v>
      </c>
      <c r="H29281" s="1" t="s">
        <v>35</v>
      </c>
      <c r="I29281" s="1" t="s">
        <v>35</v>
      </c>
      <c r="J29281" s="1" t="s">
        <v>40330</v>
      </c>
      <c r="K29281" s="1"/>
      <c r="L29281" s="1">
        <v>0</v>
      </c>
      <c r="M29281" s="1">
        <v>0</v>
      </c>
      <c r="N29281" s="1">
        <v>0</v>
      </c>
      <c r="O29281" s="1">
        <v>0</v>
      </c>
      <c r="P29281"/>
    </row>
    <row r="29282" spans="1:16" x14ac:dyDescent="0.25">
      <c r="A29282">
        <v>41707</v>
      </c>
      <c r="B29282" s="1" t="s">
        <v>18094</v>
      </c>
      <c r="C29282" s="1" t="s">
        <v>235</v>
      </c>
      <c r="D29282" s="2">
        <v>20005</v>
      </c>
      <c r="E29282">
        <v>43</v>
      </c>
      <c r="F29282" s="2">
        <v>909998</v>
      </c>
      <c r="G29282">
        <v>3</v>
      </c>
      <c r="H29282" s="1" t="s">
        <v>11</v>
      </c>
      <c r="I29282" s="1" t="s">
        <v>13880</v>
      </c>
      <c r="J29282" s="1" t="s">
        <v>40330</v>
      </c>
      <c r="K29282" s="1">
        <v>24593</v>
      </c>
      <c r="L29282" s="1">
        <v>0</v>
      </c>
      <c r="M29282" s="1">
        <v>0</v>
      </c>
      <c r="N29282" s="1">
        <v>0</v>
      </c>
      <c r="O29282" s="1">
        <v>0</v>
      </c>
      <c r="P29282"/>
    </row>
    <row r="29283" spans="1:16" x14ac:dyDescent="0.25">
      <c r="A29283">
        <v>41708</v>
      </c>
      <c r="B29283" s="1" t="s">
        <v>18095</v>
      </c>
      <c r="C29283" s="1" t="s">
        <v>13</v>
      </c>
      <c r="D29283" s="2">
        <v>1918</v>
      </c>
      <c r="E29283">
        <v>16</v>
      </c>
      <c r="F29283" s="2">
        <v>489999</v>
      </c>
      <c r="G29283">
        <v>7</v>
      </c>
      <c r="H29283" s="1" t="s">
        <v>11</v>
      </c>
      <c r="I29283" s="1" t="s">
        <v>13446</v>
      </c>
      <c r="J29283" s="1" t="s">
        <v>40330</v>
      </c>
      <c r="K29283" s="1"/>
      <c r="L29283" s="1">
        <v>0</v>
      </c>
      <c r="M29283" s="1">
        <v>0</v>
      </c>
      <c r="N29283" s="1">
        <v>0</v>
      </c>
      <c r="O29283" s="1">
        <v>0</v>
      </c>
      <c r="P29283"/>
    </row>
    <row r="29284" spans="1:16" x14ac:dyDescent="0.25">
      <c r="A29284">
        <v>41709</v>
      </c>
      <c r="B29284" s="1" t="s">
        <v>18096</v>
      </c>
      <c r="C29284" s="1" t="s">
        <v>22</v>
      </c>
      <c r="D29284" s="2">
        <v>55017</v>
      </c>
      <c r="E29284">
        <v>20</v>
      </c>
      <c r="F29284" s="2">
        <v>14000000</v>
      </c>
      <c r="G29284">
        <v>2</v>
      </c>
      <c r="H29284" s="1" t="s">
        <v>11</v>
      </c>
      <c r="I29284" s="1" t="s">
        <v>13446</v>
      </c>
      <c r="J29284" s="1" t="s">
        <v>40330</v>
      </c>
      <c r="K29284" s="1">
        <v>24595</v>
      </c>
      <c r="L29284" s="1">
        <v>0</v>
      </c>
      <c r="M29284" s="1">
        <v>0</v>
      </c>
      <c r="N29284" s="1">
        <v>0</v>
      </c>
      <c r="O29284" s="1">
        <v>0</v>
      </c>
      <c r="P29284"/>
    </row>
    <row r="29285" spans="1:16" x14ac:dyDescent="0.25">
      <c r="A29285">
        <v>41710</v>
      </c>
      <c r="B29285" s="1" t="s">
        <v>18097</v>
      </c>
      <c r="C29285" s="1" t="s">
        <v>235</v>
      </c>
      <c r="D29285" s="2">
        <v>9743</v>
      </c>
      <c r="E29285">
        <v>20</v>
      </c>
      <c r="F29285" s="2">
        <v>351605</v>
      </c>
      <c r="G29285">
        <v>4</v>
      </c>
      <c r="H29285" s="1" t="s">
        <v>11</v>
      </c>
      <c r="I29285" s="1" t="s">
        <v>13446</v>
      </c>
      <c r="J29285" s="1" t="s">
        <v>40330</v>
      </c>
      <c r="K29285" s="1">
        <v>24556</v>
      </c>
      <c r="L29285" s="1">
        <v>0</v>
      </c>
      <c r="M29285" s="1">
        <v>0</v>
      </c>
      <c r="N29285" s="1">
        <v>0</v>
      </c>
      <c r="O29285" s="1">
        <v>0</v>
      </c>
      <c r="P29285"/>
    </row>
    <row r="29286" spans="1:16" x14ac:dyDescent="0.25">
      <c r="A29286">
        <v>41711</v>
      </c>
      <c r="B29286" s="1" t="s">
        <v>18098</v>
      </c>
      <c r="C29286" s="1" t="s">
        <v>13</v>
      </c>
      <c r="D29286" s="2">
        <v>2518</v>
      </c>
      <c r="E29286">
        <v>305</v>
      </c>
      <c r="F29286" s="2">
        <v>2002007</v>
      </c>
      <c r="G29286">
        <v>3</v>
      </c>
      <c r="H29286" s="1" t="s">
        <v>11</v>
      </c>
      <c r="I29286" s="1" t="s">
        <v>13881</v>
      </c>
      <c r="J29286" s="1" t="s">
        <v>40330</v>
      </c>
      <c r="K29286" s="1"/>
      <c r="L29286" s="1">
        <v>0</v>
      </c>
      <c r="M29286" s="1">
        <v>0</v>
      </c>
      <c r="N29286" s="1">
        <v>0</v>
      </c>
      <c r="O29286" s="1">
        <v>0</v>
      </c>
      <c r="P29286"/>
    </row>
    <row r="29287" spans="1:16" x14ac:dyDescent="0.25">
      <c r="A29287">
        <v>41712</v>
      </c>
      <c r="B29287" s="1" t="s">
        <v>18099</v>
      </c>
      <c r="C29287" s="1" t="s">
        <v>22</v>
      </c>
      <c r="D29287" s="2">
        <v>2508</v>
      </c>
      <c r="E29287">
        <v>17</v>
      </c>
      <c r="F29287" s="2">
        <v>0</v>
      </c>
      <c r="G29287">
        <v>0</v>
      </c>
      <c r="H29287" s="1" t="s">
        <v>11</v>
      </c>
      <c r="I29287" s="1" t="s">
        <v>13881</v>
      </c>
      <c r="J29287" s="1" t="s">
        <v>40330</v>
      </c>
      <c r="K29287" s="1">
        <v>24603</v>
      </c>
      <c r="L29287" s="1">
        <v>0</v>
      </c>
      <c r="M29287" s="1">
        <v>0</v>
      </c>
      <c r="N29287" s="1">
        <v>0</v>
      </c>
      <c r="O29287" s="1">
        <v>0</v>
      </c>
      <c r="P29287"/>
    </row>
    <row r="29288" spans="1:16" x14ac:dyDescent="0.25">
      <c r="A29288">
        <v>41713</v>
      </c>
      <c r="B29288" s="1" t="s">
        <v>18099</v>
      </c>
      <c r="C29288" s="1" t="s">
        <v>235</v>
      </c>
      <c r="D29288">
        <v>8012</v>
      </c>
      <c r="E29288">
        <v>70</v>
      </c>
      <c r="F29288">
        <v>1999998</v>
      </c>
      <c r="G29288">
        <v>2</v>
      </c>
      <c r="H29288" s="1" t="s">
        <v>11</v>
      </c>
      <c r="I29288" s="1" t="s">
        <v>13881</v>
      </c>
      <c r="J29288" s="1" t="s">
        <v>40330</v>
      </c>
      <c r="K29288" s="1">
        <v>24604</v>
      </c>
      <c r="L29288" s="1">
        <v>0</v>
      </c>
      <c r="M29288" s="1">
        <v>0</v>
      </c>
      <c r="N29288" s="1">
        <v>0</v>
      </c>
      <c r="O29288" s="1">
        <v>0</v>
      </c>
      <c r="P29288"/>
    </row>
    <row r="29289" spans="1:16" x14ac:dyDescent="0.25">
      <c r="A29289">
        <v>41714</v>
      </c>
      <c r="B29289" s="1" t="s">
        <v>35</v>
      </c>
      <c r="C29289" s="1" t="s">
        <v>35</v>
      </c>
      <c r="D29289">
        <v>230001</v>
      </c>
      <c r="E29289">
        <v>218</v>
      </c>
      <c r="F29289">
        <v>5999999</v>
      </c>
      <c r="G29289">
        <v>1</v>
      </c>
      <c r="H29289" s="1" t="s">
        <v>35</v>
      </c>
      <c r="I29289" s="1" t="s">
        <v>35</v>
      </c>
      <c r="J29289" s="1" t="s">
        <v>40330</v>
      </c>
      <c r="K29289" s="1"/>
      <c r="L29289" s="1">
        <v>0</v>
      </c>
      <c r="M29289" s="1">
        <v>0</v>
      </c>
      <c r="N29289" s="1">
        <v>0</v>
      </c>
      <c r="O29289" s="1">
        <v>0</v>
      </c>
      <c r="P29289"/>
    </row>
    <row r="29290" spans="1:16" x14ac:dyDescent="0.25">
      <c r="A29290">
        <v>41715</v>
      </c>
      <c r="B29290" s="1" t="s">
        <v>35</v>
      </c>
      <c r="C29290" s="1" t="s">
        <v>35</v>
      </c>
      <c r="D29290" s="2">
        <v>285238</v>
      </c>
      <c r="E29290">
        <v>377</v>
      </c>
      <c r="F29290" s="2">
        <v>3949898</v>
      </c>
      <c r="G29290">
        <v>5</v>
      </c>
      <c r="H29290" s="1" t="s">
        <v>35</v>
      </c>
      <c r="I29290" s="1" t="s">
        <v>35</v>
      </c>
      <c r="J29290" s="1" t="s">
        <v>40330</v>
      </c>
      <c r="K29290" s="1"/>
      <c r="L29290" s="1">
        <v>0</v>
      </c>
      <c r="M29290" s="1">
        <v>0</v>
      </c>
      <c r="N29290" s="1">
        <v>0</v>
      </c>
      <c r="O29290" s="1">
        <v>0</v>
      </c>
      <c r="P29290"/>
    </row>
    <row r="29291" spans="1:16" x14ac:dyDescent="0.25">
      <c r="A29291">
        <v>41716</v>
      </c>
      <c r="B29291" s="1" t="s">
        <v>18067</v>
      </c>
      <c r="C29291" s="1" t="s">
        <v>33</v>
      </c>
      <c r="D29291">
        <v>520308</v>
      </c>
      <c r="E29291">
        <v>55</v>
      </c>
      <c r="F29291">
        <v>1999426</v>
      </c>
      <c r="G29291">
        <v>4</v>
      </c>
      <c r="H29291" s="1" t="s">
        <v>11</v>
      </c>
      <c r="I29291" s="1" t="s">
        <v>13871</v>
      </c>
      <c r="J29291" s="1" t="s">
        <v>40330</v>
      </c>
      <c r="K29291" s="1">
        <v>24621</v>
      </c>
      <c r="L29291" s="1">
        <v>0</v>
      </c>
      <c r="M29291" s="1">
        <v>0</v>
      </c>
      <c r="N29291" s="1">
        <v>0</v>
      </c>
      <c r="O29291" s="1">
        <v>0</v>
      </c>
      <c r="P29291"/>
    </row>
    <row r="29292" spans="1:16" x14ac:dyDescent="0.25">
      <c r="A29292">
        <v>41717</v>
      </c>
      <c r="B29292" s="1" t="s">
        <v>35</v>
      </c>
      <c r="C29292" s="1" t="s">
        <v>35</v>
      </c>
      <c r="D29292" s="2">
        <v>400013</v>
      </c>
      <c r="E29292">
        <v>810</v>
      </c>
      <c r="F29292" s="2">
        <v>19999999</v>
      </c>
      <c r="G29292">
        <v>1</v>
      </c>
      <c r="H29292" s="1" t="s">
        <v>35</v>
      </c>
      <c r="I29292" s="1" t="s">
        <v>35</v>
      </c>
      <c r="J29292" s="1" t="s">
        <v>40330</v>
      </c>
      <c r="K29292" s="1"/>
      <c r="L29292" s="1">
        <v>0</v>
      </c>
      <c r="M29292" s="1">
        <v>0</v>
      </c>
      <c r="N29292" s="1">
        <v>0</v>
      </c>
      <c r="O29292" s="1">
        <v>0</v>
      </c>
      <c r="P29292"/>
    </row>
    <row r="29293" spans="1:16" x14ac:dyDescent="0.25">
      <c r="A29293">
        <v>41718</v>
      </c>
      <c r="B29293" s="1" t="s">
        <v>18100</v>
      </c>
      <c r="C29293" s="1" t="s">
        <v>33</v>
      </c>
      <c r="D29293" s="2">
        <v>200235</v>
      </c>
      <c r="E29293">
        <v>224</v>
      </c>
      <c r="F29293" s="2">
        <v>9000000</v>
      </c>
      <c r="G29293">
        <v>2</v>
      </c>
      <c r="H29293" s="1" t="s">
        <v>11</v>
      </c>
      <c r="I29293" s="1" t="s">
        <v>13872</v>
      </c>
      <c r="J29293" s="1" t="s">
        <v>40330</v>
      </c>
      <c r="K29293" s="1">
        <v>24658</v>
      </c>
      <c r="L29293" s="1">
        <v>0</v>
      </c>
      <c r="M29293" s="1">
        <v>0</v>
      </c>
      <c r="N29293" s="1">
        <v>0</v>
      </c>
      <c r="O29293" s="1">
        <v>0</v>
      </c>
      <c r="P29293"/>
    </row>
    <row r="29294" spans="1:16" x14ac:dyDescent="0.25">
      <c r="A29294">
        <v>41719</v>
      </c>
      <c r="B29294" s="1" t="s">
        <v>18073</v>
      </c>
      <c r="C29294" s="1" t="s">
        <v>33</v>
      </c>
      <c r="D29294" s="2">
        <v>120005</v>
      </c>
      <c r="E29294">
        <v>83</v>
      </c>
      <c r="F29294" s="2">
        <v>1989998</v>
      </c>
      <c r="G29294">
        <v>2</v>
      </c>
      <c r="H29294" s="1" t="s">
        <v>11</v>
      </c>
      <c r="I29294" s="1" t="s">
        <v>16389</v>
      </c>
      <c r="J29294" s="1" t="s">
        <v>40330</v>
      </c>
      <c r="K29294" s="1">
        <v>24578</v>
      </c>
      <c r="L29294" s="1">
        <v>0</v>
      </c>
      <c r="M29294" s="1">
        <v>0</v>
      </c>
      <c r="N29294" s="1">
        <v>0</v>
      </c>
      <c r="O29294" s="1">
        <v>0</v>
      </c>
      <c r="P29294"/>
    </row>
    <row r="29295" spans="1:16" x14ac:dyDescent="0.25">
      <c r="A29295">
        <v>41720</v>
      </c>
      <c r="B29295" s="1" t="s">
        <v>18075</v>
      </c>
      <c r="C29295" s="1" t="s">
        <v>33</v>
      </c>
      <c r="D29295" s="2">
        <v>260318</v>
      </c>
      <c r="E29295">
        <v>156</v>
      </c>
      <c r="F29295" s="2">
        <v>3980000</v>
      </c>
      <c r="G29295">
        <v>1</v>
      </c>
      <c r="H29295" s="1" t="s">
        <v>11</v>
      </c>
      <c r="I29295" s="1" t="s">
        <v>40379</v>
      </c>
      <c r="J29295" s="1" t="s">
        <v>40330</v>
      </c>
      <c r="K29295" s="1">
        <v>24580</v>
      </c>
      <c r="L29295" s="1">
        <v>0</v>
      </c>
      <c r="M29295" s="1">
        <v>0</v>
      </c>
      <c r="N29295" s="1">
        <v>0</v>
      </c>
      <c r="O29295" s="1">
        <v>0</v>
      </c>
      <c r="P29295"/>
    </row>
    <row r="29296" spans="1:16" x14ac:dyDescent="0.25">
      <c r="A29296">
        <v>41721</v>
      </c>
      <c r="B29296" s="1" t="s">
        <v>18077</v>
      </c>
      <c r="C29296" s="1" t="s">
        <v>33</v>
      </c>
      <c r="D29296">
        <v>151114</v>
      </c>
      <c r="E29296">
        <v>148</v>
      </c>
      <c r="F29296">
        <v>0</v>
      </c>
      <c r="G29296">
        <v>0</v>
      </c>
      <c r="H29296" s="1" t="s">
        <v>11</v>
      </c>
      <c r="I29296" s="1" t="s">
        <v>13549</v>
      </c>
      <c r="J29296" s="1" t="s">
        <v>40330</v>
      </c>
      <c r="K29296" s="1">
        <v>24601</v>
      </c>
      <c r="L29296" s="1">
        <v>0</v>
      </c>
      <c r="M29296" s="1">
        <v>0</v>
      </c>
      <c r="N29296" s="1">
        <v>0</v>
      </c>
      <c r="O29296" s="1">
        <v>0</v>
      </c>
      <c r="P29296"/>
    </row>
    <row r="29297" spans="1:16" x14ac:dyDescent="0.25">
      <c r="A29297">
        <v>41722</v>
      </c>
      <c r="B29297" s="1" t="s">
        <v>35</v>
      </c>
      <c r="C29297" s="1" t="s">
        <v>35</v>
      </c>
      <c r="D29297" s="2">
        <v>213497</v>
      </c>
      <c r="E29297">
        <v>130</v>
      </c>
      <c r="F29297" s="2">
        <v>0</v>
      </c>
      <c r="G29297">
        <v>0</v>
      </c>
      <c r="H29297" s="1" t="s">
        <v>35</v>
      </c>
      <c r="I29297" s="1" t="s">
        <v>35</v>
      </c>
      <c r="J29297" s="1" t="s">
        <v>40330</v>
      </c>
      <c r="K29297" s="1"/>
      <c r="L29297" s="1">
        <v>0</v>
      </c>
      <c r="M29297" s="1">
        <v>0</v>
      </c>
      <c r="N29297" s="1">
        <v>0</v>
      </c>
      <c r="O29297" s="1">
        <v>0</v>
      </c>
      <c r="P29297"/>
    </row>
    <row r="29298" spans="1:16" x14ac:dyDescent="0.25">
      <c r="A29298">
        <v>41723</v>
      </c>
      <c r="B29298" s="1" t="s">
        <v>18101</v>
      </c>
      <c r="C29298" s="1" t="s">
        <v>33</v>
      </c>
      <c r="D29298" s="2">
        <v>75237</v>
      </c>
      <c r="E29298">
        <v>71</v>
      </c>
      <c r="F29298" s="2">
        <v>3990000</v>
      </c>
      <c r="G29298">
        <v>2</v>
      </c>
      <c r="H29298" s="1" t="s">
        <v>11</v>
      </c>
      <c r="I29298" s="1" t="s">
        <v>13581</v>
      </c>
      <c r="J29298" s="1" t="s">
        <v>40330</v>
      </c>
      <c r="K29298" s="1">
        <v>24551</v>
      </c>
      <c r="L29298" s="1">
        <v>0</v>
      </c>
      <c r="M29298" s="1">
        <v>0</v>
      </c>
      <c r="N29298" s="1">
        <v>0</v>
      </c>
      <c r="O29298" s="1">
        <v>0</v>
      </c>
      <c r="P29298"/>
    </row>
    <row r="29299" spans="1:16" x14ac:dyDescent="0.25">
      <c r="A29299">
        <v>41724</v>
      </c>
      <c r="B29299" s="1" t="s">
        <v>18102</v>
      </c>
      <c r="C29299" s="1" t="s">
        <v>33</v>
      </c>
      <c r="D29299">
        <v>231334</v>
      </c>
      <c r="E29299">
        <v>70</v>
      </c>
      <c r="F29299">
        <v>9999999</v>
      </c>
      <c r="G29299">
        <v>1</v>
      </c>
      <c r="H29299" s="1" t="s">
        <v>11</v>
      </c>
      <c r="I29299" s="1" t="s">
        <v>13876</v>
      </c>
      <c r="J29299" s="1" t="s">
        <v>40330</v>
      </c>
      <c r="K29299" s="1">
        <v>24580</v>
      </c>
      <c r="L29299" s="1">
        <v>0</v>
      </c>
      <c r="M29299" s="1">
        <v>0</v>
      </c>
      <c r="N29299" s="1">
        <v>0</v>
      </c>
      <c r="O29299" s="1">
        <v>0</v>
      </c>
      <c r="P29299"/>
    </row>
    <row r="29300" spans="1:16" x14ac:dyDescent="0.25">
      <c r="A29300">
        <v>41725</v>
      </c>
      <c r="B29300" s="1" t="s">
        <v>35</v>
      </c>
      <c r="C29300" s="1" t="s">
        <v>35</v>
      </c>
      <c r="D29300" s="2">
        <v>172093</v>
      </c>
      <c r="E29300">
        <v>130</v>
      </c>
      <c r="F29300" s="2">
        <v>0</v>
      </c>
      <c r="G29300">
        <v>0</v>
      </c>
      <c r="H29300" s="1" t="s">
        <v>35</v>
      </c>
      <c r="I29300" s="1" t="s">
        <v>35</v>
      </c>
      <c r="J29300" s="1" t="s">
        <v>40330</v>
      </c>
      <c r="K29300" s="1"/>
      <c r="L29300" s="1">
        <v>0</v>
      </c>
      <c r="M29300" s="1">
        <v>0</v>
      </c>
      <c r="N29300" s="1">
        <v>0</v>
      </c>
      <c r="O29300" s="1">
        <v>0</v>
      </c>
      <c r="P29300"/>
    </row>
    <row r="29301" spans="1:16" x14ac:dyDescent="0.25">
      <c r="A29301">
        <v>41726</v>
      </c>
      <c r="B29301" s="1" t="s">
        <v>18087</v>
      </c>
      <c r="C29301" s="1" t="s">
        <v>33</v>
      </c>
      <c r="D29301">
        <v>210604</v>
      </c>
      <c r="E29301">
        <v>178</v>
      </c>
      <c r="F29301">
        <v>5989999</v>
      </c>
      <c r="G29301">
        <v>2</v>
      </c>
      <c r="H29301" s="1" t="s">
        <v>11</v>
      </c>
      <c r="I29301" s="1" t="s">
        <v>40378</v>
      </c>
      <c r="J29301" s="1" t="s">
        <v>40330</v>
      </c>
      <c r="K29301" s="1">
        <v>24621</v>
      </c>
      <c r="L29301" s="1">
        <v>0</v>
      </c>
      <c r="M29301" s="1">
        <v>0</v>
      </c>
      <c r="N29301" s="1">
        <v>0</v>
      </c>
      <c r="O29301" s="1">
        <v>0</v>
      </c>
      <c r="P29301"/>
    </row>
    <row r="29302" spans="1:16" x14ac:dyDescent="0.25">
      <c r="A29302">
        <v>41727</v>
      </c>
      <c r="B29302" s="1" t="s">
        <v>35</v>
      </c>
      <c r="C29302" s="1" t="s">
        <v>35</v>
      </c>
      <c r="D29302" s="2">
        <v>155562</v>
      </c>
      <c r="E29302">
        <v>109</v>
      </c>
      <c r="F29302" s="2">
        <v>0</v>
      </c>
      <c r="G29302">
        <v>0</v>
      </c>
      <c r="H29302" s="1" t="s">
        <v>35</v>
      </c>
      <c r="I29302" s="1" t="s">
        <v>35</v>
      </c>
      <c r="J29302" s="1" t="s">
        <v>40330</v>
      </c>
      <c r="K29302" s="1"/>
      <c r="L29302" s="1">
        <v>0</v>
      </c>
      <c r="M29302" s="1">
        <v>0</v>
      </c>
      <c r="N29302" s="1">
        <v>0</v>
      </c>
      <c r="O29302" s="1">
        <v>0</v>
      </c>
      <c r="P29302"/>
    </row>
    <row r="29303" spans="1:16" x14ac:dyDescent="0.25">
      <c r="A29303">
        <v>41728</v>
      </c>
      <c r="B29303" s="1" t="s">
        <v>18090</v>
      </c>
      <c r="C29303" s="1" t="s">
        <v>33</v>
      </c>
      <c r="D29303" s="2">
        <v>231211</v>
      </c>
      <c r="E29303">
        <v>288</v>
      </c>
      <c r="F29303" s="2">
        <v>20000000</v>
      </c>
      <c r="G29303">
        <v>1</v>
      </c>
      <c r="H29303" s="1" t="s">
        <v>11</v>
      </c>
      <c r="I29303" s="1" t="s">
        <v>13878</v>
      </c>
      <c r="J29303" s="1" t="s">
        <v>40330</v>
      </c>
      <c r="K29303" s="1">
        <v>24618</v>
      </c>
      <c r="L29303" s="1">
        <v>0</v>
      </c>
      <c r="M29303" s="1">
        <v>0</v>
      </c>
      <c r="N29303" s="1">
        <v>0</v>
      </c>
      <c r="O29303" s="1">
        <v>0</v>
      </c>
      <c r="P29303"/>
    </row>
    <row r="29304" spans="1:16" x14ac:dyDescent="0.25">
      <c r="A29304">
        <v>41729</v>
      </c>
      <c r="B29304" s="1" t="s">
        <v>18092</v>
      </c>
      <c r="C29304" s="1" t="s">
        <v>33</v>
      </c>
      <c r="D29304" s="2">
        <v>224392</v>
      </c>
      <c r="E29304">
        <v>297</v>
      </c>
      <c r="F29304" s="2">
        <v>0</v>
      </c>
      <c r="G29304">
        <v>0</v>
      </c>
      <c r="H29304" s="1" t="s">
        <v>11</v>
      </c>
      <c r="I29304" s="1" t="s">
        <v>13879</v>
      </c>
      <c r="J29304" s="1" t="s">
        <v>40330</v>
      </c>
      <c r="K29304" s="1">
        <v>24597</v>
      </c>
      <c r="L29304" s="1">
        <v>0</v>
      </c>
      <c r="M29304" s="1">
        <v>0</v>
      </c>
      <c r="N29304" s="1">
        <v>0</v>
      </c>
      <c r="O29304" s="1">
        <v>0</v>
      </c>
      <c r="P29304"/>
    </row>
    <row r="29305" spans="1:16" x14ac:dyDescent="0.25">
      <c r="A29305">
        <v>41730</v>
      </c>
      <c r="B29305" s="1" t="s">
        <v>18094</v>
      </c>
      <c r="C29305" s="1" t="s">
        <v>33</v>
      </c>
      <c r="D29305" s="2">
        <v>66984</v>
      </c>
      <c r="E29305">
        <v>62</v>
      </c>
      <c r="F29305" s="2">
        <v>5999999</v>
      </c>
      <c r="G29305">
        <v>1</v>
      </c>
      <c r="H29305" s="1" t="s">
        <v>11</v>
      </c>
      <c r="I29305" s="1" t="s">
        <v>13880</v>
      </c>
      <c r="J29305" s="1" t="s">
        <v>40330</v>
      </c>
      <c r="K29305" s="1">
        <v>24594</v>
      </c>
      <c r="L29305" s="1">
        <v>0</v>
      </c>
      <c r="M29305" s="1">
        <v>0</v>
      </c>
      <c r="N29305" s="1">
        <v>0</v>
      </c>
      <c r="O29305" s="1">
        <v>0</v>
      </c>
      <c r="P29305"/>
    </row>
    <row r="29306" spans="1:16" x14ac:dyDescent="0.25">
      <c r="A29306">
        <v>41731</v>
      </c>
      <c r="B29306" s="1" t="s">
        <v>18097</v>
      </c>
      <c r="C29306" s="1" t="s">
        <v>33</v>
      </c>
      <c r="D29306">
        <v>240403</v>
      </c>
      <c r="E29306">
        <v>65</v>
      </c>
      <c r="F29306">
        <v>2230402</v>
      </c>
      <c r="G29306">
        <v>1</v>
      </c>
      <c r="H29306" s="1" t="s">
        <v>11</v>
      </c>
      <c r="I29306" s="1" t="s">
        <v>13446</v>
      </c>
      <c r="J29306" s="1" t="s">
        <v>40330</v>
      </c>
      <c r="K29306" s="1">
        <v>24555</v>
      </c>
      <c r="L29306" s="1">
        <v>0</v>
      </c>
      <c r="M29306" s="1">
        <v>0</v>
      </c>
      <c r="N29306" s="1">
        <v>0</v>
      </c>
      <c r="O29306" s="1">
        <v>0</v>
      </c>
      <c r="P29306"/>
    </row>
    <row r="29307" spans="1:16" x14ac:dyDescent="0.25">
      <c r="A29307">
        <v>41732</v>
      </c>
      <c r="B29307" s="1" t="s">
        <v>35</v>
      </c>
      <c r="C29307" s="1" t="s">
        <v>35</v>
      </c>
      <c r="D29307" s="2">
        <v>161943</v>
      </c>
      <c r="E29307">
        <v>188</v>
      </c>
      <c r="F29307" s="2">
        <v>0</v>
      </c>
      <c r="G29307">
        <v>0</v>
      </c>
      <c r="H29307" s="1" t="s">
        <v>35</v>
      </c>
      <c r="I29307" s="1" t="s">
        <v>35</v>
      </c>
      <c r="J29307" s="1" t="s">
        <v>40330</v>
      </c>
      <c r="K29307" s="1"/>
      <c r="L29307" s="1">
        <v>0</v>
      </c>
      <c r="M29307" s="1">
        <v>0</v>
      </c>
      <c r="N29307" s="1">
        <v>0</v>
      </c>
      <c r="O29307" s="1">
        <v>0</v>
      </c>
      <c r="P29307"/>
    </row>
    <row r="29308" spans="1:16" x14ac:dyDescent="0.25">
      <c r="A29308">
        <v>41733</v>
      </c>
      <c r="B29308" s="1" t="s">
        <v>18103</v>
      </c>
      <c r="C29308" s="1" t="s">
        <v>235</v>
      </c>
      <c r="D29308" s="2">
        <v>561</v>
      </c>
      <c r="E29308">
        <v>1248</v>
      </c>
      <c r="F29308" s="2">
        <v>1906</v>
      </c>
      <c r="G29308">
        <v>273</v>
      </c>
      <c r="H29308" s="1" t="s">
        <v>3265</v>
      </c>
      <c r="I29308" s="1" t="s">
        <v>35</v>
      </c>
      <c r="J29308" s="1" t="s">
        <v>40330</v>
      </c>
      <c r="K29308" s="1"/>
      <c r="L29308" s="1">
        <v>0</v>
      </c>
      <c r="M29308" s="1">
        <v>0</v>
      </c>
      <c r="N29308" s="1">
        <v>0</v>
      </c>
      <c r="O29308" s="1">
        <v>1</v>
      </c>
      <c r="P29308"/>
    </row>
    <row r="29309" spans="1:16" x14ac:dyDescent="0.25">
      <c r="A29309">
        <v>41734</v>
      </c>
      <c r="B29309" s="1" t="s">
        <v>18104</v>
      </c>
      <c r="C29309" s="1" t="s">
        <v>235</v>
      </c>
      <c r="D29309" s="2">
        <v>615</v>
      </c>
      <c r="E29309">
        <v>926</v>
      </c>
      <c r="F29309" s="2">
        <v>794</v>
      </c>
      <c r="G29309">
        <v>308</v>
      </c>
      <c r="H29309" s="1" t="s">
        <v>3265</v>
      </c>
      <c r="I29309" s="1" t="s">
        <v>35</v>
      </c>
      <c r="J29309" s="1" t="s">
        <v>40330</v>
      </c>
      <c r="K29309" s="1"/>
      <c r="L29309" s="1">
        <v>0</v>
      </c>
      <c r="M29309" s="1">
        <v>5</v>
      </c>
      <c r="N29309" s="1">
        <v>4</v>
      </c>
      <c r="O29309" s="1">
        <v>273</v>
      </c>
      <c r="P29309"/>
    </row>
    <row r="29310" spans="1:16" x14ac:dyDescent="0.25">
      <c r="A29310">
        <v>41735</v>
      </c>
      <c r="B29310" s="1" t="s">
        <v>18105</v>
      </c>
      <c r="C29310" s="1" t="s">
        <v>235</v>
      </c>
      <c r="D29310" s="2">
        <v>1100</v>
      </c>
      <c r="E29310">
        <v>1933</v>
      </c>
      <c r="F29310" s="2">
        <v>1300</v>
      </c>
      <c r="G29310">
        <v>271</v>
      </c>
      <c r="H29310" s="1" t="s">
        <v>3265</v>
      </c>
      <c r="I29310" s="1" t="s">
        <v>35</v>
      </c>
      <c r="J29310" s="1" t="s">
        <v>40330</v>
      </c>
      <c r="K29310" s="1"/>
      <c r="L29310" s="1">
        <v>0</v>
      </c>
      <c r="M29310" s="1">
        <v>2</v>
      </c>
      <c r="N29310" s="1">
        <v>1</v>
      </c>
      <c r="O29310" s="1">
        <v>8</v>
      </c>
      <c r="P29310"/>
    </row>
    <row r="29311" spans="1:16" x14ac:dyDescent="0.25">
      <c r="A29311">
        <v>41736</v>
      </c>
      <c r="B29311" s="1" t="s">
        <v>18106</v>
      </c>
      <c r="C29311" s="1" t="s">
        <v>235</v>
      </c>
      <c r="D29311" s="2">
        <v>579</v>
      </c>
      <c r="E29311">
        <v>1648</v>
      </c>
      <c r="F29311" s="2">
        <v>767</v>
      </c>
      <c r="G29311">
        <v>187</v>
      </c>
      <c r="H29311" s="1" t="s">
        <v>3265</v>
      </c>
      <c r="I29311" s="1" t="s">
        <v>35</v>
      </c>
      <c r="J29311" s="1" t="s">
        <v>40330</v>
      </c>
      <c r="K29311" s="1"/>
      <c r="L29311" s="1">
        <v>0</v>
      </c>
      <c r="M29311" s="1">
        <v>2</v>
      </c>
      <c r="N29311" s="1">
        <v>2</v>
      </c>
      <c r="O29311" s="1">
        <v>21</v>
      </c>
      <c r="P29311"/>
    </row>
    <row r="29312" spans="1:16" x14ac:dyDescent="0.25">
      <c r="A29312">
        <v>41737</v>
      </c>
      <c r="B29312" s="1" t="s">
        <v>18107</v>
      </c>
      <c r="C29312" s="1" t="s">
        <v>235</v>
      </c>
      <c r="D29312" s="2">
        <v>217</v>
      </c>
      <c r="E29312">
        <v>6553</v>
      </c>
      <c r="F29312" s="2">
        <v>317</v>
      </c>
      <c r="G29312">
        <v>13508</v>
      </c>
      <c r="H29312" s="1" t="s">
        <v>3265</v>
      </c>
      <c r="I29312" s="1" t="s">
        <v>35</v>
      </c>
      <c r="J29312" s="1" t="s">
        <v>40330</v>
      </c>
      <c r="K29312" s="1"/>
      <c r="L29312" s="1">
        <v>0</v>
      </c>
      <c r="M29312" s="1">
        <v>107</v>
      </c>
      <c r="N29312" s="1">
        <v>455</v>
      </c>
      <c r="O29312" s="1">
        <v>821</v>
      </c>
      <c r="P29312"/>
    </row>
    <row r="29313" spans="1:16" x14ac:dyDescent="0.25">
      <c r="A29313">
        <v>41738</v>
      </c>
      <c r="B29313" s="1" t="s">
        <v>18108</v>
      </c>
      <c r="C29313" s="1" t="s">
        <v>235</v>
      </c>
      <c r="D29313"/>
      <c r="F29313"/>
      <c r="H29313" s="1" t="s">
        <v>15</v>
      </c>
      <c r="I29313" s="1" t="s">
        <v>40361</v>
      </c>
      <c r="J29313" s="1" t="s">
        <v>35</v>
      </c>
      <c r="K29313" s="1"/>
      <c r="L29313" s="1"/>
      <c r="M29313" s="1"/>
      <c r="N29313" s="1"/>
      <c r="O29313" s="1"/>
      <c r="P29313"/>
    </row>
    <row r="29314" spans="1:16" x14ac:dyDescent="0.25">
      <c r="A29314">
        <v>41739</v>
      </c>
      <c r="B29314" s="1" t="s">
        <v>18109</v>
      </c>
      <c r="C29314" s="1" t="s">
        <v>10</v>
      </c>
      <c r="D29314"/>
      <c r="F29314"/>
      <c r="H29314" s="1" t="s">
        <v>3635</v>
      </c>
      <c r="I29314" s="1" t="s">
        <v>35</v>
      </c>
      <c r="J29314" s="1" t="s">
        <v>35</v>
      </c>
      <c r="K29314" s="1"/>
      <c r="L29314" s="1"/>
      <c r="M29314" s="1"/>
      <c r="N29314" s="1"/>
      <c r="O29314" s="1"/>
      <c r="P29314"/>
    </row>
    <row r="29315" spans="1:16" x14ac:dyDescent="0.25">
      <c r="A29315">
        <v>41741</v>
      </c>
      <c r="B29315" s="1" t="s">
        <v>18110</v>
      </c>
      <c r="C29315" s="1" t="s">
        <v>22</v>
      </c>
      <c r="D29315"/>
      <c r="F29315"/>
      <c r="H29315" s="1" t="s">
        <v>15</v>
      </c>
      <c r="I29315" s="1" t="s">
        <v>40361</v>
      </c>
      <c r="J29315" s="1" t="s">
        <v>35</v>
      </c>
      <c r="K29315" s="1"/>
      <c r="L29315" s="1"/>
      <c r="M29315" s="1"/>
      <c r="N29315" s="1"/>
      <c r="O29315" s="1"/>
      <c r="P29315"/>
    </row>
    <row r="29316" spans="1:16" x14ac:dyDescent="0.25">
      <c r="A29316">
        <v>41744</v>
      </c>
      <c r="B29316" s="1" t="s">
        <v>18111</v>
      </c>
      <c r="C29316" s="1" t="s">
        <v>22</v>
      </c>
      <c r="D29316"/>
      <c r="F29316"/>
      <c r="H29316" s="1" t="s">
        <v>3413</v>
      </c>
      <c r="I29316" s="1" t="s">
        <v>40373</v>
      </c>
      <c r="J29316" s="1" t="s">
        <v>35</v>
      </c>
      <c r="K29316" s="1"/>
      <c r="L29316" s="1"/>
      <c r="M29316" s="1"/>
      <c r="N29316" s="1"/>
      <c r="O29316" s="1"/>
      <c r="P29316"/>
    </row>
    <row r="29317" spans="1:16" x14ac:dyDescent="0.25">
      <c r="A29317">
        <v>41745</v>
      </c>
      <c r="B29317" s="1" t="s">
        <v>18112</v>
      </c>
      <c r="C29317" s="1" t="s">
        <v>22</v>
      </c>
      <c r="H29317" s="1" t="s">
        <v>3413</v>
      </c>
      <c r="I29317" s="1" t="s">
        <v>40373</v>
      </c>
      <c r="J29317" s="1" t="s">
        <v>35</v>
      </c>
      <c r="K29317" s="1"/>
      <c r="L29317" s="1"/>
      <c r="M29317" s="1"/>
      <c r="N29317" s="1"/>
      <c r="O29317" s="1"/>
      <c r="P29317"/>
    </row>
    <row r="29318" spans="1:16" x14ac:dyDescent="0.25">
      <c r="A29318">
        <v>41746</v>
      </c>
      <c r="B29318" s="1" t="s">
        <v>18113</v>
      </c>
      <c r="C29318" s="1" t="s">
        <v>235</v>
      </c>
      <c r="D29318" s="2">
        <v>47982</v>
      </c>
      <c r="E29318">
        <v>126</v>
      </c>
      <c r="F29318" s="2">
        <v>59999</v>
      </c>
      <c r="G29318">
        <v>214</v>
      </c>
      <c r="H29318" s="1" t="s">
        <v>15</v>
      </c>
      <c r="I29318" s="1" t="s">
        <v>40374</v>
      </c>
      <c r="J29318" s="1" t="s">
        <v>40330</v>
      </c>
      <c r="K29318" s="1"/>
      <c r="L29318" s="1">
        <v>6</v>
      </c>
      <c r="M29318" s="1">
        <v>0</v>
      </c>
      <c r="N29318" s="1">
        <v>24</v>
      </c>
      <c r="O29318" s="1">
        <v>7</v>
      </c>
      <c r="P29318"/>
    </row>
    <row r="29319" spans="1:16" x14ac:dyDescent="0.25">
      <c r="A29319">
        <v>41747</v>
      </c>
      <c r="B29319" s="1" t="s">
        <v>18114</v>
      </c>
      <c r="C29319" s="1" t="s">
        <v>235</v>
      </c>
      <c r="D29319" s="2">
        <v>46757</v>
      </c>
      <c r="E29319">
        <v>189</v>
      </c>
      <c r="F29319" s="2">
        <v>49643</v>
      </c>
      <c r="G29319">
        <v>261</v>
      </c>
      <c r="H29319" s="1" t="s">
        <v>15</v>
      </c>
      <c r="I29319" s="1" t="s">
        <v>40374</v>
      </c>
      <c r="J29319" s="1" t="s">
        <v>40330</v>
      </c>
      <c r="K29319" s="1"/>
      <c r="L29319" s="1">
        <v>7</v>
      </c>
      <c r="M29319" s="1">
        <v>0</v>
      </c>
      <c r="N29319" s="1">
        <v>36</v>
      </c>
      <c r="O29319" s="1">
        <v>2</v>
      </c>
      <c r="P29319"/>
    </row>
    <row r="29320" spans="1:16" x14ac:dyDescent="0.25">
      <c r="A29320">
        <v>41748</v>
      </c>
      <c r="B29320" s="1" t="s">
        <v>18115</v>
      </c>
      <c r="C29320" s="1" t="s">
        <v>235</v>
      </c>
      <c r="D29320" s="2">
        <v>46653</v>
      </c>
      <c r="E29320">
        <v>157</v>
      </c>
      <c r="F29320" s="2">
        <v>49598</v>
      </c>
      <c r="G29320">
        <v>346</v>
      </c>
      <c r="H29320" s="1" t="s">
        <v>15</v>
      </c>
      <c r="I29320" s="1" t="s">
        <v>40374</v>
      </c>
      <c r="J29320" s="1" t="s">
        <v>40330</v>
      </c>
      <c r="K29320" s="1"/>
      <c r="L29320" s="1">
        <v>4</v>
      </c>
      <c r="M29320" s="1">
        <v>0</v>
      </c>
      <c r="N29320" s="1">
        <v>30</v>
      </c>
      <c r="O29320" s="1">
        <v>2</v>
      </c>
      <c r="P29320"/>
    </row>
    <row r="29321" spans="1:16" x14ac:dyDescent="0.25">
      <c r="A29321">
        <v>41749</v>
      </c>
      <c r="B29321" s="1" t="s">
        <v>18116</v>
      </c>
      <c r="C29321" s="1" t="s">
        <v>235</v>
      </c>
      <c r="D29321" s="2">
        <v>53445</v>
      </c>
      <c r="E29321">
        <v>177</v>
      </c>
      <c r="F29321" s="2">
        <v>59999</v>
      </c>
      <c r="G29321">
        <v>294</v>
      </c>
      <c r="H29321" s="1" t="s">
        <v>15</v>
      </c>
      <c r="I29321" s="1" t="s">
        <v>40374</v>
      </c>
      <c r="J29321" s="1" t="s">
        <v>40330</v>
      </c>
      <c r="K29321" s="1"/>
      <c r="L29321" s="1">
        <v>3</v>
      </c>
      <c r="M29321" s="1">
        <v>0</v>
      </c>
      <c r="N29321" s="1">
        <v>34</v>
      </c>
      <c r="O29321" s="1">
        <v>1</v>
      </c>
      <c r="P29321"/>
    </row>
    <row r="29322" spans="1:16" x14ac:dyDescent="0.25">
      <c r="A29322">
        <v>41750</v>
      </c>
      <c r="B29322" s="1" t="s">
        <v>18117</v>
      </c>
      <c r="C29322" s="1" t="s">
        <v>235</v>
      </c>
      <c r="D29322" s="2">
        <v>61014</v>
      </c>
      <c r="E29322">
        <v>1119</v>
      </c>
      <c r="F29322" s="2">
        <v>79880</v>
      </c>
      <c r="G29322">
        <v>290</v>
      </c>
      <c r="H29322" s="1" t="s">
        <v>15</v>
      </c>
      <c r="I29322" s="1" t="s">
        <v>40374</v>
      </c>
      <c r="J29322" s="1" t="s">
        <v>40330</v>
      </c>
      <c r="K29322" s="1"/>
      <c r="L29322" s="1">
        <v>3</v>
      </c>
      <c r="M29322" s="1">
        <v>1</v>
      </c>
      <c r="N29322" s="1">
        <v>24</v>
      </c>
      <c r="O29322" s="1">
        <v>3</v>
      </c>
      <c r="P29322"/>
    </row>
    <row r="29323" spans="1:16" x14ac:dyDescent="0.25">
      <c r="A29323">
        <v>41751</v>
      </c>
      <c r="B29323" s="1" t="s">
        <v>18118</v>
      </c>
      <c r="C29323" s="1" t="s">
        <v>235</v>
      </c>
      <c r="D29323" s="2">
        <v>41317</v>
      </c>
      <c r="E29323">
        <v>164</v>
      </c>
      <c r="F29323" s="2">
        <v>59998</v>
      </c>
      <c r="G29323">
        <v>275</v>
      </c>
      <c r="H29323" s="1" t="s">
        <v>15</v>
      </c>
      <c r="I29323" s="1" t="s">
        <v>40374</v>
      </c>
      <c r="J29323" s="1" t="s">
        <v>40330</v>
      </c>
      <c r="K29323" s="1"/>
      <c r="L29323" s="1">
        <v>3</v>
      </c>
      <c r="M29323" s="1">
        <v>0</v>
      </c>
      <c r="N29323" s="1">
        <v>19</v>
      </c>
      <c r="O29323" s="1">
        <v>5</v>
      </c>
      <c r="P29323"/>
    </row>
    <row r="29324" spans="1:16" x14ac:dyDescent="0.25">
      <c r="A29324">
        <v>41752</v>
      </c>
      <c r="B29324" s="1" t="s">
        <v>18119</v>
      </c>
      <c r="C29324" s="1" t="s">
        <v>235</v>
      </c>
      <c r="D29324" s="2">
        <v>70005</v>
      </c>
      <c r="E29324">
        <v>182</v>
      </c>
      <c r="F29324" s="2">
        <v>80011</v>
      </c>
      <c r="G29324">
        <v>269</v>
      </c>
      <c r="H29324" s="1" t="s">
        <v>15</v>
      </c>
      <c r="I29324" s="1" t="s">
        <v>40374</v>
      </c>
      <c r="J29324" s="1" t="s">
        <v>40330</v>
      </c>
      <c r="K29324" s="1"/>
      <c r="L29324" s="1">
        <v>2</v>
      </c>
      <c r="M29324" s="1">
        <v>0</v>
      </c>
      <c r="N29324" s="1">
        <v>31</v>
      </c>
      <c r="O29324" s="1">
        <v>2</v>
      </c>
      <c r="P29324"/>
    </row>
    <row r="29325" spans="1:16" x14ac:dyDescent="0.25">
      <c r="A29325">
        <v>41753</v>
      </c>
      <c r="B29325" s="1" t="s">
        <v>18120</v>
      </c>
      <c r="C29325" s="1" t="s">
        <v>235</v>
      </c>
      <c r="D29325" s="2">
        <v>65145</v>
      </c>
      <c r="E29325">
        <v>12939</v>
      </c>
      <c r="F29325" s="2">
        <v>80547</v>
      </c>
      <c r="G29325">
        <v>295</v>
      </c>
      <c r="H29325" s="1" t="s">
        <v>15</v>
      </c>
      <c r="I29325" s="1" t="s">
        <v>40374</v>
      </c>
      <c r="J29325" s="1" t="s">
        <v>40330</v>
      </c>
      <c r="K29325" s="1"/>
      <c r="L29325" s="1">
        <v>4</v>
      </c>
      <c r="M29325" s="1">
        <v>0</v>
      </c>
      <c r="N29325" s="1">
        <v>23</v>
      </c>
      <c r="O29325" s="1">
        <v>2</v>
      </c>
      <c r="P29325"/>
    </row>
    <row r="29326" spans="1:16" x14ac:dyDescent="0.25">
      <c r="A29326">
        <v>41754</v>
      </c>
      <c r="B29326" s="1" t="s">
        <v>18121</v>
      </c>
      <c r="C29326" s="1" t="s">
        <v>235</v>
      </c>
      <c r="D29326" s="2">
        <v>86806</v>
      </c>
      <c r="E29326">
        <v>421</v>
      </c>
      <c r="F29326" s="2">
        <v>101798</v>
      </c>
      <c r="G29326">
        <v>288</v>
      </c>
      <c r="H29326" s="1" t="s">
        <v>15</v>
      </c>
      <c r="I29326" s="1" t="s">
        <v>40374</v>
      </c>
      <c r="J29326" s="1" t="s">
        <v>40330</v>
      </c>
      <c r="K29326" s="1"/>
      <c r="L29326" s="1">
        <v>2</v>
      </c>
      <c r="M29326" s="1">
        <v>0</v>
      </c>
      <c r="N29326" s="1">
        <v>29</v>
      </c>
      <c r="O29326" s="1">
        <v>3</v>
      </c>
      <c r="P29326"/>
    </row>
    <row r="29327" spans="1:16" x14ac:dyDescent="0.25">
      <c r="A29327">
        <v>41755</v>
      </c>
      <c r="B29327" s="1" t="s">
        <v>18122</v>
      </c>
      <c r="C29327" s="1" t="s">
        <v>235</v>
      </c>
      <c r="D29327" s="2">
        <v>70006</v>
      </c>
      <c r="E29327">
        <v>124</v>
      </c>
      <c r="F29327" s="2">
        <v>85812</v>
      </c>
      <c r="G29327">
        <v>169</v>
      </c>
      <c r="H29327" s="1" t="s">
        <v>15</v>
      </c>
      <c r="I29327" s="1" t="s">
        <v>40374</v>
      </c>
      <c r="J29327" s="1" t="s">
        <v>40330</v>
      </c>
      <c r="K29327" s="1"/>
      <c r="L29327" s="1">
        <v>4</v>
      </c>
      <c r="M29327" s="1">
        <v>0</v>
      </c>
      <c r="N29327" s="1">
        <v>22</v>
      </c>
      <c r="O29327" s="1">
        <v>4</v>
      </c>
      <c r="P29327"/>
    </row>
    <row r="29328" spans="1:16" x14ac:dyDescent="0.25">
      <c r="A29328">
        <v>41756</v>
      </c>
      <c r="B29328" s="1" t="s">
        <v>18123</v>
      </c>
      <c r="C29328" s="1" t="s">
        <v>235</v>
      </c>
      <c r="D29328" s="2">
        <v>50934</v>
      </c>
      <c r="E29328">
        <v>158</v>
      </c>
      <c r="F29328" s="2">
        <v>70988</v>
      </c>
      <c r="G29328">
        <v>165</v>
      </c>
      <c r="H29328" s="1" t="s">
        <v>15</v>
      </c>
      <c r="I29328" s="1" t="s">
        <v>40374</v>
      </c>
      <c r="J29328" s="1" t="s">
        <v>40330</v>
      </c>
      <c r="K29328" s="1"/>
      <c r="L29328" s="1">
        <v>3</v>
      </c>
      <c r="M29328" s="1">
        <v>0</v>
      </c>
      <c r="N29328" s="1">
        <v>23</v>
      </c>
      <c r="O29328" s="1">
        <v>6</v>
      </c>
      <c r="P29328"/>
    </row>
    <row r="29329" spans="1:16" x14ac:dyDescent="0.25">
      <c r="A29329">
        <v>41757</v>
      </c>
      <c r="B29329" s="1" t="s">
        <v>18124</v>
      </c>
      <c r="C29329" s="1" t="s">
        <v>235</v>
      </c>
      <c r="D29329" s="2">
        <v>110927</v>
      </c>
      <c r="E29329">
        <v>202</v>
      </c>
      <c r="F29329" s="2">
        <v>135006</v>
      </c>
      <c r="G29329">
        <v>231</v>
      </c>
      <c r="H29329" s="1" t="s">
        <v>15</v>
      </c>
      <c r="I29329" s="1" t="s">
        <v>40374</v>
      </c>
      <c r="J29329" s="1" t="s">
        <v>40330</v>
      </c>
      <c r="K29329" s="1"/>
      <c r="L29329" s="1">
        <v>3</v>
      </c>
      <c r="M29329" s="1">
        <v>0</v>
      </c>
      <c r="N29329" s="1">
        <v>16</v>
      </c>
      <c r="O29329" s="1">
        <v>4</v>
      </c>
      <c r="P29329"/>
    </row>
    <row r="29330" spans="1:16" x14ac:dyDescent="0.25">
      <c r="A29330">
        <v>41760</v>
      </c>
      <c r="B29330" s="1" t="s">
        <v>18125</v>
      </c>
      <c r="C29330" s="1" t="s">
        <v>235</v>
      </c>
      <c r="D29330" s="2">
        <v>1430021</v>
      </c>
      <c r="E29330">
        <v>174</v>
      </c>
      <c r="F29330" s="2">
        <v>1950000</v>
      </c>
      <c r="G29330">
        <v>74</v>
      </c>
      <c r="H29330" s="1" t="s">
        <v>15</v>
      </c>
      <c r="I29330" s="1" t="s">
        <v>40369</v>
      </c>
      <c r="J29330" s="1" t="s">
        <v>40330</v>
      </c>
      <c r="K29330" s="1"/>
      <c r="L29330" s="1">
        <v>0</v>
      </c>
      <c r="M29330" s="1">
        <v>0</v>
      </c>
      <c r="N29330" s="1">
        <v>7</v>
      </c>
      <c r="O29330" s="1">
        <v>0</v>
      </c>
      <c r="P29330"/>
    </row>
    <row r="29331" spans="1:16" x14ac:dyDescent="0.25">
      <c r="A29331">
        <v>41763</v>
      </c>
      <c r="B29331" s="1" t="s">
        <v>18126</v>
      </c>
      <c r="C29331" s="1" t="s">
        <v>235</v>
      </c>
      <c r="D29331" s="2">
        <v>1475370</v>
      </c>
      <c r="E29331">
        <v>159</v>
      </c>
      <c r="F29331" s="2">
        <v>2170000</v>
      </c>
      <c r="G29331">
        <v>37</v>
      </c>
      <c r="H29331" s="1" t="s">
        <v>15</v>
      </c>
      <c r="I29331" s="1" t="s">
        <v>40369</v>
      </c>
      <c r="J29331" s="1" t="s">
        <v>40330</v>
      </c>
      <c r="K29331" s="1"/>
      <c r="L29331" s="1">
        <v>0</v>
      </c>
      <c r="M29331" s="1">
        <v>0</v>
      </c>
      <c r="N29331" s="1">
        <v>4</v>
      </c>
      <c r="O29331" s="1">
        <v>0</v>
      </c>
      <c r="P29331"/>
    </row>
    <row r="29332" spans="1:16" x14ac:dyDescent="0.25">
      <c r="A29332">
        <v>41766</v>
      </c>
      <c r="B29332" s="1" t="s">
        <v>18127</v>
      </c>
      <c r="C29332" s="1" t="s">
        <v>235</v>
      </c>
      <c r="D29332" s="2">
        <v>1560124</v>
      </c>
      <c r="E29332">
        <v>2375</v>
      </c>
      <c r="F29332" s="2">
        <v>1999999</v>
      </c>
      <c r="G29332">
        <v>66</v>
      </c>
      <c r="H29332" s="1" t="s">
        <v>15</v>
      </c>
      <c r="I29332" s="1" t="s">
        <v>40369</v>
      </c>
      <c r="J29332" s="1" t="s">
        <v>40330</v>
      </c>
      <c r="K29332" s="1"/>
      <c r="L29332" s="1">
        <v>0</v>
      </c>
      <c r="M29332" s="1">
        <v>0</v>
      </c>
      <c r="N29332" s="1">
        <v>3</v>
      </c>
      <c r="O29332" s="1">
        <v>0</v>
      </c>
      <c r="P29332"/>
    </row>
    <row r="29333" spans="1:16" x14ac:dyDescent="0.25">
      <c r="A29333">
        <v>41769</v>
      </c>
      <c r="B29333" s="1" t="s">
        <v>18128</v>
      </c>
      <c r="C29333" s="1" t="s">
        <v>235</v>
      </c>
      <c r="D29333" s="2">
        <v>1430504</v>
      </c>
      <c r="E29333">
        <v>201</v>
      </c>
      <c r="F29333" s="2">
        <v>1949996</v>
      </c>
      <c r="G29333">
        <v>61</v>
      </c>
      <c r="H29333" s="1" t="s">
        <v>15</v>
      </c>
      <c r="I29333" s="1" t="s">
        <v>40369</v>
      </c>
      <c r="J29333" s="1" t="s">
        <v>40330</v>
      </c>
      <c r="K29333" s="1"/>
      <c r="L29333" s="1">
        <v>0</v>
      </c>
      <c r="M29333" s="1">
        <v>0</v>
      </c>
      <c r="N29333" s="1">
        <v>4</v>
      </c>
      <c r="O29333" s="1">
        <v>3</v>
      </c>
      <c r="P29333"/>
    </row>
    <row r="29334" spans="1:16" x14ac:dyDescent="0.25">
      <c r="A29334">
        <v>41772</v>
      </c>
      <c r="B29334" s="1" t="s">
        <v>18129</v>
      </c>
      <c r="C29334" s="1" t="s">
        <v>235</v>
      </c>
      <c r="D29334" s="2">
        <v>550000</v>
      </c>
      <c r="E29334">
        <v>316</v>
      </c>
      <c r="F29334" s="2">
        <v>599997</v>
      </c>
      <c r="G29334">
        <v>57</v>
      </c>
      <c r="H29334" s="1" t="s">
        <v>15</v>
      </c>
      <c r="I29334" s="1" t="s">
        <v>40369</v>
      </c>
      <c r="J29334" s="1" t="s">
        <v>40330</v>
      </c>
      <c r="K29334" s="1"/>
      <c r="L29334" s="1">
        <v>2</v>
      </c>
      <c r="M29334" s="1">
        <v>0</v>
      </c>
      <c r="N29334" s="1">
        <v>6</v>
      </c>
      <c r="O29334" s="1">
        <v>0</v>
      </c>
      <c r="P29334"/>
    </row>
    <row r="29335" spans="1:16" x14ac:dyDescent="0.25">
      <c r="A29335">
        <v>41775</v>
      </c>
      <c r="B29335" s="1" t="s">
        <v>18130</v>
      </c>
      <c r="C29335" s="1" t="s">
        <v>235</v>
      </c>
      <c r="D29335" s="2">
        <v>452002</v>
      </c>
      <c r="E29335">
        <v>194</v>
      </c>
      <c r="F29335" s="2">
        <v>697157</v>
      </c>
      <c r="G29335">
        <v>84</v>
      </c>
      <c r="H29335" s="1" t="s">
        <v>15</v>
      </c>
      <c r="I29335" s="1" t="s">
        <v>40369</v>
      </c>
      <c r="J29335" s="1" t="s">
        <v>40330</v>
      </c>
      <c r="K29335" s="1"/>
      <c r="L29335" s="1">
        <v>1</v>
      </c>
      <c r="M29335" s="1">
        <v>1</v>
      </c>
      <c r="N29335" s="1">
        <v>2</v>
      </c>
      <c r="O29335" s="1">
        <v>5</v>
      </c>
      <c r="P29335"/>
    </row>
    <row r="29336" spans="1:16" x14ac:dyDescent="0.25">
      <c r="A29336">
        <v>41778</v>
      </c>
      <c r="B29336" s="1" t="s">
        <v>18131</v>
      </c>
      <c r="C29336" s="1" t="s">
        <v>235</v>
      </c>
      <c r="D29336" s="2">
        <v>682137</v>
      </c>
      <c r="E29336">
        <v>94</v>
      </c>
      <c r="F29336" s="2">
        <v>1100000</v>
      </c>
      <c r="G29336">
        <v>48</v>
      </c>
      <c r="H29336" s="1" t="s">
        <v>15</v>
      </c>
      <c r="I29336" s="1" t="s">
        <v>40369</v>
      </c>
      <c r="J29336" s="1" t="s">
        <v>40330</v>
      </c>
      <c r="K29336" s="1"/>
      <c r="L29336" s="1">
        <v>0</v>
      </c>
      <c r="M29336" s="1">
        <v>0</v>
      </c>
      <c r="N29336" s="1">
        <v>1</v>
      </c>
      <c r="O29336" s="1">
        <v>3</v>
      </c>
      <c r="P29336"/>
    </row>
    <row r="29337" spans="1:16" x14ac:dyDescent="0.25">
      <c r="A29337">
        <v>41781</v>
      </c>
      <c r="B29337" s="1" t="s">
        <v>18132</v>
      </c>
      <c r="C29337" s="1" t="s">
        <v>235</v>
      </c>
      <c r="D29337" s="2">
        <v>935458</v>
      </c>
      <c r="E29337">
        <v>79</v>
      </c>
      <c r="F29337" s="2">
        <v>1484444</v>
      </c>
      <c r="G29337">
        <v>36</v>
      </c>
      <c r="H29337" s="1" t="s">
        <v>15</v>
      </c>
      <c r="I29337" s="1" t="s">
        <v>40369</v>
      </c>
      <c r="J29337" s="1" t="s">
        <v>40330</v>
      </c>
      <c r="K29337" s="1"/>
      <c r="L29337" s="1">
        <v>1</v>
      </c>
      <c r="M29337" s="1">
        <v>0</v>
      </c>
      <c r="N29337" s="1">
        <v>2</v>
      </c>
      <c r="O29337" s="1">
        <v>2</v>
      </c>
      <c r="P29337"/>
    </row>
    <row r="29338" spans="1:16" x14ac:dyDescent="0.25">
      <c r="A29338">
        <v>41784</v>
      </c>
      <c r="B29338" s="1" t="s">
        <v>18133</v>
      </c>
      <c r="C29338" s="1" t="s">
        <v>235</v>
      </c>
      <c r="D29338" s="2">
        <v>300000</v>
      </c>
      <c r="E29338">
        <v>31</v>
      </c>
      <c r="F29338" s="2">
        <v>439996</v>
      </c>
      <c r="G29338">
        <v>57</v>
      </c>
      <c r="H29338" s="1" t="s">
        <v>15</v>
      </c>
      <c r="I29338" s="1" t="s">
        <v>40369</v>
      </c>
      <c r="J29338" s="1" t="s">
        <v>40330</v>
      </c>
      <c r="K29338" s="1"/>
      <c r="L29338" s="1">
        <v>0</v>
      </c>
      <c r="M29338" s="1">
        <v>1</v>
      </c>
      <c r="N29338" s="1">
        <v>0</v>
      </c>
      <c r="O29338" s="1">
        <v>1</v>
      </c>
      <c r="P29338"/>
    </row>
    <row r="29339" spans="1:16" x14ac:dyDescent="0.25">
      <c r="A29339">
        <v>41787</v>
      </c>
      <c r="B29339" s="1" t="s">
        <v>18134</v>
      </c>
      <c r="C29339" s="1" t="s">
        <v>235</v>
      </c>
      <c r="D29339" s="2">
        <v>610578</v>
      </c>
      <c r="E29339">
        <v>112</v>
      </c>
      <c r="F29339" s="2">
        <v>1120303</v>
      </c>
      <c r="G29339">
        <v>38</v>
      </c>
      <c r="H29339" s="1" t="s">
        <v>15</v>
      </c>
      <c r="I29339" s="1" t="s">
        <v>40369</v>
      </c>
      <c r="J29339" s="1" t="s">
        <v>40330</v>
      </c>
      <c r="K29339" s="1"/>
      <c r="L29339" s="1">
        <v>0</v>
      </c>
      <c r="M29339" s="1">
        <v>1</v>
      </c>
      <c r="N29339" s="1">
        <v>2</v>
      </c>
      <c r="O29339" s="1">
        <v>2</v>
      </c>
      <c r="P29339"/>
    </row>
    <row r="29340" spans="1:16" x14ac:dyDescent="0.25">
      <c r="A29340">
        <v>41790</v>
      </c>
      <c r="B29340" s="1" t="s">
        <v>18135</v>
      </c>
      <c r="C29340" s="1" t="s">
        <v>235</v>
      </c>
      <c r="D29340" s="2">
        <v>524218</v>
      </c>
      <c r="E29340">
        <v>69</v>
      </c>
      <c r="F29340" s="2">
        <v>1019884</v>
      </c>
      <c r="G29340">
        <v>28</v>
      </c>
      <c r="H29340" s="1" t="s">
        <v>15</v>
      </c>
      <c r="I29340" s="1" t="s">
        <v>40369</v>
      </c>
      <c r="J29340" s="1" t="s">
        <v>40330</v>
      </c>
      <c r="K29340" s="1"/>
      <c r="L29340" s="1">
        <v>1</v>
      </c>
      <c r="M29340" s="1">
        <v>0</v>
      </c>
      <c r="N29340" s="1">
        <v>2</v>
      </c>
      <c r="O29340" s="1">
        <v>0</v>
      </c>
      <c r="P29340"/>
    </row>
    <row r="29341" spans="1:16" x14ac:dyDescent="0.25">
      <c r="A29341">
        <v>41793</v>
      </c>
      <c r="B29341" s="1" t="s">
        <v>18136</v>
      </c>
      <c r="C29341" s="1" t="s">
        <v>235</v>
      </c>
      <c r="D29341" s="2">
        <v>401215</v>
      </c>
      <c r="E29341">
        <v>194</v>
      </c>
      <c r="F29341" s="2">
        <v>809990</v>
      </c>
      <c r="G29341">
        <v>39</v>
      </c>
      <c r="H29341" s="1" t="s">
        <v>15</v>
      </c>
      <c r="I29341" s="1" t="s">
        <v>40369</v>
      </c>
      <c r="J29341" s="1" t="s">
        <v>40330</v>
      </c>
      <c r="K29341" s="1"/>
      <c r="L29341" s="1">
        <v>1</v>
      </c>
      <c r="M29341" s="1">
        <v>0</v>
      </c>
      <c r="N29341" s="1">
        <v>6</v>
      </c>
      <c r="O29341" s="1">
        <v>0</v>
      </c>
      <c r="P29341"/>
    </row>
    <row r="29342" spans="1:16" x14ac:dyDescent="0.25">
      <c r="A29342">
        <v>41796</v>
      </c>
      <c r="B29342" s="1" t="s">
        <v>18137</v>
      </c>
      <c r="C29342" s="1" t="s">
        <v>235</v>
      </c>
      <c r="D29342" s="2">
        <v>400000</v>
      </c>
      <c r="E29342">
        <v>36</v>
      </c>
      <c r="F29342" s="2">
        <v>465682</v>
      </c>
      <c r="G29342">
        <v>37</v>
      </c>
      <c r="H29342" s="1" t="s">
        <v>15</v>
      </c>
      <c r="I29342" s="1" t="s">
        <v>40369</v>
      </c>
      <c r="J29342" s="1" t="s">
        <v>40330</v>
      </c>
      <c r="K29342" s="1"/>
      <c r="L29342" s="1">
        <v>0</v>
      </c>
      <c r="M29342" s="1">
        <v>0</v>
      </c>
      <c r="N29342" s="1">
        <v>1</v>
      </c>
      <c r="O29342" s="1">
        <v>0</v>
      </c>
      <c r="P29342"/>
    </row>
    <row r="29343" spans="1:16" x14ac:dyDescent="0.25">
      <c r="A29343">
        <v>41800</v>
      </c>
      <c r="B29343" s="1" t="s">
        <v>18138</v>
      </c>
      <c r="C29343" s="1" t="s">
        <v>235</v>
      </c>
      <c r="D29343" s="2">
        <v>750790</v>
      </c>
      <c r="E29343">
        <v>115</v>
      </c>
      <c r="F29343" s="2">
        <v>1183988</v>
      </c>
      <c r="G29343">
        <v>49</v>
      </c>
      <c r="H29343" s="1" t="s">
        <v>15</v>
      </c>
      <c r="I29343" s="1" t="s">
        <v>40369</v>
      </c>
      <c r="J29343" s="1" t="s">
        <v>40330</v>
      </c>
      <c r="K29343" s="1"/>
      <c r="L29343" s="1">
        <v>1</v>
      </c>
      <c r="M29343" s="1">
        <v>1</v>
      </c>
      <c r="N29343" s="1">
        <v>10</v>
      </c>
      <c r="O29343" s="1">
        <v>3</v>
      </c>
      <c r="P29343"/>
    </row>
    <row r="29344" spans="1:16" x14ac:dyDescent="0.25">
      <c r="A29344">
        <v>41803</v>
      </c>
      <c r="B29344" s="1" t="s">
        <v>18139</v>
      </c>
      <c r="C29344" s="1" t="s">
        <v>235</v>
      </c>
      <c r="D29344" s="2">
        <v>1020413</v>
      </c>
      <c r="E29344">
        <v>863</v>
      </c>
      <c r="F29344" s="2">
        <v>1889999</v>
      </c>
      <c r="G29344">
        <v>73</v>
      </c>
      <c r="H29344" s="1" t="s">
        <v>15</v>
      </c>
      <c r="I29344" s="1" t="s">
        <v>40369</v>
      </c>
      <c r="J29344" s="1" t="s">
        <v>40330</v>
      </c>
      <c r="K29344" s="1"/>
      <c r="L29344" s="1">
        <v>1</v>
      </c>
      <c r="M29344" s="1">
        <v>0</v>
      </c>
      <c r="N29344" s="1">
        <v>4</v>
      </c>
      <c r="O29344" s="1">
        <v>0</v>
      </c>
      <c r="P29344"/>
    </row>
    <row r="29345" spans="1:16" x14ac:dyDescent="0.25">
      <c r="A29345">
        <v>41806</v>
      </c>
      <c r="B29345" s="1" t="s">
        <v>18140</v>
      </c>
      <c r="C29345" s="1" t="s">
        <v>235</v>
      </c>
      <c r="D29345" s="2">
        <v>700116</v>
      </c>
      <c r="E29345">
        <v>105</v>
      </c>
      <c r="F29345" s="2">
        <v>1139897</v>
      </c>
      <c r="G29345">
        <v>48</v>
      </c>
      <c r="H29345" s="1" t="s">
        <v>15</v>
      </c>
      <c r="I29345" s="1" t="s">
        <v>40369</v>
      </c>
      <c r="J29345" s="1" t="s">
        <v>40330</v>
      </c>
      <c r="K29345" s="1"/>
      <c r="L29345" s="1">
        <v>0</v>
      </c>
      <c r="M29345" s="1">
        <v>0</v>
      </c>
      <c r="N29345" s="1">
        <v>2</v>
      </c>
      <c r="O29345" s="1">
        <v>1</v>
      </c>
      <c r="P29345"/>
    </row>
    <row r="29346" spans="1:16" x14ac:dyDescent="0.25">
      <c r="A29346">
        <v>41807</v>
      </c>
      <c r="B29346" s="1" t="s">
        <v>18141</v>
      </c>
      <c r="C29346" s="1" t="s">
        <v>235</v>
      </c>
      <c r="D29346"/>
      <c r="F29346"/>
      <c r="H29346" s="1" t="s">
        <v>9705</v>
      </c>
      <c r="I29346" s="1" t="s">
        <v>40389</v>
      </c>
      <c r="J29346" s="1" t="s">
        <v>35</v>
      </c>
      <c r="K29346" s="1"/>
      <c r="L29346" s="1"/>
      <c r="M29346" s="1"/>
      <c r="N29346" s="1"/>
      <c r="O29346" s="1"/>
      <c r="P29346"/>
    </row>
    <row r="29347" spans="1:16" x14ac:dyDescent="0.25">
      <c r="A29347">
        <v>41824</v>
      </c>
      <c r="B29347" s="1" t="s">
        <v>18142</v>
      </c>
      <c r="C29347" s="1" t="s">
        <v>10</v>
      </c>
      <c r="D29347"/>
      <c r="F29347"/>
      <c r="H29347" s="1" t="s">
        <v>3265</v>
      </c>
      <c r="I29347" s="1" t="s">
        <v>35</v>
      </c>
      <c r="J29347" s="1" t="s">
        <v>35</v>
      </c>
      <c r="K29347" s="1"/>
      <c r="L29347" s="1"/>
      <c r="M29347" s="1"/>
      <c r="N29347" s="1"/>
      <c r="O29347" s="1"/>
      <c r="P29347"/>
    </row>
    <row r="29348" spans="1:16" x14ac:dyDescent="0.25">
      <c r="A29348">
        <v>41886</v>
      </c>
      <c r="B29348" s="1" t="s">
        <v>18143</v>
      </c>
      <c r="C29348" s="1" t="s">
        <v>10</v>
      </c>
      <c r="D29348"/>
      <c r="F29348"/>
      <c r="H29348" s="1" t="s">
        <v>3265</v>
      </c>
      <c r="I29348" s="1" t="s">
        <v>35</v>
      </c>
      <c r="J29348" s="1" t="s">
        <v>35</v>
      </c>
      <c r="K29348" s="1"/>
      <c r="L29348" s="1"/>
      <c r="M29348" s="1"/>
      <c r="N29348" s="1"/>
      <c r="O29348" s="1"/>
      <c r="P29348"/>
    </row>
    <row r="29349" spans="1:16" x14ac:dyDescent="0.25">
      <c r="A29349">
        <v>41907</v>
      </c>
      <c r="B29349" s="1" t="s">
        <v>18144</v>
      </c>
      <c r="C29349" s="1" t="s">
        <v>22</v>
      </c>
      <c r="D29349"/>
      <c r="F29349"/>
      <c r="H29349" s="1" t="s">
        <v>3413</v>
      </c>
      <c r="I29349" s="1" t="s">
        <v>40373</v>
      </c>
      <c r="J29349" s="1" t="s">
        <v>35</v>
      </c>
      <c r="K29349" s="1"/>
      <c r="L29349" s="1"/>
      <c r="M29349" s="1"/>
      <c r="N29349" s="1"/>
      <c r="O29349" s="1"/>
      <c r="P29349"/>
    </row>
    <row r="29350" spans="1:16" x14ac:dyDescent="0.25">
      <c r="A29350">
        <v>41908</v>
      </c>
      <c r="B29350" s="1" t="s">
        <v>18145</v>
      </c>
      <c r="C29350" s="1" t="s">
        <v>22</v>
      </c>
      <c r="D29350"/>
      <c r="F29350"/>
      <c r="H29350" s="1" t="s">
        <v>8993</v>
      </c>
      <c r="I29350" s="1" t="s">
        <v>35</v>
      </c>
      <c r="J29350" s="1" t="s">
        <v>35</v>
      </c>
      <c r="K29350" s="1"/>
      <c r="L29350" s="1"/>
      <c r="M29350" s="1"/>
      <c r="N29350" s="1"/>
      <c r="O29350" s="1"/>
      <c r="P29350"/>
    </row>
    <row r="29351" spans="1:16" x14ac:dyDescent="0.25">
      <c r="A29351">
        <v>41909</v>
      </c>
      <c r="B29351" s="1" t="s">
        <v>18146</v>
      </c>
      <c r="C29351" s="1" t="s">
        <v>22</v>
      </c>
      <c r="D29351"/>
      <c r="F29351"/>
      <c r="H29351" s="1" t="s">
        <v>8993</v>
      </c>
      <c r="I29351" s="1" t="s">
        <v>35</v>
      </c>
      <c r="J29351" s="1" t="s">
        <v>35</v>
      </c>
      <c r="K29351" s="1"/>
      <c r="L29351" s="1"/>
      <c r="M29351" s="1"/>
      <c r="N29351" s="1"/>
      <c r="O29351" s="1"/>
      <c r="P29351"/>
    </row>
    <row r="29352" spans="1:16" x14ac:dyDescent="0.25">
      <c r="A29352">
        <v>41910</v>
      </c>
      <c r="B29352" s="1" t="s">
        <v>18147</v>
      </c>
      <c r="C29352" s="1" t="s">
        <v>22</v>
      </c>
      <c r="D29352"/>
      <c r="F29352"/>
      <c r="H29352" s="1" t="s">
        <v>8993</v>
      </c>
      <c r="I29352" s="1" t="s">
        <v>35</v>
      </c>
      <c r="J29352" s="1" t="s">
        <v>35</v>
      </c>
      <c r="K29352" s="1"/>
      <c r="L29352" s="1"/>
      <c r="M29352" s="1"/>
      <c r="N29352" s="1"/>
      <c r="O29352" s="1"/>
      <c r="P29352"/>
    </row>
    <row r="29353" spans="1:16" x14ac:dyDescent="0.25">
      <c r="A29353">
        <v>41911</v>
      </c>
      <c r="B29353" s="1" t="s">
        <v>18148</v>
      </c>
      <c r="C29353" s="1" t="s">
        <v>22</v>
      </c>
      <c r="D29353"/>
      <c r="F29353"/>
      <c r="H29353" s="1" t="s">
        <v>15</v>
      </c>
      <c r="I29353" s="1" t="s">
        <v>40361</v>
      </c>
      <c r="J29353" s="1" t="s">
        <v>35</v>
      </c>
      <c r="K29353" s="1"/>
      <c r="L29353" s="1"/>
      <c r="M29353" s="1"/>
      <c r="N29353" s="1"/>
      <c r="O29353" s="1"/>
      <c r="P29353"/>
    </row>
    <row r="29354" spans="1:16" x14ac:dyDescent="0.25">
      <c r="A29354">
        <v>41922</v>
      </c>
      <c r="B29354" s="1" t="s">
        <v>18149</v>
      </c>
      <c r="C29354" s="1" t="s">
        <v>22</v>
      </c>
      <c r="D29354"/>
      <c r="F29354"/>
      <c r="H29354" s="1" t="s">
        <v>15</v>
      </c>
      <c r="I29354" s="1" t="s">
        <v>40369</v>
      </c>
      <c r="J29354" s="1" t="s">
        <v>35</v>
      </c>
      <c r="K29354" s="1"/>
      <c r="L29354" s="1"/>
      <c r="M29354" s="1"/>
      <c r="N29354" s="1"/>
      <c r="O29354" s="1"/>
      <c r="P29354"/>
    </row>
    <row r="29355" spans="1:16" x14ac:dyDescent="0.25">
      <c r="A29355">
        <v>41925</v>
      </c>
      <c r="B29355" s="1" t="s">
        <v>18150</v>
      </c>
      <c r="C29355" s="1" t="s">
        <v>22</v>
      </c>
      <c r="D29355"/>
      <c r="F29355"/>
      <c r="H29355" s="1" t="s">
        <v>15</v>
      </c>
      <c r="I29355" s="1" t="s">
        <v>40369</v>
      </c>
      <c r="J29355" s="1" t="s">
        <v>35</v>
      </c>
      <c r="K29355" s="1"/>
      <c r="L29355" s="1"/>
      <c r="M29355" s="1"/>
      <c r="N29355" s="1"/>
      <c r="O29355" s="1"/>
      <c r="P29355"/>
    </row>
    <row r="29356" spans="1:16" x14ac:dyDescent="0.25">
      <c r="A29356">
        <v>41928</v>
      </c>
      <c r="B29356" s="1" t="s">
        <v>18151</v>
      </c>
      <c r="C29356" s="1" t="s">
        <v>22</v>
      </c>
      <c r="D29356"/>
      <c r="F29356"/>
      <c r="H29356" s="1" t="s">
        <v>15</v>
      </c>
      <c r="I29356" s="1" t="s">
        <v>40369</v>
      </c>
      <c r="J29356" s="1" t="s">
        <v>35</v>
      </c>
      <c r="K29356" s="1"/>
      <c r="L29356" s="1"/>
      <c r="M29356" s="1"/>
      <c r="N29356" s="1"/>
      <c r="O29356" s="1"/>
      <c r="P29356"/>
    </row>
    <row r="29357" spans="1:16" x14ac:dyDescent="0.25">
      <c r="A29357">
        <v>41931</v>
      </c>
      <c r="B29357" s="1" t="s">
        <v>18152</v>
      </c>
      <c r="C29357" s="1" t="s">
        <v>22</v>
      </c>
      <c r="D29357"/>
      <c r="F29357"/>
      <c r="H29357" s="1" t="s">
        <v>15</v>
      </c>
      <c r="I29357" s="1" t="s">
        <v>40369</v>
      </c>
      <c r="J29357" s="1" t="s">
        <v>35</v>
      </c>
      <c r="K29357" s="1"/>
      <c r="L29357" s="1"/>
      <c r="M29357" s="1"/>
      <c r="N29357" s="1"/>
      <c r="O29357" s="1"/>
      <c r="P29357"/>
    </row>
    <row r="29358" spans="1:16" x14ac:dyDescent="0.25">
      <c r="A29358">
        <v>41934</v>
      </c>
      <c r="B29358" s="1" t="s">
        <v>18153</v>
      </c>
      <c r="C29358" s="1" t="s">
        <v>22</v>
      </c>
      <c r="D29358"/>
      <c r="F29358"/>
      <c r="H29358" s="1" t="s">
        <v>15</v>
      </c>
      <c r="I29358" s="1" t="s">
        <v>40369</v>
      </c>
      <c r="J29358" s="1" t="s">
        <v>35</v>
      </c>
      <c r="K29358" s="1"/>
      <c r="L29358" s="1"/>
      <c r="M29358" s="1"/>
      <c r="N29358" s="1"/>
      <c r="O29358" s="1"/>
      <c r="P29358"/>
    </row>
    <row r="29359" spans="1:16" x14ac:dyDescent="0.25">
      <c r="A29359">
        <v>41937</v>
      </c>
      <c r="B29359" s="1" t="s">
        <v>18154</v>
      </c>
      <c r="C29359" s="1" t="s">
        <v>22</v>
      </c>
      <c r="D29359"/>
      <c r="F29359"/>
      <c r="H29359" s="1" t="s">
        <v>15</v>
      </c>
      <c r="I29359" s="1" t="s">
        <v>40369</v>
      </c>
      <c r="J29359" s="1" t="s">
        <v>35</v>
      </c>
      <c r="K29359" s="1"/>
      <c r="L29359" s="1"/>
      <c r="M29359" s="1"/>
      <c r="N29359" s="1"/>
      <c r="O29359" s="1"/>
      <c r="P29359"/>
    </row>
    <row r="29360" spans="1:16" x14ac:dyDescent="0.25">
      <c r="A29360">
        <v>41940</v>
      </c>
      <c r="B29360" s="1" t="s">
        <v>18155</v>
      </c>
      <c r="C29360" s="1" t="s">
        <v>22</v>
      </c>
      <c r="D29360"/>
      <c r="F29360"/>
      <c r="H29360" s="1" t="s">
        <v>15</v>
      </c>
      <c r="I29360" s="1" t="s">
        <v>40369</v>
      </c>
      <c r="J29360" s="1" t="s">
        <v>35</v>
      </c>
      <c r="K29360" s="1"/>
      <c r="L29360" s="1"/>
      <c r="M29360" s="1"/>
      <c r="N29360" s="1"/>
      <c r="O29360" s="1"/>
      <c r="P29360"/>
    </row>
    <row r="29361" spans="1:16" x14ac:dyDescent="0.25">
      <c r="A29361">
        <v>41945</v>
      </c>
      <c r="B29361" s="1" t="s">
        <v>18156</v>
      </c>
      <c r="C29361" s="1" t="s">
        <v>22</v>
      </c>
      <c r="H29361" s="1" t="s">
        <v>15</v>
      </c>
      <c r="I29361" s="1" t="s">
        <v>40369</v>
      </c>
      <c r="J29361" s="1" t="s">
        <v>35</v>
      </c>
      <c r="K29361" s="1"/>
      <c r="L29361" s="1"/>
      <c r="M29361" s="1"/>
      <c r="N29361" s="1"/>
      <c r="O29361" s="1"/>
      <c r="P29361"/>
    </row>
    <row r="29362" spans="1:16" x14ac:dyDescent="0.25">
      <c r="A29362">
        <v>41946</v>
      </c>
      <c r="B29362" s="1" t="s">
        <v>18150</v>
      </c>
      <c r="C29362" s="1" t="s">
        <v>235</v>
      </c>
      <c r="D29362" s="2">
        <v>123217</v>
      </c>
      <c r="E29362">
        <v>470</v>
      </c>
      <c r="F29362" s="2">
        <v>179991</v>
      </c>
      <c r="G29362">
        <v>250</v>
      </c>
      <c r="H29362" s="1" t="s">
        <v>15</v>
      </c>
      <c r="I29362" s="1" t="s">
        <v>40369</v>
      </c>
      <c r="J29362" s="1" t="s">
        <v>40330</v>
      </c>
      <c r="K29362" s="1"/>
      <c r="L29362" s="1">
        <v>3</v>
      </c>
      <c r="M29362" s="1">
        <v>0</v>
      </c>
      <c r="N29362" s="1">
        <v>27</v>
      </c>
      <c r="O29362" s="1">
        <v>12</v>
      </c>
      <c r="P29362"/>
    </row>
    <row r="29363" spans="1:16" x14ac:dyDescent="0.25">
      <c r="A29363">
        <v>41949</v>
      </c>
      <c r="B29363" s="1" t="s">
        <v>18155</v>
      </c>
      <c r="C29363" s="1" t="s">
        <v>235</v>
      </c>
      <c r="D29363" s="2">
        <v>124012</v>
      </c>
      <c r="E29363">
        <v>101</v>
      </c>
      <c r="F29363" s="2">
        <v>161312</v>
      </c>
      <c r="G29363">
        <v>160</v>
      </c>
      <c r="H29363" s="1" t="s">
        <v>15</v>
      </c>
      <c r="I29363" s="1" t="s">
        <v>40369</v>
      </c>
      <c r="J29363" s="1" t="s">
        <v>40330</v>
      </c>
      <c r="K29363" s="1"/>
      <c r="L29363" s="1">
        <v>1</v>
      </c>
      <c r="M29363" s="1">
        <v>0</v>
      </c>
      <c r="N29363" s="1">
        <v>14</v>
      </c>
      <c r="O29363" s="1">
        <v>3</v>
      </c>
      <c r="P29363"/>
    </row>
    <row r="29364" spans="1:16" x14ac:dyDescent="0.25">
      <c r="A29364">
        <v>41952</v>
      </c>
      <c r="B29364" s="1" t="s">
        <v>18151</v>
      </c>
      <c r="C29364" s="1" t="s">
        <v>235</v>
      </c>
      <c r="D29364" s="2">
        <v>130004</v>
      </c>
      <c r="E29364">
        <v>67</v>
      </c>
      <c r="F29364" s="2">
        <v>190084</v>
      </c>
      <c r="G29364">
        <v>140</v>
      </c>
      <c r="H29364" s="1" t="s">
        <v>15</v>
      </c>
      <c r="I29364" s="1" t="s">
        <v>40369</v>
      </c>
      <c r="J29364" s="1" t="s">
        <v>40330</v>
      </c>
      <c r="K29364" s="1"/>
      <c r="L29364" s="1">
        <v>3</v>
      </c>
      <c r="M29364" s="1">
        <v>0</v>
      </c>
      <c r="N29364" s="1">
        <v>17</v>
      </c>
      <c r="O29364" s="1">
        <v>0</v>
      </c>
      <c r="P29364"/>
    </row>
    <row r="29365" spans="1:16" x14ac:dyDescent="0.25">
      <c r="A29365">
        <v>41955</v>
      </c>
      <c r="B29365" s="1" t="s">
        <v>18153</v>
      </c>
      <c r="C29365" s="1" t="s">
        <v>235</v>
      </c>
      <c r="D29365" s="2">
        <v>136979</v>
      </c>
      <c r="E29365">
        <v>170</v>
      </c>
      <c r="F29365" s="2">
        <v>205712</v>
      </c>
      <c r="G29365">
        <v>163</v>
      </c>
      <c r="H29365" s="1" t="s">
        <v>15</v>
      </c>
      <c r="I29365" s="1" t="s">
        <v>40369</v>
      </c>
      <c r="J29365" s="1" t="s">
        <v>40330</v>
      </c>
      <c r="K29365" s="1"/>
      <c r="L29365" s="1">
        <v>1</v>
      </c>
      <c r="M29365" s="1">
        <v>5</v>
      </c>
      <c r="N29365" s="1">
        <v>20</v>
      </c>
      <c r="O29365" s="1">
        <v>10</v>
      </c>
      <c r="P29365"/>
    </row>
    <row r="29366" spans="1:16" x14ac:dyDescent="0.25">
      <c r="A29366">
        <v>41958</v>
      </c>
      <c r="B29366" s="1" t="s">
        <v>18154</v>
      </c>
      <c r="C29366" s="1" t="s">
        <v>235</v>
      </c>
      <c r="D29366" s="2">
        <v>121105</v>
      </c>
      <c r="E29366">
        <v>329</v>
      </c>
      <c r="F29366" s="2">
        <v>166935</v>
      </c>
      <c r="G29366">
        <v>179</v>
      </c>
      <c r="H29366" s="1" t="s">
        <v>15</v>
      </c>
      <c r="I29366" s="1" t="s">
        <v>40369</v>
      </c>
      <c r="J29366" s="1" t="s">
        <v>40330</v>
      </c>
      <c r="K29366" s="1"/>
      <c r="L29366" s="1">
        <v>0</v>
      </c>
      <c r="M29366" s="1">
        <v>1</v>
      </c>
      <c r="N29366" s="1">
        <v>5</v>
      </c>
      <c r="O29366" s="1">
        <v>2</v>
      </c>
      <c r="P29366"/>
    </row>
    <row r="29367" spans="1:16" x14ac:dyDescent="0.25">
      <c r="A29367">
        <v>41961</v>
      </c>
      <c r="B29367" s="1" t="s">
        <v>18152</v>
      </c>
      <c r="C29367" s="1" t="s">
        <v>235</v>
      </c>
      <c r="D29367" s="2">
        <v>124214</v>
      </c>
      <c r="E29367">
        <v>112</v>
      </c>
      <c r="F29367" s="2">
        <v>178880</v>
      </c>
      <c r="G29367">
        <v>162</v>
      </c>
      <c r="H29367" s="1" t="s">
        <v>15</v>
      </c>
      <c r="I29367" s="1" t="s">
        <v>40369</v>
      </c>
      <c r="J29367" s="1" t="s">
        <v>40330</v>
      </c>
      <c r="K29367" s="1"/>
      <c r="L29367" s="1">
        <v>1</v>
      </c>
      <c r="M29367" s="1">
        <v>0</v>
      </c>
      <c r="N29367" s="1">
        <v>14</v>
      </c>
      <c r="O29367" s="1">
        <v>3</v>
      </c>
      <c r="P29367"/>
    </row>
    <row r="29368" spans="1:16" x14ac:dyDescent="0.25">
      <c r="A29368">
        <v>41964</v>
      </c>
      <c r="B29368" s="1" t="s">
        <v>18149</v>
      </c>
      <c r="C29368" s="1" t="s">
        <v>235</v>
      </c>
      <c r="D29368">
        <v>131346</v>
      </c>
      <c r="E29368">
        <v>138</v>
      </c>
      <c r="F29368">
        <v>193998</v>
      </c>
      <c r="G29368">
        <v>144</v>
      </c>
      <c r="H29368" s="1" t="s">
        <v>15</v>
      </c>
      <c r="I29368" s="1" t="s">
        <v>40369</v>
      </c>
      <c r="J29368" s="1" t="s">
        <v>40330</v>
      </c>
      <c r="K29368" s="1"/>
      <c r="L29368" s="1">
        <v>1</v>
      </c>
      <c r="M29368" s="1">
        <v>3</v>
      </c>
      <c r="N29368" s="1">
        <v>28</v>
      </c>
      <c r="O29368" s="1">
        <v>22</v>
      </c>
      <c r="P29368"/>
    </row>
    <row r="29369" spans="1:16" x14ac:dyDescent="0.25">
      <c r="A29369">
        <v>41998</v>
      </c>
      <c r="B29369" s="1" t="s">
        <v>18157</v>
      </c>
      <c r="C29369" s="1" t="s">
        <v>13</v>
      </c>
      <c r="D29369"/>
      <c r="F29369"/>
      <c r="H29369" s="1" t="s">
        <v>26</v>
      </c>
      <c r="I29369" s="1" t="s">
        <v>40362</v>
      </c>
      <c r="J29369" s="1" t="s">
        <v>35</v>
      </c>
      <c r="K29369" s="1"/>
      <c r="L29369" s="1"/>
      <c r="M29369" s="1"/>
      <c r="N29369" s="1"/>
      <c r="O29369" s="1"/>
      <c r="P29369"/>
    </row>
    <row r="29370" spans="1:16" x14ac:dyDescent="0.25">
      <c r="A29370">
        <v>41999</v>
      </c>
      <c r="B29370" s="1" t="s">
        <v>18158</v>
      </c>
      <c r="C29370" s="1" t="s">
        <v>13</v>
      </c>
      <c r="H29370" s="1" t="s">
        <v>26</v>
      </c>
      <c r="I29370" s="1" t="s">
        <v>40362</v>
      </c>
      <c r="J29370" s="1" t="s">
        <v>35</v>
      </c>
      <c r="K29370" s="1"/>
      <c r="L29370" s="1"/>
      <c r="M29370" s="1"/>
      <c r="N29370" s="1"/>
      <c r="O29370" s="1"/>
      <c r="P29370"/>
    </row>
    <row r="29371" spans="1:16" x14ac:dyDescent="0.25">
      <c r="A29371">
        <v>42003</v>
      </c>
      <c r="B29371" s="1" t="s">
        <v>18159</v>
      </c>
      <c r="C29371" s="1" t="s">
        <v>10</v>
      </c>
      <c r="D29371" s="2">
        <v>3131</v>
      </c>
      <c r="E29371">
        <v>3038</v>
      </c>
      <c r="F29371" s="2">
        <v>4144</v>
      </c>
      <c r="G29371">
        <v>5714</v>
      </c>
      <c r="H29371" s="1" t="s">
        <v>3459</v>
      </c>
      <c r="I29371" s="1" t="s">
        <v>40373</v>
      </c>
      <c r="J29371" s="1" t="s">
        <v>40330</v>
      </c>
      <c r="K29371" s="1"/>
      <c r="L29371" s="1">
        <v>121</v>
      </c>
      <c r="M29371" s="1">
        <v>0</v>
      </c>
      <c r="N29371" s="1">
        <v>619</v>
      </c>
      <c r="O29371" s="1">
        <v>226</v>
      </c>
      <c r="P29371"/>
    </row>
    <row r="29372" spans="1:16" x14ac:dyDescent="0.25">
      <c r="A29372">
        <v>42004</v>
      </c>
      <c r="B29372" s="1" t="s">
        <v>18160</v>
      </c>
      <c r="C29372" s="1" t="s">
        <v>10</v>
      </c>
      <c r="D29372" s="2">
        <v>4001</v>
      </c>
      <c r="E29372">
        <v>5204</v>
      </c>
      <c r="F29372" s="2">
        <v>4387</v>
      </c>
      <c r="G29372">
        <v>18077</v>
      </c>
      <c r="H29372" s="1" t="s">
        <v>3459</v>
      </c>
      <c r="I29372" s="1" t="s">
        <v>40373</v>
      </c>
      <c r="J29372" s="1" t="s">
        <v>40330</v>
      </c>
      <c r="K29372" s="1"/>
      <c r="L29372" s="1">
        <v>831</v>
      </c>
      <c r="M29372" s="1">
        <v>210</v>
      </c>
      <c r="N29372" s="1">
        <v>8468</v>
      </c>
      <c r="O29372" s="1">
        <v>1159</v>
      </c>
      <c r="P29372"/>
    </row>
    <row r="29373" spans="1:16" x14ac:dyDescent="0.25">
      <c r="A29373">
        <v>42006</v>
      </c>
      <c r="B29373" s="1" t="s">
        <v>18161</v>
      </c>
      <c r="C29373" s="1" t="s">
        <v>22</v>
      </c>
      <c r="D29373" s="2">
        <v>168</v>
      </c>
      <c r="E29373">
        <v>44954</v>
      </c>
      <c r="F29373" s="2">
        <v>245</v>
      </c>
      <c r="G29373">
        <v>21018</v>
      </c>
      <c r="H29373" s="1" t="s">
        <v>9606</v>
      </c>
      <c r="I29373" s="1" t="s">
        <v>40390</v>
      </c>
      <c r="J29373" s="1" t="s">
        <v>40330</v>
      </c>
      <c r="K29373" s="1"/>
      <c r="L29373" s="1">
        <v>1080</v>
      </c>
      <c r="M29373" s="1">
        <v>310</v>
      </c>
      <c r="N29373" s="1">
        <v>6668</v>
      </c>
      <c r="O29373" s="1">
        <v>3742</v>
      </c>
      <c r="P29373"/>
    </row>
    <row r="29374" spans="1:16" x14ac:dyDescent="0.25">
      <c r="A29374">
        <v>42007</v>
      </c>
      <c r="B29374" s="1" t="s">
        <v>18162</v>
      </c>
      <c r="C29374" s="1" t="s">
        <v>22</v>
      </c>
      <c r="D29374" s="2">
        <v>0</v>
      </c>
      <c r="E29374">
        <v>0</v>
      </c>
      <c r="F29374" s="2">
        <v>130</v>
      </c>
      <c r="G29374">
        <v>65962</v>
      </c>
      <c r="H29374" s="1" t="s">
        <v>9606</v>
      </c>
      <c r="I29374" s="1" t="s">
        <v>40373</v>
      </c>
      <c r="J29374" s="1" t="s">
        <v>40330</v>
      </c>
      <c r="K29374" s="1"/>
      <c r="L29374" s="1">
        <v>25</v>
      </c>
      <c r="M29374" s="1">
        <v>0</v>
      </c>
      <c r="N29374" s="1">
        <v>271</v>
      </c>
      <c r="O29374" s="1">
        <v>0</v>
      </c>
      <c r="P29374"/>
    </row>
    <row r="29375" spans="1:16" x14ac:dyDescent="0.25">
      <c r="A29375">
        <v>42008</v>
      </c>
      <c r="B29375" s="1" t="s">
        <v>18163</v>
      </c>
      <c r="C29375" s="1" t="s">
        <v>33</v>
      </c>
      <c r="D29375" s="2">
        <v>3968</v>
      </c>
      <c r="E29375">
        <v>697</v>
      </c>
      <c r="F29375" s="2">
        <v>4968</v>
      </c>
      <c r="G29375">
        <v>990</v>
      </c>
      <c r="H29375" s="1" t="s">
        <v>9606</v>
      </c>
      <c r="I29375" s="1" t="s">
        <v>40373</v>
      </c>
      <c r="J29375" s="1" t="s">
        <v>40330</v>
      </c>
      <c r="K29375" s="1"/>
      <c r="L29375" s="1">
        <v>27</v>
      </c>
      <c r="M29375" s="1">
        <v>45</v>
      </c>
      <c r="N29375" s="1">
        <v>281</v>
      </c>
      <c r="O29375" s="1">
        <v>381</v>
      </c>
      <c r="P29375"/>
    </row>
    <row r="29376" spans="1:16" x14ac:dyDescent="0.25">
      <c r="A29376">
        <v>42009</v>
      </c>
      <c r="B29376" s="1" t="s">
        <v>18164</v>
      </c>
      <c r="C29376" s="1" t="s">
        <v>235</v>
      </c>
      <c r="D29376" s="2">
        <v>529</v>
      </c>
      <c r="E29376">
        <v>790</v>
      </c>
      <c r="F29376" s="2">
        <v>1129</v>
      </c>
      <c r="G29376">
        <v>1502</v>
      </c>
      <c r="H29376" s="1" t="s">
        <v>9606</v>
      </c>
      <c r="I29376" s="1" t="s">
        <v>40373</v>
      </c>
      <c r="J29376" s="1" t="s">
        <v>40330</v>
      </c>
      <c r="K29376" s="1"/>
      <c r="L29376" s="1">
        <v>63</v>
      </c>
      <c r="M29376" s="1">
        <v>8</v>
      </c>
      <c r="N29376" s="1">
        <v>361</v>
      </c>
      <c r="O29376" s="1">
        <v>39</v>
      </c>
      <c r="P29376"/>
    </row>
    <row r="29377" spans="1:16" x14ac:dyDescent="0.25">
      <c r="A29377">
        <v>42010</v>
      </c>
      <c r="B29377" s="1" t="s">
        <v>18165</v>
      </c>
      <c r="C29377" s="1" t="s">
        <v>235</v>
      </c>
      <c r="D29377" s="2">
        <v>802</v>
      </c>
      <c r="E29377">
        <v>5460</v>
      </c>
      <c r="F29377" s="2">
        <v>803</v>
      </c>
      <c r="G29377">
        <v>8852</v>
      </c>
      <c r="H29377" s="1" t="s">
        <v>9606</v>
      </c>
      <c r="I29377" s="1" t="s">
        <v>40390</v>
      </c>
      <c r="J29377" s="1" t="s">
        <v>40330</v>
      </c>
      <c r="K29377" s="1"/>
      <c r="L29377" s="1">
        <v>271</v>
      </c>
      <c r="M29377" s="1">
        <v>3357</v>
      </c>
      <c r="N29377" s="1">
        <v>6464</v>
      </c>
      <c r="O29377" s="1">
        <v>19112</v>
      </c>
      <c r="P29377"/>
    </row>
    <row r="29378" spans="1:16" x14ac:dyDescent="0.25">
      <c r="A29378">
        <v>42011</v>
      </c>
      <c r="B29378" s="1" t="s">
        <v>18166</v>
      </c>
      <c r="C29378" s="1" t="s">
        <v>33</v>
      </c>
      <c r="H29378" s="1" t="s">
        <v>11</v>
      </c>
      <c r="I29378" s="1" t="s">
        <v>13870</v>
      </c>
      <c r="J29378" s="1" t="s">
        <v>35</v>
      </c>
      <c r="K29378" s="1"/>
      <c r="L29378" s="1"/>
      <c r="M29378" s="1"/>
      <c r="N29378" s="1"/>
      <c r="O29378" s="1"/>
      <c r="P29378"/>
    </row>
    <row r="29379" spans="1:16" x14ac:dyDescent="0.25">
      <c r="A29379">
        <v>42012</v>
      </c>
      <c r="B29379" s="1" t="s">
        <v>18167</v>
      </c>
      <c r="C29379" s="1" t="s">
        <v>33</v>
      </c>
      <c r="H29379" s="1" t="s">
        <v>11</v>
      </c>
      <c r="I29379" s="1" t="s">
        <v>40379</v>
      </c>
      <c r="J29379" s="1" t="s">
        <v>35</v>
      </c>
      <c r="K29379" s="1"/>
      <c r="L29379" s="1"/>
      <c r="M29379" s="1"/>
      <c r="N29379" s="1"/>
      <c r="O29379" s="1"/>
      <c r="P29379"/>
    </row>
    <row r="29380" spans="1:16" x14ac:dyDescent="0.25">
      <c r="A29380">
        <v>42013</v>
      </c>
      <c r="B29380" s="1" t="s">
        <v>18168</v>
      </c>
      <c r="C29380" s="1" t="s">
        <v>33</v>
      </c>
      <c r="H29380" s="1" t="s">
        <v>11</v>
      </c>
      <c r="I29380" s="1" t="s">
        <v>40378</v>
      </c>
      <c r="J29380" s="1" t="s">
        <v>35</v>
      </c>
      <c r="K29380" s="1"/>
      <c r="L29380" s="1"/>
      <c r="M29380" s="1"/>
      <c r="N29380" s="1"/>
      <c r="O29380" s="1"/>
      <c r="P29380"/>
    </row>
    <row r="29381" spans="1:16" x14ac:dyDescent="0.25">
      <c r="A29381">
        <v>42014</v>
      </c>
      <c r="B29381" s="1" t="s">
        <v>18169</v>
      </c>
      <c r="C29381" s="1" t="s">
        <v>33</v>
      </c>
      <c r="H29381" s="1" t="s">
        <v>11</v>
      </c>
      <c r="I29381" s="1" t="s">
        <v>13332</v>
      </c>
      <c r="J29381" s="1" t="s">
        <v>35</v>
      </c>
      <c r="K29381" s="1"/>
      <c r="L29381" s="1"/>
      <c r="M29381" s="1"/>
      <c r="N29381" s="1"/>
      <c r="O29381" s="1"/>
      <c r="P29381"/>
    </row>
    <row r="29382" spans="1:16" x14ac:dyDescent="0.25">
      <c r="A29382">
        <v>42015</v>
      </c>
      <c r="B29382" s="1" t="s">
        <v>18170</v>
      </c>
      <c r="C29382" s="1" t="s">
        <v>33</v>
      </c>
      <c r="H29382" s="1" t="s">
        <v>11</v>
      </c>
      <c r="I29382" s="1" t="s">
        <v>13871</v>
      </c>
      <c r="J29382" s="1" t="s">
        <v>35</v>
      </c>
      <c r="K29382" s="1"/>
      <c r="L29382" s="1"/>
      <c r="M29382" s="1"/>
      <c r="N29382" s="1"/>
      <c r="O29382" s="1"/>
      <c r="P29382"/>
    </row>
    <row r="29383" spans="1:16" x14ac:dyDescent="0.25">
      <c r="A29383">
        <v>42016</v>
      </c>
      <c r="B29383" s="1" t="s">
        <v>18171</v>
      </c>
      <c r="C29383" s="1" t="s">
        <v>33</v>
      </c>
      <c r="H29383" s="1" t="s">
        <v>11</v>
      </c>
      <c r="I29383" s="1" t="s">
        <v>14008</v>
      </c>
      <c r="J29383" s="1" t="s">
        <v>35</v>
      </c>
      <c r="K29383" s="1"/>
      <c r="L29383" s="1"/>
      <c r="M29383" s="1"/>
      <c r="N29383" s="1"/>
      <c r="O29383" s="1"/>
      <c r="P29383"/>
    </row>
    <row r="29384" spans="1:16" x14ac:dyDescent="0.25">
      <c r="A29384">
        <v>42017</v>
      </c>
      <c r="B29384" s="1" t="s">
        <v>18172</v>
      </c>
      <c r="C29384" s="1" t="s">
        <v>33</v>
      </c>
      <c r="H29384" s="1" t="s">
        <v>11</v>
      </c>
      <c r="I29384" s="1" t="s">
        <v>13872</v>
      </c>
      <c r="J29384" s="1" t="s">
        <v>35</v>
      </c>
      <c r="K29384" s="1"/>
      <c r="L29384" s="1"/>
      <c r="M29384" s="1"/>
      <c r="N29384" s="1"/>
      <c r="O29384" s="1"/>
      <c r="P29384"/>
    </row>
    <row r="29385" spans="1:16" x14ac:dyDescent="0.25">
      <c r="A29385">
        <v>42018</v>
      </c>
      <c r="B29385" s="1" t="s">
        <v>18173</v>
      </c>
      <c r="C29385" s="1" t="s">
        <v>33</v>
      </c>
      <c r="H29385" s="1" t="s">
        <v>11</v>
      </c>
      <c r="I29385" s="1" t="s">
        <v>13448</v>
      </c>
      <c r="J29385" s="1" t="s">
        <v>35</v>
      </c>
      <c r="K29385" s="1"/>
      <c r="L29385" s="1"/>
      <c r="M29385" s="1"/>
      <c r="N29385" s="1"/>
      <c r="O29385" s="1"/>
      <c r="P29385"/>
    </row>
    <row r="29386" spans="1:16" x14ac:dyDescent="0.25">
      <c r="A29386">
        <v>42019</v>
      </c>
      <c r="B29386" s="1" t="s">
        <v>18174</v>
      </c>
      <c r="C29386" s="1" t="s">
        <v>33</v>
      </c>
      <c r="H29386" s="1" t="s">
        <v>11</v>
      </c>
      <c r="I29386" s="1" t="s">
        <v>13549</v>
      </c>
      <c r="J29386" s="1" t="s">
        <v>35</v>
      </c>
      <c r="K29386" s="1"/>
      <c r="L29386" s="1"/>
      <c r="M29386" s="1"/>
      <c r="N29386" s="1"/>
      <c r="O29386" s="1"/>
      <c r="P29386"/>
    </row>
    <row r="29387" spans="1:16" x14ac:dyDescent="0.25">
      <c r="A29387">
        <v>42020</v>
      </c>
      <c r="B29387" s="1" t="s">
        <v>18175</v>
      </c>
      <c r="C29387" s="1" t="s">
        <v>33</v>
      </c>
      <c r="H29387" s="1" t="s">
        <v>11</v>
      </c>
      <c r="I29387" s="1" t="s">
        <v>13875</v>
      </c>
      <c r="J29387" s="1" t="s">
        <v>35</v>
      </c>
      <c r="K29387" s="1"/>
      <c r="L29387" s="1"/>
      <c r="M29387" s="1"/>
      <c r="N29387" s="1"/>
      <c r="O29387" s="1"/>
      <c r="P29387"/>
    </row>
    <row r="29388" spans="1:16" x14ac:dyDescent="0.25">
      <c r="A29388">
        <v>42021</v>
      </c>
      <c r="B29388" s="1" t="s">
        <v>18176</v>
      </c>
      <c r="C29388" s="1" t="s">
        <v>33</v>
      </c>
      <c r="H29388" s="1" t="s">
        <v>11</v>
      </c>
      <c r="I29388" s="1" t="s">
        <v>13581</v>
      </c>
      <c r="J29388" s="1" t="s">
        <v>35</v>
      </c>
      <c r="K29388" s="1"/>
      <c r="L29388" s="1"/>
      <c r="M29388" s="1"/>
      <c r="N29388" s="1"/>
      <c r="O29388" s="1"/>
      <c r="P29388"/>
    </row>
    <row r="29389" spans="1:16" x14ac:dyDescent="0.25">
      <c r="A29389">
        <v>42022</v>
      </c>
      <c r="B29389" s="1" t="s">
        <v>18177</v>
      </c>
      <c r="C29389" s="1" t="s">
        <v>33</v>
      </c>
      <c r="H29389" s="1" t="s">
        <v>11</v>
      </c>
      <c r="I29389" s="1" t="s">
        <v>13876</v>
      </c>
      <c r="J29389" s="1" t="s">
        <v>35</v>
      </c>
      <c r="K29389" s="1"/>
      <c r="L29389" s="1"/>
      <c r="M29389" s="1"/>
      <c r="N29389" s="1"/>
      <c r="O29389" s="1"/>
      <c r="P29389"/>
    </row>
    <row r="29390" spans="1:16" x14ac:dyDescent="0.25">
      <c r="A29390">
        <v>42023</v>
      </c>
      <c r="B29390" s="1" t="s">
        <v>18178</v>
      </c>
      <c r="C29390" s="1" t="s">
        <v>33</v>
      </c>
      <c r="H29390" s="1" t="s">
        <v>11</v>
      </c>
      <c r="I29390" s="1" t="s">
        <v>13580</v>
      </c>
      <c r="J29390" s="1" t="s">
        <v>35</v>
      </c>
      <c r="K29390" s="1"/>
      <c r="L29390" s="1"/>
      <c r="M29390" s="1"/>
      <c r="N29390" s="1"/>
      <c r="O29390" s="1"/>
      <c r="P29390"/>
    </row>
    <row r="29391" spans="1:16" x14ac:dyDescent="0.25">
      <c r="A29391">
        <v>42024</v>
      </c>
      <c r="B29391" s="1" t="s">
        <v>18179</v>
      </c>
      <c r="C29391" s="1" t="s">
        <v>33</v>
      </c>
      <c r="H29391" s="1" t="s">
        <v>11</v>
      </c>
      <c r="I29391" s="1" t="s">
        <v>16389</v>
      </c>
      <c r="J29391" s="1" t="s">
        <v>35</v>
      </c>
      <c r="K29391" s="1"/>
      <c r="L29391" s="1"/>
      <c r="M29391" s="1"/>
      <c r="N29391" s="1"/>
      <c r="O29391" s="1"/>
      <c r="P29391"/>
    </row>
    <row r="29392" spans="1:16" x14ac:dyDescent="0.25">
      <c r="A29392">
        <v>42025</v>
      </c>
      <c r="B29392" s="1" t="s">
        <v>18180</v>
      </c>
      <c r="C29392" s="1" t="s">
        <v>33</v>
      </c>
      <c r="H29392" s="1" t="s">
        <v>11</v>
      </c>
      <c r="I29392" s="1" t="s">
        <v>13878</v>
      </c>
      <c r="J29392" s="1" t="s">
        <v>35</v>
      </c>
      <c r="K29392" s="1"/>
      <c r="L29392" s="1"/>
      <c r="M29392" s="1"/>
      <c r="N29392" s="1"/>
      <c r="O29392" s="1"/>
      <c r="P29392"/>
    </row>
    <row r="29393" spans="1:16" x14ac:dyDescent="0.25">
      <c r="A29393">
        <v>42026</v>
      </c>
      <c r="B29393" s="1" t="s">
        <v>18181</v>
      </c>
      <c r="C29393" s="1" t="s">
        <v>33</v>
      </c>
      <c r="H29393" s="1" t="s">
        <v>11</v>
      </c>
      <c r="I29393" s="1" t="s">
        <v>13879</v>
      </c>
      <c r="J29393" s="1" t="s">
        <v>35</v>
      </c>
      <c r="K29393" s="1"/>
      <c r="L29393" s="1"/>
      <c r="M29393" s="1"/>
      <c r="N29393" s="1"/>
      <c r="O29393" s="1"/>
      <c r="P29393"/>
    </row>
    <row r="29394" spans="1:16" x14ac:dyDescent="0.25">
      <c r="A29394">
        <v>42027</v>
      </c>
      <c r="B29394" s="1" t="s">
        <v>18182</v>
      </c>
      <c r="C29394" s="1" t="s">
        <v>33</v>
      </c>
      <c r="H29394" s="1" t="s">
        <v>11</v>
      </c>
      <c r="I29394" s="1" t="s">
        <v>13880</v>
      </c>
      <c r="J29394" s="1" t="s">
        <v>35</v>
      </c>
      <c r="K29394" s="1"/>
      <c r="L29394" s="1"/>
      <c r="M29394" s="1"/>
      <c r="N29394" s="1"/>
      <c r="O29394" s="1"/>
      <c r="P29394"/>
    </row>
    <row r="29395" spans="1:16" x14ac:dyDescent="0.25">
      <c r="A29395">
        <v>42028</v>
      </c>
      <c r="B29395" s="1" t="s">
        <v>18183</v>
      </c>
      <c r="C29395" s="1" t="s">
        <v>33</v>
      </c>
      <c r="H29395" s="1" t="s">
        <v>11</v>
      </c>
      <c r="I29395" s="1" t="s">
        <v>13446</v>
      </c>
      <c r="J29395" s="1" t="s">
        <v>35</v>
      </c>
      <c r="K29395" s="1"/>
      <c r="L29395" s="1"/>
      <c r="M29395" s="1"/>
      <c r="N29395" s="1"/>
      <c r="O29395" s="1"/>
      <c r="P29395"/>
    </row>
    <row r="29396" spans="1:16" x14ac:dyDescent="0.25">
      <c r="A29396">
        <v>42029</v>
      </c>
      <c r="B29396" s="1" t="s">
        <v>18184</v>
      </c>
      <c r="C29396" s="1" t="s">
        <v>33</v>
      </c>
      <c r="H29396" s="1" t="s">
        <v>11</v>
      </c>
      <c r="I29396" s="1" t="s">
        <v>13881</v>
      </c>
      <c r="J29396" s="1" t="s">
        <v>35</v>
      </c>
      <c r="K29396" s="1"/>
      <c r="L29396" s="1"/>
      <c r="M29396" s="1"/>
      <c r="N29396" s="1"/>
      <c r="O29396" s="1"/>
      <c r="P29396"/>
    </row>
    <row r="29397" spans="1:16" x14ac:dyDescent="0.25">
      <c r="A29397">
        <v>42030</v>
      </c>
      <c r="B29397" s="1" t="s">
        <v>18185</v>
      </c>
      <c r="C29397" s="1" t="s">
        <v>33</v>
      </c>
      <c r="H29397" s="1" t="s">
        <v>11</v>
      </c>
      <c r="I29397" s="1" t="s">
        <v>13870</v>
      </c>
      <c r="J29397" s="1" t="s">
        <v>35</v>
      </c>
      <c r="K29397" s="1"/>
      <c r="L29397" s="1"/>
      <c r="M29397" s="1"/>
      <c r="N29397" s="1"/>
      <c r="O29397" s="1"/>
      <c r="P29397"/>
    </row>
    <row r="29398" spans="1:16" x14ac:dyDescent="0.25">
      <c r="A29398">
        <v>42031</v>
      </c>
      <c r="B29398" s="1" t="s">
        <v>18186</v>
      </c>
      <c r="C29398" s="1" t="s">
        <v>33</v>
      </c>
      <c r="H29398" s="1" t="s">
        <v>11</v>
      </c>
      <c r="I29398" s="1" t="s">
        <v>13332</v>
      </c>
      <c r="J29398" s="1" t="s">
        <v>35</v>
      </c>
      <c r="K29398" s="1"/>
      <c r="L29398" s="1"/>
      <c r="M29398" s="1"/>
      <c r="N29398" s="1"/>
      <c r="O29398" s="1"/>
      <c r="P29398"/>
    </row>
    <row r="29399" spans="1:16" x14ac:dyDescent="0.25">
      <c r="A29399">
        <v>42032</v>
      </c>
      <c r="B29399" s="1" t="s">
        <v>18187</v>
      </c>
      <c r="C29399" s="1" t="s">
        <v>33</v>
      </c>
      <c r="H29399" s="1" t="s">
        <v>11</v>
      </c>
      <c r="I29399" s="1" t="s">
        <v>13871</v>
      </c>
      <c r="J29399" s="1" t="s">
        <v>35</v>
      </c>
      <c r="K29399" s="1"/>
      <c r="L29399" s="1"/>
      <c r="M29399" s="1"/>
      <c r="N29399" s="1"/>
      <c r="O29399" s="1"/>
      <c r="P29399"/>
    </row>
    <row r="29400" spans="1:16" x14ac:dyDescent="0.25">
      <c r="A29400">
        <v>42033</v>
      </c>
      <c r="B29400" s="1" t="s">
        <v>18188</v>
      </c>
      <c r="C29400" s="1" t="s">
        <v>33</v>
      </c>
      <c r="H29400" s="1" t="s">
        <v>11</v>
      </c>
      <c r="I29400" s="1" t="s">
        <v>14008</v>
      </c>
      <c r="J29400" s="1" t="s">
        <v>35</v>
      </c>
      <c r="K29400" s="1"/>
      <c r="L29400" s="1"/>
      <c r="M29400" s="1"/>
      <c r="N29400" s="1"/>
      <c r="O29400" s="1"/>
      <c r="P29400"/>
    </row>
    <row r="29401" spans="1:16" x14ac:dyDescent="0.25">
      <c r="A29401">
        <v>42034</v>
      </c>
      <c r="B29401" s="1" t="s">
        <v>18189</v>
      </c>
      <c r="C29401" s="1" t="s">
        <v>33</v>
      </c>
      <c r="H29401" s="1" t="s">
        <v>11</v>
      </c>
      <c r="I29401" s="1" t="s">
        <v>13872</v>
      </c>
      <c r="J29401" s="1" t="s">
        <v>35</v>
      </c>
      <c r="K29401" s="1"/>
      <c r="L29401" s="1"/>
      <c r="M29401" s="1"/>
      <c r="N29401" s="1"/>
      <c r="O29401" s="1"/>
      <c r="P29401"/>
    </row>
    <row r="29402" spans="1:16" x14ac:dyDescent="0.25">
      <c r="A29402">
        <v>42035</v>
      </c>
      <c r="B29402" s="1" t="s">
        <v>18190</v>
      </c>
      <c r="C29402" s="1" t="s">
        <v>33</v>
      </c>
      <c r="H29402" s="1" t="s">
        <v>11</v>
      </c>
      <c r="I29402" s="1" t="s">
        <v>16389</v>
      </c>
      <c r="J29402" s="1" t="s">
        <v>35</v>
      </c>
      <c r="K29402" s="1"/>
      <c r="L29402" s="1"/>
      <c r="M29402" s="1"/>
      <c r="N29402" s="1"/>
      <c r="O29402" s="1"/>
      <c r="P29402"/>
    </row>
    <row r="29403" spans="1:16" x14ac:dyDescent="0.25">
      <c r="A29403">
        <v>42036</v>
      </c>
      <c r="B29403" s="1" t="s">
        <v>18191</v>
      </c>
      <c r="C29403" s="1" t="s">
        <v>33</v>
      </c>
      <c r="H29403" s="1" t="s">
        <v>11</v>
      </c>
      <c r="I29403" s="1" t="s">
        <v>40379</v>
      </c>
      <c r="J29403" s="1" t="s">
        <v>35</v>
      </c>
      <c r="K29403" s="1"/>
      <c r="L29403" s="1"/>
      <c r="M29403" s="1"/>
      <c r="N29403" s="1"/>
      <c r="O29403" s="1"/>
      <c r="P29403"/>
    </row>
    <row r="29404" spans="1:16" x14ac:dyDescent="0.25">
      <c r="A29404">
        <v>42037</v>
      </c>
      <c r="B29404" s="1" t="s">
        <v>18192</v>
      </c>
      <c r="C29404" s="1" t="s">
        <v>33</v>
      </c>
      <c r="H29404" s="1" t="s">
        <v>11</v>
      </c>
      <c r="I29404" s="1" t="s">
        <v>13549</v>
      </c>
      <c r="J29404" s="1" t="s">
        <v>35</v>
      </c>
      <c r="K29404" s="1"/>
      <c r="L29404" s="1"/>
      <c r="M29404" s="1"/>
      <c r="N29404" s="1"/>
      <c r="O29404" s="1"/>
      <c r="P29404"/>
    </row>
    <row r="29405" spans="1:16" x14ac:dyDescent="0.25">
      <c r="A29405">
        <v>42038</v>
      </c>
      <c r="B29405" s="1" t="s">
        <v>18193</v>
      </c>
      <c r="C29405" s="1" t="s">
        <v>33</v>
      </c>
      <c r="H29405" s="1" t="s">
        <v>11</v>
      </c>
      <c r="I29405" s="1" t="s">
        <v>13875</v>
      </c>
      <c r="J29405" s="1" t="s">
        <v>35</v>
      </c>
      <c r="K29405" s="1"/>
      <c r="L29405" s="1"/>
      <c r="M29405" s="1"/>
      <c r="N29405" s="1"/>
      <c r="O29405" s="1"/>
      <c r="P29405"/>
    </row>
    <row r="29406" spans="1:16" x14ac:dyDescent="0.25">
      <c r="A29406">
        <v>42039</v>
      </c>
      <c r="B29406" s="1" t="s">
        <v>18194</v>
      </c>
      <c r="C29406" s="1" t="s">
        <v>33</v>
      </c>
      <c r="H29406" s="1" t="s">
        <v>11</v>
      </c>
      <c r="I29406" s="1" t="s">
        <v>13581</v>
      </c>
      <c r="J29406" s="1" t="s">
        <v>35</v>
      </c>
      <c r="K29406" s="1"/>
      <c r="L29406" s="1"/>
      <c r="M29406" s="1"/>
      <c r="N29406" s="1"/>
      <c r="O29406" s="1"/>
      <c r="P29406"/>
    </row>
    <row r="29407" spans="1:16" x14ac:dyDescent="0.25">
      <c r="A29407">
        <v>42040</v>
      </c>
      <c r="B29407" s="1" t="s">
        <v>18195</v>
      </c>
      <c r="C29407" s="1" t="s">
        <v>33</v>
      </c>
      <c r="H29407" s="1" t="s">
        <v>11</v>
      </c>
      <c r="I29407" s="1" t="s">
        <v>13876</v>
      </c>
      <c r="J29407" s="1" t="s">
        <v>35</v>
      </c>
      <c r="K29407" s="1"/>
      <c r="L29407" s="1"/>
      <c r="M29407" s="1"/>
      <c r="N29407" s="1"/>
      <c r="O29407" s="1"/>
      <c r="P29407"/>
    </row>
    <row r="29408" spans="1:16" x14ac:dyDescent="0.25">
      <c r="A29408">
        <v>42041</v>
      </c>
      <c r="B29408" s="1" t="s">
        <v>18196</v>
      </c>
      <c r="C29408" s="1" t="s">
        <v>33</v>
      </c>
      <c r="H29408" s="1" t="s">
        <v>11</v>
      </c>
      <c r="I29408" s="1" t="s">
        <v>13580</v>
      </c>
      <c r="J29408" s="1" t="s">
        <v>35</v>
      </c>
      <c r="K29408" s="1"/>
      <c r="L29408" s="1"/>
      <c r="M29408" s="1"/>
      <c r="N29408" s="1"/>
      <c r="O29408" s="1"/>
      <c r="P29408"/>
    </row>
    <row r="29409" spans="1:16" x14ac:dyDescent="0.25">
      <c r="A29409">
        <v>42042</v>
      </c>
      <c r="B29409" s="1" t="s">
        <v>18197</v>
      </c>
      <c r="C29409" s="1" t="s">
        <v>33</v>
      </c>
      <c r="H29409" s="1" t="s">
        <v>11</v>
      </c>
      <c r="I29409" s="1" t="s">
        <v>40378</v>
      </c>
      <c r="J29409" s="1" t="s">
        <v>35</v>
      </c>
      <c r="K29409" s="1"/>
      <c r="L29409" s="1"/>
      <c r="M29409" s="1"/>
      <c r="N29409" s="1"/>
      <c r="O29409" s="1"/>
      <c r="P29409"/>
    </row>
    <row r="29410" spans="1:16" x14ac:dyDescent="0.25">
      <c r="A29410">
        <v>42043</v>
      </c>
      <c r="B29410" s="1" t="s">
        <v>12560</v>
      </c>
      <c r="C29410" s="1" t="s">
        <v>33</v>
      </c>
      <c r="H29410" s="1" t="s">
        <v>11</v>
      </c>
      <c r="I29410" s="1" t="s">
        <v>13448</v>
      </c>
      <c r="J29410" s="1" t="s">
        <v>35</v>
      </c>
      <c r="K29410" s="1"/>
      <c r="L29410" s="1"/>
      <c r="M29410" s="1"/>
      <c r="N29410" s="1"/>
      <c r="O29410" s="1"/>
      <c r="P29410"/>
    </row>
    <row r="29411" spans="1:16" x14ac:dyDescent="0.25">
      <c r="A29411">
        <v>42044</v>
      </c>
      <c r="B29411" s="1" t="s">
        <v>18198</v>
      </c>
      <c r="C29411" s="1" t="s">
        <v>33</v>
      </c>
      <c r="H29411" s="1" t="s">
        <v>11</v>
      </c>
      <c r="I29411" s="1" t="s">
        <v>13878</v>
      </c>
      <c r="J29411" s="1" t="s">
        <v>35</v>
      </c>
      <c r="K29411" s="1"/>
      <c r="L29411" s="1"/>
      <c r="M29411" s="1"/>
      <c r="N29411" s="1"/>
      <c r="O29411" s="1"/>
      <c r="P29411"/>
    </row>
    <row r="29412" spans="1:16" x14ac:dyDescent="0.25">
      <c r="A29412">
        <v>42045</v>
      </c>
      <c r="B29412" s="1" t="s">
        <v>18199</v>
      </c>
      <c r="C29412" s="1" t="s">
        <v>33</v>
      </c>
      <c r="H29412" s="1" t="s">
        <v>11</v>
      </c>
      <c r="I29412" s="1" t="s">
        <v>13879</v>
      </c>
      <c r="J29412" s="1" t="s">
        <v>35</v>
      </c>
      <c r="K29412" s="1"/>
      <c r="L29412" s="1"/>
      <c r="M29412" s="1"/>
      <c r="N29412" s="1"/>
      <c r="O29412" s="1"/>
      <c r="P29412"/>
    </row>
    <row r="29413" spans="1:16" x14ac:dyDescent="0.25">
      <c r="A29413">
        <v>42046</v>
      </c>
      <c r="B29413" s="1" t="s">
        <v>18200</v>
      </c>
      <c r="C29413" s="1" t="s">
        <v>33</v>
      </c>
      <c r="H29413" s="1" t="s">
        <v>11</v>
      </c>
      <c r="I29413" s="1" t="s">
        <v>13880</v>
      </c>
      <c r="J29413" s="1" t="s">
        <v>35</v>
      </c>
      <c r="K29413" s="1"/>
      <c r="L29413" s="1"/>
      <c r="M29413" s="1"/>
      <c r="N29413" s="1"/>
      <c r="O29413" s="1"/>
      <c r="P29413"/>
    </row>
    <row r="29414" spans="1:16" x14ac:dyDescent="0.25">
      <c r="A29414">
        <v>42047</v>
      </c>
      <c r="B29414" s="1" t="s">
        <v>12718</v>
      </c>
      <c r="C29414" s="1" t="s">
        <v>33</v>
      </c>
      <c r="H29414" s="1" t="s">
        <v>11</v>
      </c>
      <c r="I29414" s="1" t="s">
        <v>13446</v>
      </c>
      <c r="J29414" s="1" t="s">
        <v>35</v>
      </c>
      <c r="K29414" s="1"/>
      <c r="L29414" s="1"/>
      <c r="M29414" s="1"/>
      <c r="N29414" s="1"/>
      <c r="O29414" s="1"/>
      <c r="P29414"/>
    </row>
    <row r="29415" spans="1:16" x14ac:dyDescent="0.25">
      <c r="A29415">
        <v>42048</v>
      </c>
      <c r="B29415" s="1" t="s">
        <v>18201</v>
      </c>
      <c r="C29415" s="1" t="s">
        <v>33</v>
      </c>
      <c r="H29415" s="1" t="s">
        <v>11</v>
      </c>
      <c r="I29415" s="1" t="s">
        <v>13881</v>
      </c>
      <c r="J29415" s="1" t="s">
        <v>35</v>
      </c>
      <c r="K29415" s="1"/>
      <c r="L29415" s="1"/>
      <c r="M29415" s="1"/>
      <c r="N29415" s="1"/>
      <c r="O29415" s="1"/>
      <c r="P29415"/>
    </row>
    <row r="29416" spans="1:16" x14ac:dyDescent="0.25">
      <c r="A29416">
        <v>42049</v>
      </c>
      <c r="B29416" s="1" t="s">
        <v>18202</v>
      </c>
      <c r="C29416" s="1" t="s">
        <v>33</v>
      </c>
      <c r="H29416" s="1" t="s">
        <v>11</v>
      </c>
      <c r="I29416" s="1" t="s">
        <v>13870</v>
      </c>
      <c r="J29416" s="1" t="s">
        <v>35</v>
      </c>
      <c r="K29416" s="1"/>
      <c r="L29416" s="1"/>
      <c r="M29416" s="1"/>
      <c r="N29416" s="1"/>
      <c r="O29416" s="1"/>
      <c r="P29416"/>
    </row>
    <row r="29417" spans="1:16" x14ac:dyDescent="0.25">
      <c r="A29417">
        <v>42050</v>
      </c>
      <c r="B29417" s="1" t="s">
        <v>18203</v>
      </c>
      <c r="C29417" s="1" t="s">
        <v>33</v>
      </c>
      <c r="H29417" s="1" t="s">
        <v>11</v>
      </c>
      <c r="I29417" s="1" t="s">
        <v>13332</v>
      </c>
      <c r="J29417" s="1" t="s">
        <v>35</v>
      </c>
      <c r="K29417" s="1"/>
      <c r="L29417" s="1"/>
      <c r="M29417" s="1"/>
      <c r="N29417" s="1"/>
      <c r="O29417" s="1"/>
      <c r="P29417"/>
    </row>
    <row r="29418" spans="1:16" x14ac:dyDescent="0.25">
      <c r="A29418">
        <v>42051</v>
      </c>
      <c r="B29418" s="1" t="s">
        <v>18204</v>
      </c>
      <c r="C29418" s="1" t="s">
        <v>33</v>
      </c>
      <c r="H29418" s="1" t="s">
        <v>11</v>
      </c>
      <c r="I29418" s="1" t="s">
        <v>13871</v>
      </c>
      <c r="J29418" s="1" t="s">
        <v>35</v>
      </c>
      <c r="K29418" s="1"/>
      <c r="L29418" s="1"/>
      <c r="M29418" s="1"/>
      <c r="N29418" s="1"/>
      <c r="O29418" s="1"/>
      <c r="P29418"/>
    </row>
    <row r="29419" spans="1:16" x14ac:dyDescent="0.25">
      <c r="A29419">
        <v>42052</v>
      </c>
      <c r="B29419" s="1" t="s">
        <v>18205</v>
      </c>
      <c r="C29419" s="1" t="s">
        <v>33</v>
      </c>
      <c r="H29419" s="1" t="s">
        <v>11</v>
      </c>
      <c r="I29419" s="1" t="s">
        <v>14008</v>
      </c>
      <c r="J29419" s="1" t="s">
        <v>35</v>
      </c>
      <c r="K29419" s="1"/>
      <c r="L29419" s="1"/>
      <c r="M29419" s="1"/>
      <c r="N29419" s="1"/>
      <c r="O29419" s="1"/>
      <c r="P29419"/>
    </row>
    <row r="29420" spans="1:16" x14ac:dyDescent="0.25">
      <c r="A29420">
        <v>42053</v>
      </c>
      <c r="B29420" s="1" t="s">
        <v>18206</v>
      </c>
      <c r="C29420" s="1" t="s">
        <v>33</v>
      </c>
      <c r="H29420" s="1" t="s">
        <v>11</v>
      </c>
      <c r="I29420" s="1" t="s">
        <v>13872</v>
      </c>
      <c r="J29420" s="1" t="s">
        <v>35</v>
      </c>
      <c r="K29420" s="1"/>
      <c r="L29420" s="1"/>
      <c r="M29420" s="1"/>
      <c r="N29420" s="1"/>
      <c r="O29420" s="1"/>
      <c r="P29420"/>
    </row>
    <row r="29421" spans="1:16" x14ac:dyDescent="0.25">
      <c r="A29421">
        <v>42054</v>
      </c>
      <c r="B29421" s="1" t="s">
        <v>18207</v>
      </c>
      <c r="C29421" s="1" t="s">
        <v>33</v>
      </c>
      <c r="H29421" s="1" t="s">
        <v>11</v>
      </c>
      <c r="I29421" s="1" t="s">
        <v>16389</v>
      </c>
      <c r="J29421" s="1" t="s">
        <v>35</v>
      </c>
      <c r="K29421" s="1"/>
      <c r="L29421" s="1"/>
      <c r="M29421" s="1"/>
      <c r="N29421" s="1"/>
      <c r="O29421" s="1"/>
      <c r="P29421"/>
    </row>
    <row r="29422" spans="1:16" x14ac:dyDescent="0.25">
      <c r="A29422">
        <v>42055</v>
      </c>
      <c r="B29422" s="1" t="s">
        <v>18208</v>
      </c>
      <c r="C29422" s="1" t="s">
        <v>33</v>
      </c>
      <c r="H29422" s="1" t="s">
        <v>11</v>
      </c>
      <c r="I29422" s="1" t="s">
        <v>40379</v>
      </c>
      <c r="J29422" s="1" t="s">
        <v>35</v>
      </c>
      <c r="K29422" s="1"/>
      <c r="L29422" s="1"/>
      <c r="M29422" s="1"/>
      <c r="N29422" s="1"/>
      <c r="O29422" s="1"/>
      <c r="P29422"/>
    </row>
    <row r="29423" spans="1:16" x14ac:dyDescent="0.25">
      <c r="A29423">
        <v>42056</v>
      </c>
      <c r="B29423" s="1" t="s">
        <v>18209</v>
      </c>
      <c r="C29423" s="1" t="s">
        <v>33</v>
      </c>
      <c r="H29423" s="1" t="s">
        <v>11</v>
      </c>
      <c r="I29423" s="1" t="s">
        <v>13549</v>
      </c>
      <c r="J29423" s="1" t="s">
        <v>35</v>
      </c>
      <c r="K29423" s="1"/>
      <c r="L29423" s="1"/>
      <c r="M29423" s="1"/>
      <c r="N29423" s="1"/>
      <c r="O29423" s="1"/>
      <c r="P29423"/>
    </row>
    <row r="29424" spans="1:16" x14ac:dyDescent="0.25">
      <c r="A29424">
        <v>42057</v>
      </c>
      <c r="B29424" s="1" t="s">
        <v>18210</v>
      </c>
      <c r="C29424" s="1" t="s">
        <v>33</v>
      </c>
      <c r="H29424" s="1" t="s">
        <v>11</v>
      </c>
      <c r="I29424" s="1" t="s">
        <v>13875</v>
      </c>
      <c r="J29424" s="1" t="s">
        <v>35</v>
      </c>
      <c r="K29424" s="1"/>
      <c r="L29424" s="1"/>
      <c r="M29424" s="1"/>
      <c r="N29424" s="1"/>
      <c r="O29424" s="1"/>
      <c r="P29424"/>
    </row>
    <row r="29425" spans="1:16" x14ac:dyDescent="0.25">
      <c r="A29425">
        <v>42058</v>
      </c>
      <c r="B29425" s="1" t="s">
        <v>18211</v>
      </c>
      <c r="C29425" s="1" t="s">
        <v>33</v>
      </c>
      <c r="H29425" s="1" t="s">
        <v>11</v>
      </c>
      <c r="I29425" s="1" t="s">
        <v>13581</v>
      </c>
      <c r="J29425" s="1" t="s">
        <v>35</v>
      </c>
      <c r="K29425" s="1"/>
      <c r="L29425" s="1"/>
      <c r="M29425" s="1"/>
      <c r="N29425" s="1"/>
      <c r="O29425" s="1"/>
      <c r="P29425"/>
    </row>
    <row r="29426" spans="1:16" x14ac:dyDescent="0.25">
      <c r="A29426">
        <v>42059</v>
      </c>
      <c r="B29426" s="1" t="s">
        <v>18212</v>
      </c>
      <c r="C29426" s="1" t="s">
        <v>33</v>
      </c>
      <c r="H29426" s="1" t="s">
        <v>11</v>
      </c>
      <c r="I29426" s="1" t="s">
        <v>13876</v>
      </c>
      <c r="J29426" s="1" t="s">
        <v>35</v>
      </c>
      <c r="K29426" s="1"/>
      <c r="L29426" s="1"/>
      <c r="M29426" s="1"/>
      <c r="N29426" s="1"/>
      <c r="O29426" s="1"/>
      <c r="P29426"/>
    </row>
    <row r="29427" spans="1:16" x14ac:dyDescent="0.25">
      <c r="A29427">
        <v>42060</v>
      </c>
      <c r="B29427" s="1" t="s">
        <v>18213</v>
      </c>
      <c r="C29427" s="1" t="s">
        <v>33</v>
      </c>
      <c r="H29427" s="1" t="s">
        <v>11</v>
      </c>
      <c r="I29427" s="1" t="s">
        <v>13580</v>
      </c>
      <c r="J29427" s="1" t="s">
        <v>35</v>
      </c>
      <c r="K29427" s="1"/>
      <c r="L29427" s="1"/>
      <c r="M29427" s="1"/>
      <c r="N29427" s="1"/>
      <c r="O29427" s="1"/>
      <c r="P29427"/>
    </row>
    <row r="29428" spans="1:16" x14ac:dyDescent="0.25">
      <c r="A29428">
        <v>42061</v>
      </c>
      <c r="B29428" s="1" t="s">
        <v>18214</v>
      </c>
      <c r="C29428" s="1" t="s">
        <v>33</v>
      </c>
      <c r="H29428" s="1" t="s">
        <v>11</v>
      </c>
      <c r="I29428" s="1" t="s">
        <v>40378</v>
      </c>
      <c r="J29428" s="1" t="s">
        <v>35</v>
      </c>
      <c r="K29428" s="1"/>
      <c r="L29428" s="1"/>
      <c r="M29428" s="1"/>
      <c r="N29428" s="1"/>
      <c r="O29428" s="1"/>
      <c r="P29428"/>
    </row>
    <row r="29429" spans="1:16" x14ac:dyDescent="0.25">
      <c r="A29429">
        <v>42062</v>
      </c>
      <c r="B29429" s="1" t="s">
        <v>18215</v>
      </c>
      <c r="C29429" s="1" t="s">
        <v>33</v>
      </c>
      <c r="H29429" s="1" t="s">
        <v>11</v>
      </c>
      <c r="I29429" s="1" t="s">
        <v>13448</v>
      </c>
      <c r="J29429" s="1" t="s">
        <v>35</v>
      </c>
      <c r="K29429" s="1"/>
      <c r="L29429" s="1"/>
      <c r="M29429" s="1"/>
      <c r="N29429" s="1"/>
      <c r="O29429" s="1"/>
      <c r="P29429"/>
    </row>
    <row r="29430" spans="1:16" x14ac:dyDescent="0.25">
      <c r="A29430">
        <v>42063</v>
      </c>
      <c r="B29430" s="1" t="s">
        <v>18216</v>
      </c>
      <c r="C29430" s="1" t="s">
        <v>33</v>
      </c>
      <c r="H29430" s="1" t="s">
        <v>11</v>
      </c>
      <c r="I29430" s="1" t="s">
        <v>13878</v>
      </c>
      <c r="J29430" s="1" t="s">
        <v>35</v>
      </c>
      <c r="K29430" s="1"/>
      <c r="L29430" s="1"/>
      <c r="M29430" s="1"/>
      <c r="N29430" s="1"/>
      <c r="O29430" s="1"/>
      <c r="P29430"/>
    </row>
    <row r="29431" spans="1:16" x14ac:dyDescent="0.25">
      <c r="A29431">
        <v>42064</v>
      </c>
      <c r="B29431" s="1" t="s">
        <v>18217</v>
      </c>
      <c r="C29431" s="1" t="s">
        <v>33</v>
      </c>
      <c r="H29431" s="1" t="s">
        <v>11</v>
      </c>
      <c r="I29431" s="1" t="s">
        <v>13879</v>
      </c>
      <c r="J29431" s="1" t="s">
        <v>35</v>
      </c>
      <c r="K29431" s="1"/>
      <c r="L29431" s="1"/>
      <c r="M29431" s="1"/>
      <c r="N29431" s="1"/>
      <c r="O29431" s="1"/>
      <c r="P29431"/>
    </row>
    <row r="29432" spans="1:16" x14ac:dyDescent="0.25">
      <c r="A29432">
        <v>42065</v>
      </c>
      <c r="B29432" s="1" t="s">
        <v>18218</v>
      </c>
      <c r="C29432" s="1" t="s">
        <v>33</v>
      </c>
      <c r="H29432" s="1" t="s">
        <v>11</v>
      </c>
      <c r="I29432" s="1" t="s">
        <v>13880</v>
      </c>
      <c r="J29432" s="1" t="s">
        <v>35</v>
      </c>
      <c r="K29432" s="1"/>
      <c r="L29432" s="1"/>
      <c r="M29432" s="1"/>
      <c r="N29432" s="1"/>
      <c r="O29432" s="1"/>
      <c r="P29432"/>
    </row>
    <row r="29433" spans="1:16" x14ac:dyDescent="0.25">
      <c r="A29433">
        <v>42066</v>
      </c>
      <c r="B29433" s="1" t="s">
        <v>18219</v>
      </c>
      <c r="C29433" s="1" t="s">
        <v>33</v>
      </c>
      <c r="H29433" s="1" t="s">
        <v>11</v>
      </c>
      <c r="I29433" s="1" t="s">
        <v>13446</v>
      </c>
      <c r="J29433" s="1" t="s">
        <v>35</v>
      </c>
      <c r="K29433" s="1"/>
      <c r="L29433" s="1"/>
      <c r="M29433" s="1"/>
      <c r="N29433" s="1"/>
      <c r="O29433" s="1"/>
      <c r="P29433"/>
    </row>
    <row r="29434" spans="1:16" x14ac:dyDescent="0.25">
      <c r="A29434">
        <v>42067</v>
      </c>
      <c r="B29434" s="1" t="s">
        <v>18220</v>
      </c>
      <c r="C29434" s="1" t="s">
        <v>33</v>
      </c>
      <c r="H29434" s="1" t="s">
        <v>11</v>
      </c>
      <c r="I29434" s="1" t="s">
        <v>13881</v>
      </c>
      <c r="J29434" s="1" t="s">
        <v>35</v>
      </c>
      <c r="K29434" s="1"/>
      <c r="L29434" s="1"/>
      <c r="M29434" s="1"/>
      <c r="N29434" s="1"/>
      <c r="O29434" s="1"/>
      <c r="P29434"/>
    </row>
    <row r="29435" spans="1:16" x14ac:dyDescent="0.25">
      <c r="A29435">
        <v>42068</v>
      </c>
      <c r="B29435" s="1" t="s">
        <v>18221</v>
      </c>
      <c r="C29435" s="1" t="s">
        <v>33</v>
      </c>
      <c r="H29435" s="1" t="s">
        <v>11</v>
      </c>
      <c r="I29435" s="1" t="s">
        <v>13870</v>
      </c>
      <c r="J29435" s="1" t="s">
        <v>35</v>
      </c>
      <c r="K29435" s="1"/>
      <c r="L29435" s="1"/>
      <c r="M29435" s="1"/>
      <c r="N29435" s="1"/>
      <c r="O29435" s="1"/>
      <c r="P29435"/>
    </row>
    <row r="29436" spans="1:16" x14ac:dyDescent="0.25">
      <c r="A29436">
        <v>42069</v>
      </c>
      <c r="B29436" s="1" t="s">
        <v>18222</v>
      </c>
      <c r="C29436" s="1" t="s">
        <v>33</v>
      </c>
      <c r="H29436" s="1" t="s">
        <v>11</v>
      </c>
      <c r="I29436" s="1" t="s">
        <v>13332</v>
      </c>
      <c r="J29436" s="1" t="s">
        <v>35</v>
      </c>
      <c r="K29436" s="1"/>
      <c r="L29436" s="1"/>
      <c r="M29436" s="1"/>
      <c r="N29436" s="1"/>
      <c r="O29436" s="1"/>
      <c r="P29436"/>
    </row>
    <row r="29437" spans="1:16" x14ac:dyDescent="0.25">
      <c r="A29437">
        <v>42070</v>
      </c>
      <c r="B29437" s="1" t="s">
        <v>18223</v>
      </c>
      <c r="C29437" s="1" t="s">
        <v>33</v>
      </c>
      <c r="H29437" s="1" t="s">
        <v>11</v>
      </c>
      <c r="I29437" s="1" t="s">
        <v>13871</v>
      </c>
      <c r="J29437" s="1" t="s">
        <v>35</v>
      </c>
      <c r="K29437" s="1"/>
      <c r="L29437" s="1"/>
      <c r="M29437" s="1"/>
      <c r="N29437" s="1"/>
      <c r="O29437" s="1"/>
      <c r="P29437"/>
    </row>
    <row r="29438" spans="1:16" x14ac:dyDescent="0.25">
      <c r="A29438">
        <v>42071</v>
      </c>
      <c r="B29438" s="1" t="s">
        <v>18224</v>
      </c>
      <c r="C29438" s="1" t="s">
        <v>33</v>
      </c>
      <c r="H29438" s="1" t="s">
        <v>11</v>
      </c>
      <c r="I29438" s="1" t="s">
        <v>14008</v>
      </c>
      <c r="J29438" s="1" t="s">
        <v>35</v>
      </c>
      <c r="K29438" s="1"/>
      <c r="L29438" s="1"/>
      <c r="M29438" s="1"/>
      <c r="N29438" s="1"/>
      <c r="O29438" s="1"/>
      <c r="P29438"/>
    </row>
    <row r="29439" spans="1:16" x14ac:dyDescent="0.25">
      <c r="A29439">
        <v>42072</v>
      </c>
      <c r="B29439" s="1" t="s">
        <v>18225</v>
      </c>
      <c r="C29439" s="1" t="s">
        <v>33</v>
      </c>
      <c r="H29439" s="1" t="s">
        <v>11</v>
      </c>
      <c r="I29439" s="1" t="s">
        <v>13872</v>
      </c>
      <c r="J29439" s="1" t="s">
        <v>35</v>
      </c>
      <c r="K29439" s="1"/>
      <c r="L29439" s="1"/>
      <c r="M29439" s="1"/>
      <c r="N29439" s="1"/>
      <c r="O29439" s="1"/>
      <c r="P29439"/>
    </row>
    <row r="29440" spans="1:16" x14ac:dyDescent="0.25">
      <c r="A29440">
        <v>42073</v>
      </c>
      <c r="B29440" s="1" t="s">
        <v>18226</v>
      </c>
      <c r="C29440" s="1" t="s">
        <v>33</v>
      </c>
      <c r="H29440" s="1" t="s">
        <v>11</v>
      </c>
      <c r="I29440" s="1" t="s">
        <v>16389</v>
      </c>
      <c r="J29440" s="1" t="s">
        <v>35</v>
      </c>
      <c r="K29440" s="1"/>
      <c r="L29440" s="1"/>
      <c r="M29440" s="1"/>
      <c r="N29440" s="1"/>
      <c r="O29440" s="1"/>
      <c r="P29440"/>
    </row>
    <row r="29441" spans="1:16" x14ac:dyDescent="0.25">
      <c r="A29441">
        <v>42074</v>
      </c>
      <c r="B29441" s="1" t="s">
        <v>18227</v>
      </c>
      <c r="C29441" s="1" t="s">
        <v>33</v>
      </c>
      <c r="H29441" s="1" t="s">
        <v>11</v>
      </c>
      <c r="I29441" s="1" t="s">
        <v>40379</v>
      </c>
      <c r="J29441" s="1" t="s">
        <v>35</v>
      </c>
      <c r="K29441" s="1"/>
      <c r="L29441" s="1"/>
      <c r="M29441" s="1"/>
      <c r="N29441" s="1"/>
      <c r="O29441" s="1"/>
      <c r="P29441"/>
    </row>
    <row r="29442" spans="1:16" x14ac:dyDescent="0.25">
      <c r="A29442">
        <v>42075</v>
      </c>
      <c r="B29442" s="1" t="s">
        <v>18228</v>
      </c>
      <c r="C29442" s="1" t="s">
        <v>33</v>
      </c>
      <c r="H29442" s="1" t="s">
        <v>11</v>
      </c>
      <c r="I29442" s="1" t="s">
        <v>13549</v>
      </c>
      <c r="J29442" s="1" t="s">
        <v>35</v>
      </c>
      <c r="K29442" s="1"/>
      <c r="L29442" s="1"/>
      <c r="M29442" s="1"/>
      <c r="N29442" s="1"/>
      <c r="O29442" s="1"/>
      <c r="P29442"/>
    </row>
    <row r="29443" spans="1:16" x14ac:dyDescent="0.25">
      <c r="A29443">
        <v>42076</v>
      </c>
      <c r="B29443" s="1" t="s">
        <v>18229</v>
      </c>
      <c r="C29443" s="1" t="s">
        <v>33</v>
      </c>
      <c r="H29443" s="1" t="s">
        <v>11</v>
      </c>
      <c r="I29443" s="1" t="s">
        <v>13875</v>
      </c>
      <c r="J29443" s="1" t="s">
        <v>35</v>
      </c>
      <c r="K29443" s="1"/>
      <c r="L29443" s="1"/>
      <c r="M29443" s="1"/>
      <c r="N29443" s="1"/>
      <c r="O29443" s="1"/>
      <c r="P29443"/>
    </row>
    <row r="29444" spans="1:16" x14ac:dyDescent="0.25">
      <c r="A29444">
        <v>42077</v>
      </c>
      <c r="B29444" s="1" t="s">
        <v>18230</v>
      </c>
      <c r="C29444" s="1" t="s">
        <v>33</v>
      </c>
      <c r="H29444" s="1" t="s">
        <v>11</v>
      </c>
      <c r="I29444" s="1" t="s">
        <v>13581</v>
      </c>
      <c r="J29444" s="1" t="s">
        <v>35</v>
      </c>
      <c r="K29444" s="1"/>
      <c r="L29444" s="1"/>
      <c r="M29444" s="1"/>
      <c r="N29444" s="1"/>
      <c r="O29444" s="1"/>
      <c r="P29444"/>
    </row>
    <row r="29445" spans="1:16" x14ac:dyDescent="0.25">
      <c r="A29445">
        <v>42078</v>
      </c>
      <c r="B29445" s="1" t="s">
        <v>18231</v>
      </c>
      <c r="C29445" s="1" t="s">
        <v>33</v>
      </c>
      <c r="H29445" s="1" t="s">
        <v>11</v>
      </c>
      <c r="I29445" s="1" t="s">
        <v>13876</v>
      </c>
      <c r="J29445" s="1" t="s">
        <v>35</v>
      </c>
      <c r="K29445" s="1"/>
      <c r="L29445" s="1"/>
      <c r="M29445" s="1"/>
      <c r="N29445" s="1"/>
      <c r="O29445" s="1"/>
      <c r="P29445"/>
    </row>
    <row r="29446" spans="1:16" x14ac:dyDescent="0.25">
      <c r="A29446">
        <v>42079</v>
      </c>
      <c r="B29446" s="1" t="s">
        <v>18232</v>
      </c>
      <c r="C29446" s="1" t="s">
        <v>33</v>
      </c>
      <c r="H29446" s="1" t="s">
        <v>11</v>
      </c>
      <c r="I29446" s="1" t="s">
        <v>13580</v>
      </c>
      <c r="J29446" s="1" t="s">
        <v>35</v>
      </c>
      <c r="K29446" s="1"/>
      <c r="L29446" s="1"/>
      <c r="M29446" s="1"/>
      <c r="N29446" s="1"/>
      <c r="O29446" s="1"/>
      <c r="P29446"/>
    </row>
    <row r="29447" spans="1:16" x14ac:dyDescent="0.25">
      <c r="A29447">
        <v>42080</v>
      </c>
      <c r="B29447" s="1" t="s">
        <v>18233</v>
      </c>
      <c r="C29447" s="1" t="s">
        <v>33</v>
      </c>
      <c r="H29447" s="1" t="s">
        <v>11</v>
      </c>
      <c r="I29447" s="1" t="s">
        <v>40378</v>
      </c>
      <c r="J29447" s="1" t="s">
        <v>35</v>
      </c>
      <c r="K29447" s="1"/>
      <c r="L29447" s="1"/>
      <c r="M29447" s="1"/>
      <c r="N29447" s="1"/>
      <c r="O29447" s="1"/>
      <c r="P29447"/>
    </row>
    <row r="29448" spans="1:16" x14ac:dyDescent="0.25">
      <c r="A29448">
        <v>42081</v>
      </c>
      <c r="B29448" s="1" t="s">
        <v>14346</v>
      </c>
      <c r="C29448" s="1" t="s">
        <v>33</v>
      </c>
      <c r="H29448" s="1" t="s">
        <v>11</v>
      </c>
      <c r="I29448" s="1" t="s">
        <v>13448</v>
      </c>
      <c r="J29448" s="1" t="s">
        <v>35</v>
      </c>
      <c r="K29448" s="1"/>
      <c r="L29448" s="1"/>
      <c r="M29448" s="1"/>
      <c r="N29448" s="1"/>
      <c r="O29448" s="1"/>
      <c r="P29448"/>
    </row>
    <row r="29449" spans="1:16" x14ac:dyDescent="0.25">
      <c r="A29449">
        <v>42082</v>
      </c>
      <c r="B29449" s="1" t="s">
        <v>18234</v>
      </c>
      <c r="C29449" s="1" t="s">
        <v>33</v>
      </c>
      <c r="H29449" s="1" t="s">
        <v>11</v>
      </c>
      <c r="I29449" s="1" t="s">
        <v>13878</v>
      </c>
      <c r="J29449" s="1" t="s">
        <v>35</v>
      </c>
      <c r="K29449" s="1"/>
      <c r="L29449" s="1"/>
      <c r="M29449" s="1"/>
      <c r="N29449" s="1"/>
      <c r="O29449" s="1"/>
      <c r="P29449"/>
    </row>
    <row r="29450" spans="1:16" x14ac:dyDescent="0.25">
      <c r="A29450">
        <v>42083</v>
      </c>
      <c r="B29450" s="1" t="s">
        <v>18235</v>
      </c>
      <c r="C29450" s="1" t="s">
        <v>33</v>
      </c>
      <c r="H29450" s="1" t="s">
        <v>11</v>
      </c>
      <c r="I29450" s="1" t="s">
        <v>13879</v>
      </c>
      <c r="J29450" s="1" t="s">
        <v>35</v>
      </c>
      <c r="K29450" s="1"/>
      <c r="L29450" s="1"/>
      <c r="M29450" s="1"/>
      <c r="N29450" s="1"/>
      <c r="O29450" s="1"/>
      <c r="P29450"/>
    </row>
    <row r="29451" spans="1:16" x14ac:dyDescent="0.25">
      <c r="A29451">
        <v>42084</v>
      </c>
      <c r="B29451" s="1" t="s">
        <v>18236</v>
      </c>
      <c r="C29451" s="1" t="s">
        <v>33</v>
      </c>
      <c r="H29451" s="1" t="s">
        <v>11</v>
      </c>
      <c r="I29451" s="1" t="s">
        <v>13880</v>
      </c>
      <c r="J29451" s="1" t="s">
        <v>35</v>
      </c>
      <c r="K29451" s="1"/>
      <c r="L29451" s="1"/>
      <c r="M29451" s="1"/>
      <c r="N29451" s="1"/>
      <c r="O29451" s="1"/>
      <c r="P29451"/>
    </row>
    <row r="29452" spans="1:16" x14ac:dyDescent="0.25">
      <c r="A29452">
        <v>42085</v>
      </c>
      <c r="B29452" s="1" t="s">
        <v>18237</v>
      </c>
      <c r="C29452" s="1" t="s">
        <v>33</v>
      </c>
      <c r="H29452" s="1" t="s">
        <v>11</v>
      </c>
      <c r="I29452" s="1" t="s">
        <v>13446</v>
      </c>
      <c r="J29452" s="1" t="s">
        <v>35</v>
      </c>
      <c r="K29452" s="1"/>
      <c r="L29452" s="1"/>
      <c r="M29452" s="1"/>
      <c r="N29452" s="1"/>
      <c r="O29452" s="1"/>
      <c r="P29452"/>
    </row>
    <row r="29453" spans="1:16" x14ac:dyDescent="0.25">
      <c r="A29453">
        <v>42086</v>
      </c>
      <c r="B29453" s="1" t="s">
        <v>18238</v>
      </c>
      <c r="C29453" s="1" t="s">
        <v>33</v>
      </c>
      <c r="H29453" s="1" t="s">
        <v>11</v>
      </c>
      <c r="I29453" s="1" t="s">
        <v>13881</v>
      </c>
      <c r="J29453" s="1" t="s">
        <v>35</v>
      </c>
      <c r="K29453" s="1"/>
      <c r="L29453" s="1"/>
      <c r="M29453" s="1"/>
      <c r="N29453" s="1"/>
      <c r="O29453" s="1"/>
      <c r="P29453"/>
    </row>
    <row r="29454" spans="1:16" x14ac:dyDescent="0.25">
      <c r="A29454">
        <v>42087</v>
      </c>
      <c r="B29454" s="1" t="s">
        <v>18239</v>
      </c>
      <c r="C29454" s="1" t="s">
        <v>33</v>
      </c>
      <c r="H29454" s="1" t="s">
        <v>11</v>
      </c>
      <c r="I29454" s="1" t="s">
        <v>13870</v>
      </c>
      <c r="J29454" s="1" t="s">
        <v>35</v>
      </c>
      <c r="K29454" s="1"/>
      <c r="L29454" s="1"/>
      <c r="M29454" s="1"/>
      <c r="N29454" s="1"/>
      <c r="O29454" s="1"/>
      <c r="P29454"/>
    </row>
    <row r="29455" spans="1:16" x14ac:dyDescent="0.25">
      <c r="A29455">
        <v>42088</v>
      </c>
      <c r="B29455" s="1" t="s">
        <v>18240</v>
      </c>
      <c r="C29455" s="1" t="s">
        <v>33</v>
      </c>
      <c r="H29455" s="1" t="s">
        <v>11</v>
      </c>
      <c r="I29455" s="1" t="s">
        <v>40379</v>
      </c>
      <c r="J29455" s="1" t="s">
        <v>35</v>
      </c>
      <c r="K29455" s="1"/>
      <c r="L29455" s="1"/>
      <c r="M29455" s="1"/>
      <c r="N29455" s="1"/>
      <c r="O29455" s="1"/>
      <c r="P29455"/>
    </row>
    <row r="29456" spans="1:16" x14ac:dyDescent="0.25">
      <c r="A29456">
        <v>42089</v>
      </c>
      <c r="B29456" s="1" t="s">
        <v>18241</v>
      </c>
      <c r="C29456" s="1" t="s">
        <v>33</v>
      </c>
      <c r="H29456" s="1" t="s">
        <v>11</v>
      </c>
      <c r="I29456" s="1" t="s">
        <v>40378</v>
      </c>
      <c r="J29456" s="1" t="s">
        <v>35</v>
      </c>
      <c r="K29456" s="1"/>
      <c r="L29456" s="1"/>
      <c r="M29456" s="1"/>
      <c r="N29456" s="1"/>
      <c r="O29456" s="1"/>
      <c r="P29456"/>
    </row>
    <row r="29457" spans="1:16" x14ac:dyDescent="0.25">
      <c r="A29457">
        <v>42090</v>
      </c>
      <c r="B29457" s="1" t="s">
        <v>18242</v>
      </c>
      <c r="C29457" s="1" t="s">
        <v>33</v>
      </c>
      <c r="H29457" s="1" t="s">
        <v>11</v>
      </c>
      <c r="I29457" s="1" t="s">
        <v>13332</v>
      </c>
      <c r="J29457" s="1" t="s">
        <v>35</v>
      </c>
      <c r="K29457" s="1"/>
      <c r="L29457" s="1"/>
      <c r="M29457" s="1"/>
      <c r="N29457" s="1"/>
      <c r="O29457" s="1"/>
      <c r="P29457"/>
    </row>
    <row r="29458" spans="1:16" x14ac:dyDescent="0.25">
      <c r="A29458">
        <v>42091</v>
      </c>
      <c r="B29458" s="1" t="s">
        <v>18243</v>
      </c>
      <c r="C29458" s="1" t="s">
        <v>33</v>
      </c>
      <c r="H29458" s="1" t="s">
        <v>11</v>
      </c>
      <c r="I29458" s="1" t="s">
        <v>13871</v>
      </c>
      <c r="J29458" s="1" t="s">
        <v>35</v>
      </c>
      <c r="K29458" s="1"/>
      <c r="L29458" s="1"/>
      <c r="M29458" s="1"/>
      <c r="N29458" s="1"/>
      <c r="O29458" s="1"/>
      <c r="P29458"/>
    </row>
    <row r="29459" spans="1:16" x14ac:dyDescent="0.25">
      <c r="A29459">
        <v>42092</v>
      </c>
      <c r="B29459" s="1" t="s">
        <v>18244</v>
      </c>
      <c r="C29459" s="1" t="s">
        <v>33</v>
      </c>
      <c r="H29459" s="1" t="s">
        <v>11</v>
      </c>
      <c r="I29459" s="1" t="s">
        <v>14008</v>
      </c>
      <c r="J29459" s="1" t="s">
        <v>35</v>
      </c>
      <c r="K29459" s="1"/>
      <c r="L29459" s="1"/>
      <c r="M29459" s="1"/>
      <c r="N29459" s="1"/>
      <c r="O29459" s="1"/>
      <c r="P29459"/>
    </row>
    <row r="29460" spans="1:16" x14ac:dyDescent="0.25">
      <c r="A29460">
        <v>42093</v>
      </c>
      <c r="B29460" s="1" t="s">
        <v>18245</v>
      </c>
      <c r="C29460" s="1" t="s">
        <v>33</v>
      </c>
      <c r="H29460" s="1" t="s">
        <v>11</v>
      </c>
      <c r="I29460" s="1" t="s">
        <v>13872</v>
      </c>
      <c r="J29460" s="1" t="s">
        <v>35</v>
      </c>
      <c r="K29460" s="1"/>
      <c r="L29460" s="1"/>
      <c r="M29460" s="1"/>
      <c r="N29460" s="1"/>
      <c r="O29460" s="1"/>
      <c r="P29460"/>
    </row>
    <row r="29461" spans="1:16" x14ac:dyDescent="0.25">
      <c r="A29461">
        <v>42094</v>
      </c>
      <c r="B29461" s="1" t="s">
        <v>18246</v>
      </c>
      <c r="C29461" s="1" t="s">
        <v>33</v>
      </c>
      <c r="H29461" s="1" t="s">
        <v>11</v>
      </c>
      <c r="I29461" s="1" t="s">
        <v>16389</v>
      </c>
      <c r="J29461" s="1" t="s">
        <v>35</v>
      </c>
      <c r="K29461" s="1"/>
      <c r="L29461" s="1"/>
      <c r="M29461" s="1"/>
      <c r="N29461" s="1"/>
      <c r="O29461" s="1"/>
      <c r="P29461"/>
    </row>
    <row r="29462" spans="1:16" x14ac:dyDescent="0.25">
      <c r="A29462">
        <v>42095</v>
      </c>
      <c r="B29462" s="1" t="s">
        <v>18247</v>
      </c>
      <c r="C29462" s="1" t="s">
        <v>33</v>
      </c>
      <c r="H29462" s="1" t="s">
        <v>11</v>
      </c>
      <c r="I29462" s="1" t="s">
        <v>13549</v>
      </c>
      <c r="J29462" s="1" t="s">
        <v>35</v>
      </c>
      <c r="K29462" s="1"/>
      <c r="L29462" s="1"/>
      <c r="M29462" s="1"/>
      <c r="N29462" s="1"/>
      <c r="O29462" s="1"/>
      <c r="P29462"/>
    </row>
    <row r="29463" spans="1:16" x14ac:dyDescent="0.25">
      <c r="A29463">
        <v>42096</v>
      </c>
      <c r="B29463" s="1" t="s">
        <v>18248</v>
      </c>
      <c r="C29463" s="1" t="s">
        <v>33</v>
      </c>
      <c r="H29463" s="1" t="s">
        <v>11</v>
      </c>
      <c r="I29463" s="1" t="s">
        <v>13875</v>
      </c>
      <c r="J29463" s="1" t="s">
        <v>35</v>
      </c>
      <c r="K29463" s="1"/>
      <c r="L29463" s="1"/>
      <c r="M29463" s="1"/>
      <c r="N29463" s="1"/>
      <c r="O29463" s="1"/>
      <c r="P29463"/>
    </row>
    <row r="29464" spans="1:16" x14ac:dyDescent="0.25">
      <c r="A29464">
        <v>42097</v>
      </c>
      <c r="B29464" s="1" t="s">
        <v>18249</v>
      </c>
      <c r="C29464" s="1" t="s">
        <v>33</v>
      </c>
      <c r="H29464" s="1" t="s">
        <v>11</v>
      </c>
      <c r="I29464" s="1" t="s">
        <v>13581</v>
      </c>
      <c r="J29464" s="1" t="s">
        <v>35</v>
      </c>
      <c r="K29464" s="1"/>
      <c r="L29464" s="1"/>
      <c r="M29464" s="1"/>
      <c r="N29464" s="1"/>
      <c r="O29464" s="1"/>
      <c r="P29464"/>
    </row>
    <row r="29465" spans="1:16" x14ac:dyDescent="0.25">
      <c r="A29465">
        <v>42098</v>
      </c>
      <c r="B29465" s="1" t="s">
        <v>18250</v>
      </c>
      <c r="C29465" s="1" t="s">
        <v>33</v>
      </c>
      <c r="H29465" s="1" t="s">
        <v>11</v>
      </c>
      <c r="I29465" s="1" t="s">
        <v>13876</v>
      </c>
      <c r="J29465" s="1" t="s">
        <v>35</v>
      </c>
      <c r="K29465" s="1"/>
      <c r="L29465" s="1"/>
      <c r="M29465" s="1"/>
      <c r="N29465" s="1"/>
      <c r="O29465" s="1"/>
      <c r="P29465"/>
    </row>
    <row r="29466" spans="1:16" x14ac:dyDescent="0.25">
      <c r="A29466">
        <v>42099</v>
      </c>
      <c r="B29466" s="1" t="s">
        <v>18251</v>
      </c>
      <c r="C29466" s="1" t="s">
        <v>33</v>
      </c>
      <c r="H29466" s="1" t="s">
        <v>11</v>
      </c>
      <c r="I29466" s="1" t="s">
        <v>13580</v>
      </c>
      <c r="J29466" s="1" t="s">
        <v>35</v>
      </c>
      <c r="K29466" s="1"/>
      <c r="L29466" s="1"/>
      <c r="M29466" s="1"/>
      <c r="N29466" s="1"/>
      <c r="O29466" s="1"/>
      <c r="P29466"/>
    </row>
    <row r="29467" spans="1:16" x14ac:dyDescent="0.25">
      <c r="A29467">
        <v>42100</v>
      </c>
      <c r="B29467" s="1" t="s">
        <v>12568</v>
      </c>
      <c r="C29467" s="1" t="s">
        <v>33</v>
      </c>
      <c r="H29467" s="1" t="s">
        <v>11</v>
      </c>
      <c r="I29467" s="1" t="s">
        <v>13448</v>
      </c>
      <c r="J29467" s="1" t="s">
        <v>35</v>
      </c>
      <c r="K29467" s="1"/>
      <c r="L29467" s="1"/>
      <c r="M29467" s="1"/>
      <c r="N29467" s="1"/>
      <c r="O29467" s="1"/>
      <c r="P29467"/>
    </row>
    <row r="29468" spans="1:16" x14ac:dyDescent="0.25">
      <c r="A29468">
        <v>42101</v>
      </c>
      <c r="B29468" s="1" t="s">
        <v>18252</v>
      </c>
      <c r="C29468" s="1" t="s">
        <v>33</v>
      </c>
      <c r="H29468" s="1" t="s">
        <v>11</v>
      </c>
      <c r="I29468" s="1" t="s">
        <v>13878</v>
      </c>
      <c r="J29468" s="1" t="s">
        <v>35</v>
      </c>
      <c r="K29468" s="1"/>
      <c r="L29468" s="1"/>
      <c r="M29468" s="1"/>
      <c r="N29468" s="1"/>
      <c r="O29468" s="1"/>
      <c r="P29468"/>
    </row>
    <row r="29469" spans="1:16" x14ac:dyDescent="0.25">
      <c r="A29469">
        <v>42102</v>
      </c>
      <c r="B29469" s="1" t="s">
        <v>18253</v>
      </c>
      <c r="C29469" s="1" t="s">
        <v>33</v>
      </c>
      <c r="H29469" s="1" t="s">
        <v>11</v>
      </c>
      <c r="I29469" s="1" t="s">
        <v>13879</v>
      </c>
      <c r="J29469" s="1" t="s">
        <v>35</v>
      </c>
      <c r="K29469" s="1"/>
      <c r="L29469" s="1"/>
      <c r="M29469" s="1"/>
      <c r="N29469" s="1"/>
      <c r="O29469" s="1"/>
      <c r="P29469"/>
    </row>
    <row r="29470" spans="1:16" x14ac:dyDescent="0.25">
      <c r="A29470">
        <v>42103</v>
      </c>
      <c r="B29470" s="1" t="s">
        <v>18254</v>
      </c>
      <c r="C29470" s="1" t="s">
        <v>33</v>
      </c>
      <c r="H29470" s="1" t="s">
        <v>11</v>
      </c>
      <c r="I29470" s="1" t="s">
        <v>13880</v>
      </c>
      <c r="J29470" s="1" t="s">
        <v>35</v>
      </c>
      <c r="K29470" s="1"/>
      <c r="L29470" s="1"/>
      <c r="M29470" s="1"/>
      <c r="N29470" s="1"/>
      <c r="O29470" s="1"/>
      <c r="P29470"/>
    </row>
    <row r="29471" spans="1:16" x14ac:dyDescent="0.25">
      <c r="A29471">
        <v>42104</v>
      </c>
      <c r="B29471" s="1" t="s">
        <v>12726</v>
      </c>
      <c r="C29471" s="1" t="s">
        <v>33</v>
      </c>
      <c r="H29471" s="1" t="s">
        <v>11</v>
      </c>
      <c r="I29471" s="1" t="s">
        <v>13446</v>
      </c>
      <c r="J29471" s="1" t="s">
        <v>35</v>
      </c>
      <c r="K29471" s="1"/>
      <c r="L29471" s="1"/>
      <c r="M29471" s="1"/>
      <c r="N29471" s="1"/>
      <c r="O29471" s="1"/>
      <c r="P29471"/>
    </row>
    <row r="29472" spans="1:16" x14ac:dyDescent="0.25">
      <c r="A29472">
        <v>42105</v>
      </c>
      <c r="B29472" s="1" t="s">
        <v>18255</v>
      </c>
      <c r="C29472" s="1" t="s">
        <v>33</v>
      </c>
      <c r="H29472" s="1" t="s">
        <v>11</v>
      </c>
      <c r="I29472" s="1" t="s">
        <v>13881</v>
      </c>
      <c r="J29472" s="1" t="s">
        <v>35</v>
      </c>
      <c r="K29472" s="1"/>
      <c r="L29472" s="1"/>
      <c r="M29472" s="1"/>
      <c r="N29472" s="1"/>
      <c r="O29472" s="1"/>
      <c r="P29472"/>
    </row>
    <row r="29473" spans="1:16" x14ac:dyDescent="0.25">
      <c r="A29473">
        <v>42106</v>
      </c>
      <c r="B29473" s="1" t="s">
        <v>18256</v>
      </c>
      <c r="C29473" s="1" t="s">
        <v>33</v>
      </c>
      <c r="H29473" s="1" t="s">
        <v>11</v>
      </c>
      <c r="I29473" s="1" t="s">
        <v>13870</v>
      </c>
      <c r="J29473" s="1" t="s">
        <v>35</v>
      </c>
      <c r="K29473" s="1"/>
      <c r="L29473" s="1"/>
      <c r="M29473" s="1"/>
      <c r="N29473" s="1"/>
      <c r="O29473" s="1"/>
      <c r="P29473"/>
    </row>
    <row r="29474" spans="1:16" x14ac:dyDescent="0.25">
      <c r="A29474">
        <v>42107</v>
      </c>
      <c r="B29474" s="1" t="s">
        <v>18257</v>
      </c>
      <c r="C29474" s="1" t="s">
        <v>33</v>
      </c>
      <c r="H29474" s="1" t="s">
        <v>11</v>
      </c>
      <c r="I29474" s="1" t="s">
        <v>40379</v>
      </c>
      <c r="J29474" s="1" t="s">
        <v>35</v>
      </c>
      <c r="K29474" s="1"/>
      <c r="L29474" s="1"/>
      <c r="M29474" s="1"/>
      <c r="N29474" s="1"/>
      <c r="O29474" s="1"/>
      <c r="P29474"/>
    </row>
    <row r="29475" spans="1:16" x14ac:dyDescent="0.25">
      <c r="A29475">
        <v>42108</v>
      </c>
      <c r="B29475" s="1" t="s">
        <v>18258</v>
      </c>
      <c r="C29475" s="1" t="s">
        <v>33</v>
      </c>
      <c r="H29475" s="1" t="s">
        <v>11</v>
      </c>
      <c r="I29475" s="1" t="s">
        <v>40378</v>
      </c>
      <c r="J29475" s="1" t="s">
        <v>35</v>
      </c>
      <c r="K29475" s="1"/>
      <c r="L29475" s="1"/>
      <c r="M29475" s="1"/>
      <c r="N29475" s="1"/>
      <c r="O29475" s="1"/>
      <c r="P29475"/>
    </row>
    <row r="29476" spans="1:16" x14ac:dyDescent="0.25">
      <c r="A29476">
        <v>42109</v>
      </c>
      <c r="B29476" s="1" t="s">
        <v>18259</v>
      </c>
      <c r="C29476" s="1" t="s">
        <v>33</v>
      </c>
      <c r="H29476" s="1" t="s">
        <v>11</v>
      </c>
      <c r="I29476" s="1" t="s">
        <v>13332</v>
      </c>
      <c r="J29476" s="1" t="s">
        <v>35</v>
      </c>
      <c r="K29476" s="1"/>
      <c r="L29476" s="1"/>
      <c r="M29476" s="1"/>
      <c r="N29476" s="1"/>
      <c r="O29476" s="1"/>
      <c r="P29476"/>
    </row>
    <row r="29477" spans="1:16" x14ac:dyDescent="0.25">
      <c r="A29477">
        <v>42110</v>
      </c>
      <c r="B29477" s="1" t="s">
        <v>18260</v>
      </c>
      <c r="C29477" s="1" t="s">
        <v>33</v>
      </c>
      <c r="H29477" s="1" t="s">
        <v>11</v>
      </c>
      <c r="I29477" s="1" t="s">
        <v>13871</v>
      </c>
      <c r="J29477" s="1" t="s">
        <v>35</v>
      </c>
      <c r="K29477" s="1"/>
      <c r="L29477" s="1"/>
      <c r="M29477" s="1"/>
      <c r="N29477" s="1"/>
      <c r="O29477" s="1"/>
      <c r="P29477"/>
    </row>
    <row r="29478" spans="1:16" x14ac:dyDescent="0.25">
      <c r="A29478">
        <v>42111</v>
      </c>
      <c r="B29478" s="1" t="s">
        <v>18261</v>
      </c>
      <c r="C29478" s="1" t="s">
        <v>33</v>
      </c>
      <c r="H29478" s="1" t="s">
        <v>11</v>
      </c>
      <c r="I29478" s="1" t="s">
        <v>14008</v>
      </c>
      <c r="J29478" s="1" t="s">
        <v>35</v>
      </c>
      <c r="K29478" s="1"/>
      <c r="L29478" s="1"/>
      <c r="M29478" s="1"/>
      <c r="N29478" s="1"/>
      <c r="O29478" s="1"/>
      <c r="P29478"/>
    </row>
    <row r="29479" spans="1:16" x14ac:dyDescent="0.25">
      <c r="A29479">
        <v>42112</v>
      </c>
      <c r="B29479" s="1" t="s">
        <v>18262</v>
      </c>
      <c r="C29479" s="1" t="s">
        <v>33</v>
      </c>
      <c r="H29479" s="1" t="s">
        <v>11</v>
      </c>
      <c r="I29479" s="1" t="s">
        <v>13872</v>
      </c>
      <c r="J29479" s="1" t="s">
        <v>35</v>
      </c>
      <c r="K29479" s="1"/>
      <c r="L29479" s="1"/>
      <c r="M29479" s="1"/>
      <c r="N29479" s="1"/>
      <c r="O29479" s="1"/>
      <c r="P29479"/>
    </row>
    <row r="29480" spans="1:16" x14ac:dyDescent="0.25">
      <c r="A29480">
        <v>42113</v>
      </c>
      <c r="B29480" s="1" t="s">
        <v>18263</v>
      </c>
      <c r="C29480" s="1" t="s">
        <v>33</v>
      </c>
      <c r="H29480" s="1" t="s">
        <v>11</v>
      </c>
      <c r="I29480" s="1" t="s">
        <v>16389</v>
      </c>
      <c r="J29480" s="1" t="s">
        <v>35</v>
      </c>
      <c r="K29480" s="1"/>
      <c r="L29480" s="1"/>
      <c r="M29480" s="1"/>
      <c r="N29480" s="1"/>
      <c r="O29480" s="1"/>
      <c r="P29480"/>
    </row>
    <row r="29481" spans="1:16" x14ac:dyDescent="0.25">
      <c r="A29481">
        <v>42114</v>
      </c>
      <c r="B29481" s="1" t="s">
        <v>18264</v>
      </c>
      <c r="C29481" s="1" t="s">
        <v>33</v>
      </c>
      <c r="H29481" s="1" t="s">
        <v>11</v>
      </c>
      <c r="I29481" s="1" t="s">
        <v>13549</v>
      </c>
      <c r="J29481" s="1" t="s">
        <v>35</v>
      </c>
      <c r="K29481" s="1"/>
      <c r="L29481" s="1"/>
      <c r="M29481" s="1"/>
      <c r="N29481" s="1"/>
      <c r="O29481" s="1"/>
      <c r="P29481"/>
    </row>
    <row r="29482" spans="1:16" x14ac:dyDescent="0.25">
      <c r="A29482">
        <v>42115</v>
      </c>
      <c r="B29482" s="1" t="s">
        <v>18265</v>
      </c>
      <c r="C29482" s="1" t="s">
        <v>33</v>
      </c>
      <c r="H29482" s="1" t="s">
        <v>11</v>
      </c>
      <c r="I29482" s="1" t="s">
        <v>13875</v>
      </c>
      <c r="J29482" s="1" t="s">
        <v>35</v>
      </c>
      <c r="K29482" s="1"/>
      <c r="L29482" s="1"/>
      <c r="M29482" s="1"/>
      <c r="N29482" s="1"/>
      <c r="O29482" s="1"/>
      <c r="P29482"/>
    </row>
    <row r="29483" spans="1:16" x14ac:dyDescent="0.25">
      <c r="A29483">
        <v>42116</v>
      </c>
      <c r="B29483" s="1" t="s">
        <v>18266</v>
      </c>
      <c r="C29483" s="1" t="s">
        <v>33</v>
      </c>
      <c r="H29483" s="1" t="s">
        <v>11</v>
      </c>
      <c r="I29483" s="1" t="s">
        <v>13581</v>
      </c>
      <c r="J29483" s="1" t="s">
        <v>35</v>
      </c>
      <c r="K29483" s="1"/>
      <c r="L29483" s="1"/>
      <c r="M29483" s="1"/>
      <c r="N29483" s="1"/>
      <c r="O29483" s="1"/>
      <c r="P29483"/>
    </row>
    <row r="29484" spans="1:16" x14ac:dyDescent="0.25">
      <c r="A29484">
        <v>42117</v>
      </c>
      <c r="B29484" s="1" t="s">
        <v>18267</v>
      </c>
      <c r="C29484" s="1" t="s">
        <v>33</v>
      </c>
      <c r="H29484" s="1" t="s">
        <v>11</v>
      </c>
      <c r="I29484" s="1" t="s">
        <v>13876</v>
      </c>
      <c r="J29484" s="1" t="s">
        <v>35</v>
      </c>
      <c r="K29484" s="1"/>
      <c r="L29484" s="1"/>
      <c r="M29484" s="1"/>
      <c r="N29484" s="1"/>
      <c r="O29484" s="1"/>
      <c r="P29484"/>
    </row>
    <row r="29485" spans="1:16" x14ac:dyDescent="0.25">
      <c r="A29485">
        <v>42118</v>
      </c>
      <c r="B29485" s="1" t="s">
        <v>18268</v>
      </c>
      <c r="C29485" s="1" t="s">
        <v>33</v>
      </c>
      <c r="H29485" s="1" t="s">
        <v>11</v>
      </c>
      <c r="I29485" s="1" t="s">
        <v>13580</v>
      </c>
      <c r="J29485" s="1" t="s">
        <v>35</v>
      </c>
      <c r="K29485" s="1"/>
      <c r="L29485" s="1"/>
      <c r="M29485" s="1"/>
      <c r="N29485" s="1"/>
      <c r="O29485" s="1"/>
      <c r="P29485"/>
    </row>
    <row r="29486" spans="1:16" x14ac:dyDescent="0.25">
      <c r="A29486">
        <v>42119</v>
      </c>
      <c r="B29486" s="1" t="s">
        <v>18269</v>
      </c>
      <c r="C29486" s="1" t="s">
        <v>33</v>
      </c>
      <c r="H29486" s="1" t="s">
        <v>11</v>
      </c>
      <c r="I29486" s="1" t="s">
        <v>13448</v>
      </c>
      <c r="J29486" s="1" t="s">
        <v>35</v>
      </c>
      <c r="K29486" s="1"/>
      <c r="L29486" s="1"/>
      <c r="M29486" s="1"/>
      <c r="N29486" s="1"/>
      <c r="O29486" s="1"/>
      <c r="P29486"/>
    </row>
    <row r="29487" spans="1:16" x14ac:dyDescent="0.25">
      <c r="A29487">
        <v>42120</v>
      </c>
      <c r="B29487" s="1" t="s">
        <v>18270</v>
      </c>
      <c r="C29487" s="1" t="s">
        <v>33</v>
      </c>
      <c r="H29487" s="1" t="s">
        <v>11</v>
      </c>
      <c r="I29487" s="1" t="s">
        <v>13878</v>
      </c>
      <c r="J29487" s="1" t="s">
        <v>35</v>
      </c>
      <c r="K29487" s="1"/>
      <c r="L29487" s="1"/>
      <c r="M29487" s="1"/>
      <c r="N29487" s="1"/>
      <c r="O29487" s="1"/>
      <c r="P29487"/>
    </row>
    <row r="29488" spans="1:16" x14ac:dyDescent="0.25">
      <c r="A29488">
        <v>42121</v>
      </c>
      <c r="B29488" s="1" t="s">
        <v>18271</v>
      </c>
      <c r="C29488" s="1" t="s">
        <v>33</v>
      </c>
      <c r="H29488" s="1" t="s">
        <v>11</v>
      </c>
      <c r="I29488" s="1" t="s">
        <v>13879</v>
      </c>
      <c r="J29488" s="1" t="s">
        <v>35</v>
      </c>
      <c r="K29488" s="1"/>
      <c r="L29488" s="1"/>
      <c r="M29488" s="1"/>
      <c r="N29488" s="1"/>
      <c r="O29488" s="1"/>
      <c r="P29488"/>
    </row>
    <row r="29489" spans="1:16" x14ac:dyDescent="0.25">
      <c r="A29489">
        <v>42122</v>
      </c>
      <c r="B29489" s="1" t="s">
        <v>18272</v>
      </c>
      <c r="C29489" s="1" t="s">
        <v>33</v>
      </c>
      <c r="H29489" s="1" t="s">
        <v>11</v>
      </c>
      <c r="I29489" s="1" t="s">
        <v>13880</v>
      </c>
      <c r="J29489" s="1" t="s">
        <v>35</v>
      </c>
      <c r="K29489" s="1"/>
      <c r="L29489" s="1"/>
      <c r="M29489" s="1"/>
      <c r="N29489" s="1"/>
      <c r="O29489" s="1"/>
      <c r="P29489"/>
    </row>
    <row r="29490" spans="1:16" x14ac:dyDescent="0.25">
      <c r="A29490">
        <v>42123</v>
      </c>
      <c r="B29490" s="1" t="s">
        <v>18273</v>
      </c>
      <c r="C29490" s="1" t="s">
        <v>33</v>
      </c>
      <c r="H29490" s="1" t="s">
        <v>11</v>
      </c>
      <c r="I29490" s="1" t="s">
        <v>13446</v>
      </c>
      <c r="J29490" s="1" t="s">
        <v>35</v>
      </c>
      <c r="K29490" s="1"/>
      <c r="L29490" s="1"/>
      <c r="M29490" s="1"/>
      <c r="N29490" s="1"/>
      <c r="O29490" s="1"/>
      <c r="P29490"/>
    </row>
    <row r="29491" spans="1:16" x14ac:dyDescent="0.25">
      <c r="A29491">
        <v>42124</v>
      </c>
      <c r="B29491" s="1" t="s">
        <v>18274</v>
      </c>
      <c r="C29491" s="1" t="s">
        <v>33</v>
      </c>
      <c r="D29491"/>
      <c r="F29491"/>
      <c r="H29491" s="1" t="s">
        <v>11</v>
      </c>
      <c r="I29491" s="1" t="s">
        <v>13881</v>
      </c>
      <c r="J29491" s="1" t="s">
        <v>35</v>
      </c>
      <c r="K29491" s="1"/>
      <c r="L29491" s="1"/>
      <c r="M29491" s="1"/>
      <c r="N29491" s="1"/>
      <c r="O29491" s="1"/>
      <c r="P29491"/>
    </row>
    <row r="29492" spans="1:16" x14ac:dyDescent="0.25">
      <c r="A29492">
        <v>42125</v>
      </c>
      <c r="B29492" s="1" t="s">
        <v>18275</v>
      </c>
      <c r="C29492" s="1" t="s">
        <v>13</v>
      </c>
      <c r="D29492"/>
      <c r="F29492"/>
      <c r="H29492" s="1" t="s">
        <v>15</v>
      </c>
      <c r="I29492" s="1" t="s">
        <v>40369</v>
      </c>
      <c r="J29492" s="1" t="s">
        <v>35</v>
      </c>
      <c r="K29492" s="1"/>
      <c r="L29492" s="1"/>
      <c r="M29492" s="1"/>
      <c r="N29492" s="1"/>
      <c r="O29492" s="1"/>
      <c r="P29492"/>
    </row>
    <row r="29493" spans="1:16" x14ac:dyDescent="0.25">
      <c r="A29493">
        <v>42126</v>
      </c>
      <c r="B29493" s="1" t="s">
        <v>18276</v>
      </c>
      <c r="C29493" s="1" t="s">
        <v>13</v>
      </c>
      <c r="D29493"/>
      <c r="F29493"/>
      <c r="H29493" s="1" t="s">
        <v>15</v>
      </c>
      <c r="I29493" s="1" t="s">
        <v>40369</v>
      </c>
      <c r="J29493" s="1" t="s">
        <v>35</v>
      </c>
      <c r="K29493" s="1"/>
      <c r="L29493" s="1"/>
      <c r="M29493" s="1"/>
      <c r="N29493" s="1"/>
      <c r="O29493" s="1"/>
      <c r="P29493"/>
    </row>
    <row r="29494" spans="1:16" x14ac:dyDescent="0.25">
      <c r="A29494">
        <v>42127</v>
      </c>
      <c r="B29494" s="1" t="s">
        <v>18277</v>
      </c>
      <c r="C29494" s="1" t="s">
        <v>13</v>
      </c>
      <c r="D29494"/>
      <c r="F29494"/>
      <c r="H29494" s="1" t="s">
        <v>15</v>
      </c>
      <c r="I29494" s="1" t="s">
        <v>40369</v>
      </c>
      <c r="J29494" s="1" t="s">
        <v>35</v>
      </c>
      <c r="K29494" s="1"/>
      <c r="L29494" s="1"/>
      <c r="M29494" s="1"/>
      <c r="N29494" s="1"/>
      <c r="O29494" s="1"/>
      <c r="P29494"/>
    </row>
    <row r="29495" spans="1:16" x14ac:dyDescent="0.25">
      <c r="A29495">
        <v>42128</v>
      </c>
      <c r="B29495" s="1" t="s">
        <v>18278</v>
      </c>
      <c r="C29495" s="1" t="s">
        <v>13</v>
      </c>
      <c r="D29495"/>
      <c r="F29495"/>
      <c r="H29495" s="1" t="s">
        <v>15</v>
      </c>
      <c r="I29495" s="1" t="s">
        <v>40369</v>
      </c>
      <c r="J29495" s="1" t="s">
        <v>35</v>
      </c>
      <c r="K29495" s="1"/>
      <c r="L29495" s="1"/>
      <c r="M29495" s="1"/>
      <c r="N29495" s="1"/>
      <c r="O29495" s="1"/>
      <c r="P29495"/>
    </row>
    <row r="29496" spans="1:16" x14ac:dyDescent="0.25">
      <c r="A29496">
        <v>42129</v>
      </c>
      <c r="B29496" s="1" t="s">
        <v>18279</v>
      </c>
      <c r="C29496" s="1" t="s">
        <v>13</v>
      </c>
      <c r="D29496"/>
      <c r="F29496"/>
      <c r="H29496" s="1" t="s">
        <v>15</v>
      </c>
      <c r="I29496" s="1" t="s">
        <v>40369</v>
      </c>
      <c r="J29496" s="1" t="s">
        <v>35</v>
      </c>
      <c r="K29496" s="1"/>
      <c r="L29496" s="1"/>
      <c r="M29496" s="1"/>
      <c r="N29496" s="1"/>
      <c r="O29496" s="1"/>
      <c r="P29496"/>
    </row>
    <row r="29497" spans="1:16" x14ac:dyDescent="0.25">
      <c r="A29497">
        <v>42130</v>
      </c>
      <c r="B29497" s="1" t="s">
        <v>18280</v>
      </c>
      <c r="C29497" s="1" t="s">
        <v>13</v>
      </c>
      <c r="D29497"/>
      <c r="F29497"/>
      <c r="H29497" s="1" t="s">
        <v>15</v>
      </c>
      <c r="I29497" s="1" t="s">
        <v>40369</v>
      </c>
      <c r="J29497" s="1" t="s">
        <v>35</v>
      </c>
      <c r="K29497" s="1"/>
      <c r="L29497" s="1"/>
      <c r="M29497" s="1"/>
      <c r="N29497" s="1"/>
      <c r="O29497" s="1"/>
      <c r="P29497"/>
    </row>
    <row r="29498" spans="1:16" x14ac:dyDescent="0.25">
      <c r="A29498">
        <v>42131</v>
      </c>
      <c r="B29498" s="1" t="s">
        <v>18281</v>
      </c>
      <c r="C29498" s="1" t="s">
        <v>13</v>
      </c>
      <c r="D29498"/>
      <c r="F29498"/>
      <c r="H29498" s="1" t="s">
        <v>15</v>
      </c>
      <c r="I29498" s="1" t="s">
        <v>40369</v>
      </c>
      <c r="J29498" s="1" t="s">
        <v>35</v>
      </c>
      <c r="K29498" s="1"/>
      <c r="L29498" s="1"/>
      <c r="M29498" s="1"/>
      <c r="N29498" s="1"/>
      <c r="O29498" s="1"/>
      <c r="P29498"/>
    </row>
    <row r="29499" spans="1:16" x14ac:dyDescent="0.25">
      <c r="A29499">
        <v>42132</v>
      </c>
      <c r="B29499" s="1" t="s">
        <v>18282</v>
      </c>
      <c r="C29499" s="1" t="s">
        <v>13</v>
      </c>
      <c r="D29499"/>
      <c r="F29499"/>
      <c r="H29499" s="1" t="s">
        <v>15</v>
      </c>
      <c r="I29499" s="1" t="s">
        <v>40369</v>
      </c>
      <c r="J29499" s="1" t="s">
        <v>35</v>
      </c>
      <c r="K29499" s="1"/>
      <c r="L29499" s="1"/>
      <c r="M29499" s="1"/>
      <c r="N29499" s="1"/>
      <c r="O29499" s="1"/>
      <c r="P29499"/>
    </row>
    <row r="29500" spans="1:16" x14ac:dyDescent="0.25">
      <c r="A29500">
        <v>42133</v>
      </c>
      <c r="B29500" s="1" t="s">
        <v>18283</v>
      </c>
      <c r="C29500" s="1" t="s">
        <v>13</v>
      </c>
      <c r="D29500"/>
      <c r="F29500"/>
      <c r="H29500" s="1" t="s">
        <v>15</v>
      </c>
      <c r="I29500" s="1" t="s">
        <v>40369</v>
      </c>
      <c r="J29500" s="1" t="s">
        <v>35</v>
      </c>
      <c r="K29500" s="1"/>
      <c r="L29500" s="1"/>
      <c r="M29500" s="1"/>
      <c r="N29500" s="1"/>
      <c r="O29500" s="1"/>
      <c r="P29500"/>
    </row>
    <row r="29501" spans="1:16" x14ac:dyDescent="0.25">
      <c r="A29501">
        <v>42134</v>
      </c>
      <c r="B29501" s="1" t="s">
        <v>18284</v>
      </c>
      <c r="C29501" s="1" t="s">
        <v>13</v>
      </c>
      <c r="D29501"/>
      <c r="F29501"/>
      <c r="H29501" s="1" t="s">
        <v>15</v>
      </c>
      <c r="I29501" s="1" t="s">
        <v>40369</v>
      </c>
      <c r="J29501" s="1" t="s">
        <v>35</v>
      </c>
      <c r="K29501" s="1"/>
      <c r="L29501" s="1"/>
      <c r="M29501" s="1"/>
      <c r="N29501" s="1"/>
      <c r="O29501" s="1"/>
      <c r="P29501"/>
    </row>
    <row r="29502" spans="1:16" x14ac:dyDescent="0.25">
      <c r="A29502">
        <v>42135</v>
      </c>
      <c r="B29502" s="1" t="s">
        <v>18285</v>
      </c>
      <c r="C29502" s="1" t="s">
        <v>13</v>
      </c>
      <c r="D29502"/>
      <c r="F29502"/>
      <c r="H29502" s="1" t="s">
        <v>15</v>
      </c>
      <c r="I29502" s="1" t="s">
        <v>40369</v>
      </c>
      <c r="J29502" s="1" t="s">
        <v>35</v>
      </c>
      <c r="K29502" s="1"/>
      <c r="L29502" s="1"/>
      <c r="M29502" s="1"/>
      <c r="N29502" s="1"/>
      <c r="O29502" s="1"/>
      <c r="P29502"/>
    </row>
    <row r="29503" spans="1:16" x14ac:dyDescent="0.25">
      <c r="A29503">
        <v>42136</v>
      </c>
      <c r="B29503" s="1" t="s">
        <v>18286</v>
      </c>
      <c r="C29503" s="1" t="s">
        <v>13</v>
      </c>
      <c r="D29503"/>
      <c r="F29503"/>
      <c r="H29503" s="1" t="s">
        <v>15</v>
      </c>
      <c r="I29503" s="1" t="s">
        <v>40369</v>
      </c>
      <c r="J29503" s="1" t="s">
        <v>35</v>
      </c>
      <c r="K29503" s="1"/>
      <c r="L29503" s="1"/>
      <c r="M29503" s="1"/>
      <c r="N29503" s="1"/>
      <c r="O29503" s="1"/>
      <c r="P29503"/>
    </row>
    <row r="29504" spans="1:16" x14ac:dyDescent="0.25">
      <c r="A29504">
        <v>42137</v>
      </c>
      <c r="B29504" s="1" t="s">
        <v>18287</v>
      </c>
      <c r="C29504" s="1" t="s">
        <v>13</v>
      </c>
      <c r="D29504"/>
      <c r="F29504"/>
      <c r="H29504" s="1" t="s">
        <v>15</v>
      </c>
      <c r="I29504" s="1" t="s">
        <v>40369</v>
      </c>
      <c r="J29504" s="1" t="s">
        <v>35</v>
      </c>
      <c r="K29504" s="1"/>
      <c r="L29504" s="1"/>
      <c r="M29504" s="1"/>
      <c r="N29504" s="1"/>
      <c r="O29504" s="1"/>
      <c r="P29504"/>
    </row>
    <row r="29505" spans="1:16" x14ac:dyDescent="0.25">
      <c r="A29505">
        <v>42138</v>
      </c>
      <c r="B29505" s="1" t="s">
        <v>18288</v>
      </c>
      <c r="C29505" s="1" t="s">
        <v>13</v>
      </c>
      <c r="D29505"/>
      <c r="F29505"/>
      <c r="H29505" s="1" t="s">
        <v>15</v>
      </c>
      <c r="I29505" s="1" t="s">
        <v>40369</v>
      </c>
      <c r="J29505" s="1" t="s">
        <v>35</v>
      </c>
      <c r="K29505" s="1"/>
      <c r="L29505" s="1"/>
      <c r="M29505" s="1"/>
      <c r="N29505" s="1"/>
      <c r="O29505" s="1"/>
      <c r="P29505"/>
    </row>
    <row r="29506" spans="1:16" x14ac:dyDescent="0.25">
      <c r="A29506">
        <v>42139</v>
      </c>
      <c r="B29506" s="1" t="s">
        <v>18289</v>
      </c>
      <c r="C29506" s="1" t="s">
        <v>13</v>
      </c>
      <c r="D29506"/>
      <c r="F29506"/>
      <c r="H29506" s="1" t="s">
        <v>15</v>
      </c>
      <c r="I29506" s="1" t="s">
        <v>40369</v>
      </c>
      <c r="J29506" s="1" t="s">
        <v>35</v>
      </c>
      <c r="K29506" s="1"/>
      <c r="L29506" s="1"/>
      <c r="M29506" s="1"/>
      <c r="N29506" s="1"/>
      <c r="O29506" s="1"/>
      <c r="P29506"/>
    </row>
    <row r="29507" spans="1:16" x14ac:dyDescent="0.25">
      <c r="A29507">
        <v>42140</v>
      </c>
      <c r="B29507" s="1" t="s">
        <v>18290</v>
      </c>
      <c r="C29507" s="1" t="s">
        <v>13</v>
      </c>
      <c r="D29507"/>
      <c r="F29507"/>
      <c r="H29507" s="1" t="s">
        <v>15</v>
      </c>
      <c r="I29507" s="1" t="s">
        <v>40369</v>
      </c>
      <c r="J29507" s="1" t="s">
        <v>35</v>
      </c>
      <c r="K29507" s="1"/>
      <c r="L29507" s="1"/>
      <c r="M29507" s="1"/>
      <c r="N29507" s="1"/>
      <c r="O29507" s="1"/>
      <c r="P29507"/>
    </row>
    <row r="29508" spans="1:16" x14ac:dyDescent="0.25">
      <c r="A29508">
        <v>42160</v>
      </c>
      <c r="B29508" s="1" t="s">
        <v>18291</v>
      </c>
      <c r="C29508" s="1" t="s">
        <v>13</v>
      </c>
      <c r="D29508"/>
      <c r="F29508"/>
      <c r="H29508" s="1" t="s">
        <v>15</v>
      </c>
      <c r="I29508" s="1" t="s">
        <v>40369</v>
      </c>
      <c r="J29508" s="1" t="s">
        <v>35</v>
      </c>
      <c r="K29508" s="1"/>
      <c r="L29508" s="1"/>
      <c r="M29508" s="1"/>
      <c r="N29508" s="1"/>
      <c r="O29508" s="1"/>
      <c r="P29508"/>
    </row>
    <row r="29509" spans="1:16" x14ac:dyDescent="0.25">
      <c r="A29509">
        <v>42161</v>
      </c>
      <c r="B29509" s="1" t="s">
        <v>18292</v>
      </c>
      <c r="C29509" s="1" t="s">
        <v>13</v>
      </c>
      <c r="D29509"/>
      <c r="F29509"/>
      <c r="H29509" s="1" t="s">
        <v>15</v>
      </c>
      <c r="I29509" s="1" t="s">
        <v>40369</v>
      </c>
      <c r="J29509" s="1" t="s">
        <v>35</v>
      </c>
      <c r="K29509" s="1"/>
      <c r="L29509" s="1"/>
      <c r="M29509" s="1"/>
      <c r="N29509" s="1"/>
      <c r="O29509" s="1"/>
      <c r="P29509"/>
    </row>
    <row r="29510" spans="1:16" x14ac:dyDescent="0.25">
      <c r="A29510">
        <v>42162</v>
      </c>
      <c r="B29510" s="1" t="s">
        <v>18293</v>
      </c>
      <c r="C29510" s="1" t="s">
        <v>13</v>
      </c>
      <c r="D29510"/>
      <c r="F29510"/>
      <c r="H29510" s="1" t="s">
        <v>15</v>
      </c>
      <c r="I29510" s="1" t="s">
        <v>40369</v>
      </c>
      <c r="J29510" s="1" t="s">
        <v>35</v>
      </c>
      <c r="K29510" s="1"/>
      <c r="L29510" s="1"/>
      <c r="M29510" s="1"/>
      <c r="N29510" s="1"/>
      <c r="O29510" s="1"/>
      <c r="P29510"/>
    </row>
    <row r="29511" spans="1:16" x14ac:dyDescent="0.25">
      <c r="A29511">
        <v>42163</v>
      </c>
      <c r="B29511" s="1" t="s">
        <v>18294</v>
      </c>
      <c r="C29511" s="1" t="s">
        <v>13</v>
      </c>
      <c r="D29511"/>
      <c r="F29511"/>
      <c r="H29511" s="1" t="s">
        <v>15</v>
      </c>
      <c r="I29511" s="1" t="s">
        <v>40369</v>
      </c>
      <c r="J29511" s="1" t="s">
        <v>35</v>
      </c>
      <c r="K29511" s="1"/>
      <c r="L29511" s="1"/>
      <c r="M29511" s="1"/>
      <c r="N29511" s="1"/>
      <c r="O29511" s="1"/>
      <c r="P29511"/>
    </row>
    <row r="29512" spans="1:16" x14ac:dyDescent="0.25">
      <c r="A29512">
        <v>42164</v>
      </c>
      <c r="B29512" s="1" t="s">
        <v>18295</v>
      </c>
      <c r="C29512" s="1" t="s">
        <v>13</v>
      </c>
      <c r="D29512"/>
      <c r="F29512"/>
      <c r="H29512" s="1" t="s">
        <v>15</v>
      </c>
      <c r="I29512" s="1" t="s">
        <v>40369</v>
      </c>
      <c r="J29512" s="1" t="s">
        <v>35</v>
      </c>
      <c r="K29512" s="1"/>
      <c r="L29512" s="1"/>
      <c r="M29512" s="1"/>
      <c r="N29512" s="1"/>
      <c r="O29512" s="1"/>
      <c r="P29512"/>
    </row>
    <row r="29513" spans="1:16" x14ac:dyDescent="0.25">
      <c r="A29513">
        <v>42165</v>
      </c>
      <c r="B29513" s="1" t="s">
        <v>18296</v>
      </c>
      <c r="C29513" s="1" t="s">
        <v>13</v>
      </c>
      <c r="D29513"/>
      <c r="F29513"/>
      <c r="H29513" s="1" t="s">
        <v>15</v>
      </c>
      <c r="I29513" s="1" t="s">
        <v>40369</v>
      </c>
      <c r="J29513" s="1" t="s">
        <v>35</v>
      </c>
      <c r="K29513" s="1"/>
      <c r="L29513" s="1"/>
      <c r="M29513" s="1"/>
      <c r="N29513" s="1"/>
      <c r="O29513" s="1"/>
      <c r="P29513"/>
    </row>
    <row r="29514" spans="1:16" x14ac:dyDescent="0.25">
      <c r="A29514">
        <v>42166</v>
      </c>
      <c r="B29514" s="1" t="s">
        <v>18297</v>
      </c>
      <c r="C29514" s="1" t="s">
        <v>13</v>
      </c>
      <c r="D29514"/>
      <c r="F29514"/>
      <c r="H29514" s="1" t="s">
        <v>15</v>
      </c>
      <c r="I29514" s="1" t="s">
        <v>40369</v>
      </c>
      <c r="J29514" s="1" t="s">
        <v>35</v>
      </c>
      <c r="K29514" s="1"/>
      <c r="L29514" s="1"/>
      <c r="M29514" s="1"/>
      <c r="N29514" s="1"/>
      <c r="O29514" s="1"/>
      <c r="P29514"/>
    </row>
    <row r="29515" spans="1:16" x14ac:dyDescent="0.25">
      <c r="A29515">
        <v>42167</v>
      </c>
      <c r="B29515" s="1" t="s">
        <v>18298</v>
      </c>
      <c r="C29515" s="1" t="s">
        <v>13</v>
      </c>
      <c r="D29515"/>
      <c r="F29515"/>
      <c r="H29515" s="1" t="s">
        <v>15</v>
      </c>
      <c r="I29515" s="1" t="s">
        <v>40369</v>
      </c>
      <c r="J29515" s="1" t="s">
        <v>35</v>
      </c>
      <c r="K29515" s="1"/>
      <c r="L29515" s="1"/>
      <c r="M29515" s="1"/>
      <c r="N29515" s="1"/>
      <c r="O29515" s="1"/>
      <c r="P29515"/>
    </row>
    <row r="29516" spans="1:16" x14ac:dyDescent="0.25">
      <c r="A29516">
        <v>42168</v>
      </c>
      <c r="B29516" s="1" t="s">
        <v>18299</v>
      </c>
      <c r="C29516" s="1" t="s">
        <v>13</v>
      </c>
      <c r="D29516"/>
      <c r="F29516"/>
      <c r="H29516" s="1" t="s">
        <v>15</v>
      </c>
      <c r="I29516" s="1" t="s">
        <v>40369</v>
      </c>
      <c r="J29516" s="1" t="s">
        <v>35</v>
      </c>
      <c r="K29516" s="1"/>
      <c r="L29516" s="1"/>
      <c r="M29516" s="1"/>
      <c r="N29516" s="1"/>
      <c r="O29516" s="1"/>
      <c r="P29516"/>
    </row>
    <row r="29517" spans="1:16" x14ac:dyDescent="0.25">
      <c r="A29517">
        <v>42169</v>
      </c>
      <c r="B29517" s="1" t="s">
        <v>18300</v>
      </c>
      <c r="C29517" s="1" t="s">
        <v>13</v>
      </c>
      <c r="D29517"/>
      <c r="F29517"/>
      <c r="H29517" s="1" t="s">
        <v>15</v>
      </c>
      <c r="I29517" s="1" t="s">
        <v>40369</v>
      </c>
      <c r="J29517" s="1" t="s">
        <v>35</v>
      </c>
      <c r="K29517" s="1"/>
      <c r="L29517" s="1"/>
      <c r="M29517" s="1"/>
      <c r="N29517" s="1"/>
      <c r="O29517" s="1"/>
      <c r="P29517"/>
    </row>
    <row r="29518" spans="1:16" x14ac:dyDescent="0.25">
      <c r="A29518">
        <v>42170</v>
      </c>
      <c r="B29518" s="1" t="s">
        <v>18301</v>
      </c>
      <c r="C29518" s="1" t="s">
        <v>13</v>
      </c>
      <c r="D29518"/>
      <c r="F29518"/>
      <c r="H29518" s="1" t="s">
        <v>15</v>
      </c>
      <c r="I29518" s="1" t="s">
        <v>40369</v>
      </c>
      <c r="J29518" s="1" t="s">
        <v>35</v>
      </c>
      <c r="K29518" s="1"/>
      <c r="L29518" s="1"/>
      <c r="M29518" s="1"/>
      <c r="N29518" s="1"/>
      <c r="O29518" s="1"/>
      <c r="P29518"/>
    </row>
    <row r="29519" spans="1:16" x14ac:dyDescent="0.25">
      <c r="A29519">
        <v>42171</v>
      </c>
      <c r="B29519" s="1" t="s">
        <v>18302</v>
      </c>
      <c r="C29519" s="1" t="s">
        <v>13</v>
      </c>
      <c r="D29519"/>
      <c r="F29519"/>
      <c r="H29519" s="1" t="s">
        <v>15</v>
      </c>
      <c r="I29519" s="1" t="s">
        <v>40369</v>
      </c>
      <c r="J29519" s="1" t="s">
        <v>35</v>
      </c>
      <c r="K29519" s="1"/>
      <c r="L29519" s="1"/>
      <c r="M29519" s="1"/>
      <c r="N29519" s="1"/>
      <c r="O29519" s="1"/>
      <c r="P29519"/>
    </row>
    <row r="29520" spans="1:16" x14ac:dyDescent="0.25">
      <c r="A29520">
        <v>42172</v>
      </c>
      <c r="B29520" s="1" t="s">
        <v>18303</v>
      </c>
      <c r="C29520" s="1" t="s">
        <v>13</v>
      </c>
      <c r="D29520"/>
      <c r="F29520"/>
      <c r="H29520" s="1" t="s">
        <v>15</v>
      </c>
      <c r="I29520" s="1" t="s">
        <v>40369</v>
      </c>
      <c r="J29520" s="1" t="s">
        <v>35</v>
      </c>
      <c r="K29520" s="1"/>
      <c r="L29520" s="1"/>
      <c r="M29520" s="1"/>
      <c r="N29520" s="1"/>
      <c r="O29520" s="1"/>
      <c r="P29520"/>
    </row>
    <row r="29521" spans="1:16" x14ac:dyDescent="0.25">
      <c r="A29521">
        <v>42173</v>
      </c>
      <c r="B29521" s="1" t="s">
        <v>18304</v>
      </c>
      <c r="C29521" s="1" t="s">
        <v>13</v>
      </c>
      <c r="D29521"/>
      <c r="F29521"/>
      <c r="H29521" s="1" t="s">
        <v>15</v>
      </c>
      <c r="I29521" s="1" t="s">
        <v>40369</v>
      </c>
      <c r="J29521" s="1" t="s">
        <v>35</v>
      </c>
      <c r="K29521" s="1"/>
      <c r="L29521" s="1"/>
      <c r="M29521" s="1"/>
      <c r="N29521" s="1"/>
      <c r="O29521" s="1"/>
      <c r="P29521"/>
    </row>
    <row r="29522" spans="1:16" x14ac:dyDescent="0.25">
      <c r="A29522">
        <v>42174</v>
      </c>
      <c r="B29522" s="1" t="s">
        <v>18305</v>
      </c>
      <c r="C29522" s="1" t="s">
        <v>13</v>
      </c>
      <c r="D29522"/>
      <c r="F29522"/>
      <c r="H29522" s="1" t="s">
        <v>15</v>
      </c>
      <c r="I29522" s="1" t="s">
        <v>40369</v>
      </c>
      <c r="J29522" s="1" t="s">
        <v>35</v>
      </c>
      <c r="K29522" s="1"/>
      <c r="L29522" s="1"/>
      <c r="M29522" s="1"/>
      <c r="N29522" s="1"/>
      <c r="O29522" s="1"/>
      <c r="P29522"/>
    </row>
    <row r="29523" spans="1:16" x14ac:dyDescent="0.25">
      <c r="A29523">
        <v>42175</v>
      </c>
      <c r="B29523" s="1" t="s">
        <v>18306</v>
      </c>
      <c r="C29523" s="1" t="s">
        <v>13</v>
      </c>
      <c r="D29523"/>
      <c r="F29523"/>
      <c r="H29523" s="1" t="s">
        <v>15</v>
      </c>
      <c r="I29523" s="1" t="s">
        <v>40369</v>
      </c>
      <c r="J29523" s="1" t="s">
        <v>35</v>
      </c>
      <c r="K29523" s="1"/>
      <c r="L29523" s="1"/>
      <c r="M29523" s="1"/>
      <c r="N29523" s="1"/>
      <c r="O29523" s="1"/>
      <c r="P29523"/>
    </row>
    <row r="29524" spans="1:16" x14ac:dyDescent="0.25">
      <c r="A29524">
        <v>42176</v>
      </c>
      <c r="B29524" s="1" t="s">
        <v>18307</v>
      </c>
      <c r="C29524" s="1" t="s">
        <v>13</v>
      </c>
      <c r="D29524"/>
      <c r="F29524"/>
      <c r="H29524" s="1" t="s">
        <v>15</v>
      </c>
      <c r="I29524" s="1" t="s">
        <v>40369</v>
      </c>
      <c r="J29524" s="1" t="s">
        <v>35</v>
      </c>
      <c r="K29524" s="1"/>
      <c r="L29524" s="1"/>
      <c r="M29524" s="1"/>
      <c r="N29524" s="1"/>
      <c r="O29524" s="1"/>
      <c r="P29524"/>
    </row>
    <row r="29525" spans="1:16" x14ac:dyDescent="0.25">
      <c r="A29525">
        <v>42177</v>
      </c>
      <c r="B29525" s="1" t="s">
        <v>18308</v>
      </c>
      <c r="C29525" s="1" t="s">
        <v>13</v>
      </c>
      <c r="D29525"/>
      <c r="F29525"/>
      <c r="H29525" s="1" t="s">
        <v>15</v>
      </c>
      <c r="I29525" s="1" t="s">
        <v>40369</v>
      </c>
      <c r="J29525" s="1" t="s">
        <v>35</v>
      </c>
      <c r="K29525" s="1"/>
      <c r="L29525" s="1"/>
      <c r="M29525" s="1"/>
      <c r="N29525" s="1"/>
      <c r="O29525" s="1"/>
      <c r="P29525"/>
    </row>
    <row r="29526" spans="1:16" x14ac:dyDescent="0.25">
      <c r="A29526">
        <v>42178</v>
      </c>
      <c r="B29526" s="1" t="s">
        <v>18309</v>
      </c>
      <c r="C29526" s="1" t="s">
        <v>13</v>
      </c>
      <c r="D29526"/>
      <c r="F29526"/>
      <c r="H29526" s="1" t="s">
        <v>15</v>
      </c>
      <c r="I29526" s="1" t="s">
        <v>40369</v>
      </c>
      <c r="J29526" s="1" t="s">
        <v>35</v>
      </c>
      <c r="K29526" s="1"/>
      <c r="L29526" s="1"/>
      <c r="M29526" s="1"/>
      <c r="N29526" s="1"/>
      <c r="O29526" s="1"/>
      <c r="P29526"/>
    </row>
    <row r="29527" spans="1:16" x14ac:dyDescent="0.25">
      <c r="A29527">
        <v>42179</v>
      </c>
      <c r="B29527" s="1" t="s">
        <v>18310</v>
      </c>
      <c r="C29527" s="1" t="s">
        <v>13</v>
      </c>
      <c r="D29527"/>
      <c r="F29527"/>
      <c r="H29527" s="1" t="s">
        <v>15</v>
      </c>
      <c r="I29527" s="1" t="s">
        <v>40369</v>
      </c>
      <c r="J29527" s="1" t="s">
        <v>35</v>
      </c>
      <c r="K29527" s="1"/>
      <c r="L29527" s="1"/>
      <c r="M29527" s="1"/>
      <c r="N29527" s="1"/>
      <c r="O29527" s="1"/>
      <c r="P29527"/>
    </row>
    <row r="29528" spans="1:16" x14ac:dyDescent="0.25">
      <c r="A29528">
        <v>42180</v>
      </c>
      <c r="B29528" s="1" t="s">
        <v>18311</v>
      </c>
      <c r="C29528" s="1" t="s">
        <v>13</v>
      </c>
      <c r="D29528"/>
      <c r="F29528"/>
      <c r="H29528" s="1" t="s">
        <v>15</v>
      </c>
      <c r="I29528" s="1" t="s">
        <v>40369</v>
      </c>
      <c r="J29528" s="1" t="s">
        <v>35</v>
      </c>
      <c r="K29528" s="1"/>
      <c r="L29528" s="1"/>
      <c r="M29528" s="1"/>
      <c r="N29528" s="1"/>
      <c r="O29528" s="1"/>
      <c r="P29528"/>
    </row>
    <row r="29529" spans="1:16" x14ac:dyDescent="0.25">
      <c r="A29529">
        <v>42181</v>
      </c>
      <c r="B29529" s="1" t="s">
        <v>18312</v>
      </c>
      <c r="C29529" s="1" t="s">
        <v>13</v>
      </c>
      <c r="D29529"/>
      <c r="F29529"/>
      <c r="H29529" s="1" t="s">
        <v>15</v>
      </c>
      <c r="I29529" s="1" t="s">
        <v>40369</v>
      </c>
      <c r="J29529" s="1" t="s">
        <v>35</v>
      </c>
      <c r="K29529" s="1"/>
      <c r="L29529" s="1"/>
      <c r="M29529" s="1"/>
      <c r="N29529" s="1"/>
      <c r="O29529" s="1"/>
      <c r="P29529"/>
    </row>
    <row r="29530" spans="1:16" x14ac:dyDescent="0.25">
      <c r="A29530">
        <v>42201</v>
      </c>
      <c r="B29530" s="1" t="s">
        <v>18313</v>
      </c>
      <c r="C29530" s="1" t="s">
        <v>13</v>
      </c>
      <c r="D29530"/>
      <c r="F29530"/>
      <c r="H29530" s="1" t="s">
        <v>15</v>
      </c>
      <c r="I29530" s="1" t="s">
        <v>40369</v>
      </c>
      <c r="J29530" s="1" t="s">
        <v>35</v>
      </c>
      <c r="K29530" s="1"/>
      <c r="L29530" s="1"/>
      <c r="M29530" s="1"/>
      <c r="N29530" s="1"/>
      <c r="O29530" s="1"/>
      <c r="P29530"/>
    </row>
    <row r="29531" spans="1:16" x14ac:dyDescent="0.25">
      <c r="A29531">
        <v>42202</v>
      </c>
      <c r="B29531" s="1" t="s">
        <v>18314</v>
      </c>
      <c r="C29531" s="1" t="s">
        <v>13</v>
      </c>
      <c r="D29531"/>
      <c r="F29531"/>
      <c r="H29531" s="1" t="s">
        <v>15</v>
      </c>
      <c r="I29531" s="1" t="s">
        <v>40369</v>
      </c>
      <c r="J29531" s="1" t="s">
        <v>35</v>
      </c>
      <c r="K29531" s="1"/>
      <c r="L29531" s="1"/>
      <c r="M29531" s="1"/>
      <c r="N29531" s="1"/>
      <c r="O29531" s="1"/>
      <c r="P29531"/>
    </row>
    <row r="29532" spans="1:16" x14ac:dyDescent="0.25">
      <c r="A29532">
        <v>42203</v>
      </c>
      <c r="B29532" s="1" t="s">
        <v>18315</v>
      </c>
      <c r="C29532" s="1" t="s">
        <v>13</v>
      </c>
      <c r="D29532"/>
      <c r="F29532"/>
      <c r="H29532" s="1" t="s">
        <v>15</v>
      </c>
      <c r="I29532" s="1" t="s">
        <v>40369</v>
      </c>
      <c r="J29532" s="1" t="s">
        <v>35</v>
      </c>
      <c r="K29532" s="1"/>
      <c r="L29532" s="1"/>
      <c r="M29532" s="1"/>
      <c r="N29532" s="1"/>
      <c r="O29532" s="1"/>
      <c r="P29532"/>
    </row>
    <row r="29533" spans="1:16" x14ac:dyDescent="0.25">
      <c r="A29533">
        <v>42204</v>
      </c>
      <c r="B29533" s="1" t="s">
        <v>18316</v>
      </c>
      <c r="C29533" s="1" t="s">
        <v>13</v>
      </c>
      <c r="D29533"/>
      <c r="F29533"/>
      <c r="H29533" s="1" t="s">
        <v>15</v>
      </c>
      <c r="I29533" s="1" t="s">
        <v>40369</v>
      </c>
      <c r="J29533" s="1" t="s">
        <v>35</v>
      </c>
      <c r="K29533" s="1"/>
      <c r="L29533" s="1"/>
      <c r="M29533" s="1"/>
      <c r="N29533" s="1"/>
      <c r="O29533" s="1"/>
      <c r="P29533"/>
    </row>
    <row r="29534" spans="1:16" x14ac:dyDescent="0.25">
      <c r="A29534">
        <v>42205</v>
      </c>
      <c r="B29534" s="1" t="s">
        <v>18317</v>
      </c>
      <c r="C29534" s="1" t="s">
        <v>13</v>
      </c>
      <c r="D29534"/>
      <c r="F29534"/>
      <c r="H29534" s="1" t="s">
        <v>15</v>
      </c>
      <c r="I29534" s="1" t="s">
        <v>40369</v>
      </c>
      <c r="J29534" s="1" t="s">
        <v>35</v>
      </c>
      <c r="K29534" s="1"/>
      <c r="L29534" s="1"/>
      <c r="M29534" s="1"/>
      <c r="N29534" s="1"/>
      <c r="O29534" s="1"/>
      <c r="P29534"/>
    </row>
    <row r="29535" spans="1:16" x14ac:dyDescent="0.25">
      <c r="A29535">
        <v>42206</v>
      </c>
      <c r="B29535" s="1" t="s">
        <v>18318</v>
      </c>
      <c r="C29535" s="1" t="s">
        <v>13</v>
      </c>
      <c r="D29535"/>
      <c r="F29535"/>
      <c r="H29535" s="1" t="s">
        <v>15</v>
      </c>
      <c r="I29535" s="1" t="s">
        <v>40369</v>
      </c>
      <c r="J29535" s="1" t="s">
        <v>35</v>
      </c>
      <c r="K29535" s="1"/>
      <c r="L29535" s="1"/>
      <c r="M29535" s="1"/>
      <c r="N29535" s="1"/>
      <c r="O29535" s="1"/>
      <c r="P29535"/>
    </row>
    <row r="29536" spans="1:16" x14ac:dyDescent="0.25">
      <c r="A29536">
        <v>42207</v>
      </c>
      <c r="B29536" s="1" t="s">
        <v>18319</v>
      </c>
      <c r="C29536" s="1" t="s">
        <v>13</v>
      </c>
      <c r="D29536"/>
      <c r="F29536"/>
      <c r="H29536" s="1" t="s">
        <v>15</v>
      </c>
      <c r="I29536" s="1" t="s">
        <v>40369</v>
      </c>
      <c r="J29536" s="1" t="s">
        <v>35</v>
      </c>
      <c r="K29536" s="1"/>
      <c r="L29536" s="1"/>
      <c r="M29536" s="1"/>
      <c r="N29536" s="1"/>
      <c r="O29536" s="1"/>
      <c r="P29536"/>
    </row>
    <row r="29537" spans="1:16" x14ac:dyDescent="0.25">
      <c r="A29537">
        <v>42208</v>
      </c>
      <c r="B29537" s="1" t="s">
        <v>18320</v>
      </c>
      <c r="C29537" s="1" t="s">
        <v>13</v>
      </c>
      <c r="D29537"/>
      <c r="F29537"/>
      <c r="H29537" s="1" t="s">
        <v>15</v>
      </c>
      <c r="I29537" s="1" t="s">
        <v>40369</v>
      </c>
      <c r="J29537" s="1" t="s">
        <v>35</v>
      </c>
      <c r="K29537" s="1"/>
      <c r="L29537" s="1"/>
      <c r="M29537" s="1"/>
      <c r="N29537" s="1"/>
      <c r="O29537" s="1"/>
      <c r="P29537"/>
    </row>
    <row r="29538" spans="1:16" x14ac:dyDescent="0.25">
      <c r="A29538">
        <v>42209</v>
      </c>
      <c r="B29538" s="1" t="s">
        <v>18321</v>
      </c>
      <c r="C29538" s="1" t="s">
        <v>13</v>
      </c>
      <c r="D29538"/>
      <c r="F29538"/>
      <c r="H29538" s="1" t="s">
        <v>15</v>
      </c>
      <c r="I29538" s="1" t="s">
        <v>40369</v>
      </c>
      <c r="J29538" s="1" t="s">
        <v>35</v>
      </c>
      <c r="K29538" s="1"/>
      <c r="L29538" s="1"/>
      <c r="M29538" s="1"/>
      <c r="N29538" s="1"/>
      <c r="O29538" s="1"/>
      <c r="P29538"/>
    </row>
    <row r="29539" spans="1:16" x14ac:dyDescent="0.25">
      <c r="A29539">
        <v>42210</v>
      </c>
      <c r="B29539" s="1" t="s">
        <v>18322</v>
      </c>
      <c r="C29539" s="1" t="s">
        <v>13</v>
      </c>
      <c r="D29539"/>
      <c r="F29539"/>
      <c r="H29539" s="1" t="s">
        <v>15</v>
      </c>
      <c r="I29539" s="1" t="s">
        <v>40369</v>
      </c>
      <c r="J29539" s="1" t="s">
        <v>35</v>
      </c>
      <c r="K29539" s="1"/>
      <c r="L29539" s="1"/>
      <c r="M29539" s="1"/>
      <c r="N29539" s="1"/>
      <c r="O29539" s="1"/>
      <c r="P29539"/>
    </row>
    <row r="29540" spans="1:16" x14ac:dyDescent="0.25">
      <c r="A29540">
        <v>42211</v>
      </c>
      <c r="B29540" s="1" t="s">
        <v>18323</v>
      </c>
      <c r="C29540" s="1" t="s">
        <v>13</v>
      </c>
      <c r="D29540"/>
      <c r="F29540"/>
      <c r="H29540" s="1" t="s">
        <v>15</v>
      </c>
      <c r="I29540" s="1" t="s">
        <v>40369</v>
      </c>
      <c r="J29540" s="1" t="s">
        <v>35</v>
      </c>
      <c r="K29540" s="1"/>
      <c r="L29540" s="1"/>
      <c r="M29540" s="1"/>
      <c r="N29540" s="1"/>
      <c r="O29540" s="1"/>
      <c r="P29540"/>
    </row>
    <row r="29541" spans="1:16" x14ac:dyDescent="0.25">
      <c r="A29541">
        <v>42212</v>
      </c>
      <c r="B29541" s="1" t="s">
        <v>18324</v>
      </c>
      <c r="C29541" s="1" t="s">
        <v>13</v>
      </c>
      <c r="D29541"/>
      <c r="F29541"/>
      <c r="H29541" s="1" t="s">
        <v>15</v>
      </c>
      <c r="I29541" s="1" t="s">
        <v>40369</v>
      </c>
      <c r="J29541" s="1" t="s">
        <v>35</v>
      </c>
      <c r="K29541" s="1"/>
      <c r="L29541" s="1"/>
      <c r="M29541" s="1"/>
      <c r="N29541" s="1"/>
      <c r="O29541" s="1"/>
      <c r="P29541"/>
    </row>
    <row r="29542" spans="1:16" x14ac:dyDescent="0.25">
      <c r="A29542">
        <v>42213</v>
      </c>
      <c r="B29542" s="1" t="s">
        <v>18325</v>
      </c>
      <c r="C29542" s="1" t="s">
        <v>13</v>
      </c>
      <c r="D29542"/>
      <c r="F29542"/>
      <c r="H29542" s="1" t="s">
        <v>15</v>
      </c>
      <c r="I29542" s="1" t="s">
        <v>40369</v>
      </c>
      <c r="J29542" s="1" t="s">
        <v>35</v>
      </c>
      <c r="K29542" s="1"/>
      <c r="L29542" s="1"/>
      <c r="M29542" s="1"/>
      <c r="N29542" s="1"/>
      <c r="O29542" s="1"/>
      <c r="P29542"/>
    </row>
    <row r="29543" spans="1:16" x14ac:dyDescent="0.25">
      <c r="A29543">
        <v>42214</v>
      </c>
      <c r="B29543" s="1" t="s">
        <v>18326</v>
      </c>
      <c r="C29543" s="1" t="s">
        <v>13</v>
      </c>
      <c r="D29543"/>
      <c r="F29543"/>
      <c r="H29543" s="1" t="s">
        <v>15</v>
      </c>
      <c r="I29543" s="1" t="s">
        <v>40369</v>
      </c>
      <c r="J29543" s="1" t="s">
        <v>35</v>
      </c>
      <c r="K29543" s="1"/>
      <c r="L29543" s="1"/>
      <c r="M29543" s="1"/>
      <c r="N29543" s="1"/>
      <c r="O29543" s="1"/>
      <c r="P29543"/>
    </row>
    <row r="29544" spans="1:16" x14ac:dyDescent="0.25">
      <c r="A29544">
        <v>42215</v>
      </c>
      <c r="B29544" s="1" t="s">
        <v>18327</v>
      </c>
      <c r="C29544" s="1" t="s">
        <v>13</v>
      </c>
      <c r="D29544"/>
      <c r="F29544"/>
      <c r="H29544" s="1" t="s">
        <v>15</v>
      </c>
      <c r="I29544" s="1" t="s">
        <v>40369</v>
      </c>
      <c r="J29544" s="1" t="s">
        <v>35</v>
      </c>
      <c r="K29544" s="1"/>
      <c r="L29544" s="1"/>
      <c r="M29544" s="1"/>
      <c r="N29544" s="1"/>
      <c r="O29544" s="1"/>
      <c r="P29544"/>
    </row>
    <row r="29545" spans="1:16" x14ac:dyDescent="0.25">
      <c r="A29545">
        <v>42216</v>
      </c>
      <c r="B29545" s="1" t="s">
        <v>18328</v>
      </c>
      <c r="C29545" s="1" t="s">
        <v>13</v>
      </c>
      <c r="D29545"/>
      <c r="F29545"/>
      <c r="H29545" s="1" t="s">
        <v>15</v>
      </c>
      <c r="I29545" s="1" t="s">
        <v>40369</v>
      </c>
      <c r="J29545" s="1" t="s">
        <v>35</v>
      </c>
      <c r="K29545" s="1"/>
      <c r="L29545" s="1"/>
      <c r="M29545" s="1"/>
      <c r="N29545" s="1"/>
      <c r="O29545" s="1"/>
      <c r="P29545"/>
    </row>
    <row r="29546" spans="1:16" x14ac:dyDescent="0.25">
      <c r="A29546">
        <v>42217</v>
      </c>
      <c r="B29546" s="1" t="s">
        <v>18329</v>
      </c>
      <c r="C29546" s="1" t="s">
        <v>13</v>
      </c>
      <c r="D29546"/>
      <c r="F29546"/>
      <c r="H29546" s="1" t="s">
        <v>15</v>
      </c>
      <c r="I29546" s="1" t="s">
        <v>40369</v>
      </c>
      <c r="J29546" s="1" t="s">
        <v>35</v>
      </c>
      <c r="K29546" s="1"/>
      <c r="L29546" s="1"/>
      <c r="M29546" s="1"/>
      <c r="N29546" s="1"/>
      <c r="O29546" s="1"/>
      <c r="P29546"/>
    </row>
    <row r="29547" spans="1:16" x14ac:dyDescent="0.25">
      <c r="A29547">
        <v>42218</v>
      </c>
      <c r="B29547" s="1" t="s">
        <v>18330</v>
      </c>
      <c r="C29547" s="1" t="s">
        <v>13</v>
      </c>
      <c r="D29547"/>
      <c r="F29547"/>
      <c r="H29547" s="1" t="s">
        <v>15</v>
      </c>
      <c r="I29547" s="1" t="s">
        <v>40369</v>
      </c>
      <c r="J29547" s="1" t="s">
        <v>35</v>
      </c>
      <c r="K29547" s="1"/>
      <c r="L29547" s="1"/>
      <c r="M29547" s="1"/>
      <c r="N29547" s="1"/>
      <c r="O29547" s="1"/>
      <c r="P29547"/>
    </row>
    <row r="29548" spans="1:16" x14ac:dyDescent="0.25">
      <c r="A29548">
        <v>42219</v>
      </c>
      <c r="B29548" s="1" t="s">
        <v>18331</v>
      </c>
      <c r="C29548" s="1" t="s">
        <v>13</v>
      </c>
      <c r="D29548"/>
      <c r="F29548"/>
      <c r="H29548" s="1" t="s">
        <v>15</v>
      </c>
      <c r="I29548" s="1" t="s">
        <v>40369</v>
      </c>
      <c r="J29548" s="1" t="s">
        <v>35</v>
      </c>
      <c r="K29548" s="1"/>
      <c r="L29548" s="1"/>
      <c r="M29548" s="1"/>
      <c r="N29548" s="1"/>
      <c r="O29548" s="1"/>
      <c r="P29548"/>
    </row>
    <row r="29549" spans="1:16" x14ac:dyDescent="0.25">
      <c r="A29549">
        <v>42239</v>
      </c>
      <c r="B29549" s="1" t="s">
        <v>18332</v>
      </c>
      <c r="C29549" s="1" t="s">
        <v>13</v>
      </c>
      <c r="D29549"/>
      <c r="F29549"/>
      <c r="H29549" s="1" t="s">
        <v>15</v>
      </c>
      <c r="I29549" s="1" t="s">
        <v>40369</v>
      </c>
      <c r="J29549" s="1" t="s">
        <v>35</v>
      </c>
      <c r="K29549" s="1"/>
      <c r="L29549" s="1"/>
      <c r="M29549" s="1"/>
      <c r="N29549" s="1"/>
      <c r="O29549" s="1"/>
      <c r="P29549"/>
    </row>
    <row r="29550" spans="1:16" x14ac:dyDescent="0.25">
      <c r="A29550">
        <v>42240</v>
      </c>
      <c r="B29550" s="1" t="s">
        <v>18333</v>
      </c>
      <c r="C29550" s="1" t="s">
        <v>13</v>
      </c>
      <c r="D29550"/>
      <c r="F29550"/>
      <c r="H29550" s="1" t="s">
        <v>15</v>
      </c>
      <c r="I29550" s="1" t="s">
        <v>40369</v>
      </c>
      <c r="J29550" s="1" t="s">
        <v>35</v>
      </c>
      <c r="K29550" s="1"/>
      <c r="L29550" s="1"/>
      <c r="M29550" s="1"/>
      <c r="N29550" s="1"/>
      <c r="O29550" s="1"/>
      <c r="P29550"/>
    </row>
    <row r="29551" spans="1:16" x14ac:dyDescent="0.25">
      <c r="A29551">
        <v>42241</v>
      </c>
      <c r="B29551" s="1" t="s">
        <v>18334</v>
      </c>
      <c r="C29551" s="1" t="s">
        <v>13</v>
      </c>
      <c r="D29551"/>
      <c r="F29551"/>
      <c r="H29551" s="1" t="s">
        <v>15</v>
      </c>
      <c r="I29551" s="1" t="s">
        <v>40369</v>
      </c>
      <c r="J29551" s="1" t="s">
        <v>35</v>
      </c>
      <c r="K29551" s="1"/>
      <c r="L29551" s="1"/>
      <c r="M29551" s="1"/>
      <c r="N29551" s="1"/>
      <c r="O29551" s="1"/>
      <c r="P29551"/>
    </row>
    <row r="29552" spans="1:16" x14ac:dyDescent="0.25">
      <c r="A29552">
        <v>42242</v>
      </c>
      <c r="B29552" s="1" t="s">
        <v>18335</v>
      </c>
      <c r="C29552" s="1" t="s">
        <v>13</v>
      </c>
      <c r="D29552"/>
      <c r="F29552"/>
      <c r="H29552" s="1" t="s">
        <v>15</v>
      </c>
      <c r="I29552" s="1" t="s">
        <v>40369</v>
      </c>
      <c r="J29552" s="1" t="s">
        <v>35</v>
      </c>
      <c r="K29552" s="1"/>
      <c r="L29552" s="1"/>
      <c r="M29552" s="1"/>
      <c r="N29552" s="1"/>
      <c r="O29552" s="1"/>
      <c r="P29552"/>
    </row>
    <row r="29553" spans="1:16" x14ac:dyDescent="0.25">
      <c r="A29553">
        <v>42243</v>
      </c>
      <c r="B29553" s="1" t="s">
        <v>18336</v>
      </c>
      <c r="C29553" s="1" t="s">
        <v>13</v>
      </c>
      <c r="D29553"/>
      <c r="F29553"/>
      <c r="H29553" s="1" t="s">
        <v>15</v>
      </c>
      <c r="I29553" s="1" t="s">
        <v>40369</v>
      </c>
      <c r="J29553" s="1" t="s">
        <v>35</v>
      </c>
      <c r="K29553" s="1"/>
      <c r="L29553" s="1"/>
      <c r="M29553" s="1"/>
      <c r="N29553" s="1"/>
      <c r="O29553" s="1"/>
      <c r="P29553"/>
    </row>
    <row r="29554" spans="1:16" x14ac:dyDescent="0.25">
      <c r="A29554">
        <v>42244</v>
      </c>
      <c r="B29554" s="1" t="s">
        <v>18337</v>
      </c>
      <c r="C29554" s="1" t="s">
        <v>13</v>
      </c>
      <c r="D29554"/>
      <c r="F29554"/>
      <c r="H29554" s="1" t="s">
        <v>15</v>
      </c>
      <c r="I29554" s="1" t="s">
        <v>40369</v>
      </c>
      <c r="J29554" s="1" t="s">
        <v>35</v>
      </c>
      <c r="K29554" s="1"/>
      <c r="L29554" s="1"/>
      <c r="M29554" s="1"/>
      <c r="N29554" s="1"/>
      <c r="O29554" s="1"/>
      <c r="P29554"/>
    </row>
    <row r="29555" spans="1:16" x14ac:dyDescent="0.25">
      <c r="A29555">
        <v>42245</v>
      </c>
      <c r="B29555" s="1" t="s">
        <v>18338</v>
      </c>
      <c r="C29555" s="1" t="s">
        <v>13</v>
      </c>
      <c r="D29555"/>
      <c r="F29555"/>
      <c r="H29555" s="1" t="s">
        <v>15</v>
      </c>
      <c r="I29555" s="1" t="s">
        <v>40369</v>
      </c>
      <c r="J29555" s="1" t="s">
        <v>35</v>
      </c>
      <c r="K29555" s="1"/>
      <c r="L29555" s="1"/>
      <c r="M29555" s="1"/>
      <c r="N29555" s="1"/>
      <c r="O29555" s="1"/>
      <c r="P29555"/>
    </row>
    <row r="29556" spans="1:16" x14ac:dyDescent="0.25">
      <c r="A29556">
        <v>42246</v>
      </c>
      <c r="B29556" s="1" t="s">
        <v>18339</v>
      </c>
      <c r="C29556" s="1" t="s">
        <v>13</v>
      </c>
      <c r="D29556"/>
      <c r="F29556"/>
      <c r="H29556" s="1" t="s">
        <v>15</v>
      </c>
      <c r="I29556" s="1" t="s">
        <v>40369</v>
      </c>
      <c r="J29556" s="1" t="s">
        <v>35</v>
      </c>
      <c r="K29556" s="1"/>
      <c r="L29556" s="1"/>
      <c r="M29556" s="1"/>
      <c r="N29556" s="1"/>
      <c r="O29556" s="1"/>
      <c r="P29556"/>
    </row>
    <row r="29557" spans="1:16" x14ac:dyDescent="0.25">
      <c r="A29557">
        <v>42247</v>
      </c>
      <c r="B29557" s="1" t="s">
        <v>18340</v>
      </c>
      <c r="C29557" s="1" t="s">
        <v>13</v>
      </c>
      <c r="D29557"/>
      <c r="F29557"/>
      <c r="H29557" s="1" t="s">
        <v>15</v>
      </c>
      <c r="I29557" s="1" t="s">
        <v>40369</v>
      </c>
      <c r="J29557" s="1" t="s">
        <v>35</v>
      </c>
      <c r="K29557" s="1"/>
      <c r="L29557" s="1"/>
      <c r="M29557" s="1"/>
      <c r="N29557" s="1"/>
      <c r="O29557" s="1"/>
      <c r="P29557"/>
    </row>
    <row r="29558" spans="1:16" x14ac:dyDescent="0.25">
      <c r="A29558">
        <v>42248</v>
      </c>
      <c r="B29558" s="1" t="s">
        <v>18341</v>
      </c>
      <c r="C29558" s="1" t="s">
        <v>13</v>
      </c>
      <c r="D29558"/>
      <c r="F29558"/>
      <c r="H29558" s="1" t="s">
        <v>15</v>
      </c>
      <c r="I29558" s="1" t="s">
        <v>40369</v>
      </c>
      <c r="J29558" s="1" t="s">
        <v>35</v>
      </c>
      <c r="K29558" s="1"/>
      <c r="L29558" s="1"/>
      <c r="M29558" s="1"/>
      <c r="N29558" s="1"/>
      <c r="O29558" s="1"/>
      <c r="P29558"/>
    </row>
    <row r="29559" spans="1:16" x14ac:dyDescent="0.25">
      <c r="A29559">
        <v>42249</v>
      </c>
      <c r="B29559" s="1" t="s">
        <v>18342</v>
      </c>
      <c r="C29559" s="1" t="s">
        <v>13</v>
      </c>
      <c r="D29559"/>
      <c r="F29559"/>
      <c r="H29559" s="1" t="s">
        <v>15</v>
      </c>
      <c r="I29559" s="1" t="s">
        <v>40369</v>
      </c>
      <c r="J29559" s="1" t="s">
        <v>35</v>
      </c>
      <c r="K29559" s="1"/>
      <c r="L29559" s="1"/>
      <c r="M29559" s="1"/>
      <c r="N29559" s="1"/>
      <c r="O29559" s="1"/>
      <c r="P29559"/>
    </row>
    <row r="29560" spans="1:16" x14ac:dyDescent="0.25">
      <c r="A29560">
        <v>42250</v>
      </c>
      <c r="B29560" s="1" t="s">
        <v>18343</v>
      </c>
      <c r="C29560" s="1" t="s">
        <v>13</v>
      </c>
      <c r="D29560"/>
      <c r="F29560"/>
      <c r="H29560" s="1" t="s">
        <v>15</v>
      </c>
      <c r="I29560" s="1" t="s">
        <v>40369</v>
      </c>
      <c r="J29560" s="1" t="s">
        <v>35</v>
      </c>
      <c r="K29560" s="1"/>
      <c r="L29560" s="1"/>
      <c r="M29560" s="1"/>
      <c r="N29560" s="1"/>
      <c r="O29560" s="1"/>
      <c r="P29560"/>
    </row>
    <row r="29561" spans="1:16" x14ac:dyDescent="0.25">
      <c r="A29561">
        <v>42251</v>
      </c>
      <c r="B29561" s="1" t="s">
        <v>18344</v>
      </c>
      <c r="C29561" s="1" t="s">
        <v>13</v>
      </c>
      <c r="D29561"/>
      <c r="F29561"/>
      <c r="H29561" s="1" t="s">
        <v>15</v>
      </c>
      <c r="I29561" s="1" t="s">
        <v>40369</v>
      </c>
      <c r="J29561" s="1" t="s">
        <v>35</v>
      </c>
      <c r="K29561" s="1"/>
      <c r="L29561" s="1"/>
      <c r="M29561" s="1"/>
      <c r="N29561" s="1"/>
      <c r="O29561" s="1"/>
      <c r="P29561"/>
    </row>
    <row r="29562" spans="1:16" x14ac:dyDescent="0.25">
      <c r="A29562">
        <v>42252</v>
      </c>
      <c r="B29562" s="1" t="s">
        <v>18345</v>
      </c>
      <c r="C29562" s="1" t="s">
        <v>13</v>
      </c>
      <c r="D29562"/>
      <c r="F29562"/>
      <c r="H29562" s="1" t="s">
        <v>15</v>
      </c>
      <c r="I29562" s="1" t="s">
        <v>40369</v>
      </c>
      <c r="J29562" s="1" t="s">
        <v>35</v>
      </c>
      <c r="K29562" s="1"/>
      <c r="L29562" s="1"/>
      <c r="M29562" s="1"/>
      <c r="N29562" s="1"/>
      <c r="O29562" s="1"/>
      <c r="P29562"/>
    </row>
    <row r="29563" spans="1:16" x14ac:dyDescent="0.25">
      <c r="A29563">
        <v>42253</v>
      </c>
      <c r="B29563" s="1" t="s">
        <v>18346</v>
      </c>
      <c r="C29563" s="1" t="s">
        <v>13</v>
      </c>
      <c r="D29563"/>
      <c r="F29563"/>
      <c r="H29563" s="1" t="s">
        <v>15</v>
      </c>
      <c r="I29563" s="1" t="s">
        <v>40369</v>
      </c>
      <c r="J29563" s="1" t="s">
        <v>35</v>
      </c>
      <c r="K29563" s="1"/>
      <c r="L29563" s="1"/>
      <c r="M29563" s="1"/>
      <c r="N29563" s="1"/>
      <c r="O29563" s="1"/>
      <c r="P29563"/>
    </row>
    <row r="29564" spans="1:16" x14ac:dyDescent="0.25">
      <c r="A29564">
        <v>42254</v>
      </c>
      <c r="B29564" s="1" t="s">
        <v>18347</v>
      </c>
      <c r="C29564" s="1" t="s">
        <v>13</v>
      </c>
      <c r="D29564"/>
      <c r="F29564"/>
      <c r="H29564" s="1" t="s">
        <v>15</v>
      </c>
      <c r="I29564" s="1" t="s">
        <v>40369</v>
      </c>
      <c r="J29564" s="1" t="s">
        <v>35</v>
      </c>
      <c r="K29564" s="1"/>
      <c r="L29564" s="1"/>
      <c r="M29564" s="1"/>
      <c r="N29564" s="1"/>
      <c r="O29564" s="1"/>
      <c r="P29564"/>
    </row>
    <row r="29565" spans="1:16" x14ac:dyDescent="0.25">
      <c r="A29565">
        <v>42255</v>
      </c>
      <c r="B29565" s="1" t="s">
        <v>18348</v>
      </c>
      <c r="C29565" s="1" t="s">
        <v>13</v>
      </c>
      <c r="D29565"/>
      <c r="F29565"/>
      <c r="H29565" s="1" t="s">
        <v>15</v>
      </c>
      <c r="I29565" s="1" t="s">
        <v>40369</v>
      </c>
      <c r="J29565" s="1" t="s">
        <v>35</v>
      </c>
      <c r="K29565" s="1"/>
      <c r="L29565" s="1"/>
      <c r="M29565" s="1"/>
      <c r="N29565" s="1"/>
      <c r="O29565" s="1"/>
      <c r="P29565"/>
    </row>
    <row r="29566" spans="1:16" x14ac:dyDescent="0.25">
      <c r="A29566">
        <v>42256</v>
      </c>
      <c r="B29566" s="1" t="s">
        <v>18349</v>
      </c>
      <c r="C29566" s="1" t="s">
        <v>13</v>
      </c>
      <c r="D29566"/>
      <c r="F29566"/>
      <c r="H29566" s="1" t="s">
        <v>15</v>
      </c>
      <c r="I29566" s="1" t="s">
        <v>40369</v>
      </c>
      <c r="J29566" s="1" t="s">
        <v>35</v>
      </c>
      <c r="K29566" s="1"/>
      <c r="L29566" s="1"/>
      <c r="M29566" s="1"/>
      <c r="N29566" s="1"/>
      <c r="O29566" s="1"/>
      <c r="P29566"/>
    </row>
    <row r="29567" spans="1:16" x14ac:dyDescent="0.25">
      <c r="A29567">
        <v>42257</v>
      </c>
      <c r="B29567" s="1" t="s">
        <v>18350</v>
      </c>
      <c r="C29567" s="1" t="s">
        <v>13</v>
      </c>
      <c r="H29567" s="1" t="s">
        <v>15</v>
      </c>
      <c r="I29567" s="1" t="s">
        <v>40369</v>
      </c>
      <c r="J29567" s="1" t="s">
        <v>35</v>
      </c>
      <c r="K29567" s="1"/>
      <c r="L29567" s="1"/>
      <c r="M29567" s="1"/>
      <c r="N29567" s="1"/>
      <c r="O29567" s="1"/>
      <c r="P29567"/>
    </row>
    <row r="29568" spans="1:16" x14ac:dyDescent="0.25">
      <c r="A29568">
        <v>42398</v>
      </c>
      <c r="B29568" s="1" t="s">
        <v>18351</v>
      </c>
      <c r="C29568" s="1" t="s">
        <v>235</v>
      </c>
      <c r="H29568" s="1" t="s">
        <v>15</v>
      </c>
      <c r="I29568" s="1" t="s">
        <v>40369</v>
      </c>
      <c r="J29568" s="1" t="s">
        <v>35</v>
      </c>
      <c r="K29568" s="1"/>
      <c r="L29568" s="1"/>
      <c r="M29568" s="1"/>
      <c r="N29568" s="1"/>
      <c r="O29568" s="1"/>
      <c r="P29568"/>
    </row>
    <row r="29569" spans="1:16" x14ac:dyDescent="0.25">
      <c r="A29569">
        <v>42399</v>
      </c>
      <c r="B29569" s="1" t="s">
        <v>18352</v>
      </c>
      <c r="C29569" s="1" t="s">
        <v>235</v>
      </c>
      <c r="H29569" s="1" t="s">
        <v>18</v>
      </c>
      <c r="I29569" s="1" t="s">
        <v>35</v>
      </c>
      <c r="J29569" s="1" t="s">
        <v>35</v>
      </c>
      <c r="K29569" s="1"/>
      <c r="L29569" s="1"/>
      <c r="M29569" s="1"/>
      <c r="N29569" s="1"/>
      <c r="O29569" s="1"/>
      <c r="P29569"/>
    </row>
    <row r="29570" spans="1:16" x14ac:dyDescent="0.25">
      <c r="A29570">
        <v>42400</v>
      </c>
      <c r="B29570" s="1" t="s">
        <v>18353</v>
      </c>
      <c r="C29570" s="1" t="s">
        <v>235</v>
      </c>
      <c r="H29570" s="1" t="s">
        <v>18</v>
      </c>
      <c r="I29570" s="1" t="s">
        <v>35</v>
      </c>
      <c r="J29570" s="1" t="s">
        <v>35</v>
      </c>
      <c r="K29570" s="1"/>
      <c r="L29570" s="1"/>
      <c r="M29570" s="1"/>
      <c r="N29570" s="1"/>
      <c r="O29570" s="1"/>
      <c r="P29570"/>
    </row>
    <row r="29571" spans="1:16" x14ac:dyDescent="0.25">
      <c r="A29571">
        <v>42401</v>
      </c>
      <c r="B29571" s="1" t="s">
        <v>18354</v>
      </c>
      <c r="C29571" s="1" t="s">
        <v>235</v>
      </c>
      <c r="H29571" s="1" t="s">
        <v>15</v>
      </c>
      <c r="I29571" s="1" t="s">
        <v>40369</v>
      </c>
      <c r="J29571" s="1" t="s">
        <v>35</v>
      </c>
      <c r="K29571" s="1"/>
      <c r="L29571" s="1"/>
      <c r="M29571" s="1"/>
      <c r="N29571" s="1"/>
      <c r="O29571" s="1"/>
      <c r="P29571"/>
    </row>
    <row r="29572" spans="1:16" x14ac:dyDescent="0.25">
      <c r="A29572">
        <v>42402</v>
      </c>
      <c r="B29572" s="1" t="s">
        <v>18355</v>
      </c>
      <c r="C29572" s="1" t="s">
        <v>33</v>
      </c>
      <c r="D29572" s="2">
        <v>10010000</v>
      </c>
      <c r="E29572">
        <v>12400</v>
      </c>
      <c r="F29572" s="2">
        <v>18470000</v>
      </c>
      <c r="G29572">
        <v>8</v>
      </c>
      <c r="H29572" s="1" t="s">
        <v>8993</v>
      </c>
      <c r="I29572" s="1" t="s">
        <v>35</v>
      </c>
      <c r="J29572" s="1" t="s">
        <v>40330</v>
      </c>
      <c r="K29572" s="1"/>
      <c r="L29572" s="1">
        <v>0</v>
      </c>
      <c r="M29572" s="1">
        <v>0</v>
      </c>
      <c r="N29572" s="1">
        <v>0</v>
      </c>
      <c r="O29572" s="1">
        <v>0</v>
      </c>
      <c r="P29572"/>
    </row>
    <row r="29573" spans="1:16" x14ac:dyDescent="0.25">
      <c r="A29573">
        <v>42403</v>
      </c>
      <c r="B29573" s="1" t="s">
        <v>18356</v>
      </c>
      <c r="C29573" s="1" t="s">
        <v>33</v>
      </c>
      <c r="D29573" s="2">
        <v>5311</v>
      </c>
      <c r="E29573">
        <v>2500</v>
      </c>
      <c r="F29573" s="2">
        <v>8900</v>
      </c>
      <c r="G29573">
        <v>6202</v>
      </c>
      <c r="H29573" s="1" t="s">
        <v>3459</v>
      </c>
      <c r="I29573" s="1" t="s">
        <v>40373</v>
      </c>
      <c r="J29573" s="1" t="s">
        <v>40330</v>
      </c>
      <c r="K29573" s="1"/>
      <c r="L29573" s="1">
        <v>7</v>
      </c>
      <c r="M29573" s="1">
        <v>0</v>
      </c>
      <c r="N29573" s="1">
        <v>62</v>
      </c>
      <c r="O29573" s="1">
        <v>93</v>
      </c>
      <c r="P29573"/>
    </row>
    <row r="29574" spans="1:16" x14ac:dyDescent="0.25">
      <c r="A29574">
        <v>42404</v>
      </c>
      <c r="B29574" s="1" t="s">
        <v>18357</v>
      </c>
      <c r="C29574" s="1" t="s">
        <v>33</v>
      </c>
      <c r="D29574" s="2">
        <v>99200</v>
      </c>
      <c r="E29574">
        <v>100</v>
      </c>
      <c r="F29574" s="2">
        <v>249089</v>
      </c>
      <c r="G29574">
        <v>71</v>
      </c>
      <c r="H29574" s="1" t="s">
        <v>15</v>
      </c>
      <c r="I29574" s="1" t="s">
        <v>40374</v>
      </c>
      <c r="J29574" s="1" t="s">
        <v>40330</v>
      </c>
      <c r="K29574" s="1"/>
      <c r="L29574" s="1">
        <v>0</v>
      </c>
      <c r="M29574" s="1">
        <v>0</v>
      </c>
      <c r="N29574" s="1">
        <v>0</v>
      </c>
      <c r="O29574" s="1">
        <v>1</v>
      </c>
      <c r="P29574"/>
    </row>
    <row r="29575" spans="1:16" x14ac:dyDescent="0.25">
      <c r="A29575">
        <v>42406</v>
      </c>
      <c r="B29575" s="1" t="s">
        <v>18358</v>
      </c>
      <c r="C29575" s="1" t="s">
        <v>235</v>
      </c>
      <c r="D29575" s="2">
        <v>1030002</v>
      </c>
      <c r="E29575">
        <v>590</v>
      </c>
      <c r="F29575" s="2">
        <v>1580000</v>
      </c>
      <c r="G29575">
        <v>83</v>
      </c>
      <c r="H29575" s="1" t="s">
        <v>15</v>
      </c>
      <c r="I29575" s="1" t="s">
        <v>40369</v>
      </c>
      <c r="J29575" s="1" t="s">
        <v>40330</v>
      </c>
      <c r="K29575" s="1"/>
      <c r="L29575" s="1">
        <v>0</v>
      </c>
      <c r="M29575" s="1">
        <v>0</v>
      </c>
      <c r="N29575" s="1">
        <v>5</v>
      </c>
      <c r="O29575" s="1">
        <v>1</v>
      </c>
      <c r="P29575"/>
    </row>
    <row r="29576" spans="1:16" x14ac:dyDescent="0.25">
      <c r="A29576">
        <v>42417</v>
      </c>
      <c r="B29576" s="1" t="s">
        <v>18359</v>
      </c>
      <c r="C29576" s="1" t="s">
        <v>33</v>
      </c>
      <c r="H29576" s="1" t="s">
        <v>3459</v>
      </c>
      <c r="I29576" s="1" t="s">
        <v>40386</v>
      </c>
      <c r="J29576" s="1" t="s">
        <v>35</v>
      </c>
      <c r="K29576" s="1"/>
      <c r="L29576" s="1"/>
      <c r="M29576" s="1"/>
      <c r="N29576" s="1"/>
      <c r="O29576" s="1"/>
      <c r="P29576"/>
    </row>
    <row r="29577" spans="1:16" x14ac:dyDescent="0.25">
      <c r="A29577">
        <v>42418</v>
      </c>
      <c r="B29577" s="1" t="s">
        <v>18360</v>
      </c>
      <c r="C29577" s="1" t="s">
        <v>33</v>
      </c>
      <c r="H29577" s="1" t="s">
        <v>26</v>
      </c>
      <c r="I29577" s="1" t="s">
        <v>40365</v>
      </c>
      <c r="J29577" s="1" t="s">
        <v>35</v>
      </c>
      <c r="K29577" s="1"/>
      <c r="L29577" s="1"/>
      <c r="M29577" s="1"/>
      <c r="N29577" s="1"/>
      <c r="O29577" s="1"/>
      <c r="P29577"/>
    </row>
    <row r="29578" spans="1:16" x14ac:dyDescent="0.25">
      <c r="A29578">
        <v>42419</v>
      </c>
      <c r="B29578" s="1" t="s">
        <v>18361</v>
      </c>
      <c r="C29578" s="1" t="s">
        <v>33</v>
      </c>
      <c r="H29578" s="1" t="s">
        <v>26</v>
      </c>
      <c r="I29578" s="1" t="s">
        <v>40365</v>
      </c>
      <c r="J29578" s="1" t="s">
        <v>35</v>
      </c>
      <c r="K29578" s="1"/>
      <c r="L29578" s="1"/>
      <c r="M29578" s="1"/>
      <c r="N29578" s="1"/>
      <c r="O29578" s="1"/>
      <c r="P29578"/>
    </row>
    <row r="29579" spans="1:16" x14ac:dyDescent="0.25">
      <c r="A29579">
        <v>42420</v>
      </c>
      <c r="B29579" s="1" t="s">
        <v>18362</v>
      </c>
      <c r="C29579" s="1" t="s">
        <v>33</v>
      </c>
      <c r="D29579"/>
      <c r="F29579"/>
      <c r="H29579" s="1" t="s">
        <v>26</v>
      </c>
      <c r="I29579" s="1" t="s">
        <v>40365</v>
      </c>
      <c r="J29579" s="1" t="s">
        <v>35</v>
      </c>
      <c r="K29579" s="1"/>
      <c r="L29579" s="1"/>
      <c r="M29579" s="1"/>
      <c r="N29579" s="1"/>
      <c r="O29579" s="1"/>
      <c r="P29579"/>
    </row>
    <row r="29580" spans="1:16" x14ac:dyDescent="0.25">
      <c r="A29580">
        <v>42425</v>
      </c>
      <c r="B29580" s="1" t="s">
        <v>18363</v>
      </c>
      <c r="C29580" s="1" t="s">
        <v>16288</v>
      </c>
      <c r="D29580"/>
      <c r="F29580"/>
      <c r="H29580" s="1" t="s">
        <v>18</v>
      </c>
      <c r="I29580" s="1" t="s">
        <v>35</v>
      </c>
      <c r="J29580" s="1" t="s">
        <v>35</v>
      </c>
      <c r="K29580" s="1"/>
      <c r="L29580" s="1"/>
      <c r="M29580" s="1"/>
      <c r="N29580" s="1"/>
      <c r="O29580" s="1"/>
      <c r="P29580"/>
    </row>
    <row r="29581" spans="1:16" x14ac:dyDescent="0.25">
      <c r="A29581">
        <v>42427</v>
      </c>
      <c r="B29581" s="1" t="s">
        <v>18364</v>
      </c>
      <c r="C29581" s="1" t="s">
        <v>13</v>
      </c>
      <c r="D29581"/>
      <c r="F29581"/>
      <c r="H29581" s="1" t="s">
        <v>15</v>
      </c>
      <c r="I29581" s="1" t="s">
        <v>40370</v>
      </c>
      <c r="J29581" s="1" t="s">
        <v>35</v>
      </c>
      <c r="K29581" s="1"/>
      <c r="L29581" s="1"/>
      <c r="M29581" s="1"/>
      <c r="N29581" s="1"/>
      <c r="O29581" s="1"/>
      <c r="P29581"/>
    </row>
    <row r="29582" spans="1:16" x14ac:dyDescent="0.25">
      <c r="A29582">
        <v>42428</v>
      </c>
      <c r="B29582" s="1" t="s">
        <v>18365</v>
      </c>
      <c r="C29582" s="1" t="s">
        <v>13</v>
      </c>
      <c r="H29582" s="1" t="s">
        <v>15</v>
      </c>
      <c r="I29582" s="1" t="s">
        <v>40370</v>
      </c>
      <c r="J29582" s="1" t="s">
        <v>35</v>
      </c>
      <c r="K29582" s="1"/>
      <c r="L29582" s="1"/>
      <c r="M29582" s="1"/>
      <c r="N29582" s="1"/>
      <c r="O29582" s="1"/>
      <c r="P29582"/>
    </row>
    <row r="29583" spans="1:16" x14ac:dyDescent="0.25">
      <c r="A29583">
        <v>42429</v>
      </c>
      <c r="B29583" s="1" t="s">
        <v>18366</v>
      </c>
      <c r="C29583" s="1" t="s">
        <v>33</v>
      </c>
      <c r="H29583" s="1" t="s">
        <v>26</v>
      </c>
      <c r="I29583" s="1" t="s">
        <v>28</v>
      </c>
      <c r="J29583" s="1" t="s">
        <v>35</v>
      </c>
      <c r="K29583" s="1">
        <v>24723</v>
      </c>
      <c r="L29583" s="1"/>
      <c r="M29583" s="1"/>
      <c r="N29583" s="1"/>
      <c r="O29583" s="1"/>
      <c r="P29583"/>
    </row>
    <row r="29584" spans="1:16" x14ac:dyDescent="0.25">
      <c r="A29584">
        <v>42430</v>
      </c>
      <c r="B29584" s="1" t="s">
        <v>18367</v>
      </c>
      <c r="C29584" s="1" t="s">
        <v>33</v>
      </c>
      <c r="H29584" s="1" t="s">
        <v>26</v>
      </c>
      <c r="I29584" s="1" t="s">
        <v>40362</v>
      </c>
      <c r="J29584" s="1" t="s">
        <v>35</v>
      </c>
      <c r="K29584" s="1">
        <v>24776</v>
      </c>
      <c r="L29584" s="1"/>
      <c r="M29584" s="1"/>
      <c r="N29584" s="1"/>
      <c r="O29584" s="1"/>
      <c r="P29584"/>
    </row>
    <row r="29585" spans="1:16" x14ac:dyDescent="0.25">
      <c r="A29585">
        <v>42431</v>
      </c>
      <c r="B29585" s="1" t="s">
        <v>18368</v>
      </c>
      <c r="C29585" s="1" t="s">
        <v>33</v>
      </c>
      <c r="H29585" s="1" t="s">
        <v>26</v>
      </c>
      <c r="I29585" s="1" t="s">
        <v>40365</v>
      </c>
      <c r="J29585" s="1" t="s">
        <v>35</v>
      </c>
      <c r="K29585" s="1">
        <v>24696</v>
      </c>
      <c r="L29585" s="1"/>
      <c r="M29585" s="1"/>
      <c r="N29585" s="1"/>
      <c r="O29585" s="1"/>
      <c r="P29585"/>
    </row>
    <row r="29586" spans="1:16" x14ac:dyDescent="0.25">
      <c r="A29586">
        <v>42432</v>
      </c>
      <c r="B29586" s="1" t="s">
        <v>18369</v>
      </c>
      <c r="C29586" s="1" t="s">
        <v>33</v>
      </c>
      <c r="H29586" s="1" t="s">
        <v>26</v>
      </c>
      <c r="I29586" s="1" t="s">
        <v>40363</v>
      </c>
      <c r="J29586" s="1" t="s">
        <v>35</v>
      </c>
      <c r="K29586" s="1">
        <v>24735</v>
      </c>
      <c r="L29586" s="1"/>
      <c r="M29586" s="1"/>
      <c r="N29586" s="1"/>
      <c r="O29586" s="1"/>
      <c r="P29586"/>
    </row>
    <row r="29587" spans="1:16" x14ac:dyDescent="0.25">
      <c r="A29587">
        <v>42433</v>
      </c>
      <c r="B29587" s="1" t="s">
        <v>18370</v>
      </c>
      <c r="C29587" s="1" t="s">
        <v>33</v>
      </c>
      <c r="H29587" s="1" t="s">
        <v>26</v>
      </c>
      <c r="I29587" s="1" t="s">
        <v>27</v>
      </c>
      <c r="J29587" s="1" t="s">
        <v>35</v>
      </c>
      <c r="K29587" s="1">
        <v>24714</v>
      </c>
      <c r="L29587" s="1"/>
      <c r="M29587" s="1"/>
      <c r="N29587" s="1"/>
      <c r="O29587" s="1"/>
      <c r="P29587"/>
    </row>
    <row r="29588" spans="1:16" x14ac:dyDescent="0.25">
      <c r="A29588">
        <v>42434</v>
      </c>
      <c r="B29588" s="1" t="s">
        <v>18371</v>
      </c>
      <c r="C29588" s="1" t="s">
        <v>33</v>
      </c>
      <c r="H29588" s="1" t="s">
        <v>26</v>
      </c>
      <c r="I29588" s="1" t="s">
        <v>40364</v>
      </c>
      <c r="J29588" s="1" t="s">
        <v>35</v>
      </c>
      <c r="K29588" s="1">
        <v>24768</v>
      </c>
      <c r="L29588" s="1"/>
      <c r="M29588" s="1"/>
      <c r="N29588" s="1"/>
      <c r="O29588" s="1"/>
      <c r="P29588"/>
    </row>
    <row r="29589" spans="1:16" x14ac:dyDescent="0.25">
      <c r="A29589">
        <v>42435</v>
      </c>
      <c r="B29589" s="1" t="s">
        <v>18372</v>
      </c>
      <c r="C29589" s="1" t="s">
        <v>33</v>
      </c>
      <c r="H29589" s="1" t="s">
        <v>26</v>
      </c>
      <c r="I29589" s="1" t="s">
        <v>28</v>
      </c>
      <c r="J29589" s="1" t="s">
        <v>35</v>
      </c>
      <c r="K29589" s="1">
        <v>24732</v>
      </c>
      <c r="L29589" s="1"/>
      <c r="M29589" s="1"/>
      <c r="N29589" s="1"/>
      <c r="O29589" s="1"/>
      <c r="P29589"/>
    </row>
    <row r="29590" spans="1:16" x14ac:dyDescent="0.25">
      <c r="A29590">
        <v>42436</v>
      </c>
      <c r="B29590" s="1" t="s">
        <v>18373</v>
      </c>
      <c r="C29590" s="1" t="s">
        <v>33</v>
      </c>
      <c r="H29590" s="1" t="s">
        <v>26</v>
      </c>
      <c r="I29590" s="1" t="s">
        <v>40362</v>
      </c>
      <c r="J29590" s="1" t="s">
        <v>35</v>
      </c>
      <c r="K29590" s="1">
        <v>24732</v>
      </c>
      <c r="L29590" s="1"/>
      <c r="M29590" s="1"/>
      <c r="N29590" s="1"/>
      <c r="O29590" s="1"/>
      <c r="P29590"/>
    </row>
    <row r="29591" spans="1:16" x14ac:dyDescent="0.25">
      <c r="A29591">
        <v>42437</v>
      </c>
      <c r="B29591" s="1" t="s">
        <v>18374</v>
      </c>
      <c r="C29591" s="1" t="s">
        <v>33</v>
      </c>
      <c r="H29591" s="1" t="s">
        <v>26</v>
      </c>
      <c r="I29591" s="1" t="s">
        <v>40365</v>
      </c>
      <c r="J29591" s="1" t="s">
        <v>35</v>
      </c>
      <c r="K29591" s="1">
        <v>24723</v>
      </c>
      <c r="L29591" s="1"/>
      <c r="M29591" s="1"/>
      <c r="N29591" s="1"/>
      <c r="O29591" s="1"/>
      <c r="P29591"/>
    </row>
    <row r="29592" spans="1:16" x14ac:dyDescent="0.25">
      <c r="A29592">
        <v>42438</v>
      </c>
      <c r="B29592" s="1" t="s">
        <v>18375</v>
      </c>
      <c r="C29592" s="1" t="s">
        <v>33</v>
      </c>
      <c r="H29592" s="1" t="s">
        <v>26</v>
      </c>
      <c r="I29592" s="1" t="s">
        <v>40363</v>
      </c>
      <c r="J29592" s="1" t="s">
        <v>35</v>
      </c>
      <c r="K29592" s="1">
        <v>24688</v>
      </c>
      <c r="L29592" s="1"/>
      <c r="M29592" s="1"/>
      <c r="N29592" s="1"/>
      <c r="O29592" s="1"/>
      <c r="P29592"/>
    </row>
    <row r="29593" spans="1:16" x14ac:dyDescent="0.25">
      <c r="A29593">
        <v>42439</v>
      </c>
      <c r="B29593" s="1" t="s">
        <v>18376</v>
      </c>
      <c r="C29593" s="1" t="s">
        <v>33</v>
      </c>
      <c r="H29593" s="1" t="s">
        <v>26</v>
      </c>
      <c r="I29593" s="1" t="s">
        <v>27</v>
      </c>
      <c r="J29593" s="1" t="s">
        <v>35</v>
      </c>
      <c r="K29593" s="1">
        <v>24779</v>
      </c>
      <c r="L29593" s="1"/>
      <c r="M29593" s="1"/>
      <c r="N29593" s="1"/>
      <c r="O29593" s="1"/>
      <c r="P29593"/>
    </row>
    <row r="29594" spans="1:16" x14ac:dyDescent="0.25">
      <c r="A29594">
        <v>42440</v>
      </c>
      <c r="B29594" s="1" t="s">
        <v>18377</v>
      </c>
      <c r="C29594" s="1" t="s">
        <v>33</v>
      </c>
      <c r="H29594" s="1" t="s">
        <v>26</v>
      </c>
      <c r="I29594" s="1" t="s">
        <v>40364</v>
      </c>
      <c r="J29594" s="1" t="s">
        <v>35</v>
      </c>
      <c r="K29594" s="1">
        <v>24765</v>
      </c>
      <c r="L29594" s="1"/>
      <c r="M29594" s="1"/>
      <c r="N29594" s="1"/>
      <c r="O29594" s="1"/>
      <c r="P29594"/>
    </row>
    <row r="29595" spans="1:16" x14ac:dyDescent="0.25">
      <c r="A29595">
        <v>42441</v>
      </c>
      <c r="B29595" s="1" t="s">
        <v>18378</v>
      </c>
      <c r="C29595" s="1" t="s">
        <v>33</v>
      </c>
      <c r="H29595" s="1" t="s">
        <v>26</v>
      </c>
      <c r="I29595" s="1" t="s">
        <v>28</v>
      </c>
      <c r="J29595" s="1" t="s">
        <v>35</v>
      </c>
      <c r="K29595" s="1">
        <v>24776</v>
      </c>
      <c r="L29595" s="1"/>
      <c r="M29595" s="1"/>
      <c r="N29595" s="1"/>
      <c r="O29595" s="1"/>
      <c r="P29595"/>
    </row>
    <row r="29596" spans="1:16" x14ac:dyDescent="0.25">
      <c r="A29596">
        <v>42442</v>
      </c>
      <c r="B29596" s="1" t="s">
        <v>18379</v>
      </c>
      <c r="C29596" s="1" t="s">
        <v>33</v>
      </c>
      <c r="H29596" s="1" t="s">
        <v>26</v>
      </c>
      <c r="I29596" s="1" t="s">
        <v>40362</v>
      </c>
      <c r="J29596" s="1" t="s">
        <v>35</v>
      </c>
      <c r="K29596" s="1">
        <v>24735</v>
      </c>
      <c r="L29596" s="1"/>
      <c r="M29596" s="1"/>
      <c r="N29596" s="1"/>
      <c r="O29596" s="1"/>
      <c r="P29596"/>
    </row>
    <row r="29597" spans="1:16" x14ac:dyDescent="0.25">
      <c r="A29597">
        <v>42443</v>
      </c>
      <c r="B29597" s="1" t="s">
        <v>18380</v>
      </c>
      <c r="C29597" s="1" t="s">
        <v>33</v>
      </c>
      <c r="H29597" s="1" t="s">
        <v>26</v>
      </c>
      <c r="I29597" s="1" t="s">
        <v>40365</v>
      </c>
      <c r="J29597" s="1" t="s">
        <v>35</v>
      </c>
      <c r="K29597" s="1">
        <v>24729</v>
      </c>
      <c r="L29597" s="1"/>
      <c r="M29597" s="1"/>
      <c r="N29597" s="1"/>
      <c r="O29597" s="1"/>
      <c r="P29597"/>
    </row>
    <row r="29598" spans="1:16" x14ac:dyDescent="0.25">
      <c r="A29598">
        <v>42444</v>
      </c>
      <c r="B29598" s="1" t="s">
        <v>18381</v>
      </c>
      <c r="C29598" s="1" t="s">
        <v>33</v>
      </c>
      <c r="H29598" s="1" t="s">
        <v>26</v>
      </c>
      <c r="I29598" s="1" t="s">
        <v>40363</v>
      </c>
      <c r="J29598" s="1" t="s">
        <v>35</v>
      </c>
      <c r="K29598" s="1">
        <v>24729</v>
      </c>
      <c r="L29598" s="1"/>
      <c r="M29598" s="1"/>
      <c r="N29598" s="1"/>
      <c r="O29598" s="1"/>
      <c r="P29598"/>
    </row>
    <row r="29599" spans="1:16" x14ac:dyDescent="0.25">
      <c r="A29599">
        <v>42445</v>
      </c>
      <c r="B29599" s="1" t="s">
        <v>18382</v>
      </c>
      <c r="C29599" s="1" t="s">
        <v>33</v>
      </c>
      <c r="H29599" s="1" t="s">
        <v>26</v>
      </c>
      <c r="I29599" s="1" t="s">
        <v>27</v>
      </c>
      <c r="J29599" s="1" t="s">
        <v>35</v>
      </c>
      <c r="K29599" s="1">
        <v>24729</v>
      </c>
      <c r="L29599" s="1"/>
      <c r="M29599" s="1"/>
      <c r="N29599" s="1"/>
      <c r="O29599" s="1"/>
      <c r="P29599"/>
    </row>
    <row r="29600" spans="1:16" x14ac:dyDescent="0.25">
      <c r="A29600">
        <v>42446</v>
      </c>
      <c r="B29600" s="1" t="s">
        <v>18383</v>
      </c>
      <c r="C29600" s="1" t="s">
        <v>33</v>
      </c>
      <c r="H29600" s="1" t="s">
        <v>26</v>
      </c>
      <c r="I29600" s="1" t="s">
        <v>40364</v>
      </c>
      <c r="J29600" s="1" t="s">
        <v>35</v>
      </c>
      <c r="K29600" s="1">
        <v>24691</v>
      </c>
      <c r="L29600" s="1"/>
      <c r="M29600" s="1"/>
      <c r="N29600" s="1"/>
      <c r="O29600" s="1"/>
      <c r="P29600"/>
    </row>
    <row r="29601" spans="1:16" x14ac:dyDescent="0.25">
      <c r="A29601">
        <v>42447</v>
      </c>
      <c r="B29601" s="1" t="s">
        <v>18384</v>
      </c>
      <c r="C29601" s="1" t="s">
        <v>33</v>
      </c>
      <c r="H29601" s="1" t="s">
        <v>11</v>
      </c>
      <c r="I29601" s="1" t="s">
        <v>13870</v>
      </c>
      <c r="J29601" s="1" t="s">
        <v>35</v>
      </c>
      <c r="K29601" s="1">
        <v>24624</v>
      </c>
      <c r="L29601" s="1"/>
      <c r="M29601" s="1"/>
      <c r="N29601" s="1"/>
      <c r="O29601" s="1"/>
      <c r="P29601"/>
    </row>
    <row r="29602" spans="1:16" x14ac:dyDescent="0.25">
      <c r="A29602">
        <v>42448</v>
      </c>
      <c r="B29602" s="1" t="s">
        <v>18385</v>
      </c>
      <c r="C29602" s="1" t="s">
        <v>33</v>
      </c>
      <c r="H29602" s="1" t="s">
        <v>11</v>
      </c>
      <c r="I29602" s="1" t="s">
        <v>13332</v>
      </c>
      <c r="J29602" s="1" t="s">
        <v>35</v>
      </c>
      <c r="K29602" s="1">
        <v>24648</v>
      </c>
      <c r="L29602" s="1"/>
      <c r="M29602" s="1"/>
      <c r="N29602" s="1"/>
      <c r="O29602" s="1"/>
      <c r="P29602"/>
    </row>
    <row r="29603" spans="1:16" x14ac:dyDescent="0.25">
      <c r="A29603">
        <v>42450</v>
      </c>
      <c r="B29603" s="1" t="s">
        <v>18386</v>
      </c>
      <c r="C29603" s="1" t="s">
        <v>33</v>
      </c>
      <c r="H29603" s="1" t="s">
        <v>11</v>
      </c>
      <c r="I29603" s="1" t="s">
        <v>14008</v>
      </c>
      <c r="J29603" s="1" t="s">
        <v>35</v>
      </c>
      <c r="K29603" s="1">
        <v>24627</v>
      </c>
      <c r="L29603" s="1"/>
      <c r="M29603" s="1"/>
      <c r="N29603" s="1"/>
      <c r="O29603" s="1"/>
      <c r="P29603"/>
    </row>
    <row r="29604" spans="1:16" x14ac:dyDescent="0.25">
      <c r="A29604">
        <v>42451</v>
      </c>
      <c r="B29604" s="1" t="s">
        <v>18387</v>
      </c>
      <c r="C29604" s="1" t="s">
        <v>33</v>
      </c>
      <c r="H29604" s="1" t="s">
        <v>11</v>
      </c>
      <c r="I29604" s="1" t="s">
        <v>13872</v>
      </c>
      <c r="J29604" s="1" t="s">
        <v>35</v>
      </c>
      <c r="K29604" s="1">
        <v>24658</v>
      </c>
      <c r="L29604" s="1"/>
      <c r="M29604" s="1"/>
      <c r="N29604" s="1"/>
      <c r="O29604" s="1"/>
      <c r="P29604"/>
    </row>
    <row r="29605" spans="1:16" x14ac:dyDescent="0.25">
      <c r="A29605">
        <v>42452</v>
      </c>
      <c r="B29605" s="1" t="s">
        <v>18388</v>
      </c>
      <c r="C29605" s="1" t="s">
        <v>33</v>
      </c>
      <c r="H29605" s="1" t="s">
        <v>11</v>
      </c>
      <c r="I29605" s="1" t="s">
        <v>16389</v>
      </c>
      <c r="J29605" s="1" t="s">
        <v>35</v>
      </c>
      <c r="K29605" s="1">
        <v>24578</v>
      </c>
      <c r="L29605" s="1"/>
      <c r="M29605" s="1"/>
      <c r="N29605" s="1"/>
      <c r="O29605" s="1"/>
      <c r="P29605"/>
    </row>
    <row r="29606" spans="1:16" x14ac:dyDescent="0.25">
      <c r="A29606">
        <v>42453</v>
      </c>
      <c r="B29606" s="1" t="s">
        <v>18389</v>
      </c>
      <c r="C29606" s="1" t="s">
        <v>33</v>
      </c>
      <c r="H29606" s="1" t="s">
        <v>11</v>
      </c>
      <c r="I29606" s="1" t="s">
        <v>40379</v>
      </c>
      <c r="J29606" s="1" t="s">
        <v>35</v>
      </c>
      <c r="K29606" s="1">
        <v>24580</v>
      </c>
      <c r="L29606" s="1"/>
      <c r="M29606" s="1"/>
      <c r="N29606" s="1"/>
      <c r="O29606" s="1"/>
      <c r="P29606"/>
    </row>
    <row r="29607" spans="1:16" x14ac:dyDescent="0.25">
      <c r="A29607">
        <v>42454</v>
      </c>
      <c r="B29607" s="1" t="s">
        <v>18390</v>
      </c>
      <c r="C29607" s="1" t="s">
        <v>33</v>
      </c>
      <c r="H29607" s="1" t="s">
        <v>11</v>
      </c>
      <c r="I29607" s="1" t="s">
        <v>13549</v>
      </c>
      <c r="J29607" s="1" t="s">
        <v>35</v>
      </c>
      <c r="K29607" s="1">
        <v>24601</v>
      </c>
      <c r="L29607" s="1"/>
      <c r="M29607" s="1"/>
      <c r="N29607" s="1"/>
      <c r="O29607" s="1"/>
      <c r="P29607"/>
    </row>
    <row r="29608" spans="1:16" x14ac:dyDescent="0.25">
      <c r="A29608">
        <v>42455</v>
      </c>
      <c r="B29608" s="1" t="s">
        <v>18391</v>
      </c>
      <c r="C29608" s="1" t="s">
        <v>33</v>
      </c>
      <c r="H29608" s="1" t="s">
        <v>11</v>
      </c>
      <c r="I29608" s="1" t="s">
        <v>13875</v>
      </c>
      <c r="J29608" s="1" t="s">
        <v>35</v>
      </c>
      <c r="K29608" s="1">
        <v>24560</v>
      </c>
      <c r="L29608" s="1"/>
      <c r="M29608" s="1"/>
      <c r="N29608" s="1"/>
      <c r="O29608" s="1"/>
      <c r="P29608"/>
    </row>
    <row r="29609" spans="1:16" x14ac:dyDescent="0.25">
      <c r="A29609">
        <v>42456</v>
      </c>
      <c r="B29609" s="1" t="s">
        <v>18392</v>
      </c>
      <c r="C29609" s="1" t="s">
        <v>33</v>
      </c>
      <c r="H29609" s="1" t="s">
        <v>11</v>
      </c>
      <c r="I29609" s="1" t="s">
        <v>13581</v>
      </c>
      <c r="J29609" s="1" t="s">
        <v>35</v>
      </c>
      <c r="K29609" s="1">
        <v>24551</v>
      </c>
      <c r="L29609" s="1"/>
      <c r="M29609" s="1"/>
      <c r="N29609" s="1"/>
      <c r="O29609" s="1"/>
      <c r="P29609"/>
    </row>
    <row r="29610" spans="1:16" x14ac:dyDescent="0.25">
      <c r="A29610">
        <v>42457</v>
      </c>
      <c r="B29610" s="1" t="s">
        <v>18393</v>
      </c>
      <c r="C29610" s="1" t="s">
        <v>33</v>
      </c>
      <c r="H29610" s="1" t="s">
        <v>11</v>
      </c>
      <c r="I29610" s="1" t="s">
        <v>13876</v>
      </c>
      <c r="J29610" s="1" t="s">
        <v>35</v>
      </c>
      <c r="K29610" s="1">
        <v>24580</v>
      </c>
      <c r="L29610" s="1"/>
      <c r="M29610" s="1"/>
      <c r="N29610" s="1"/>
      <c r="O29610" s="1"/>
      <c r="P29610"/>
    </row>
    <row r="29611" spans="1:16" x14ac:dyDescent="0.25">
      <c r="A29611">
        <v>42458</v>
      </c>
      <c r="B29611" s="1" t="s">
        <v>18394</v>
      </c>
      <c r="C29611" s="1" t="s">
        <v>33</v>
      </c>
      <c r="H29611" s="1" t="s">
        <v>11</v>
      </c>
      <c r="I29611" s="1" t="s">
        <v>13580</v>
      </c>
      <c r="J29611" s="1" t="s">
        <v>35</v>
      </c>
      <c r="K29611" s="1">
        <v>24655</v>
      </c>
      <c r="L29611" s="1"/>
      <c r="M29611" s="1"/>
      <c r="N29611" s="1"/>
      <c r="O29611" s="1"/>
      <c r="P29611"/>
    </row>
    <row r="29612" spans="1:16" x14ac:dyDescent="0.25">
      <c r="A29612">
        <v>42459</v>
      </c>
      <c r="B29612" s="1" t="s">
        <v>18395</v>
      </c>
      <c r="C29612" s="1" t="s">
        <v>33</v>
      </c>
      <c r="H29612" s="1" t="s">
        <v>11</v>
      </c>
      <c r="I29612" s="1" t="s">
        <v>40378</v>
      </c>
      <c r="J29612" s="1" t="s">
        <v>35</v>
      </c>
      <c r="K29612" s="1">
        <v>24621</v>
      </c>
      <c r="L29612" s="1"/>
      <c r="M29612" s="1"/>
      <c r="N29612" s="1"/>
      <c r="O29612" s="1"/>
      <c r="P29612"/>
    </row>
    <row r="29613" spans="1:16" x14ac:dyDescent="0.25">
      <c r="A29613">
        <v>42460</v>
      </c>
      <c r="B29613" s="1" t="s">
        <v>18396</v>
      </c>
      <c r="C29613" s="1" t="s">
        <v>33</v>
      </c>
      <c r="H29613" s="1" t="s">
        <v>11</v>
      </c>
      <c r="I29613" s="1" t="s">
        <v>13448</v>
      </c>
      <c r="J29613" s="1" t="s">
        <v>35</v>
      </c>
      <c r="K29613" s="1">
        <v>24612</v>
      </c>
      <c r="L29613" s="1"/>
      <c r="M29613" s="1"/>
      <c r="N29613" s="1"/>
      <c r="O29613" s="1"/>
      <c r="P29613"/>
    </row>
    <row r="29614" spans="1:16" x14ac:dyDescent="0.25">
      <c r="A29614">
        <v>42461</v>
      </c>
      <c r="B29614" s="1" t="s">
        <v>18397</v>
      </c>
      <c r="C29614" s="1" t="s">
        <v>33</v>
      </c>
      <c r="H29614" s="1" t="s">
        <v>11</v>
      </c>
      <c r="I29614" s="1" t="s">
        <v>13878</v>
      </c>
      <c r="J29614" s="1" t="s">
        <v>35</v>
      </c>
      <c r="K29614" s="1">
        <v>24618</v>
      </c>
      <c r="L29614" s="1"/>
      <c r="M29614" s="1"/>
      <c r="N29614" s="1"/>
      <c r="O29614" s="1"/>
      <c r="P29614"/>
    </row>
    <row r="29615" spans="1:16" x14ac:dyDescent="0.25">
      <c r="A29615">
        <v>42462</v>
      </c>
      <c r="B29615" s="1" t="s">
        <v>18398</v>
      </c>
      <c r="C29615" s="1" t="s">
        <v>33</v>
      </c>
      <c r="H29615" s="1" t="s">
        <v>11</v>
      </c>
      <c r="I29615" s="1" t="s">
        <v>13879</v>
      </c>
      <c r="J29615" s="1" t="s">
        <v>35</v>
      </c>
      <c r="K29615" s="1">
        <v>24597</v>
      </c>
      <c r="L29615" s="1"/>
      <c r="M29615" s="1"/>
      <c r="N29615" s="1"/>
      <c r="O29615" s="1"/>
      <c r="P29615"/>
    </row>
    <row r="29616" spans="1:16" x14ac:dyDescent="0.25">
      <c r="A29616">
        <v>42463</v>
      </c>
      <c r="B29616" s="1" t="s">
        <v>18399</v>
      </c>
      <c r="C29616" s="1" t="s">
        <v>33</v>
      </c>
      <c r="H29616" s="1" t="s">
        <v>11</v>
      </c>
      <c r="I29616" s="1" t="s">
        <v>13880</v>
      </c>
      <c r="J29616" s="1" t="s">
        <v>35</v>
      </c>
      <c r="K29616" s="1">
        <v>24594</v>
      </c>
      <c r="L29616" s="1"/>
      <c r="M29616" s="1"/>
      <c r="N29616" s="1"/>
      <c r="O29616" s="1"/>
      <c r="P29616"/>
    </row>
    <row r="29617" spans="1:16" x14ac:dyDescent="0.25">
      <c r="A29617">
        <v>42464</v>
      </c>
      <c r="B29617" s="1" t="s">
        <v>18400</v>
      </c>
      <c r="C29617" s="1" t="s">
        <v>33</v>
      </c>
      <c r="H29617" s="1" t="s">
        <v>11</v>
      </c>
      <c r="I29617" s="1" t="s">
        <v>13446</v>
      </c>
      <c r="J29617" s="1" t="s">
        <v>35</v>
      </c>
      <c r="K29617" s="1">
        <v>24555</v>
      </c>
      <c r="L29617" s="1"/>
      <c r="M29617" s="1"/>
      <c r="N29617" s="1"/>
      <c r="O29617" s="1"/>
      <c r="P29617"/>
    </row>
    <row r="29618" spans="1:16" x14ac:dyDescent="0.25">
      <c r="A29618">
        <v>42465</v>
      </c>
      <c r="B29618" s="1" t="s">
        <v>18401</v>
      </c>
      <c r="C29618" s="1" t="s">
        <v>33</v>
      </c>
      <c r="D29618"/>
      <c r="F29618"/>
      <c r="H29618" s="1" t="s">
        <v>11</v>
      </c>
      <c r="I29618" s="1" t="s">
        <v>13881</v>
      </c>
      <c r="J29618" s="1" t="s">
        <v>35</v>
      </c>
      <c r="K29618" s="1">
        <v>24605</v>
      </c>
      <c r="L29618" s="1"/>
      <c r="M29618" s="1"/>
      <c r="N29618" s="1"/>
      <c r="O29618" s="1"/>
      <c r="P29618"/>
    </row>
    <row r="29619" spans="1:16" x14ac:dyDescent="0.25">
      <c r="A29619">
        <v>42466</v>
      </c>
      <c r="B29619" s="1" t="s">
        <v>18402</v>
      </c>
      <c r="C29619" s="1" t="s">
        <v>13</v>
      </c>
      <c r="D29619"/>
      <c r="F29619"/>
      <c r="H29619" s="1" t="s">
        <v>26</v>
      </c>
      <c r="I29619" s="1" t="s">
        <v>28</v>
      </c>
      <c r="J29619" s="1" t="s">
        <v>35</v>
      </c>
      <c r="K29619" s="1"/>
      <c r="L29619" s="1"/>
      <c r="M29619" s="1"/>
      <c r="N29619" s="1"/>
      <c r="O29619" s="1"/>
      <c r="P29619"/>
    </row>
    <row r="29620" spans="1:16" x14ac:dyDescent="0.25">
      <c r="A29620">
        <v>42467</v>
      </c>
      <c r="B29620" s="1" t="s">
        <v>18403</v>
      </c>
      <c r="C29620" s="1" t="s">
        <v>13</v>
      </c>
      <c r="D29620"/>
      <c r="F29620"/>
      <c r="H29620" s="1" t="s">
        <v>26</v>
      </c>
      <c r="I29620" s="1" t="s">
        <v>40362</v>
      </c>
      <c r="J29620" s="1" t="s">
        <v>35</v>
      </c>
      <c r="K29620" s="1"/>
      <c r="L29620" s="1"/>
      <c r="M29620" s="1"/>
      <c r="N29620" s="1"/>
      <c r="O29620" s="1"/>
      <c r="P29620"/>
    </row>
    <row r="29621" spans="1:16" x14ac:dyDescent="0.25">
      <c r="A29621">
        <v>42472</v>
      </c>
      <c r="B29621" s="1" t="s">
        <v>18404</v>
      </c>
      <c r="C29621" s="1" t="s">
        <v>13</v>
      </c>
      <c r="D29621"/>
      <c r="F29621"/>
      <c r="H29621" s="1" t="s">
        <v>26</v>
      </c>
      <c r="I29621" s="1" t="s">
        <v>28</v>
      </c>
      <c r="J29621" s="1" t="s">
        <v>35</v>
      </c>
      <c r="K29621" s="1"/>
      <c r="L29621" s="1"/>
      <c r="M29621" s="1"/>
      <c r="N29621" s="1"/>
      <c r="O29621" s="1"/>
      <c r="P29621"/>
    </row>
    <row r="29622" spans="1:16" x14ac:dyDescent="0.25">
      <c r="A29622">
        <v>42473</v>
      </c>
      <c r="B29622" s="1" t="s">
        <v>18405</v>
      </c>
      <c r="C29622" s="1" t="s">
        <v>13</v>
      </c>
      <c r="D29622"/>
      <c r="F29622"/>
      <c r="H29622" s="1" t="s">
        <v>26</v>
      </c>
      <c r="I29622" s="1" t="s">
        <v>40362</v>
      </c>
      <c r="J29622" s="1" t="s">
        <v>35</v>
      </c>
      <c r="K29622" s="1"/>
      <c r="L29622" s="1"/>
      <c r="M29622" s="1"/>
      <c r="N29622" s="1"/>
      <c r="O29622" s="1"/>
      <c r="P29622"/>
    </row>
    <row r="29623" spans="1:16" x14ac:dyDescent="0.25">
      <c r="A29623">
        <v>42474</v>
      </c>
      <c r="B29623" s="1" t="s">
        <v>18406</v>
      </c>
      <c r="C29623" s="1" t="s">
        <v>13</v>
      </c>
      <c r="D29623"/>
      <c r="F29623"/>
      <c r="H29623" s="1" t="s">
        <v>26</v>
      </c>
      <c r="I29623" s="1" t="s">
        <v>40365</v>
      </c>
      <c r="J29623" s="1" t="s">
        <v>35</v>
      </c>
      <c r="K29623" s="1"/>
      <c r="L29623" s="1"/>
      <c r="M29623" s="1"/>
      <c r="N29623" s="1"/>
      <c r="O29623" s="1"/>
      <c r="P29623"/>
    </row>
    <row r="29624" spans="1:16" x14ac:dyDescent="0.25">
      <c r="A29624">
        <v>42475</v>
      </c>
      <c r="B29624" s="1" t="s">
        <v>18407</v>
      </c>
      <c r="C29624" s="1" t="s">
        <v>13</v>
      </c>
      <c r="D29624"/>
      <c r="F29624"/>
      <c r="H29624" s="1" t="s">
        <v>26</v>
      </c>
      <c r="I29624" s="1" t="s">
        <v>40363</v>
      </c>
      <c r="J29624" s="1" t="s">
        <v>35</v>
      </c>
      <c r="K29624" s="1"/>
      <c r="L29624" s="1"/>
      <c r="M29624" s="1"/>
      <c r="N29624" s="1"/>
      <c r="O29624" s="1"/>
      <c r="P29624"/>
    </row>
    <row r="29625" spans="1:16" x14ac:dyDescent="0.25">
      <c r="A29625">
        <v>42476</v>
      </c>
      <c r="B29625" s="1" t="s">
        <v>18408</v>
      </c>
      <c r="C29625" s="1" t="s">
        <v>13</v>
      </c>
      <c r="D29625"/>
      <c r="F29625"/>
      <c r="H29625" s="1" t="s">
        <v>26</v>
      </c>
      <c r="I29625" s="1" t="s">
        <v>27</v>
      </c>
      <c r="J29625" s="1" t="s">
        <v>35</v>
      </c>
      <c r="K29625" s="1"/>
      <c r="L29625" s="1"/>
      <c r="M29625" s="1"/>
      <c r="N29625" s="1"/>
      <c r="O29625" s="1"/>
      <c r="P29625"/>
    </row>
    <row r="29626" spans="1:16" x14ac:dyDescent="0.25">
      <c r="A29626">
        <v>42477</v>
      </c>
      <c r="B29626" s="1" t="s">
        <v>18409</v>
      </c>
      <c r="C29626" s="1" t="s">
        <v>13</v>
      </c>
      <c r="D29626"/>
      <c r="F29626"/>
      <c r="H29626" s="1" t="s">
        <v>26</v>
      </c>
      <c r="I29626" s="1" t="s">
        <v>40364</v>
      </c>
      <c r="J29626" s="1" t="s">
        <v>35</v>
      </c>
      <c r="K29626" s="1"/>
      <c r="L29626" s="1"/>
      <c r="M29626" s="1"/>
      <c r="N29626" s="1"/>
      <c r="O29626" s="1"/>
      <c r="P29626"/>
    </row>
    <row r="29627" spans="1:16" x14ac:dyDescent="0.25">
      <c r="A29627">
        <v>42478</v>
      </c>
      <c r="B29627" s="1" t="s">
        <v>18410</v>
      </c>
      <c r="C29627" s="1" t="s">
        <v>13</v>
      </c>
      <c r="D29627"/>
      <c r="F29627"/>
      <c r="H29627" s="1" t="s">
        <v>26</v>
      </c>
      <c r="I29627" s="1" t="s">
        <v>28</v>
      </c>
      <c r="J29627" s="1" t="s">
        <v>35</v>
      </c>
      <c r="K29627" s="1"/>
      <c r="L29627" s="1"/>
      <c r="M29627" s="1"/>
      <c r="N29627" s="1"/>
      <c r="O29627" s="1"/>
      <c r="P29627"/>
    </row>
    <row r="29628" spans="1:16" x14ac:dyDescent="0.25">
      <c r="A29628">
        <v>42479</v>
      </c>
      <c r="B29628" s="1" t="s">
        <v>18411</v>
      </c>
      <c r="C29628" s="1" t="s">
        <v>13</v>
      </c>
      <c r="D29628"/>
      <c r="F29628"/>
      <c r="H29628" s="1" t="s">
        <v>26</v>
      </c>
      <c r="I29628" s="1" t="s">
        <v>40362</v>
      </c>
      <c r="J29628" s="1" t="s">
        <v>35</v>
      </c>
      <c r="K29628" s="1"/>
      <c r="L29628" s="1"/>
      <c r="M29628" s="1"/>
      <c r="N29628" s="1"/>
      <c r="O29628" s="1"/>
      <c r="P29628"/>
    </row>
    <row r="29629" spans="1:16" x14ac:dyDescent="0.25">
      <c r="A29629">
        <v>42480</v>
      </c>
      <c r="B29629" s="1" t="s">
        <v>18412</v>
      </c>
      <c r="C29629" s="1" t="s">
        <v>13</v>
      </c>
      <c r="D29629"/>
      <c r="F29629"/>
      <c r="H29629" s="1" t="s">
        <v>26</v>
      </c>
      <c r="I29629" s="1" t="s">
        <v>40365</v>
      </c>
      <c r="J29629" s="1" t="s">
        <v>35</v>
      </c>
      <c r="K29629" s="1"/>
      <c r="L29629" s="1"/>
      <c r="M29629" s="1"/>
      <c r="N29629" s="1"/>
      <c r="O29629" s="1"/>
      <c r="P29629"/>
    </row>
    <row r="29630" spans="1:16" x14ac:dyDescent="0.25">
      <c r="A29630">
        <v>42481</v>
      </c>
      <c r="B29630" s="1" t="s">
        <v>18413</v>
      </c>
      <c r="C29630" s="1" t="s">
        <v>13</v>
      </c>
      <c r="D29630"/>
      <c r="F29630"/>
      <c r="H29630" s="1" t="s">
        <v>26</v>
      </c>
      <c r="I29630" s="1" t="s">
        <v>40363</v>
      </c>
      <c r="J29630" s="1" t="s">
        <v>35</v>
      </c>
      <c r="K29630" s="1"/>
      <c r="L29630" s="1"/>
      <c r="M29630" s="1"/>
      <c r="N29630" s="1"/>
      <c r="O29630" s="1"/>
      <c r="P29630"/>
    </row>
    <row r="29631" spans="1:16" x14ac:dyDescent="0.25">
      <c r="A29631">
        <v>42482</v>
      </c>
      <c r="B29631" s="1" t="s">
        <v>18414</v>
      </c>
      <c r="C29631" s="1" t="s">
        <v>13</v>
      </c>
      <c r="D29631"/>
      <c r="F29631"/>
      <c r="H29631" s="1" t="s">
        <v>26</v>
      </c>
      <c r="I29631" s="1" t="s">
        <v>27</v>
      </c>
      <c r="J29631" s="1" t="s">
        <v>35</v>
      </c>
      <c r="K29631" s="1"/>
      <c r="L29631" s="1"/>
      <c r="M29631" s="1"/>
      <c r="N29631" s="1"/>
      <c r="O29631" s="1"/>
      <c r="P29631"/>
    </row>
    <row r="29632" spans="1:16" x14ac:dyDescent="0.25">
      <c r="A29632">
        <v>42483</v>
      </c>
      <c r="B29632" s="1" t="s">
        <v>18415</v>
      </c>
      <c r="C29632" s="1" t="s">
        <v>13</v>
      </c>
      <c r="D29632"/>
      <c r="F29632"/>
      <c r="H29632" s="1" t="s">
        <v>26</v>
      </c>
      <c r="I29632" s="1" t="s">
        <v>40364</v>
      </c>
      <c r="J29632" s="1" t="s">
        <v>35</v>
      </c>
      <c r="K29632" s="1"/>
      <c r="L29632" s="1"/>
      <c r="M29632" s="1"/>
      <c r="N29632" s="1"/>
      <c r="O29632" s="1"/>
      <c r="P29632"/>
    </row>
    <row r="29633" spans="1:16" x14ac:dyDescent="0.25">
      <c r="A29633">
        <v>42484</v>
      </c>
      <c r="B29633" s="1" t="s">
        <v>18416</v>
      </c>
      <c r="C29633" s="1" t="s">
        <v>13</v>
      </c>
      <c r="D29633"/>
      <c r="F29633"/>
      <c r="H29633" s="1" t="s">
        <v>11</v>
      </c>
      <c r="I29633" s="1" t="s">
        <v>13870</v>
      </c>
      <c r="J29633" s="1" t="s">
        <v>35</v>
      </c>
      <c r="K29633" s="1"/>
      <c r="L29633" s="1"/>
      <c r="M29633" s="1"/>
      <c r="N29633" s="1"/>
      <c r="O29633" s="1"/>
      <c r="P29633"/>
    </row>
    <row r="29634" spans="1:16" x14ac:dyDescent="0.25">
      <c r="A29634">
        <v>42485</v>
      </c>
      <c r="B29634" s="1" t="s">
        <v>18417</v>
      </c>
      <c r="C29634" s="1" t="s">
        <v>13</v>
      </c>
      <c r="D29634"/>
      <c r="F29634"/>
      <c r="H29634" s="1" t="s">
        <v>11</v>
      </c>
      <c r="I29634" s="1" t="s">
        <v>13332</v>
      </c>
      <c r="J29634" s="1" t="s">
        <v>35</v>
      </c>
      <c r="K29634" s="1"/>
      <c r="L29634" s="1"/>
      <c r="M29634" s="1"/>
      <c r="N29634" s="1"/>
      <c r="O29634" s="1"/>
      <c r="P29634"/>
    </row>
    <row r="29635" spans="1:16" x14ac:dyDescent="0.25">
      <c r="A29635">
        <v>42486</v>
      </c>
      <c r="B29635" s="1" t="s">
        <v>18418</v>
      </c>
      <c r="C29635" s="1" t="s">
        <v>13</v>
      </c>
      <c r="D29635"/>
      <c r="F29635"/>
      <c r="H29635" s="1" t="s">
        <v>11</v>
      </c>
      <c r="I29635" s="1" t="s">
        <v>13871</v>
      </c>
      <c r="J29635" s="1" t="s">
        <v>35</v>
      </c>
      <c r="K29635" s="1"/>
      <c r="L29635" s="1"/>
      <c r="M29635" s="1"/>
      <c r="N29635" s="1"/>
      <c r="O29635" s="1"/>
      <c r="P29635"/>
    </row>
    <row r="29636" spans="1:16" x14ac:dyDescent="0.25">
      <c r="A29636">
        <v>42487</v>
      </c>
      <c r="B29636" s="1" t="s">
        <v>18419</v>
      </c>
      <c r="C29636" s="1" t="s">
        <v>13</v>
      </c>
      <c r="D29636"/>
      <c r="F29636"/>
      <c r="H29636" s="1" t="s">
        <v>11</v>
      </c>
      <c r="I29636" s="1" t="s">
        <v>14008</v>
      </c>
      <c r="J29636" s="1" t="s">
        <v>35</v>
      </c>
      <c r="K29636" s="1"/>
      <c r="L29636" s="1"/>
      <c r="M29636" s="1"/>
      <c r="N29636" s="1"/>
      <c r="O29636" s="1"/>
      <c r="P29636"/>
    </row>
    <row r="29637" spans="1:16" x14ac:dyDescent="0.25">
      <c r="A29637">
        <v>42490</v>
      </c>
      <c r="B29637" s="1" t="s">
        <v>18420</v>
      </c>
      <c r="C29637" s="1" t="s">
        <v>13</v>
      </c>
      <c r="D29637"/>
      <c r="F29637"/>
      <c r="H29637" s="1" t="s">
        <v>11</v>
      </c>
      <c r="I29637" s="1" t="s">
        <v>40379</v>
      </c>
      <c r="J29637" s="1" t="s">
        <v>35</v>
      </c>
      <c r="K29637" s="1"/>
      <c r="L29637" s="1"/>
      <c r="M29637" s="1"/>
      <c r="N29637" s="1"/>
      <c r="O29637" s="1"/>
      <c r="P29637"/>
    </row>
    <row r="29638" spans="1:16" x14ac:dyDescent="0.25">
      <c r="A29638">
        <v>42493</v>
      </c>
      <c r="B29638" s="1" t="s">
        <v>18421</v>
      </c>
      <c r="C29638" s="1" t="s">
        <v>13</v>
      </c>
      <c r="D29638"/>
      <c r="F29638"/>
      <c r="H29638" s="1" t="s">
        <v>11</v>
      </c>
      <c r="I29638" s="1" t="s">
        <v>13581</v>
      </c>
      <c r="J29638" s="1" t="s">
        <v>35</v>
      </c>
      <c r="K29638" s="1"/>
      <c r="L29638" s="1"/>
      <c r="M29638" s="1"/>
      <c r="N29638" s="1"/>
      <c r="O29638" s="1"/>
      <c r="P29638"/>
    </row>
    <row r="29639" spans="1:16" x14ac:dyDescent="0.25">
      <c r="A29639">
        <v>42494</v>
      </c>
      <c r="B29639" s="1" t="s">
        <v>18422</v>
      </c>
      <c r="C29639" s="1" t="s">
        <v>13</v>
      </c>
      <c r="D29639"/>
      <c r="F29639"/>
      <c r="H29639" s="1" t="s">
        <v>11</v>
      </c>
      <c r="I29639" s="1" t="s">
        <v>13876</v>
      </c>
      <c r="J29639" s="1" t="s">
        <v>35</v>
      </c>
      <c r="K29639" s="1"/>
      <c r="L29639" s="1"/>
      <c r="M29639" s="1"/>
      <c r="N29639" s="1"/>
      <c r="O29639" s="1"/>
      <c r="P29639"/>
    </row>
    <row r="29640" spans="1:16" x14ac:dyDescent="0.25">
      <c r="A29640">
        <v>42496</v>
      </c>
      <c r="B29640" s="1" t="s">
        <v>18423</v>
      </c>
      <c r="C29640" s="1" t="s">
        <v>13</v>
      </c>
      <c r="D29640"/>
      <c r="F29640"/>
      <c r="H29640" s="1" t="s">
        <v>11</v>
      </c>
      <c r="I29640" s="1" t="s">
        <v>40378</v>
      </c>
      <c r="J29640" s="1" t="s">
        <v>35</v>
      </c>
      <c r="K29640" s="1"/>
      <c r="L29640" s="1"/>
      <c r="M29640" s="1"/>
      <c r="N29640" s="1"/>
      <c r="O29640" s="1"/>
      <c r="P29640"/>
    </row>
    <row r="29641" spans="1:16" x14ac:dyDescent="0.25">
      <c r="A29641">
        <v>42497</v>
      </c>
      <c r="B29641" s="1" t="s">
        <v>18424</v>
      </c>
      <c r="C29641" s="1" t="s">
        <v>13</v>
      </c>
      <c r="D29641"/>
      <c r="F29641"/>
      <c r="H29641" s="1" t="s">
        <v>11</v>
      </c>
      <c r="I29641" s="1" t="s">
        <v>13448</v>
      </c>
      <c r="J29641" s="1" t="s">
        <v>35</v>
      </c>
      <c r="K29641" s="1"/>
      <c r="L29641" s="1"/>
      <c r="M29641" s="1"/>
      <c r="N29641" s="1"/>
      <c r="O29641" s="1"/>
      <c r="P29641"/>
    </row>
    <row r="29642" spans="1:16" x14ac:dyDescent="0.25">
      <c r="A29642">
        <v>42498</v>
      </c>
      <c r="B29642" s="1" t="s">
        <v>18425</v>
      </c>
      <c r="C29642" s="1" t="s">
        <v>13</v>
      </c>
      <c r="D29642"/>
      <c r="F29642"/>
      <c r="H29642" s="1" t="s">
        <v>11</v>
      </c>
      <c r="I29642" s="1" t="s">
        <v>13878</v>
      </c>
      <c r="J29642" s="1" t="s">
        <v>35</v>
      </c>
      <c r="K29642" s="1"/>
      <c r="L29642" s="1"/>
      <c r="M29642" s="1"/>
      <c r="N29642" s="1"/>
      <c r="O29642" s="1"/>
      <c r="P29642"/>
    </row>
    <row r="29643" spans="1:16" x14ac:dyDescent="0.25">
      <c r="A29643">
        <v>42503</v>
      </c>
      <c r="B29643" s="1" t="s">
        <v>18426</v>
      </c>
      <c r="C29643" s="1" t="s">
        <v>22</v>
      </c>
      <c r="D29643"/>
      <c r="F29643"/>
      <c r="H29643" s="1" t="s">
        <v>26</v>
      </c>
      <c r="I29643" s="1" t="s">
        <v>28</v>
      </c>
      <c r="J29643" s="1" t="s">
        <v>35</v>
      </c>
      <c r="K29643" s="1">
        <v>24706</v>
      </c>
      <c r="L29643" s="1"/>
      <c r="M29643" s="1"/>
      <c r="N29643" s="1"/>
      <c r="O29643" s="1"/>
      <c r="P29643"/>
    </row>
    <row r="29644" spans="1:16" x14ac:dyDescent="0.25">
      <c r="A29644">
        <v>42504</v>
      </c>
      <c r="B29644" s="1" t="s">
        <v>18427</v>
      </c>
      <c r="C29644" s="1" t="s">
        <v>22</v>
      </c>
      <c r="D29644"/>
      <c r="F29644"/>
      <c r="H29644" s="1" t="s">
        <v>26</v>
      </c>
      <c r="I29644" s="1" t="s">
        <v>40362</v>
      </c>
      <c r="J29644" s="1" t="s">
        <v>35</v>
      </c>
      <c r="K29644" s="1">
        <v>24721</v>
      </c>
      <c r="L29644" s="1"/>
      <c r="M29644" s="1"/>
      <c r="N29644" s="1"/>
      <c r="O29644" s="1"/>
      <c r="P29644"/>
    </row>
    <row r="29645" spans="1:16" x14ac:dyDescent="0.25">
      <c r="A29645">
        <v>42507</v>
      </c>
      <c r="B29645" s="1" t="s">
        <v>18428</v>
      </c>
      <c r="C29645" s="1" t="s">
        <v>22</v>
      </c>
      <c r="D29645"/>
      <c r="F29645"/>
      <c r="H29645" s="1" t="s">
        <v>26</v>
      </c>
      <c r="I29645" s="1" t="s">
        <v>27</v>
      </c>
      <c r="J29645" s="1" t="s">
        <v>35</v>
      </c>
      <c r="K29645" s="1">
        <v>24736</v>
      </c>
      <c r="L29645" s="1"/>
      <c r="M29645" s="1"/>
      <c r="N29645" s="1"/>
      <c r="O29645" s="1"/>
      <c r="P29645"/>
    </row>
    <row r="29646" spans="1:16" x14ac:dyDescent="0.25">
      <c r="A29646">
        <v>42509</v>
      </c>
      <c r="B29646" s="1" t="s">
        <v>18429</v>
      </c>
      <c r="C29646" s="1" t="s">
        <v>22</v>
      </c>
      <c r="D29646"/>
      <c r="F29646"/>
      <c r="H29646" s="1" t="s">
        <v>26</v>
      </c>
      <c r="I29646" s="1" t="s">
        <v>28</v>
      </c>
      <c r="J29646" s="1" t="s">
        <v>35</v>
      </c>
      <c r="K29646" s="1">
        <v>24712</v>
      </c>
      <c r="L29646" s="1"/>
      <c r="M29646" s="1"/>
      <c r="N29646" s="1"/>
      <c r="O29646" s="1"/>
      <c r="P29646"/>
    </row>
    <row r="29647" spans="1:16" x14ac:dyDescent="0.25">
      <c r="A29647">
        <v>42510</v>
      </c>
      <c r="B29647" s="1" t="s">
        <v>18430</v>
      </c>
      <c r="C29647" s="1" t="s">
        <v>22</v>
      </c>
      <c r="D29647"/>
      <c r="F29647"/>
      <c r="H29647" s="1" t="s">
        <v>26</v>
      </c>
      <c r="I29647" s="1" t="s">
        <v>40362</v>
      </c>
      <c r="J29647" s="1" t="s">
        <v>35</v>
      </c>
      <c r="K29647" s="1">
        <v>24763</v>
      </c>
      <c r="L29647" s="1"/>
      <c r="M29647" s="1"/>
      <c r="N29647" s="1"/>
      <c r="O29647" s="1"/>
      <c r="P29647"/>
    </row>
    <row r="29648" spans="1:16" x14ac:dyDescent="0.25">
      <c r="A29648">
        <v>42511</v>
      </c>
      <c r="B29648" s="1" t="s">
        <v>18431</v>
      </c>
      <c r="C29648" s="1" t="s">
        <v>22</v>
      </c>
      <c r="D29648"/>
      <c r="F29648"/>
      <c r="H29648" s="1" t="s">
        <v>26</v>
      </c>
      <c r="I29648" s="1" t="s">
        <v>40365</v>
      </c>
      <c r="J29648" s="1" t="s">
        <v>35</v>
      </c>
      <c r="K29648" s="1">
        <v>24685</v>
      </c>
      <c r="L29648" s="1"/>
      <c r="M29648" s="1"/>
      <c r="N29648" s="1"/>
      <c r="O29648" s="1"/>
      <c r="P29648"/>
    </row>
    <row r="29649" spans="1:16" x14ac:dyDescent="0.25">
      <c r="A29649">
        <v>42512</v>
      </c>
      <c r="B29649" s="1" t="s">
        <v>18432</v>
      </c>
      <c r="C29649" s="1" t="s">
        <v>22</v>
      </c>
      <c r="D29649"/>
      <c r="F29649"/>
      <c r="H29649" s="1" t="s">
        <v>26</v>
      </c>
      <c r="I29649" s="1" t="s">
        <v>40363</v>
      </c>
      <c r="J29649" s="1" t="s">
        <v>35</v>
      </c>
      <c r="K29649" s="1">
        <v>24709</v>
      </c>
      <c r="L29649" s="1"/>
      <c r="M29649" s="1"/>
      <c r="N29649" s="1"/>
      <c r="O29649" s="1"/>
      <c r="P29649"/>
    </row>
    <row r="29650" spans="1:16" x14ac:dyDescent="0.25">
      <c r="A29650">
        <v>42513</v>
      </c>
      <c r="B29650" s="1" t="s">
        <v>18433</v>
      </c>
      <c r="C29650" s="1" t="s">
        <v>22</v>
      </c>
      <c r="D29650"/>
      <c r="F29650"/>
      <c r="H29650" s="1" t="s">
        <v>26</v>
      </c>
      <c r="I29650" s="1" t="s">
        <v>27</v>
      </c>
      <c r="J29650" s="1" t="s">
        <v>35</v>
      </c>
      <c r="K29650" s="1">
        <v>24736</v>
      </c>
      <c r="L29650" s="1"/>
      <c r="M29650" s="1"/>
      <c r="N29650" s="1"/>
      <c r="O29650" s="1"/>
      <c r="P29650"/>
    </row>
    <row r="29651" spans="1:16" x14ac:dyDescent="0.25">
      <c r="A29651">
        <v>42514</v>
      </c>
      <c r="B29651" s="1" t="s">
        <v>18434</v>
      </c>
      <c r="C29651" s="1" t="s">
        <v>22</v>
      </c>
      <c r="D29651"/>
      <c r="F29651"/>
      <c r="H29651" s="1" t="s">
        <v>26</v>
      </c>
      <c r="I29651" s="1" t="s">
        <v>40364</v>
      </c>
      <c r="J29651" s="1" t="s">
        <v>35</v>
      </c>
      <c r="K29651" s="1">
        <v>24733</v>
      </c>
      <c r="L29651" s="1"/>
      <c r="M29651" s="1"/>
      <c r="N29651" s="1"/>
      <c r="O29651" s="1"/>
      <c r="P29651"/>
    </row>
    <row r="29652" spans="1:16" x14ac:dyDescent="0.25">
      <c r="A29652">
        <v>42515</v>
      </c>
      <c r="B29652" s="1" t="s">
        <v>18435</v>
      </c>
      <c r="C29652" s="1" t="s">
        <v>22</v>
      </c>
      <c r="D29652"/>
      <c r="F29652"/>
      <c r="H29652" s="1" t="s">
        <v>26</v>
      </c>
      <c r="I29652" s="1" t="s">
        <v>28</v>
      </c>
      <c r="J29652" s="1" t="s">
        <v>35</v>
      </c>
      <c r="K29652" s="1">
        <v>24769</v>
      </c>
      <c r="L29652" s="1"/>
      <c r="M29652" s="1"/>
      <c r="N29652" s="1"/>
      <c r="O29652" s="1"/>
      <c r="P29652"/>
    </row>
    <row r="29653" spans="1:16" x14ac:dyDescent="0.25">
      <c r="A29653">
        <v>42516</v>
      </c>
      <c r="B29653" s="1" t="s">
        <v>18436</v>
      </c>
      <c r="C29653" s="1" t="s">
        <v>22</v>
      </c>
      <c r="D29653"/>
      <c r="F29653"/>
      <c r="H29653" s="1" t="s">
        <v>26</v>
      </c>
      <c r="I29653" s="1" t="s">
        <v>40362</v>
      </c>
      <c r="J29653" s="1" t="s">
        <v>35</v>
      </c>
      <c r="K29653" s="1">
        <v>24705</v>
      </c>
      <c r="L29653" s="1"/>
      <c r="M29653" s="1"/>
      <c r="N29653" s="1"/>
      <c r="O29653" s="1"/>
      <c r="P29653"/>
    </row>
    <row r="29654" spans="1:16" x14ac:dyDescent="0.25">
      <c r="A29654">
        <v>42517</v>
      </c>
      <c r="B29654" s="1" t="s">
        <v>18437</v>
      </c>
      <c r="C29654" s="1" t="s">
        <v>22</v>
      </c>
      <c r="D29654"/>
      <c r="F29654"/>
      <c r="H29654" s="1" t="s">
        <v>26</v>
      </c>
      <c r="I29654" s="1" t="s">
        <v>40365</v>
      </c>
      <c r="J29654" s="1" t="s">
        <v>35</v>
      </c>
      <c r="K29654" s="1">
        <v>24694</v>
      </c>
      <c r="L29654" s="1"/>
      <c r="M29654" s="1"/>
      <c r="N29654" s="1"/>
      <c r="O29654" s="1"/>
      <c r="P29654"/>
    </row>
    <row r="29655" spans="1:16" x14ac:dyDescent="0.25">
      <c r="A29655">
        <v>42518</v>
      </c>
      <c r="B29655" s="1" t="s">
        <v>18438</v>
      </c>
      <c r="C29655" s="1" t="s">
        <v>22</v>
      </c>
      <c r="D29655"/>
      <c r="F29655"/>
      <c r="H29655" s="1" t="s">
        <v>26</v>
      </c>
      <c r="I29655" s="1" t="s">
        <v>40363</v>
      </c>
      <c r="J29655" s="1" t="s">
        <v>35</v>
      </c>
      <c r="K29655" s="1">
        <v>24795</v>
      </c>
      <c r="L29655" s="1"/>
      <c r="M29655" s="1"/>
      <c r="N29655" s="1"/>
      <c r="O29655" s="1"/>
      <c r="P29655"/>
    </row>
    <row r="29656" spans="1:16" x14ac:dyDescent="0.25">
      <c r="A29656">
        <v>42519</v>
      </c>
      <c r="B29656" s="1" t="s">
        <v>18439</v>
      </c>
      <c r="C29656" s="1" t="s">
        <v>22</v>
      </c>
      <c r="D29656"/>
      <c r="F29656"/>
      <c r="H29656" s="1" t="s">
        <v>26</v>
      </c>
      <c r="I29656" s="1" t="s">
        <v>27</v>
      </c>
      <c r="J29656" s="1" t="s">
        <v>35</v>
      </c>
      <c r="K29656" s="1">
        <v>24774</v>
      </c>
      <c r="L29656" s="1"/>
      <c r="M29656" s="1"/>
      <c r="N29656" s="1"/>
      <c r="O29656" s="1"/>
      <c r="P29656"/>
    </row>
    <row r="29657" spans="1:16" x14ac:dyDescent="0.25">
      <c r="A29657">
        <v>42520</v>
      </c>
      <c r="B29657" s="1" t="s">
        <v>18440</v>
      </c>
      <c r="C29657" s="1" t="s">
        <v>22</v>
      </c>
      <c r="D29657"/>
      <c r="F29657"/>
      <c r="H29657" s="1" t="s">
        <v>26</v>
      </c>
      <c r="I29657" s="1" t="s">
        <v>40364</v>
      </c>
      <c r="J29657" s="1" t="s">
        <v>35</v>
      </c>
      <c r="K29657" s="1">
        <v>24706</v>
      </c>
      <c r="L29657" s="1"/>
      <c r="M29657" s="1"/>
      <c r="N29657" s="1"/>
      <c r="O29657" s="1"/>
      <c r="P29657"/>
    </row>
    <row r="29658" spans="1:16" x14ac:dyDescent="0.25">
      <c r="A29658">
        <v>42521</v>
      </c>
      <c r="B29658" s="1" t="s">
        <v>18441</v>
      </c>
      <c r="C29658" s="1" t="s">
        <v>22</v>
      </c>
      <c r="D29658"/>
      <c r="F29658"/>
      <c r="H29658" s="1" t="s">
        <v>11</v>
      </c>
      <c r="I29658" s="1" t="s">
        <v>13870</v>
      </c>
      <c r="J29658" s="1" t="s">
        <v>35</v>
      </c>
      <c r="K29658" s="1">
        <v>24634</v>
      </c>
      <c r="L29658" s="1"/>
      <c r="M29658" s="1"/>
      <c r="N29658" s="1"/>
      <c r="O29658" s="1"/>
      <c r="P29658"/>
    </row>
    <row r="29659" spans="1:16" x14ac:dyDescent="0.25">
      <c r="A29659">
        <v>42522</v>
      </c>
      <c r="B29659" s="1" t="s">
        <v>18442</v>
      </c>
      <c r="C29659" s="1" t="s">
        <v>22</v>
      </c>
      <c r="D29659"/>
      <c r="F29659"/>
      <c r="H29659" s="1" t="s">
        <v>11</v>
      </c>
      <c r="I29659" s="1" t="s">
        <v>13332</v>
      </c>
      <c r="J29659" s="1" t="s">
        <v>35</v>
      </c>
      <c r="K29659" s="1">
        <v>24616</v>
      </c>
      <c r="L29659" s="1"/>
      <c r="M29659" s="1"/>
      <c r="N29659" s="1"/>
      <c r="O29659" s="1"/>
      <c r="P29659"/>
    </row>
    <row r="29660" spans="1:16" x14ac:dyDescent="0.25">
      <c r="A29660">
        <v>42524</v>
      </c>
      <c r="B29660" s="1" t="s">
        <v>18443</v>
      </c>
      <c r="C29660" s="1" t="s">
        <v>22</v>
      </c>
      <c r="D29660"/>
      <c r="F29660"/>
      <c r="H29660" s="1" t="s">
        <v>11</v>
      </c>
      <c r="I29660" s="1" t="s">
        <v>14008</v>
      </c>
      <c r="J29660" s="1" t="s">
        <v>35</v>
      </c>
      <c r="K29660" s="1">
        <v>24603</v>
      </c>
      <c r="L29660" s="1"/>
      <c r="M29660" s="1"/>
      <c r="N29660" s="1"/>
      <c r="O29660" s="1"/>
      <c r="P29660"/>
    </row>
    <row r="29661" spans="1:16" x14ac:dyDescent="0.25">
      <c r="A29661">
        <v>42527</v>
      </c>
      <c r="B29661" s="1" t="s">
        <v>18444</v>
      </c>
      <c r="C29661" s="1" t="s">
        <v>22</v>
      </c>
      <c r="D29661"/>
      <c r="F29661"/>
      <c r="H29661" s="1" t="s">
        <v>11</v>
      </c>
      <c r="I29661" s="1" t="s">
        <v>40379</v>
      </c>
      <c r="J29661" s="1" t="s">
        <v>35</v>
      </c>
      <c r="K29661" s="1">
        <v>24603</v>
      </c>
      <c r="L29661" s="1"/>
      <c r="M29661" s="1"/>
      <c r="N29661" s="1"/>
      <c r="O29661" s="1"/>
      <c r="P29661"/>
    </row>
    <row r="29662" spans="1:16" x14ac:dyDescent="0.25">
      <c r="A29662">
        <v>42529</v>
      </c>
      <c r="B29662" s="1" t="s">
        <v>18445</v>
      </c>
      <c r="C29662" s="1" t="s">
        <v>22</v>
      </c>
      <c r="D29662"/>
      <c r="F29662"/>
      <c r="H29662" s="1" t="s">
        <v>11</v>
      </c>
      <c r="I29662" s="1" t="s">
        <v>13875</v>
      </c>
      <c r="J29662" s="1" t="s">
        <v>35</v>
      </c>
      <c r="K29662" s="1">
        <v>24573</v>
      </c>
      <c r="L29662" s="1"/>
      <c r="M29662" s="1"/>
      <c r="N29662" s="1"/>
      <c r="O29662" s="1"/>
      <c r="P29662"/>
    </row>
    <row r="29663" spans="1:16" x14ac:dyDescent="0.25">
      <c r="A29663">
        <v>42531</v>
      </c>
      <c r="B29663" s="1" t="s">
        <v>18446</v>
      </c>
      <c r="C29663" s="1" t="s">
        <v>22</v>
      </c>
      <c r="D29663"/>
      <c r="F29663"/>
      <c r="H29663" s="1" t="s">
        <v>11</v>
      </c>
      <c r="I29663" s="1" t="s">
        <v>13876</v>
      </c>
      <c r="J29663" s="1" t="s">
        <v>35</v>
      </c>
      <c r="K29663" s="1">
        <v>24557</v>
      </c>
      <c r="L29663" s="1"/>
      <c r="M29663" s="1"/>
      <c r="N29663" s="1"/>
      <c r="O29663" s="1"/>
      <c r="P29663"/>
    </row>
    <row r="29664" spans="1:16" x14ac:dyDescent="0.25">
      <c r="A29664">
        <v>42535</v>
      </c>
      <c r="B29664" s="1" t="s">
        <v>18447</v>
      </c>
      <c r="C29664" s="1" t="s">
        <v>22</v>
      </c>
      <c r="D29664"/>
      <c r="F29664"/>
      <c r="H29664" s="1" t="s">
        <v>11</v>
      </c>
      <c r="I29664" s="1" t="s">
        <v>13878</v>
      </c>
      <c r="J29664" s="1" t="s">
        <v>35</v>
      </c>
      <c r="K29664" s="1">
        <v>24613</v>
      </c>
      <c r="L29664" s="1"/>
      <c r="M29664" s="1"/>
      <c r="N29664" s="1"/>
      <c r="O29664" s="1"/>
      <c r="P29664"/>
    </row>
    <row r="29665" spans="1:16" x14ac:dyDescent="0.25">
      <c r="A29665">
        <v>42538</v>
      </c>
      <c r="B29665" s="1" t="s">
        <v>18448</v>
      </c>
      <c r="C29665" s="1" t="s">
        <v>22</v>
      </c>
      <c r="H29665" s="1" t="s">
        <v>11</v>
      </c>
      <c r="I29665" s="1" t="s">
        <v>13446</v>
      </c>
      <c r="J29665" s="1" t="s">
        <v>35</v>
      </c>
      <c r="K29665" s="1">
        <v>24595</v>
      </c>
      <c r="L29665" s="1"/>
      <c r="M29665" s="1"/>
      <c r="N29665" s="1"/>
      <c r="O29665" s="1"/>
      <c r="P29665"/>
    </row>
    <row r="29666" spans="1:16" x14ac:dyDescent="0.25">
      <c r="A29666">
        <v>42540</v>
      </c>
      <c r="B29666" s="1" t="s">
        <v>18366</v>
      </c>
      <c r="C29666" s="1" t="s">
        <v>235</v>
      </c>
      <c r="H29666" s="1" t="s">
        <v>26</v>
      </c>
      <c r="I29666" s="1" t="s">
        <v>28</v>
      </c>
      <c r="J29666" s="1" t="s">
        <v>35</v>
      </c>
      <c r="K29666" s="1">
        <v>24722</v>
      </c>
      <c r="L29666" s="1"/>
      <c r="M29666" s="1"/>
      <c r="N29666" s="1"/>
      <c r="O29666" s="1"/>
      <c r="P29666"/>
    </row>
    <row r="29667" spans="1:16" x14ac:dyDescent="0.25">
      <c r="A29667">
        <v>42541</v>
      </c>
      <c r="B29667" s="1" t="s">
        <v>18367</v>
      </c>
      <c r="C29667" s="1" t="s">
        <v>235</v>
      </c>
      <c r="H29667" s="1" t="s">
        <v>26</v>
      </c>
      <c r="I29667" s="1" t="s">
        <v>40362</v>
      </c>
      <c r="J29667" s="1" t="s">
        <v>35</v>
      </c>
      <c r="K29667" s="1">
        <v>24775</v>
      </c>
      <c r="L29667" s="1"/>
      <c r="M29667" s="1"/>
      <c r="N29667" s="1"/>
      <c r="O29667" s="1"/>
      <c r="P29667"/>
    </row>
    <row r="29668" spans="1:16" x14ac:dyDescent="0.25">
      <c r="A29668">
        <v>42542</v>
      </c>
      <c r="B29668" s="1" t="s">
        <v>18368</v>
      </c>
      <c r="C29668" s="1" t="s">
        <v>235</v>
      </c>
      <c r="H29668" s="1" t="s">
        <v>26</v>
      </c>
      <c r="I29668" s="1" t="s">
        <v>40365</v>
      </c>
      <c r="J29668" s="1" t="s">
        <v>35</v>
      </c>
      <c r="K29668" s="1">
        <v>24695</v>
      </c>
      <c r="L29668" s="1"/>
      <c r="M29668" s="1"/>
      <c r="N29668" s="1"/>
      <c r="O29668" s="1"/>
      <c r="P29668"/>
    </row>
    <row r="29669" spans="1:16" x14ac:dyDescent="0.25">
      <c r="A29669">
        <v>42543</v>
      </c>
      <c r="B29669" s="1" t="s">
        <v>18369</v>
      </c>
      <c r="C29669" s="1" t="s">
        <v>235</v>
      </c>
      <c r="H29669" s="1" t="s">
        <v>26</v>
      </c>
      <c r="I29669" s="1" t="s">
        <v>40363</v>
      </c>
      <c r="J29669" s="1" t="s">
        <v>35</v>
      </c>
      <c r="K29669" s="1">
        <v>24734</v>
      </c>
      <c r="L29669" s="1"/>
      <c r="M29669" s="1"/>
      <c r="N29669" s="1"/>
      <c r="O29669" s="1"/>
      <c r="P29669"/>
    </row>
    <row r="29670" spans="1:16" x14ac:dyDescent="0.25">
      <c r="A29670">
        <v>42544</v>
      </c>
      <c r="B29670" s="1" t="s">
        <v>18370</v>
      </c>
      <c r="C29670" s="1" t="s">
        <v>235</v>
      </c>
      <c r="H29670" s="1" t="s">
        <v>26</v>
      </c>
      <c r="I29670" s="1" t="s">
        <v>27</v>
      </c>
      <c r="J29670" s="1" t="s">
        <v>35</v>
      </c>
      <c r="K29670" s="1">
        <v>24713</v>
      </c>
      <c r="L29670" s="1"/>
      <c r="M29670" s="1"/>
      <c r="N29670" s="1"/>
      <c r="O29670" s="1"/>
      <c r="P29670"/>
    </row>
    <row r="29671" spans="1:16" x14ac:dyDescent="0.25">
      <c r="A29671">
        <v>42545</v>
      </c>
      <c r="B29671" s="1" t="s">
        <v>18371</v>
      </c>
      <c r="C29671" s="1" t="s">
        <v>235</v>
      </c>
      <c r="H29671" s="1" t="s">
        <v>26</v>
      </c>
      <c r="I29671" s="1" t="s">
        <v>40364</v>
      </c>
      <c r="J29671" s="1" t="s">
        <v>35</v>
      </c>
      <c r="K29671" s="1">
        <v>24767</v>
      </c>
      <c r="L29671" s="1"/>
      <c r="M29671" s="1"/>
      <c r="N29671" s="1"/>
      <c r="O29671" s="1"/>
      <c r="P29671"/>
    </row>
    <row r="29672" spans="1:16" x14ac:dyDescent="0.25">
      <c r="A29672">
        <v>42546</v>
      </c>
      <c r="B29672" s="1" t="s">
        <v>18372</v>
      </c>
      <c r="C29672" s="1" t="s">
        <v>235</v>
      </c>
      <c r="H29672" s="1" t="s">
        <v>26</v>
      </c>
      <c r="I29672" s="1" t="s">
        <v>28</v>
      </c>
      <c r="J29672" s="1" t="s">
        <v>35</v>
      </c>
      <c r="K29672" s="1">
        <v>24731</v>
      </c>
      <c r="L29672" s="1"/>
      <c r="M29672" s="1"/>
      <c r="N29672" s="1"/>
      <c r="O29672" s="1"/>
      <c r="P29672"/>
    </row>
    <row r="29673" spans="1:16" x14ac:dyDescent="0.25">
      <c r="A29673">
        <v>42547</v>
      </c>
      <c r="B29673" s="1" t="s">
        <v>18373</v>
      </c>
      <c r="C29673" s="1" t="s">
        <v>235</v>
      </c>
      <c r="H29673" s="1" t="s">
        <v>26</v>
      </c>
      <c r="I29673" s="1" t="s">
        <v>40362</v>
      </c>
      <c r="J29673" s="1" t="s">
        <v>35</v>
      </c>
      <c r="K29673" s="1">
        <v>24731</v>
      </c>
      <c r="L29673" s="1"/>
      <c r="M29673" s="1"/>
      <c r="N29673" s="1"/>
      <c r="O29673" s="1"/>
      <c r="P29673"/>
    </row>
    <row r="29674" spans="1:16" x14ac:dyDescent="0.25">
      <c r="A29674">
        <v>42548</v>
      </c>
      <c r="B29674" s="1" t="s">
        <v>18374</v>
      </c>
      <c r="C29674" s="1" t="s">
        <v>235</v>
      </c>
      <c r="H29674" s="1" t="s">
        <v>26</v>
      </c>
      <c r="I29674" s="1" t="s">
        <v>40365</v>
      </c>
      <c r="J29674" s="1" t="s">
        <v>35</v>
      </c>
      <c r="K29674" s="1">
        <v>24722</v>
      </c>
      <c r="L29674" s="1"/>
      <c r="M29674" s="1"/>
      <c r="N29674" s="1"/>
      <c r="O29674" s="1"/>
      <c r="P29674"/>
    </row>
    <row r="29675" spans="1:16" x14ac:dyDescent="0.25">
      <c r="A29675">
        <v>42549</v>
      </c>
      <c r="B29675" s="1" t="s">
        <v>18375</v>
      </c>
      <c r="C29675" s="1" t="s">
        <v>235</v>
      </c>
      <c r="H29675" s="1" t="s">
        <v>26</v>
      </c>
      <c r="I29675" s="1" t="s">
        <v>40363</v>
      </c>
      <c r="J29675" s="1" t="s">
        <v>35</v>
      </c>
      <c r="K29675" s="1">
        <v>24690</v>
      </c>
      <c r="L29675" s="1"/>
      <c r="M29675" s="1"/>
      <c r="N29675" s="1"/>
      <c r="O29675" s="1"/>
      <c r="P29675"/>
    </row>
    <row r="29676" spans="1:16" x14ac:dyDescent="0.25">
      <c r="A29676">
        <v>42550</v>
      </c>
      <c r="B29676" s="1" t="s">
        <v>18376</v>
      </c>
      <c r="C29676" s="1" t="s">
        <v>235</v>
      </c>
      <c r="H29676" s="1" t="s">
        <v>26</v>
      </c>
      <c r="I29676" s="1" t="s">
        <v>27</v>
      </c>
      <c r="J29676" s="1" t="s">
        <v>35</v>
      </c>
      <c r="K29676" s="1">
        <v>24778</v>
      </c>
      <c r="L29676" s="1"/>
      <c r="M29676" s="1"/>
      <c r="N29676" s="1"/>
      <c r="O29676" s="1"/>
      <c r="P29676"/>
    </row>
    <row r="29677" spans="1:16" x14ac:dyDescent="0.25">
      <c r="A29677">
        <v>42551</v>
      </c>
      <c r="B29677" s="1" t="s">
        <v>18377</v>
      </c>
      <c r="C29677" s="1" t="s">
        <v>235</v>
      </c>
      <c r="H29677" s="1" t="s">
        <v>26</v>
      </c>
      <c r="I29677" s="1" t="s">
        <v>40364</v>
      </c>
      <c r="J29677" s="1" t="s">
        <v>35</v>
      </c>
      <c r="K29677" s="1">
        <v>24764</v>
      </c>
      <c r="L29677" s="1"/>
      <c r="M29677" s="1"/>
      <c r="N29677" s="1"/>
      <c r="O29677" s="1"/>
      <c r="P29677"/>
    </row>
    <row r="29678" spans="1:16" x14ac:dyDescent="0.25">
      <c r="A29678">
        <v>42552</v>
      </c>
      <c r="B29678" s="1" t="s">
        <v>18378</v>
      </c>
      <c r="C29678" s="1" t="s">
        <v>235</v>
      </c>
      <c r="H29678" s="1" t="s">
        <v>26</v>
      </c>
      <c r="I29678" s="1" t="s">
        <v>28</v>
      </c>
      <c r="J29678" s="1" t="s">
        <v>35</v>
      </c>
      <c r="K29678" s="1">
        <v>24775</v>
      </c>
      <c r="L29678" s="1"/>
      <c r="M29678" s="1"/>
      <c r="N29678" s="1"/>
      <c r="O29678" s="1"/>
      <c r="P29678"/>
    </row>
    <row r="29679" spans="1:16" x14ac:dyDescent="0.25">
      <c r="A29679">
        <v>42553</v>
      </c>
      <c r="B29679" s="1" t="s">
        <v>18379</v>
      </c>
      <c r="C29679" s="1" t="s">
        <v>235</v>
      </c>
      <c r="H29679" s="1" t="s">
        <v>26</v>
      </c>
      <c r="I29679" s="1" t="s">
        <v>40362</v>
      </c>
      <c r="J29679" s="1" t="s">
        <v>35</v>
      </c>
      <c r="K29679" s="1">
        <v>24734</v>
      </c>
      <c r="L29679" s="1"/>
      <c r="M29679" s="1"/>
      <c r="N29679" s="1"/>
      <c r="O29679" s="1"/>
      <c r="P29679"/>
    </row>
    <row r="29680" spans="1:16" x14ac:dyDescent="0.25">
      <c r="A29680">
        <v>42554</v>
      </c>
      <c r="B29680" s="1" t="s">
        <v>18380</v>
      </c>
      <c r="C29680" s="1" t="s">
        <v>235</v>
      </c>
      <c r="H29680" s="1" t="s">
        <v>26</v>
      </c>
      <c r="I29680" s="1" t="s">
        <v>40365</v>
      </c>
      <c r="J29680" s="1" t="s">
        <v>35</v>
      </c>
      <c r="K29680" s="1">
        <v>24728</v>
      </c>
      <c r="L29680" s="1"/>
      <c r="M29680" s="1"/>
      <c r="N29680" s="1"/>
      <c r="O29680" s="1"/>
      <c r="P29680"/>
    </row>
    <row r="29681" spans="1:16" x14ac:dyDescent="0.25">
      <c r="A29681">
        <v>42555</v>
      </c>
      <c r="B29681" s="1" t="s">
        <v>18381</v>
      </c>
      <c r="C29681" s="1" t="s">
        <v>235</v>
      </c>
      <c r="H29681" s="1" t="s">
        <v>26</v>
      </c>
      <c r="I29681" s="1" t="s">
        <v>40363</v>
      </c>
      <c r="J29681" s="1" t="s">
        <v>35</v>
      </c>
      <c r="K29681" s="1">
        <v>24728</v>
      </c>
      <c r="L29681" s="1"/>
      <c r="M29681" s="1"/>
      <c r="N29681" s="1"/>
      <c r="O29681" s="1"/>
      <c r="P29681"/>
    </row>
    <row r="29682" spans="1:16" x14ac:dyDescent="0.25">
      <c r="A29682">
        <v>42556</v>
      </c>
      <c r="B29682" s="1" t="s">
        <v>18382</v>
      </c>
      <c r="C29682" s="1" t="s">
        <v>235</v>
      </c>
      <c r="H29682" s="1" t="s">
        <v>26</v>
      </c>
      <c r="I29682" s="1" t="s">
        <v>27</v>
      </c>
      <c r="J29682" s="1" t="s">
        <v>35</v>
      </c>
      <c r="K29682" s="1">
        <v>24728</v>
      </c>
      <c r="L29682" s="1"/>
      <c r="M29682" s="1"/>
      <c r="N29682" s="1"/>
      <c r="O29682" s="1"/>
      <c r="P29682"/>
    </row>
    <row r="29683" spans="1:16" x14ac:dyDescent="0.25">
      <c r="A29683">
        <v>42557</v>
      </c>
      <c r="B29683" s="1" t="s">
        <v>18383</v>
      </c>
      <c r="C29683" s="1" t="s">
        <v>235</v>
      </c>
      <c r="H29683" s="1" t="s">
        <v>26</v>
      </c>
      <c r="I29683" s="1" t="s">
        <v>40364</v>
      </c>
      <c r="J29683" s="1" t="s">
        <v>35</v>
      </c>
      <c r="K29683" s="1">
        <v>24692</v>
      </c>
      <c r="L29683" s="1"/>
      <c r="M29683" s="1"/>
      <c r="N29683" s="1"/>
      <c r="O29683" s="1"/>
      <c r="P29683"/>
    </row>
    <row r="29684" spans="1:16" x14ac:dyDescent="0.25">
      <c r="A29684">
        <v>42558</v>
      </c>
      <c r="B29684" s="1" t="s">
        <v>18384</v>
      </c>
      <c r="C29684" s="1" t="s">
        <v>235</v>
      </c>
      <c r="H29684" s="1" t="s">
        <v>11</v>
      </c>
      <c r="I29684" s="1" t="s">
        <v>13870</v>
      </c>
      <c r="J29684" s="1" t="s">
        <v>35</v>
      </c>
      <c r="K29684" s="1">
        <v>24623</v>
      </c>
      <c r="L29684" s="1"/>
      <c r="M29684" s="1"/>
      <c r="N29684" s="1"/>
      <c r="O29684" s="1"/>
      <c r="P29684"/>
    </row>
    <row r="29685" spans="1:16" x14ac:dyDescent="0.25">
      <c r="A29685">
        <v>42559</v>
      </c>
      <c r="B29685" s="1" t="s">
        <v>18385</v>
      </c>
      <c r="C29685" s="1" t="s">
        <v>235</v>
      </c>
      <c r="H29685" s="1" t="s">
        <v>11</v>
      </c>
      <c r="I29685" s="1" t="s">
        <v>13332</v>
      </c>
      <c r="J29685" s="1" t="s">
        <v>35</v>
      </c>
      <c r="K29685" s="1">
        <v>24647</v>
      </c>
      <c r="L29685" s="1"/>
      <c r="M29685" s="1"/>
      <c r="N29685" s="1"/>
      <c r="O29685" s="1"/>
      <c r="P29685"/>
    </row>
    <row r="29686" spans="1:16" x14ac:dyDescent="0.25">
      <c r="A29686">
        <v>42560</v>
      </c>
      <c r="B29686" s="1" t="s">
        <v>18449</v>
      </c>
      <c r="C29686" s="1" t="s">
        <v>235</v>
      </c>
      <c r="H29686" s="1" t="s">
        <v>11</v>
      </c>
      <c r="I29686" s="1" t="s">
        <v>13871</v>
      </c>
      <c r="J29686" s="1" t="s">
        <v>35</v>
      </c>
      <c r="K29686" s="1">
        <v>24620</v>
      </c>
      <c r="L29686" s="1"/>
      <c r="M29686" s="1"/>
      <c r="N29686" s="1"/>
      <c r="O29686" s="1"/>
      <c r="P29686"/>
    </row>
    <row r="29687" spans="1:16" x14ac:dyDescent="0.25">
      <c r="A29687">
        <v>42561</v>
      </c>
      <c r="B29687" s="1" t="s">
        <v>18386</v>
      </c>
      <c r="C29687" s="1" t="s">
        <v>235</v>
      </c>
      <c r="H29687" s="1" t="s">
        <v>11</v>
      </c>
      <c r="I29687" s="1" t="s">
        <v>14008</v>
      </c>
      <c r="J29687" s="1" t="s">
        <v>35</v>
      </c>
      <c r="K29687" s="1">
        <v>24626</v>
      </c>
      <c r="L29687" s="1"/>
      <c r="M29687" s="1"/>
      <c r="N29687" s="1"/>
      <c r="O29687" s="1"/>
      <c r="P29687"/>
    </row>
    <row r="29688" spans="1:16" x14ac:dyDescent="0.25">
      <c r="A29688">
        <v>42562</v>
      </c>
      <c r="B29688" s="1" t="s">
        <v>18387</v>
      </c>
      <c r="C29688" s="1" t="s">
        <v>235</v>
      </c>
      <c r="H29688" s="1" t="s">
        <v>11</v>
      </c>
      <c r="I29688" s="1" t="s">
        <v>13872</v>
      </c>
      <c r="J29688" s="1" t="s">
        <v>35</v>
      </c>
      <c r="K29688" s="1">
        <v>24659</v>
      </c>
      <c r="L29688" s="1"/>
      <c r="M29688" s="1"/>
      <c r="N29688" s="1"/>
      <c r="O29688" s="1"/>
      <c r="P29688"/>
    </row>
    <row r="29689" spans="1:16" x14ac:dyDescent="0.25">
      <c r="A29689">
        <v>42563</v>
      </c>
      <c r="B29689" s="1" t="s">
        <v>18388</v>
      </c>
      <c r="C29689" s="1" t="s">
        <v>235</v>
      </c>
      <c r="H29689" s="1" t="s">
        <v>11</v>
      </c>
      <c r="I29689" s="1" t="s">
        <v>16389</v>
      </c>
      <c r="J29689" s="1" t="s">
        <v>35</v>
      </c>
      <c r="K29689" s="1">
        <v>24577</v>
      </c>
      <c r="L29689" s="1"/>
      <c r="M29689" s="1"/>
      <c r="N29689" s="1"/>
      <c r="O29689" s="1"/>
      <c r="P29689"/>
    </row>
    <row r="29690" spans="1:16" x14ac:dyDescent="0.25">
      <c r="A29690">
        <v>42565</v>
      </c>
      <c r="B29690" s="1" t="s">
        <v>18390</v>
      </c>
      <c r="C29690" s="1" t="s">
        <v>235</v>
      </c>
      <c r="H29690" s="1" t="s">
        <v>11</v>
      </c>
      <c r="I29690" s="1" t="s">
        <v>13549</v>
      </c>
      <c r="J29690" s="1" t="s">
        <v>35</v>
      </c>
      <c r="K29690" s="1">
        <v>24602</v>
      </c>
      <c r="L29690" s="1"/>
      <c r="M29690" s="1"/>
      <c r="N29690" s="1"/>
      <c r="O29690" s="1"/>
      <c r="P29690"/>
    </row>
    <row r="29691" spans="1:16" x14ac:dyDescent="0.25">
      <c r="A29691">
        <v>42566</v>
      </c>
      <c r="B29691" s="1" t="s">
        <v>18391</v>
      </c>
      <c r="C29691" s="1" t="s">
        <v>235</v>
      </c>
      <c r="H29691" s="1" t="s">
        <v>11</v>
      </c>
      <c r="I29691" s="1" t="s">
        <v>13875</v>
      </c>
      <c r="J29691" s="1" t="s">
        <v>35</v>
      </c>
      <c r="K29691" s="1">
        <v>24559</v>
      </c>
      <c r="L29691" s="1"/>
      <c r="M29691" s="1"/>
      <c r="N29691" s="1"/>
      <c r="O29691" s="1"/>
      <c r="P29691"/>
    </row>
    <row r="29692" spans="1:16" x14ac:dyDescent="0.25">
      <c r="A29692">
        <v>42567</v>
      </c>
      <c r="B29692" s="1" t="s">
        <v>18392</v>
      </c>
      <c r="C29692" s="1" t="s">
        <v>235</v>
      </c>
      <c r="H29692" s="1" t="s">
        <v>11</v>
      </c>
      <c r="I29692" s="1" t="s">
        <v>13581</v>
      </c>
      <c r="J29692" s="1" t="s">
        <v>35</v>
      </c>
      <c r="K29692" s="1">
        <v>24550</v>
      </c>
      <c r="L29692" s="1"/>
      <c r="M29692" s="1"/>
      <c r="N29692" s="1"/>
      <c r="O29692" s="1"/>
      <c r="P29692"/>
    </row>
    <row r="29693" spans="1:16" x14ac:dyDescent="0.25">
      <c r="A29693">
        <v>42568</v>
      </c>
      <c r="B29693" s="1" t="s">
        <v>18393</v>
      </c>
      <c r="C29693" s="1" t="s">
        <v>235</v>
      </c>
      <c r="H29693" s="1" t="s">
        <v>11</v>
      </c>
      <c r="I29693" s="1" t="s">
        <v>13876</v>
      </c>
      <c r="J29693" s="1" t="s">
        <v>35</v>
      </c>
      <c r="K29693" s="1">
        <v>24579</v>
      </c>
      <c r="L29693" s="1"/>
      <c r="M29693" s="1"/>
      <c r="N29693" s="1"/>
      <c r="O29693" s="1"/>
      <c r="P29693"/>
    </row>
    <row r="29694" spans="1:16" x14ac:dyDescent="0.25">
      <c r="A29694">
        <v>42569</v>
      </c>
      <c r="B29694" s="1" t="s">
        <v>18394</v>
      </c>
      <c r="C29694" s="1" t="s">
        <v>235</v>
      </c>
      <c r="H29694" s="1" t="s">
        <v>11</v>
      </c>
      <c r="I29694" s="1" t="s">
        <v>13580</v>
      </c>
      <c r="J29694" s="1" t="s">
        <v>35</v>
      </c>
      <c r="K29694" s="1">
        <v>24656</v>
      </c>
      <c r="L29694" s="1"/>
      <c r="M29694" s="1"/>
      <c r="N29694" s="1"/>
      <c r="O29694" s="1"/>
      <c r="P29694"/>
    </row>
    <row r="29695" spans="1:16" x14ac:dyDescent="0.25">
      <c r="A29695">
        <v>42570</v>
      </c>
      <c r="B29695" s="1" t="s">
        <v>18395</v>
      </c>
      <c r="C29695" s="1" t="s">
        <v>235</v>
      </c>
      <c r="H29695" s="1" t="s">
        <v>11</v>
      </c>
      <c r="I29695" s="1" t="s">
        <v>40378</v>
      </c>
      <c r="J29695" s="1" t="s">
        <v>35</v>
      </c>
      <c r="K29695" s="1">
        <v>24620</v>
      </c>
      <c r="L29695" s="1"/>
      <c r="M29695" s="1"/>
      <c r="N29695" s="1"/>
      <c r="O29695" s="1"/>
      <c r="P29695"/>
    </row>
    <row r="29696" spans="1:16" x14ac:dyDescent="0.25">
      <c r="A29696">
        <v>42571</v>
      </c>
      <c r="B29696" s="1" t="s">
        <v>18396</v>
      </c>
      <c r="C29696" s="1" t="s">
        <v>235</v>
      </c>
      <c r="H29696" s="1" t="s">
        <v>11</v>
      </c>
      <c r="I29696" s="1" t="s">
        <v>13448</v>
      </c>
      <c r="J29696" s="1" t="s">
        <v>35</v>
      </c>
      <c r="K29696" s="1">
        <v>24611</v>
      </c>
      <c r="L29696" s="1"/>
      <c r="M29696" s="1"/>
      <c r="N29696" s="1"/>
      <c r="O29696" s="1"/>
      <c r="P29696"/>
    </row>
    <row r="29697" spans="1:16" x14ac:dyDescent="0.25">
      <c r="A29697">
        <v>42572</v>
      </c>
      <c r="B29697" s="1" t="s">
        <v>18397</v>
      </c>
      <c r="C29697" s="1" t="s">
        <v>235</v>
      </c>
      <c r="H29697" s="1" t="s">
        <v>11</v>
      </c>
      <c r="I29697" s="1" t="s">
        <v>13878</v>
      </c>
      <c r="J29697" s="1" t="s">
        <v>35</v>
      </c>
      <c r="K29697" s="1">
        <v>24617</v>
      </c>
      <c r="L29697" s="1"/>
      <c r="M29697" s="1"/>
      <c r="N29697" s="1"/>
      <c r="O29697" s="1"/>
      <c r="P29697"/>
    </row>
    <row r="29698" spans="1:16" x14ac:dyDescent="0.25">
      <c r="A29698">
        <v>42573</v>
      </c>
      <c r="B29698" s="1" t="s">
        <v>18398</v>
      </c>
      <c r="C29698" s="1" t="s">
        <v>235</v>
      </c>
      <c r="H29698" s="1" t="s">
        <v>11</v>
      </c>
      <c r="I29698" s="1" t="s">
        <v>13879</v>
      </c>
      <c r="J29698" s="1" t="s">
        <v>35</v>
      </c>
      <c r="K29698" s="1">
        <v>24596</v>
      </c>
      <c r="L29698" s="1"/>
      <c r="M29698" s="1"/>
      <c r="N29698" s="1"/>
      <c r="O29698" s="1"/>
      <c r="P29698"/>
    </row>
    <row r="29699" spans="1:16" x14ac:dyDescent="0.25">
      <c r="A29699">
        <v>42574</v>
      </c>
      <c r="B29699" s="1" t="s">
        <v>18399</v>
      </c>
      <c r="C29699" s="1" t="s">
        <v>235</v>
      </c>
      <c r="H29699" s="1" t="s">
        <v>11</v>
      </c>
      <c r="I29699" s="1" t="s">
        <v>13880</v>
      </c>
      <c r="J29699" s="1" t="s">
        <v>35</v>
      </c>
      <c r="K29699" s="1">
        <v>24593</v>
      </c>
      <c r="L29699" s="1"/>
      <c r="M29699" s="1"/>
      <c r="N29699" s="1"/>
      <c r="O29699" s="1"/>
      <c r="P29699"/>
    </row>
    <row r="29700" spans="1:16" x14ac:dyDescent="0.25">
      <c r="A29700">
        <v>42575</v>
      </c>
      <c r="B29700" s="1" t="s">
        <v>18400</v>
      </c>
      <c r="C29700" s="1" t="s">
        <v>235</v>
      </c>
      <c r="H29700" s="1" t="s">
        <v>11</v>
      </c>
      <c r="I29700" s="1" t="s">
        <v>13446</v>
      </c>
      <c r="J29700" s="1" t="s">
        <v>35</v>
      </c>
      <c r="K29700" s="1">
        <v>24556</v>
      </c>
      <c r="L29700" s="1"/>
      <c r="M29700" s="1"/>
      <c r="N29700" s="1"/>
      <c r="O29700" s="1"/>
      <c r="P29700"/>
    </row>
    <row r="29701" spans="1:16" x14ac:dyDescent="0.25">
      <c r="A29701">
        <v>42576</v>
      </c>
      <c r="B29701" s="1" t="s">
        <v>18401</v>
      </c>
      <c r="C29701" s="1" t="s">
        <v>235</v>
      </c>
      <c r="D29701"/>
      <c r="F29701"/>
      <c r="H29701" s="1" t="s">
        <v>11</v>
      </c>
      <c r="I29701" s="1" t="s">
        <v>13881</v>
      </c>
      <c r="J29701" s="1" t="s">
        <v>35</v>
      </c>
      <c r="K29701" s="1">
        <v>24604</v>
      </c>
      <c r="L29701" s="1"/>
      <c r="M29701" s="1"/>
      <c r="N29701" s="1"/>
      <c r="O29701" s="1"/>
      <c r="P29701"/>
    </row>
    <row r="29702" spans="1:16" x14ac:dyDescent="0.25">
      <c r="A29702">
        <v>42577</v>
      </c>
      <c r="B29702" s="1" t="s">
        <v>18450</v>
      </c>
      <c r="C29702" s="1" t="s">
        <v>22</v>
      </c>
      <c r="D29702"/>
      <c r="F29702"/>
      <c r="H29702" s="1" t="s">
        <v>8993</v>
      </c>
      <c r="I29702" s="1" t="s">
        <v>35</v>
      </c>
      <c r="J29702" s="1" t="s">
        <v>35</v>
      </c>
      <c r="K29702" s="1"/>
      <c r="L29702" s="1"/>
      <c r="M29702" s="1"/>
      <c r="N29702" s="1"/>
      <c r="O29702" s="1"/>
      <c r="P29702"/>
    </row>
    <row r="29703" spans="1:16" x14ac:dyDescent="0.25">
      <c r="A29703">
        <v>42578</v>
      </c>
      <c r="B29703" s="1" t="s">
        <v>18451</v>
      </c>
      <c r="C29703" s="1" t="s">
        <v>22</v>
      </c>
      <c r="D29703"/>
      <c r="F29703"/>
      <c r="H29703" s="1" t="s">
        <v>8993</v>
      </c>
      <c r="I29703" s="1" t="s">
        <v>35</v>
      </c>
      <c r="J29703" s="1" t="s">
        <v>35</v>
      </c>
      <c r="K29703" s="1"/>
      <c r="L29703" s="1"/>
      <c r="M29703" s="1"/>
      <c r="N29703" s="1"/>
      <c r="O29703" s="1"/>
      <c r="P29703"/>
    </row>
    <row r="29704" spans="1:16" x14ac:dyDescent="0.25">
      <c r="A29704">
        <v>42579</v>
      </c>
      <c r="B29704" s="1" t="s">
        <v>18452</v>
      </c>
      <c r="C29704" s="1" t="s">
        <v>22</v>
      </c>
      <c r="D29704"/>
      <c r="F29704"/>
      <c r="H29704" s="1" t="s">
        <v>8993</v>
      </c>
      <c r="I29704" s="1" t="s">
        <v>35</v>
      </c>
      <c r="J29704" s="1" t="s">
        <v>35</v>
      </c>
      <c r="K29704" s="1"/>
      <c r="L29704" s="1"/>
      <c r="M29704" s="1"/>
      <c r="N29704" s="1"/>
      <c r="O29704" s="1"/>
      <c r="P29704"/>
    </row>
    <row r="29705" spans="1:16" x14ac:dyDescent="0.25">
      <c r="A29705">
        <v>42581</v>
      </c>
      <c r="B29705" s="1" t="s">
        <v>18453</v>
      </c>
      <c r="C29705" s="1" t="s">
        <v>22</v>
      </c>
      <c r="D29705"/>
      <c r="F29705"/>
      <c r="H29705" s="1" t="s">
        <v>8993</v>
      </c>
      <c r="I29705" s="1" t="s">
        <v>35</v>
      </c>
      <c r="J29705" s="1" t="s">
        <v>35</v>
      </c>
      <c r="K29705" s="1"/>
      <c r="L29705" s="1"/>
      <c r="M29705" s="1"/>
      <c r="N29705" s="1"/>
      <c r="O29705" s="1"/>
      <c r="P29705"/>
    </row>
    <row r="29706" spans="1:16" x14ac:dyDescent="0.25">
      <c r="A29706">
        <v>42582</v>
      </c>
      <c r="B29706" s="1" t="s">
        <v>18454</v>
      </c>
      <c r="C29706" s="1" t="s">
        <v>22</v>
      </c>
      <c r="D29706"/>
      <c r="F29706"/>
      <c r="H29706" s="1" t="s">
        <v>8993</v>
      </c>
      <c r="I29706" s="1" t="s">
        <v>35</v>
      </c>
      <c r="J29706" s="1" t="s">
        <v>35</v>
      </c>
      <c r="K29706" s="1"/>
      <c r="L29706" s="1"/>
      <c r="M29706" s="1"/>
      <c r="N29706" s="1"/>
      <c r="O29706" s="1"/>
      <c r="P29706"/>
    </row>
    <row r="29707" spans="1:16" x14ac:dyDescent="0.25">
      <c r="A29707">
        <v>42583</v>
      </c>
      <c r="B29707" s="1" t="s">
        <v>18455</v>
      </c>
      <c r="C29707" s="1" t="s">
        <v>22</v>
      </c>
      <c r="D29707"/>
      <c r="F29707"/>
      <c r="H29707" s="1" t="s">
        <v>8993</v>
      </c>
      <c r="I29707" s="1" t="s">
        <v>35</v>
      </c>
      <c r="J29707" s="1" t="s">
        <v>35</v>
      </c>
      <c r="K29707" s="1"/>
      <c r="L29707" s="1"/>
      <c r="M29707" s="1"/>
      <c r="N29707" s="1"/>
      <c r="O29707" s="1"/>
      <c r="P29707"/>
    </row>
    <row r="29708" spans="1:16" x14ac:dyDescent="0.25">
      <c r="A29708">
        <v>42584</v>
      </c>
      <c r="B29708" s="1" t="s">
        <v>18456</v>
      </c>
      <c r="C29708" s="1" t="s">
        <v>22</v>
      </c>
      <c r="D29708"/>
      <c r="F29708"/>
      <c r="H29708" s="1" t="s">
        <v>8993</v>
      </c>
      <c r="I29708" s="1" t="s">
        <v>35</v>
      </c>
      <c r="J29708" s="1" t="s">
        <v>35</v>
      </c>
      <c r="K29708" s="1"/>
      <c r="L29708" s="1"/>
      <c r="M29708" s="1"/>
      <c r="N29708" s="1"/>
      <c r="O29708" s="1"/>
      <c r="P29708"/>
    </row>
    <row r="29709" spans="1:16" x14ac:dyDescent="0.25">
      <c r="A29709">
        <v>42586</v>
      </c>
      <c r="B29709" s="1" t="s">
        <v>18457</v>
      </c>
      <c r="C29709" s="1" t="s">
        <v>22</v>
      </c>
      <c r="D29709"/>
      <c r="F29709"/>
      <c r="H29709" s="1" t="s">
        <v>3413</v>
      </c>
      <c r="I29709" s="1" t="s">
        <v>40373</v>
      </c>
      <c r="J29709" s="1" t="s">
        <v>35</v>
      </c>
      <c r="K29709" s="1"/>
      <c r="L29709" s="1"/>
      <c r="M29709" s="1"/>
      <c r="N29709" s="1"/>
      <c r="O29709" s="1"/>
      <c r="P29709"/>
    </row>
    <row r="29710" spans="1:16" x14ac:dyDescent="0.25">
      <c r="A29710">
        <v>42591</v>
      </c>
      <c r="B29710" s="1" t="s">
        <v>18458</v>
      </c>
      <c r="C29710" s="1" t="s">
        <v>22</v>
      </c>
      <c r="D29710"/>
      <c r="F29710"/>
      <c r="H29710" s="1" t="s">
        <v>8993</v>
      </c>
      <c r="I29710" s="1" t="s">
        <v>35</v>
      </c>
      <c r="J29710" s="1" t="s">
        <v>35</v>
      </c>
      <c r="K29710" s="1"/>
      <c r="L29710" s="1"/>
      <c r="M29710" s="1"/>
      <c r="N29710" s="1"/>
      <c r="O29710" s="1"/>
      <c r="P29710"/>
    </row>
    <row r="29711" spans="1:16" x14ac:dyDescent="0.25">
      <c r="A29711">
        <v>42592</v>
      </c>
      <c r="B29711" s="1" t="s">
        <v>18459</v>
      </c>
      <c r="C29711" s="1" t="s">
        <v>22</v>
      </c>
      <c r="D29711"/>
      <c r="F29711"/>
      <c r="H29711" s="1" t="s">
        <v>8993</v>
      </c>
      <c r="I29711" s="1" t="s">
        <v>35</v>
      </c>
      <c r="J29711" s="1" t="s">
        <v>35</v>
      </c>
      <c r="K29711" s="1"/>
      <c r="L29711" s="1"/>
      <c r="M29711" s="1"/>
      <c r="N29711" s="1"/>
      <c r="O29711" s="1"/>
      <c r="P29711"/>
    </row>
    <row r="29712" spans="1:16" x14ac:dyDescent="0.25">
      <c r="A29712">
        <v>42593</v>
      </c>
      <c r="B29712" s="1" t="s">
        <v>18460</v>
      </c>
      <c r="C29712" s="1" t="s">
        <v>22</v>
      </c>
      <c r="H29712" s="1" t="s">
        <v>8993</v>
      </c>
      <c r="I29712" s="1" t="s">
        <v>35</v>
      </c>
      <c r="J29712" s="1" t="s">
        <v>35</v>
      </c>
      <c r="K29712" s="1"/>
      <c r="L29712" s="1"/>
      <c r="M29712" s="1"/>
      <c r="N29712" s="1"/>
      <c r="O29712" s="1"/>
      <c r="P29712"/>
    </row>
    <row r="29713" spans="1:16" x14ac:dyDescent="0.25">
      <c r="A29713">
        <v>42594</v>
      </c>
      <c r="B29713" s="1" t="s">
        <v>18461</v>
      </c>
      <c r="C29713" s="1" t="s">
        <v>235</v>
      </c>
      <c r="D29713"/>
      <c r="F29713"/>
      <c r="H29713" s="1" t="s">
        <v>9705</v>
      </c>
      <c r="I29713" s="1" t="s">
        <v>40387</v>
      </c>
      <c r="J29713" s="1" t="s">
        <v>35</v>
      </c>
      <c r="K29713" s="1"/>
      <c r="L29713" s="1"/>
      <c r="M29713" s="1"/>
      <c r="N29713" s="1"/>
      <c r="O29713" s="1"/>
      <c r="P29713"/>
    </row>
    <row r="29714" spans="1:16" x14ac:dyDescent="0.25">
      <c r="A29714">
        <v>42595</v>
      </c>
      <c r="B29714" s="1" t="s">
        <v>18462</v>
      </c>
      <c r="C29714" s="1" t="s">
        <v>13</v>
      </c>
      <c r="D29714"/>
      <c r="F29714"/>
      <c r="H29714" s="1" t="s">
        <v>15</v>
      </c>
      <c r="I29714" s="1" t="s">
        <v>40361</v>
      </c>
      <c r="J29714" s="1" t="s">
        <v>35</v>
      </c>
      <c r="K29714" s="1"/>
      <c r="L29714" s="1"/>
      <c r="M29714" s="1"/>
      <c r="N29714" s="1"/>
      <c r="O29714" s="1"/>
      <c r="P29714"/>
    </row>
    <row r="29715" spans="1:16" x14ac:dyDescent="0.25">
      <c r="A29715">
        <v>42597</v>
      </c>
      <c r="B29715" s="1" t="s">
        <v>18463</v>
      </c>
      <c r="C29715" s="1" t="s">
        <v>13</v>
      </c>
      <c r="H29715" s="1" t="s">
        <v>15</v>
      </c>
      <c r="I29715" s="1" t="s">
        <v>40370</v>
      </c>
      <c r="J29715" s="1" t="s">
        <v>35</v>
      </c>
      <c r="K29715" s="1"/>
      <c r="L29715" s="1"/>
      <c r="M29715" s="1"/>
      <c r="N29715" s="1"/>
      <c r="O29715" s="1"/>
      <c r="P29715"/>
    </row>
    <row r="29716" spans="1:16" x14ac:dyDescent="0.25">
      <c r="A29716">
        <v>42598</v>
      </c>
      <c r="B29716" s="1" t="s">
        <v>18464</v>
      </c>
      <c r="C29716" s="1" t="s">
        <v>13</v>
      </c>
      <c r="D29716" s="2">
        <v>17130</v>
      </c>
      <c r="E29716">
        <v>1225</v>
      </c>
      <c r="F29716" s="2">
        <v>35407</v>
      </c>
      <c r="G29716">
        <v>191</v>
      </c>
      <c r="H29716" s="1" t="s">
        <v>8993</v>
      </c>
      <c r="I29716" s="1" t="s">
        <v>35</v>
      </c>
      <c r="J29716" s="1" t="s">
        <v>40330</v>
      </c>
      <c r="K29716" s="1"/>
      <c r="L29716" s="1">
        <v>3</v>
      </c>
      <c r="M29716" s="1">
        <v>1</v>
      </c>
      <c r="N29716" s="1">
        <v>20</v>
      </c>
      <c r="O29716" s="1">
        <v>2</v>
      </c>
      <c r="P29716"/>
    </row>
    <row r="29717" spans="1:16" x14ac:dyDescent="0.25">
      <c r="A29717">
        <v>42599</v>
      </c>
      <c r="B29717" s="1" t="s">
        <v>18465</v>
      </c>
      <c r="C29717" s="1" t="s">
        <v>13</v>
      </c>
      <c r="D29717" s="2">
        <v>102667</v>
      </c>
      <c r="E29717">
        <v>969</v>
      </c>
      <c r="F29717" s="2">
        <v>174993</v>
      </c>
      <c r="G29717">
        <v>339</v>
      </c>
      <c r="H29717" s="1" t="s">
        <v>8993</v>
      </c>
      <c r="I29717" s="1" t="s">
        <v>35</v>
      </c>
      <c r="J29717" s="1" t="s">
        <v>40330</v>
      </c>
      <c r="K29717" s="1"/>
      <c r="L29717" s="1">
        <v>1</v>
      </c>
      <c r="M29717" s="1">
        <v>0</v>
      </c>
      <c r="N29717" s="1">
        <v>14</v>
      </c>
      <c r="O29717" s="1">
        <v>3</v>
      </c>
      <c r="P29717"/>
    </row>
    <row r="29718" spans="1:16" x14ac:dyDescent="0.25">
      <c r="A29718">
        <v>42604</v>
      </c>
      <c r="B29718" s="1" t="s">
        <v>18466</v>
      </c>
      <c r="C29718" s="1" t="s">
        <v>235</v>
      </c>
      <c r="D29718" s="2">
        <v>1400000</v>
      </c>
      <c r="E29718">
        <v>43</v>
      </c>
      <c r="F29718" s="2">
        <v>3600000</v>
      </c>
      <c r="G29718">
        <v>11</v>
      </c>
      <c r="H29718" s="1" t="s">
        <v>15</v>
      </c>
      <c r="I29718" s="1" t="s">
        <v>40369</v>
      </c>
      <c r="J29718" s="1" t="s">
        <v>40330</v>
      </c>
      <c r="K29718" s="1"/>
      <c r="L29718" s="1">
        <v>0</v>
      </c>
      <c r="M29718" s="1">
        <v>0</v>
      </c>
      <c r="N29718" s="1">
        <v>0</v>
      </c>
      <c r="O29718" s="1">
        <v>0</v>
      </c>
      <c r="P29718"/>
    </row>
    <row r="29719" spans="1:16" x14ac:dyDescent="0.25">
      <c r="A29719">
        <v>42605</v>
      </c>
      <c r="B29719" s="1" t="s">
        <v>18467</v>
      </c>
      <c r="C29719" s="1" t="s">
        <v>33</v>
      </c>
      <c r="H29719" s="1" t="s">
        <v>3265</v>
      </c>
      <c r="I29719" s="1" t="s">
        <v>35</v>
      </c>
      <c r="J29719" s="1" t="s">
        <v>35</v>
      </c>
      <c r="K29719" s="1"/>
      <c r="L29719" s="1"/>
      <c r="M29719" s="1"/>
      <c r="N29719" s="1"/>
      <c r="O29719" s="1"/>
      <c r="P29719"/>
    </row>
    <row r="29720" spans="1:16" x14ac:dyDescent="0.25">
      <c r="A29720">
        <v>42608</v>
      </c>
      <c r="B29720" s="1" t="s">
        <v>18468</v>
      </c>
      <c r="C29720" s="1" t="s">
        <v>235</v>
      </c>
      <c r="D29720" s="2">
        <v>1400000</v>
      </c>
      <c r="E29720">
        <v>37</v>
      </c>
      <c r="F29720" s="2">
        <v>2004200</v>
      </c>
      <c r="G29720">
        <v>30</v>
      </c>
      <c r="H29720" s="1" t="s">
        <v>15</v>
      </c>
      <c r="I29720" s="1" t="s">
        <v>40369</v>
      </c>
      <c r="J29720" s="1" t="s">
        <v>40330</v>
      </c>
      <c r="K29720" s="1"/>
      <c r="L29720" s="1">
        <v>0</v>
      </c>
      <c r="M29720" s="1">
        <v>0</v>
      </c>
      <c r="N29720" s="1">
        <v>1</v>
      </c>
      <c r="O29720" s="1">
        <v>0</v>
      </c>
      <c r="P29720"/>
    </row>
    <row r="29721" spans="1:16" x14ac:dyDescent="0.25">
      <c r="A29721">
        <v>42611</v>
      </c>
      <c r="B29721" s="1" t="s">
        <v>18469</v>
      </c>
      <c r="C29721" s="1" t="s">
        <v>235</v>
      </c>
      <c r="D29721" s="2">
        <v>800000</v>
      </c>
      <c r="E29721">
        <v>28</v>
      </c>
      <c r="F29721" s="2">
        <v>1199998</v>
      </c>
      <c r="G29721">
        <v>16</v>
      </c>
      <c r="H29721" s="1" t="s">
        <v>15</v>
      </c>
      <c r="I29721" s="1" t="s">
        <v>40369</v>
      </c>
      <c r="J29721" s="1" t="s">
        <v>40330</v>
      </c>
      <c r="K29721" s="1"/>
      <c r="L29721" s="1">
        <v>0</v>
      </c>
      <c r="M29721" s="1">
        <v>0</v>
      </c>
      <c r="N29721" s="1">
        <v>0</v>
      </c>
      <c r="O29721" s="1">
        <v>0</v>
      </c>
      <c r="P29721"/>
    </row>
    <row r="29722" spans="1:16" x14ac:dyDescent="0.25">
      <c r="A29722">
        <v>42614</v>
      </c>
      <c r="B29722" s="1" t="s">
        <v>18470</v>
      </c>
      <c r="C29722" s="1" t="s">
        <v>235</v>
      </c>
      <c r="D29722" s="2">
        <v>2500000</v>
      </c>
      <c r="E29722">
        <v>120</v>
      </c>
      <c r="F29722" s="2">
        <v>3333333</v>
      </c>
      <c r="G29722">
        <v>15</v>
      </c>
      <c r="H29722" s="1" t="s">
        <v>15</v>
      </c>
      <c r="I29722" s="1" t="s">
        <v>40369</v>
      </c>
      <c r="J29722" s="1" t="s">
        <v>40330</v>
      </c>
      <c r="K29722" s="1"/>
      <c r="L29722" s="1">
        <v>0</v>
      </c>
      <c r="M29722" s="1">
        <v>0</v>
      </c>
      <c r="N29722" s="1">
        <v>2</v>
      </c>
      <c r="O29722" s="1">
        <v>0</v>
      </c>
      <c r="P29722"/>
    </row>
    <row r="29723" spans="1:16" x14ac:dyDescent="0.25">
      <c r="A29723">
        <v>42617</v>
      </c>
      <c r="B29723" s="1" t="s">
        <v>18471</v>
      </c>
      <c r="C29723" s="1" t="s">
        <v>235</v>
      </c>
      <c r="D29723" s="2">
        <v>600000</v>
      </c>
      <c r="E29723">
        <v>47</v>
      </c>
      <c r="F29723" s="2">
        <v>1399998</v>
      </c>
      <c r="G29723">
        <v>14</v>
      </c>
      <c r="H29723" s="1" t="s">
        <v>15</v>
      </c>
      <c r="I29723" s="1" t="s">
        <v>40369</v>
      </c>
      <c r="J29723" s="1" t="s">
        <v>40330</v>
      </c>
      <c r="K29723" s="1"/>
      <c r="L29723" s="1">
        <v>0</v>
      </c>
      <c r="M29723" s="1">
        <v>0</v>
      </c>
      <c r="N29723" s="1">
        <v>0</v>
      </c>
      <c r="O29723" s="1">
        <v>1</v>
      </c>
      <c r="P29723"/>
    </row>
    <row r="29724" spans="1:16" x14ac:dyDescent="0.25">
      <c r="A29724">
        <v>42620</v>
      </c>
      <c r="B29724" s="1" t="s">
        <v>18472</v>
      </c>
      <c r="C29724" s="1" t="s">
        <v>235</v>
      </c>
      <c r="D29724" s="2">
        <v>1010001</v>
      </c>
      <c r="E29724">
        <v>39</v>
      </c>
      <c r="F29724" s="2">
        <v>1490049</v>
      </c>
      <c r="G29724">
        <v>13</v>
      </c>
      <c r="H29724" s="1" t="s">
        <v>15</v>
      </c>
      <c r="I29724" s="1" t="s">
        <v>40369</v>
      </c>
      <c r="J29724" s="1" t="s">
        <v>40330</v>
      </c>
      <c r="K29724" s="1"/>
      <c r="L29724" s="1">
        <v>0</v>
      </c>
      <c r="M29724" s="1">
        <v>0</v>
      </c>
      <c r="N29724" s="1">
        <v>0</v>
      </c>
      <c r="O29724" s="1">
        <v>0</v>
      </c>
      <c r="P29724"/>
    </row>
    <row r="29725" spans="1:16" x14ac:dyDescent="0.25">
      <c r="A29725">
        <v>42623</v>
      </c>
      <c r="B29725" s="1" t="s">
        <v>18473</v>
      </c>
      <c r="C29725" s="1" t="s">
        <v>235</v>
      </c>
      <c r="D29725" s="2">
        <v>650000</v>
      </c>
      <c r="E29725">
        <v>41</v>
      </c>
      <c r="F29725" s="2">
        <v>1111109</v>
      </c>
      <c r="G29725">
        <v>18</v>
      </c>
      <c r="H29725" s="1" t="s">
        <v>15</v>
      </c>
      <c r="I29725" s="1" t="s">
        <v>40369</v>
      </c>
      <c r="J29725" s="1" t="s">
        <v>40330</v>
      </c>
      <c r="K29725" s="1"/>
      <c r="L29725" s="1">
        <v>0</v>
      </c>
      <c r="M29725" s="1">
        <v>0</v>
      </c>
      <c r="N29725" s="1">
        <v>1</v>
      </c>
      <c r="O29725" s="1">
        <v>1</v>
      </c>
      <c r="P29725"/>
    </row>
    <row r="29726" spans="1:16" x14ac:dyDescent="0.25">
      <c r="A29726">
        <v>42626</v>
      </c>
      <c r="B29726" s="1" t="s">
        <v>18474</v>
      </c>
      <c r="C29726" s="1" t="s">
        <v>235</v>
      </c>
      <c r="D29726" s="2">
        <v>376556</v>
      </c>
      <c r="E29726">
        <v>29</v>
      </c>
      <c r="F29726" s="2">
        <v>999997</v>
      </c>
      <c r="G29726">
        <v>9</v>
      </c>
      <c r="H29726" s="1" t="s">
        <v>15</v>
      </c>
      <c r="I29726" s="1" t="s">
        <v>40369</v>
      </c>
      <c r="J29726" s="1" t="s">
        <v>40330</v>
      </c>
      <c r="K29726" s="1"/>
      <c r="L29726" s="1">
        <v>0</v>
      </c>
      <c r="M29726" s="1">
        <v>0</v>
      </c>
      <c r="N29726" s="1">
        <v>0</v>
      </c>
      <c r="O29726" s="1">
        <v>0</v>
      </c>
      <c r="P29726"/>
    </row>
    <row r="29727" spans="1:16" x14ac:dyDescent="0.25">
      <c r="A29727">
        <v>42629</v>
      </c>
      <c r="B29727" s="1" t="s">
        <v>18475</v>
      </c>
      <c r="C29727" s="1" t="s">
        <v>235</v>
      </c>
      <c r="D29727" s="2">
        <v>700000</v>
      </c>
      <c r="E29727">
        <v>30</v>
      </c>
      <c r="F29727" s="2">
        <v>1350000</v>
      </c>
      <c r="G29727">
        <v>14</v>
      </c>
      <c r="H29727" s="1" t="s">
        <v>15</v>
      </c>
      <c r="I29727" s="1" t="s">
        <v>40369</v>
      </c>
      <c r="J29727" s="1" t="s">
        <v>40330</v>
      </c>
      <c r="K29727" s="1"/>
      <c r="L29727" s="1">
        <v>0</v>
      </c>
      <c r="M29727" s="1">
        <v>0</v>
      </c>
      <c r="N29727" s="1">
        <v>0</v>
      </c>
      <c r="O29727" s="1">
        <v>0</v>
      </c>
      <c r="P29727"/>
    </row>
    <row r="29728" spans="1:16" x14ac:dyDescent="0.25">
      <c r="A29728">
        <v>42632</v>
      </c>
      <c r="B29728" s="1" t="s">
        <v>18476</v>
      </c>
      <c r="C29728" s="1" t="s">
        <v>235</v>
      </c>
      <c r="D29728" s="2">
        <v>1400000</v>
      </c>
      <c r="E29728">
        <v>29</v>
      </c>
      <c r="F29728" s="2">
        <v>4999900</v>
      </c>
      <c r="G29728">
        <v>9</v>
      </c>
      <c r="H29728" s="1" t="s">
        <v>15</v>
      </c>
      <c r="I29728" s="1" t="s">
        <v>40369</v>
      </c>
      <c r="J29728" s="1" t="s">
        <v>40330</v>
      </c>
      <c r="K29728" s="1"/>
      <c r="L29728" s="1">
        <v>0</v>
      </c>
      <c r="M29728" s="1">
        <v>0</v>
      </c>
      <c r="N29728" s="1">
        <v>0</v>
      </c>
      <c r="O29728" s="1">
        <v>3</v>
      </c>
      <c r="P29728"/>
    </row>
    <row r="29729" spans="1:16" x14ac:dyDescent="0.25">
      <c r="A29729">
        <v>42635</v>
      </c>
      <c r="B29729" s="1" t="s">
        <v>18477</v>
      </c>
      <c r="C29729" s="1" t="s">
        <v>235</v>
      </c>
      <c r="D29729" s="2">
        <v>850000</v>
      </c>
      <c r="E29729">
        <v>50</v>
      </c>
      <c r="F29729" s="2">
        <v>1400010</v>
      </c>
      <c r="G29729">
        <v>15</v>
      </c>
      <c r="H29729" s="1" t="s">
        <v>15</v>
      </c>
      <c r="I29729" s="1" t="s">
        <v>40369</v>
      </c>
      <c r="J29729" s="1" t="s">
        <v>40330</v>
      </c>
      <c r="K29729" s="1"/>
      <c r="L29729" s="1">
        <v>0</v>
      </c>
      <c r="M29729" s="1">
        <v>0</v>
      </c>
      <c r="N29729" s="1">
        <v>0</v>
      </c>
      <c r="O29729" s="1">
        <v>0</v>
      </c>
      <c r="P29729"/>
    </row>
    <row r="29730" spans="1:16" x14ac:dyDescent="0.25">
      <c r="A29730">
        <v>42638</v>
      </c>
      <c r="B29730" s="1" t="s">
        <v>18478</v>
      </c>
      <c r="C29730" s="1" t="s">
        <v>235</v>
      </c>
      <c r="D29730" s="2">
        <v>566140</v>
      </c>
      <c r="E29730">
        <v>22</v>
      </c>
      <c r="F29730" s="2">
        <v>979995</v>
      </c>
      <c r="G29730">
        <v>19</v>
      </c>
      <c r="H29730" s="1" t="s">
        <v>15</v>
      </c>
      <c r="I29730" s="1" t="s">
        <v>40369</v>
      </c>
      <c r="J29730" s="1" t="s">
        <v>40330</v>
      </c>
      <c r="K29730" s="1"/>
      <c r="L29730" s="1">
        <v>0</v>
      </c>
      <c r="M29730" s="1">
        <v>0</v>
      </c>
      <c r="N29730" s="1">
        <v>0</v>
      </c>
      <c r="O29730" s="1">
        <v>0</v>
      </c>
      <c r="P29730"/>
    </row>
    <row r="29731" spans="1:16" x14ac:dyDescent="0.25">
      <c r="A29731">
        <v>42641</v>
      </c>
      <c r="B29731" s="1" t="s">
        <v>18479</v>
      </c>
      <c r="C29731" s="1" t="s">
        <v>235</v>
      </c>
      <c r="D29731" s="2">
        <v>800000</v>
      </c>
      <c r="E29731">
        <v>45</v>
      </c>
      <c r="F29731" s="2">
        <v>1179992</v>
      </c>
      <c r="G29731">
        <v>29</v>
      </c>
      <c r="H29731" s="1" t="s">
        <v>15</v>
      </c>
      <c r="I29731" s="1" t="s">
        <v>40369</v>
      </c>
      <c r="J29731" s="1" t="s">
        <v>40330</v>
      </c>
      <c r="K29731" s="1"/>
      <c r="L29731" s="1">
        <v>0</v>
      </c>
      <c r="M29731" s="1">
        <v>0</v>
      </c>
      <c r="N29731" s="1">
        <v>0</v>
      </c>
      <c r="O29731" s="1">
        <v>0</v>
      </c>
      <c r="P29731"/>
    </row>
    <row r="29732" spans="1:16" x14ac:dyDescent="0.25">
      <c r="A29732">
        <v>42644</v>
      </c>
      <c r="B29732" s="1" t="s">
        <v>18480</v>
      </c>
      <c r="C29732" s="1" t="s">
        <v>235</v>
      </c>
      <c r="D29732" s="2">
        <v>750000</v>
      </c>
      <c r="E29732">
        <v>77</v>
      </c>
      <c r="F29732" s="2">
        <v>1350000</v>
      </c>
      <c r="G29732">
        <v>11</v>
      </c>
      <c r="H29732" s="1" t="s">
        <v>15</v>
      </c>
      <c r="I29732" s="1" t="s">
        <v>40369</v>
      </c>
      <c r="J29732" s="1" t="s">
        <v>40330</v>
      </c>
      <c r="K29732" s="1"/>
      <c r="L29732" s="1">
        <v>0</v>
      </c>
      <c r="M29732" s="1">
        <v>0</v>
      </c>
      <c r="N29732" s="1">
        <v>0</v>
      </c>
      <c r="O29732" s="1">
        <v>0</v>
      </c>
      <c r="P29732"/>
    </row>
    <row r="29733" spans="1:16" x14ac:dyDescent="0.25">
      <c r="A29733">
        <v>42647</v>
      </c>
      <c r="B29733" s="1" t="s">
        <v>18481</v>
      </c>
      <c r="C29733" s="1" t="s">
        <v>235</v>
      </c>
      <c r="D29733" s="2">
        <v>850000</v>
      </c>
      <c r="E29733">
        <v>43</v>
      </c>
      <c r="F29733" s="2">
        <v>1224934</v>
      </c>
      <c r="G29733">
        <v>32</v>
      </c>
      <c r="H29733" s="1" t="s">
        <v>15</v>
      </c>
      <c r="I29733" s="1" t="s">
        <v>40369</v>
      </c>
      <c r="J29733" s="1" t="s">
        <v>40330</v>
      </c>
      <c r="K29733" s="1"/>
      <c r="L29733" s="1">
        <v>0</v>
      </c>
      <c r="M29733" s="1">
        <v>0</v>
      </c>
      <c r="N29733" s="1">
        <v>0</v>
      </c>
      <c r="O29733" s="1">
        <v>0</v>
      </c>
      <c r="P29733"/>
    </row>
    <row r="29734" spans="1:16" x14ac:dyDescent="0.25">
      <c r="A29734">
        <v>42650</v>
      </c>
      <c r="B29734" s="1" t="s">
        <v>18482</v>
      </c>
      <c r="C29734" s="1" t="s">
        <v>235</v>
      </c>
      <c r="D29734" s="2">
        <v>620000</v>
      </c>
      <c r="E29734">
        <v>24</v>
      </c>
      <c r="F29734" s="2">
        <v>1200000</v>
      </c>
      <c r="G29734">
        <v>16</v>
      </c>
      <c r="H29734" s="1" t="s">
        <v>15</v>
      </c>
      <c r="I29734" s="1" t="s">
        <v>40369</v>
      </c>
      <c r="J29734" s="1" t="s">
        <v>40330</v>
      </c>
      <c r="K29734" s="1"/>
      <c r="L29734" s="1">
        <v>0</v>
      </c>
      <c r="M29734" s="1">
        <v>0</v>
      </c>
      <c r="N29734" s="1">
        <v>0</v>
      </c>
      <c r="O29734" s="1">
        <v>0</v>
      </c>
      <c r="P29734"/>
    </row>
    <row r="29735" spans="1:16" x14ac:dyDescent="0.25">
      <c r="A29735">
        <v>42653</v>
      </c>
      <c r="B29735" s="1" t="s">
        <v>18483</v>
      </c>
      <c r="C29735" s="1" t="s">
        <v>235</v>
      </c>
      <c r="H29735" s="1" t="s">
        <v>15</v>
      </c>
      <c r="I29735" s="1" t="s">
        <v>40369</v>
      </c>
      <c r="J29735" s="1" t="s">
        <v>35</v>
      </c>
      <c r="K29735" s="1"/>
      <c r="L29735" s="1"/>
      <c r="M29735" s="1"/>
      <c r="N29735" s="1"/>
      <c r="O29735" s="1"/>
      <c r="P29735"/>
    </row>
    <row r="29736" spans="1:16" x14ac:dyDescent="0.25">
      <c r="A29736">
        <v>42656</v>
      </c>
      <c r="B29736" s="1" t="s">
        <v>18484</v>
      </c>
      <c r="C29736" s="1" t="s">
        <v>235</v>
      </c>
      <c r="H29736" s="1" t="s">
        <v>15</v>
      </c>
      <c r="I29736" s="1" t="s">
        <v>40369</v>
      </c>
      <c r="J29736" s="1" t="s">
        <v>35</v>
      </c>
      <c r="K29736" s="1"/>
      <c r="L29736" s="1"/>
      <c r="M29736" s="1"/>
      <c r="N29736" s="1"/>
      <c r="O29736" s="1"/>
      <c r="P29736"/>
    </row>
    <row r="29737" spans="1:16" x14ac:dyDescent="0.25">
      <c r="A29737">
        <v>42659</v>
      </c>
      <c r="B29737" s="1" t="s">
        <v>18485</v>
      </c>
      <c r="C29737" s="1" t="s">
        <v>235</v>
      </c>
      <c r="D29737"/>
      <c r="F29737"/>
      <c r="H29737" s="1" t="s">
        <v>15</v>
      </c>
      <c r="I29737" s="1" t="s">
        <v>40369</v>
      </c>
      <c r="J29737" s="1" t="s">
        <v>35</v>
      </c>
      <c r="K29737" s="1"/>
      <c r="L29737" s="1"/>
      <c r="M29737" s="1"/>
      <c r="N29737" s="1"/>
      <c r="O29737" s="1"/>
      <c r="P29737"/>
    </row>
    <row r="29738" spans="1:16" x14ac:dyDescent="0.25">
      <c r="A29738">
        <v>42660</v>
      </c>
      <c r="B29738" s="1" t="s">
        <v>18486</v>
      </c>
      <c r="C29738" s="1" t="s">
        <v>22</v>
      </c>
      <c r="D29738"/>
      <c r="F29738"/>
      <c r="H29738" s="1" t="s">
        <v>18</v>
      </c>
      <c r="I29738" s="1" t="s">
        <v>35</v>
      </c>
      <c r="J29738" s="1" t="s">
        <v>35</v>
      </c>
      <c r="K29738" s="1"/>
      <c r="L29738" s="1"/>
      <c r="M29738" s="1"/>
      <c r="N29738" s="1"/>
      <c r="O29738" s="1"/>
      <c r="P29738"/>
    </row>
    <row r="29739" spans="1:16" x14ac:dyDescent="0.25">
      <c r="A29739">
        <v>42661</v>
      </c>
      <c r="B29739" s="1" t="s">
        <v>18487</v>
      </c>
      <c r="C29739" s="1" t="s">
        <v>22</v>
      </c>
      <c r="D29739"/>
      <c r="F29739"/>
      <c r="H29739" s="1" t="s">
        <v>3413</v>
      </c>
      <c r="I29739" s="1" t="s">
        <v>40373</v>
      </c>
      <c r="J29739" s="1" t="s">
        <v>35</v>
      </c>
      <c r="K29739" s="1"/>
      <c r="L29739" s="1"/>
      <c r="M29739" s="1"/>
      <c r="N29739" s="1"/>
      <c r="O29739" s="1"/>
      <c r="P29739"/>
    </row>
    <row r="29740" spans="1:16" x14ac:dyDescent="0.25">
      <c r="A29740">
        <v>42663</v>
      </c>
      <c r="B29740" s="1" t="s">
        <v>18488</v>
      </c>
      <c r="C29740" s="1" t="s">
        <v>22</v>
      </c>
      <c r="D29740"/>
      <c r="F29740"/>
      <c r="H29740" s="1" t="s">
        <v>15</v>
      </c>
      <c r="I29740" s="1" t="s">
        <v>40369</v>
      </c>
      <c r="J29740" s="1" t="s">
        <v>35</v>
      </c>
      <c r="K29740" s="1"/>
      <c r="L29740" s="1"/>
      <c r="M29740" s="1"/>
      <c r="N29740" s="1"/>
      <c r="O29740" s="1"/>
      <c r="P29740"/>
    </row>
    <row r="29741" spans="1:16" x14ac:dyDescent="0.25">
      <c r="A29741">
        <v>42664</v>
      </c>
      <c r="B29741" s="1" t="s">
        <v>18489</v>
      </c>
      <c r="C29741" s="1" t="s">
        <v>22</v>
      </c>
      <c r="D29741"/>
      <c r="F29741"/>
      <c r="H29741" s="1" t="s">
        <v>11</v>
      </c>
      <c r="I29741" s="1" t="s">
        <v>40396</v>
      </c>
      <c r="J29741" s="1" t="s">
        <v>35</v>
      </c>
      <c r="K29741" s="1"/>
      <c r="L29741" s="1"/>
      <c r="M29741" s="1"/>
      <c r="N29741" s="1"/>
      <c r="O29741" s="1"/>
      <c r="P29741"/>
    </row>
    <row r="29742" spans="1:16" x14ac:dyDescent="0.25">
      <c r="A29742">
        <v>42680</v>
      </c>
      <c r="B29742" s="1" t="s">
        <v>18490</v>
      </c>
      <c r="C29742" s="1" t="s">
        <v>8507</v>
      </c>
      <c r="H29742" s="1" t="s">
        <v>3265</v>
      </c>
      <c r="I29742" s="1" t="s">
        <v>35</v>
      </c>
      <c r="J29742" s="1" t="s">
        <v>35</v>
      </c>
      <c r="K29742" s="1"/>
      <c r="L29742" s="1"/>
      <c r="M29742" s="1"/>
      <c r="N29742" s="1"/>
      <c r="O29742" s="1"/>
      <c r="P29742"/>
    </row>
    <row r="29743" spans="1:16" x14ac:dyDescent="0.25">
      <c r="A29743">
        <v>42681</v>
      </c>
      <c r="B29743" s="1" t="s">
        <v>18491</v>
      </c>
      <c r="C29743" s="1" t="s">
        <v>235</v>
      </c>
      <c r="H29743" s="1" t="s">
        <v>15</v>
      </c>
      <c r="I29743" s="1" t="s">
        <v>40369</v>
      </c>
      <c r="J29743" s="1" t="s">
        <v>35</v>
      </c>
      <c r="K29743" s="1"/>
      <c r="L29743" s="1"/>
      <c r="M29743" s="1"/>
      <c r="N29743" s="1"/>
      <c r="O29743" s="1"/>
      <c r="P29743"/>
    </row>
    <row r="29744" spans="1:16" x14ac:dyDescent="0.25">
      <c r="A29744">
        <v>42683</v>
      </c>
      <c r="B29744" s="1" t="s">
        <v>18492</v>
      </c>
      <c r="C29744" s="1" t="s">
        <v>235</v>
      </c>
      <c r="H29744" s="1" t="s">
        <v>15</v>
      </c>
      <c r="I29744" s="1" t="s">
        <v>40369</v>
      </c>
      <c r="J29744" s="1" t="s">
        <v>35</v>
      </c>
      <c r="K29744" s="1"/>
      <c r="L29744" s="1"/>
      <c r="M29744" s="1"/>
      <c r="N29744" s="1"/>
      <c r="O29744" s="1"/>
      <c r="P29744"/>
    </row>
    <row r="29745" spans="1:16" x14ac:dyDescent="0.25">
      <c r="A29745">
        <v>42684</v>
      </c>
      <c r="B29745" s="1" t="s">
        <v>18493</v>
      </c>
      <c r="C29745" s="1" t="s">
        <v>235</v>
      </c>
      <c r="H29745" s="1" t="s">
        <v>15</v>
      </c>
      <c r="I29745" s="1" t="s">
        <v>40369</v>
      </c>
      <c r="J29745" s="1" t="s">
        <v>35</v>
      </c>
      <c r="K29745" s="1"/>
      <c r="L29745" s="1"/>
      <c r="M29745" s="1"/>
      <c r="N29745" s="1"/>
      <c r="O29745" s="1"/>
      <c r="P29745"/>
    </row>
    <row r="29746" spans="1:16" x14ac:dyDescent="0.25">
      <c r="A29746">
        <v>42685</v>
      </c>
      <c r="B29746" s="1" t="s">
        <v>18494</v>
      </c>
      <c r="C29746" s="1" t="s">
        <v>235</v>
      </c>
      <c r="H29746" s="1" t="s">
        <v>15</v>
      </c>
      <c r="I29746" s="1" t="s">
        <v>40369</v>
      </c>
      <c r="J29746" s="1" t="s">
        <v>35</v>
      </c>
      <c r="K29746" s="1"/>
      <c r="L29746" s="1"/>
      <c r="M29746" s="1"/>
      <c r="N29746" s="1"/>
      <c r="O29746" s="1"/>
      <c r="P29746"/>
    </row>
    <row r="29747" spans="1:16" x14ac:dyDescent="0.25">
      <c r="A29747">
        <v>42686</v>
      </c>
      <c r="B29747" s="1" t="s">
        <v>18495</v>
      </c>
      <c r="C29747" s="1" t="s">
        <v>235</v>
      </c>
      <c r="H29747" s="1" t="s">
        <v>15</v>
      </c>
      <c r="I29747" s="1" t="s">
        <v>40369</v>
      </c>
      <c r="J29747" s="1" t="s">
        <v>35</v>
      </c>
      <c r="K29747" s="1"/>
      <c r="L29747" s="1"/>
      <c r="M29747" s="1"/>
      <c r="N29747" s="1"/>
      <c r="O29747" s="1"/>
      <c r="P29747"/>
    </row>
    <row r="29748" spans="1:16" x14ac:dyDescent="0.25">
      <c r="A29748">
        <v>42687</v>
      </c>
      <c r="B29748" s="1" t="s">
        <v>18496</v>
      </c>
      <c r="C29748" s="1" t="s">
        <v>235</v>
      </c>
      <c r="H29748" s="1" t="s">
        <v>15</v>
      </c>
      <c r="I29748" s="1" t="s">
        <v>40369</v>
      </c>
      <c r="J29748" s="1" t="s">
        <v>35</v>
      </c>
      <c r="K29748" s="1"/>
      <c r="L29748" s="1"/>
      <c r="M29748" s="1"/>
      <c r="N29748" s="1"/>
      <c r="O29748" s="1"/>
      <c r="P29748"/>
    </row>
    <row r="29749" spans="1:16" x14ac:dyDescent="0.25">
      <c r="A29749">
        <v>42688</v>
      </c>
      <c r="B29749" s="1" t="s">
        <v>18497</v>
      </c>
      <c r="C29749" s="1" t="s">
        <v>235</v>
      </c>
      <c r="H29749" s="1" t="s">
        <v>15</v>
      </c>
      <c r="I29749" s="1" t="s">
        <v>40369</v>
      </c>
      <c r="J29749" s="1" t="s">
        <v>35</v>
      </c>
      <c r="K29749" s="1"/>
      <c r="L29749" s="1"/>
      <c r="M29749" s="1"/>
      <c r="N29749" s="1"/>
      <c r="O29749" s="1"/>
      <c r="P29749"/>
    </row>
    <row r="29750" spans="1:16" x14ac:dyDescent="0.25">
      <c r="A29750">
        <v>42689</v>
      </c>
      <c r="B29750" s="1" t="s">
        <v>18498</v>
      </c>
      <c r="C29750" s="1" t="s">
        <v>235</v>
      </c>
      <c r="H29750" s="1" t="s">
        <v>15</v>
      </c>
      <c r="I29750" s="1" t="s">
        <v>40369</v>
      </c>
      <c r="J29750" s="1" t="s">
        <v>35</v>
      </c>
      <c r="K29750" s="1"/>
      <c r="L29750" s="1"/>
      <c r="M29750" s="1"/>
      <c r="N29750" s="1"/>
      <c r="O29750" s="1"/>
      <c r="P29750"/>
    </row>
    <row r="29751" spans="1:16" x14ac:dyDescent="0.25">
      <c r="A29751">
        <v>42690</v>
      </c>
      <c r="B29751" s="1" t="s">
        <v>18499</v>
      </c>
      <c r="C29751" s="1" t="s">
        <v>235</v>
      </c>
      <c r="H29751" s="1" t="s">
        <v>15</v>
      </c>
      <c r="I29751" s="1" t="s">
        <v>40369</v>
      </c>
      <c r="J29751" s="1" t="s">
        <v>35</v>
      </c>
      <c r="K29751" s="1"/>
      <c r="L29751" s="1"/>
      <c r="M29751" s="1"/>
      <c r="N29751" s="1"/>
      <c r="O29751" s="1"/>
      <c r="P29751"/>
    </row>
    <row r="29752" spans="1:16" x14ac:dyDescent="0.25">
      <c r="A29752">
        <v>42691</v>
      </c>
      <c r="B29752" s="1" t="s">
        <v>18500</v>
      </c>
      <c r="C29752" s="1" t="s">
        <v>235</v>
      </c>
      <c r="H29752" s="1" t="s">
        <v>15</v>
      </c>
      <c r="I29752" s="1" t="s">
        <v>40369</v>
      </c>
      <c r="J29752" s="1" t="s">
        <v>35</v>
      </c>
      <c r="K29752" s="1"/>
      <c r="L29752" s="1"/>
      <c r="M29752" s="1"/>
      <c r="N29752" s="1"/>
      <c r="O29752" s="1"/>
      <c r="P29752"/>
    </row>
    <row r="29753" spans="1:16" x14ac:dyDescent="0.25">
      <c r="A29753">
        <v>42692</v>
      </c>
      <c r="B29753" s="1" t="s">
        <v>18501</v>
      </c>
      <c r="C29753" s="1" t="s">
        <v>235</v>
      </c>
      <c r="H29753" s="1" t="s">
        <v>15</v>
      </c>
      <c r="I29753" s="1" t="s">
        <v>40369</v>
      </c>
      <c r="J29753" s="1" t="s">
        <v>35</v>
      </c>
      <c r="K29753" s="1"/>
      <c r="L29753" s="1"/>
      <c r="M29753" s="1"/>
      <c r="N29753" s="1"/>
      <c r="O29753" s="1"/>
      <c r="P29753"/>
    </row>
    <row r="29754" spans="1:16" x14ac:dyDescent="0.25">
      <c r="A29754">
        <v>42693</v>
      </c>
      <c r="B29754" s="1" t="s">
        <v>18502</v>
      </c>
      <c r="C29754" s="1" t="s">
        <v>235</v>
      </c>
      <c r="H29754" s="1" t="s">
        <v>15</v>
      </c>
      <c r="I29754" s="1" t="s">
        <v>40369</v>
      </c>
      <c r="J29754" s="1" t="s">
        <v>35</v>
      </c>
      <c r="K29754" s="1"/>
      <c r="L29754" s="1"/>
      <c r="M29754" s="1"/>
      <c r="N29754" s="1"/>
      <c r="O29754" s="1"/>
      <c r="P29754"/>
    </row>
    <row r="29755" spans="1:16" x14ac:dyDescent="0.25">
      <c r="A29755">
        <v>42694</v>
      </c>
      <c r="B29755" s="1" t="s">
        <v>18503</v>
      </c>
      <c r="C29755" s="1" t="s">
        <v>235</v>
      </c>
      <c r="H29755" s="1" t="s">
        <v>15</v>
      </c>
      <c r="I29755" s="1" t="s">
        <v>40369</v>
      </c>
      <c r="J29755" s="1" t="s">
        <v>35</v>
      </c>
      <c r="K29755" s="1"/>
      <c r="L29755" s="1"/>
      <c r="M29755" s="1"/>
      <c r="N29755" s="1"/>
      <c r="O29755" s="1"/>
      <c r="P29755"/>
    </row>
    <row r="29756" spans="1:16" x14ac:dyDescent="0.25">
      <c r="A29756">
        <v>42695</v>
      </c>
      <c r="B29756" s="1" t="s">
        <v>18504</v>
      </c>
      <c r="C29756" s="1" t="s">
        <v>235</v>
      </c>
      <c r="H29756" s="1" t="s">
        <v>15</v>
      </c>
      <c r="I29756" s="1" t="s">
        <v>40369</v>
      </c>
      <c r="J29756" s="1" t="s">
        <v>35</v>
      </c>
      <c r="K29756" s="1"/>
      <c r="L29756" s="1"/>
      <c r="M29756" s="1"/>
      <c r="N29756" s="1"/>
      <c r="O29756" s="1"/>
      <c r="P29756"/>
    </row>
    <row r="29757" spans="1:16" x14ac:dyDescent="0.25">
      <c r="A29757">
        <v>42696</v>
      </c>
      <c r="B29757" s="1" t="s">
        <v>18505</v>
      </c>
      <c r="C29757" s="1" t="s">
        <v>235</v>
      </c>
      <c r="H29757" s="1" t="s">
        <v>15</v>
      </c>
      <c r="I29757" s="1" t="s">
        <v>40369</v>
      </c>
      <c r="J29757" s="1" t="s">
        <v>35</v>
      </c>
      <c r="K29757" s="1"/>
      <c r="L29757" s="1"/>
      <c r="M29757" s="1"/>
      <c r="N29757" s="1"/>
      <c r="O29757" s="1"/>
      <c r="P29757"/>
    </row>
    <row r="29758" spans="1:16" x14ac:dyDescent="0.25">
      <c r="A29758">
        <v>42697</v>
      </c>
      <c r="B29758" s="1" t="s">
        <v>18506</v>
      </c>
      <c r="C29758" s="1" t="s">
        <v>235</v>
      </c>
      <c r="H29758" s="1" t="s">
        <v>15</v>
      </c>
      <c r="I29758" s="1" t="s">
        <v>40369</v>
      </c>
      <c r="J29758" s="1" t="s">
        <v>35</v>
      </c>
      <c r="K29758" s="1"/>
      <c r="L29758" s="1"/>
      <c r="M29758" s="1"/>
      <c r="N29758" s="1"/>
      <c r="O29758" s="1"/>
      <c r="P29758"/>
    </row>
    <row r="29759" spans="1:16" x14ac:dyDescent="0.25">
      <c r="A29759">
        <v>42698</v>
      </c>
      <c r="B29759" s="1" t="s">
        <v>18507</v>
      </c>
      <c r="C29759" s="1" t="s">
        <v>235</v>
      </c>
      <c r="H29759" s="1" t="s">
        <v>15</v>
      </c>
      <c r="I29759" s="1" t="s">
        <v>40369</v>
      </c>
      <c r="J29759" s="1" t="s">
        <v>35</v>
      </c>
      <c r="K29759" s="1"/>
      <c r="L29759" s="1"/>
      <c r="M29759" s="1"/>
      <c r="N29759" s="1"/>
      <c r="O29759" s="1"/>
      <c r="P29759"/>
    </row>
    <row r="29760" spans="1:16" x14ac:dyDescent="0.25">
      <c r="A29760">
        <v>42699</v>
      </c>
      <c r="B29760" s="1" t="s">
        <v>18508</v>
      </c>
      <c r="C29760" s="1" t="s">
        <v>235</v>
      </c>
      <c r="H29760" s="1" t="s">
        <v>15</v>
      </c>
      <c r="I29760" s="1" t="s">
        <v>40369</v>
      </c>
      <c r="J29760" s="1" t="s">
        <v>35</v>
      </c>
      <c r="K29760" s="1"/>
      <c r="L29760" s="1"/>
      <c r="M29760" s="1"/>
      <c r="N29760" s="1"/>
      <c r="O29760" s="1"/>
      <c r="P29760"/>
    </row>
    <row r="29761" spans="1:16" x14ac:dyDescent="0.25">
      <c r="A29761">
        <v>42700</v>
      </c>
      <c r="B29761" s="1" t="s">
        <v>18509</v>
      </c>
      <c r="C29761" s="1" t="s">
        <v>235</v>
      </c>
      <c r="H29761" s="1" t="s">
        <v>15</v>
      </c>
      <c r="I29761" s="1" t="s">
        <v>40369</v>
      </c>
      <c r="J29761" s="1" t="s">
        <v>35</v>
      </c>
      <c r="K29761" s="1"/>
      <c r="L29761" s="1"/>
      <c r="M29761" s="1"/>
      <c r="N29761" s="1"/>
      <c r="O29761" s="1"/>
      <c r="P29761"/>
    </row>
    <row r="29762" spans="1:16" x14ac:dyDescent="0.25">
      <c r="A29762">
        <v>42719</v>
      </c>
      <c r="B29762" s="1" t="s">
        <v>18510</v>
      </c>
      <c r="C29762" s="1" t="s">
        <v>235</v>
      </c>
      <c r="H29762" s="1" t="s">
        <v>15</v>
      </c>
      <c r="I29762" s="1" t="s">
        <v>40369</v>
      </c>
      <c r="J29762" s="1" t="s">
        <v>35</v>
      </c>
      <c r="K29762" s="1"/>
      <c r="L29762" s="1"/>
      <c r="M29762" s="1"/>
      <c r="N29762" s="1"/>
      <c r="O29762" s="1"/>
      <c r="P29762"/>
    </row>
    <row r="29763" spans="1:16" x14ac:dyDescent="0.25">
      <c r="A29763">
        <v>42720</v>
      </c>
      <c r="B29763" s="1" t="s">
        <v>18511</v>
      </c>
      <c r="C29763" s="1" t="s">
        <v>235</v>
      </c>
      <c r="H29763" s="1" t="s">
        <v>15</v>
      </c>
      <c r="I29763" s="1" t="s">
        <v>40369</v>
      </c>
      <c r="J29763" s="1" t="s">
        <v>35</v>
      </c>
      <c r="K29763" s="1"/>
      <c r="L29763" s="1"/>
      <c r="M29763" s="1"/>
      <c r="N29763" s="1"/>
      <c r="O29763" s="1"/>
      <c r="P29763"/>
    </row>
    <row r="29764" spans="1:16" x14ac:dyDescent="0.25">
      <c r="A29764">
        <v>42721</v>
      </c>
      <c r="B29764" s="1" t="s">
        <v>18512</v>
      </c>
      <c r="C29764" s="1" t="s">
        <v>235</v>
      </c>
      <c r="H29764" s="1" t="s">
        <v>15</v>
      </c>
      <c r="I29764" s="1" t="s">
        <v>40369</v>
      </c>
      <c r="J29764" s="1" t="s">
        <v>35</v>
      </c>
      <c r="K29764" s="1"/>
      <c r="L29764" s="1"/>
      <c r="M29764" s="1"/>
      <c r="N29764" s="1"/>
      <c r="O29764" s="1"/>
      <c r="P29764"/>
    </row>
    <row r="29765" spans="1:16" x14ac:dyDescent="0.25">
      <c r="A29765">
        <v>42722</v>
      </c>
      <c r="B29765" s="1" t="s">
        <v>18513</v>
      </c>
      <c r="C29765" s="1" t="s">
        <v>235</v>
      </c>
      <c r="H29765" s="1" t="s">
        <v>15</v>
      </c>
      <c r="I29765" s="1" t="s">
        <v>40369</v>
      </c>
      <c r="J29765" s="1" t="s">
        <v>35</v>
      </c>
      <c r="K29765" s="1"/>
      <c r="L29765" s="1"/>
      <c r="M29765" s="1"/>
      <c r="N29765" s="1"/>
      <c r="O29765" s="1"/>
      <c r="P29765"/>
    </row>
    <row r="29766" spans="1:16" x14ac:dyDescent="0.25">
      <c r="A29766">
        <v>42723</v>
      </c>
      <c r="B29766" s="1" t="s">
        <v>18514</v>
      </c>
      <c r="C29766" s="1" t="s">
        <v>235</v>
      </c>
      <c r="H29766" s="1" t="s">
        <v>15</v>
      </c>
      <c r="I29766" s="1" t="s">
        <v>40369</v>
      </c>
      <c r="J29766" s="1" t="s">
        <v>35</v>
      </c>
      <c r="K29766" s="1"/>
      <c r="L29766" s="1"/>
      <c r="M29766" s="1"/>
      <c r="N29766" s="1"/>
      <c r="O29766" s="1"/>
      <c r="P29766"/>
    </row>
    <row r="29767" spans="1:16" x14ac:dyDescent="0.25">
      <c r="A29767">
        <v>42724</v>
      </c>
      <c r="B29767" s="1" t="s">
        <v>18515</v>
      </c>
      <c r="C29767" s="1" t="s">
        <v>235</v>
      </c>
      <c r="H29767" s="1" t="s">
        <v>15</v>
      </c>
      <c r="I29767" s="1" t="s">
        <v>40369</v>
      </c>
      <c r="J29767" s="1" t="s">
        <v>35</v>
      </c>
      <c r="K29767" s="1"/>
      <c r="L29767" s="1"/>
      <c r="M29767" s="1"/>
      <c r="N29767" s="1"/>
      <c r="O29767" s="1"/>
      <c r="P29767"/>
    </row>
    <row r="29768" spans="1:16" x14ac:dyDescent="0.25">
      <c r="A29768">
        <v>42725</v>
      </c>
      <c r="B29768" s="1" t="s">
        <v>18516</v>
      </c>
      <c r="C29768" s="1" t="s">
        <v>235</v>
      </c>
      <c r="H29768" s="1" t="s">
        <v>15</v>
      </c>
      <c r="I29768" s="1" t="s">
        <v>40369</v>
      </c>
      <c r="J29768" s="1" t="s">
        <v>35</v>
      </c>
      <c r="K29768" s="1"/>
      <c r="L29768" s="1"/>
      <c r="M29768" s="1"/>
      <c r="N29768" s="1"/>
      <c r="O29768" s="1"/>
      <c r="P29768"/>
    </row>
    <row r="29769" spans="1:16" x14ac:dyDescent="0.25">
      <c r="A29769">
        <v>42726</v>
      </c>
      <c r="B29769" s="1" t="s">
        <v>18517</v>
      </c>
      <c r="C29769" s="1" t="s">
        <v>235</v>
      </c>
      <c r="H29769" s="1" t="s">
        <v>15</v>
      </c>
      <c r="I29769" s="1" t="s">
        <v>40369</v>
      </c>
      <c r="J29769" s="1" t="s">
        <v>35</v>
      </c>
      <c r="K29769" s="1"/>
      <c r="L29769" s="1"/>
      <c r="M29769" s="1"/>
      <c r="N29769" s="1"/>
      <c r="O29769" s="1"/>
      <c r="P29769"/>
    </row>
    <row r="29770" spans="1:16" x14ac:dyDescent="0.25">
      <c r="A29770">
        <v>42727</v>
      </c>
      <c r="B29770" s="1" t="s">
        <v>18518</v>
      </c>
      <c r="C29770" s="1" t="s">
        <v>235</v>
      </c>
      <c r="H29770" s="1" t="s">
        <v>15</v>
      </c>
      <c r="I29770" s="1" t="s">
        <v>40369</v>
      </c>
      <c r="J29770" s="1" t="s">
        <v>35</v>
      </c>
      <c r="K29770" s="1"/>
      <c r="L29770" s="1"/>
      <c r="M29770" s="1"/>
      <c r="N29770" s="1"/>
      <c r="O29770" s="1"/>
      <c r="P29770"/>
    </row>
    <row r="29771" spans="1:16" x14ac:dyDescent="0.25">
      <c r="A29771">
        <v>42728</v>
      </c>
      <c r="B29771" s="1" t="s">
        <v>18519</v>
      </c>
      <c r="C29771" s="1" t="s">
        <v>235</v>
      </c>
      <c r="H29771" s="1" t="s">
        <v>15</v>
      </c>
      <c r="I29771" s="1" t="s">
        <v>40369</v>
      </c>
      <c r="J29771" s="1" t="s">
        <v>35</v>
      </c>
      <c r="K29771" s="1"/>
      <c r="L29771" s="1"/>
      <c r="M29771" s="1"/>
      <c r="N29771" s="1"/>
      <c r="O29771" s="1"/>
      <c r="P29771"/>
    </row>
    <row r="29772" spans="1:16" x14ac:dyDescent="0.25">
      <c r="A29772">
        <v>42729</v>
      </c>
      <c r="B29772" s="1" t="s">
        <v>18520</v>
      </c>
      <c r="C29772" s="1" t="s">
        <v>235</v>
      </c>
      <c r="H29772" s="1" t="s">
        <v>15</v>
      </c>
      <c r="I29772" s="1" t="s">
        <v>40369</v>
      </c>
      <c r="J29772" s="1" t="s">
        <v>35</v>
      </c>
      <c r="K29772" s="1"/>
      <c r="L29772" s="1"/>
      <c r="M29772" s="1"/>
      <c r="N29772" s="1"/>
      <c r="O29772" s="1"/>
      <c r="P29772"/>
    </row>
    <row r="29773" spans="1:16" x14ac:dyDescent="0.25">
      <c r="A29773">
        <v>42730</v>
      </c>
      <c r="B29773" s="1" t="s">
        <v>18521</v>
      </c>
      <c r="C29773" s="1" t="s">
        <v>235</v>
      </c>
      <c r="H29773" s="1" t="s">
        <v>15</v>
      </c>
      <c r="I29773" s="1" t="s">
        <v>40369</v>
      </c>
      <c r="J29773" s="1" t="s">
        <v>35</v>
      </c>
      <c r="K29773" s="1"/>
      <c r="L29773" s="1"/>
      <c r="M29773" s="1"/>
      <c r="N29773" s="1"/>
      <c r="O29773" s="1"/>
      <c r="P29773"/>
    </row>
    <row r="29774" spans="1:16" x14ac:dyDescent="0.25">
      <c r="A29774">
        <v>42731</v>
      </c>
      <c r="B29774" s="1" t="s">
        <v>18522</v>
      </c>
      <c r="C29774" s="1" t="s">
        <v>235</v>
      </c>
      <c r="H29774" s="1" t="s">
        <v>15</v>
      </c>
      <c r="I29774" s="1" t="s">
        <v>40369</v>
      </c>
      <c r="J29774" s="1" t="s">
        <v>35</v>
      </c>
      <c r="K29774" s="1"/>
      <c r="L29774" s="1"/>
      <c r="M29774" s="1"/>
      <c r="N29774" s="1"/>
      <c r="O29774" s="1"/>
      <c r="P29774"/>
    </row>
    <row r="29775" spans="1:16" x14ac:dyDescent="0.25">
      <c r="A29775">
        <v>42732</v>
      </c>
      <c r="B29775" s="1" t="s">
        <v>18523</v>
      </c>
      <c r="C29775" s="1" t="s">
        <v>235</v>
      </c>
      <c r="H29775" s="1" t="s">
        <v>15</v>
      </c>
      <c r="I29775" s="1" t="s">
        <v>40369</v>
      </c>
      <c r="J29775" s="1" t="s">
        <v>35</v>
      </c>
      <c r="K29775" s="1"/>
      <c r="L29775" s="1"/>
      <c r="M29775" s="1"/>
      <c r="N29775" s="1"/>
      <c r="O29775" s="1"/>
      <c r="P29775"/>
    </row>
    <row r="29776" spans="1:16" x14ac:dyDescent="0.25">
      <c r="A29776">
        <v>42733</v>
      </c>
      <c r="B29776" s="1" t="s">
        <v>18524</v>
      </c>
      <c r="C29776" s="1" t="s">
        <v>235</v>
      </c>
      <c r="H29776" s="1" t="s">
        <v>15</v>
      </c>
      <c r="I29776" s="1" t="s">
        <v>40369</v>
      </c>
      <c r="J29776" s="1" t="s">
        <v>35</v>
      </c>
      <c r="K29776" s="1"/>
      <c r="L29776" s="1"/>
      <c r="M29776" s="1"/>
      <c r="N29776" s="1"/>
      <c r="O29776" s="1"/>
      <c r="P29776"/>
    </row>
    <row r="29777" spans="1:16" x14ac:dyDescent="0.25">
      <c r="A29777">
        <v>42734</v>
      </c>
      <c r="B29777" s="1" t="s">
        <v>18525</v>
      </c>
      <c r="C29777" s="1" t="s">
        <v>235</v>
      </c>
      <c r="H29777" s="1" t="s">
        <v>15</v>
      </c>
      <c r="I29777" s="1" t="s">
        <v>40369</v>
      </c>
      <c r="J29777" s="1" t="s">
        <v>35</v>
      </c>
      <c r="K29777" s="1"/>
      <c r="L29777" s="1"/>
      <c r="M29777" s="1"/>
      <c r="N29777" s="1"/>
      <c r="O29777" s="1"/>
      <c r="P29777"/>
    </row>
    <row r="29778" spans="1:16" x14ac:dyDescent="0.25">
      <c r="A29778">
        <v>42735</v>
      </c>
      <c r="B29778" s="1" t="s">
        <v>18526</v>
      </c>
      <c r="C29778" s="1" t="s">
        <v>235</v>
      </c>
      <c r="H29778" s="1" t="s">
        <v>15</v>
      </c>
      <c r="I29778" s="1" t="s">
        <v>40369</v>
      </c>
      <c r="J29778" s="1" t="s">
        <v>35</v>
      </c>
      <c r="K29778" s="1"/>
      <c r="L29778" s="1"/>
      <c r="M29778" s="1"/>
      <c r="N29778" s="1"/>
      <c r="O29778" s="1"/>
      <c r="P29778"/>
    </row>
    <row r="29779" spans="1:16" x14ac:dyDescent="0.25">
      <c r="A29779">
        <v>42736</v>
      </c>
      <c r="B29779" s="1" t="s">
        <v>18527</v>
      </c>
      <c r="C29779" s="1" t="s">
        <v>235</v>
      </c>
      <c r="H29779" s="1" t="s">
        <v>15</v>
      </c>
      <c r="I29779" s="1" t="s">
        <v>40369</v>
      </c>
      <c r="J29779" s="1" t="s">
        <v>35</v>
      </c>
      <c r="K29779" s="1"/>
      <c r="L29779" s="1"/>
      <c r="M29779" s="1"/>
      <c r="N29779" s="1"/>
      <c r="O29779" s="1"/>
      <c r="P29779"/>
    </row>
    <row r="29780" spans="1:16" x14ac:dyDescent="0.25">
      <c r="A29780">
        <v>42737</v>
      </c>
      <c r="B29780" s="1" t="s">
        <v>18528</v>
      </c>
      <c r="C29780" s="1" t="s">
        <v>235</v>
      </c>
      <c r="H29780" s="1" t="s">
        <v>15</v>
      </c>
      <c r="I29780" s="1" t="s">
        <v>40369</v>
      </c>
      <c r="J29780" s="1" t="s">
        <v>35</v>
      </c>
      <c r="K29780" s="1"/>
      <c r="L29780" s="1"/>
      <c r="M29780" s="1"/>
      <c r="N29780" s="1"/>
      <c r="O29780" s="1"/>
      <c r="P29780"/>
    </row>
    <row r="29781" spans="1:16" x14ac:dyDescent="0.25">
      <c r="A29781">
        <v>42757</v>
      </c>
      <c r="B29781" s="1" t="s">
        <v>18529</v>
      </c>
      <c r="C29781" s="1" t="s">
        <v>235</v>
      </c>
      <c r="H29781" s="1" t="s">
        <v>15</v>
      </c>
      <c r="I29781" s="1" t="s">
        <v>40369</v>
      </c>
      <c r="J29781" s="1" t="s">
        <v>35</v>
      </c>
      <c r="K29781" s="1"/>
      <c r="L29781" s="1"/>
      <c r="M29781" s="1"/>
      <c r="N29781" s="1"/>
      <c r="O29781" s="1"/>
      <c r="P29781"/>
    </row>
    <row r="29782" spans="1:16" x14ac:dyDescent="0.25">
      <c r="A29782">
        <v>42758</v>
      </c>
      <c r="B29782" s="1" t="s">
        <v>18530</v>
      </c>
      <c r="C29782" s="1" t="s">
        <v>235</v>
      </c>
      <c r="H29782" s="1" t="s">
        <v>15</v>
      </c>
      <c r="I29782" s="1" t="s">
        <v>40369</v>
      </c>
      <c r="J29782" s="1" t="s">
        <v>35</v>
      </c>
      <c r="K29782" s="1"/>
      <c r="L29782" s="1"/>
      <c r="M29782" s="1"/>
      <c r="N29782" s="1"/>
      <c r="O29782" s="1"/>
      <c r="P29782"/>
    </row>
    <row r="29783" spans="1:16" x14ac:dyDescent="0.25">
      <c r="A29783">
        <v>42759</v>
      </c>
      <c r="B29783" s="1" t="s">
        <v>18531</v>
      </c>
      <c r="C29783" s="1" t="s">
        <v>235</v>
      </c>
      <c r="H29783" s="1" t="s">
        <v>15</v>
      </c>
      <c r="I29783" s="1" t="s">
        <v>40369</v>
      </c>
      <c r="J29783" s="1" t="s">
        <v>35</v>
      </c>
      <c r="K29783" s="1"/>
      <c r="L29783" s="1"/>
      <c r="M29783" s="1"/>
      <c r="N29783" s="1"/>
      <c r="O29783" s="1"/>
      <c r="P29783"/>
    </row>
    <row r="29784" spans="1:16" x14ac:dyDescent="0.25">
      <c r="A29784">
        <v>42760</v>
      </c>
      <c r="B29784" s="1" t="s">
        <v>18532</v>
      </c>
      <c r="C29784" s="1" t="s">
        <v>235</v>
      </c>
      <c r="H29784" s="1" t="s">
        <v>15</v>
      </c>
      <c r="I29784" s="1" t="s">
        <v>40369</v>
      </c>
      <c r="J29784" s="1" t="s">
        <v>35</v>
      </c>
      <c r="K29784" s="1"/>
      <c r="L29784" s="1"/>
      <c r="M29784" s="1"/>
      <c r="N29784" s="1"/>
      <c r="O29784" s="1"/>
      <c r="P29784"/>
    </row>
    <row r="29785" spans="1:16" x14ac:dyDescent="0.25">
      <c r="A29785">
        <v>42761</v>
      </c>
      <c r="B29785" s="1" t="s">
        <v>18533</v>
      </c>
      <c r="C29785" s="1" t="s">
        <v>235</v>
      </c>
      <c r="H29785" s="1" t="s">
        <v>15</v>
      </c>
      <c r="I29785" s="1" t="s">
        <v>40369</v>
      </c>
      <c r="J29785" s="1" t="s">
        <v>35</v>
      </c>
      <c r="K29785" s="1"/>
      <c r="L29785" s="1"/>
      <c r="M29785" s="1"/>
      <c r="N29785" s="1"/>
      <c r="O29785" s="1"/>
      <c r="P29785"/>
    </row>
    <row r="29786" spans="1:16" x14ac:dyDescent="0.25">
      <c r="A29786">
        <v>42762</v>
      </c>
      <c r="B29786" s="1" t="s">
        <v>18534</v>
      </c>
      <c r="C29786" s="1" t="s">
        <v>235</v>
      </c>
      <c r="H29786" s="1" t="s">
        <v>15</v>
      </c>
      <c r="I29786" s="1" t="s">
        <v>40369</v>
      </c>
      <c r="J29786" s="1" t="s">
        <v>35</v>
      </c>
      <c r="K29786" s="1"/>
      <c r="L29786" s="1"/>
      <c r="M29786" s="1"/>
      <c r="N29786" s="1"/>
      <c r="O29786" s="1"/>
      <c r="P29786"/>
    </row>
    <row r="29787" spans="1:16" x14ac:dyDescent="0.25">
      <c r="A29787">
        <v>42763</v>
      </c>
      <c r="B29787" s="1" t="s">
        <v>18535</v>
      </c>
      <c r="C29787" s="1" t="s">
        <v>235</v>
      </c>
      <c r="H29787" s="1" t="s">
        <v>15</v>
      </c>
      <c r="I29787" s="1" t="s">
        <v>40369</v>
      </c>
      <c r="J29787" s="1" t="s">
        <v>35</v>
      </c>
      <c r="K29787" s="1"/>
      <c r="L29787" s="1"/>
      <c r="M29787" s="1"/>
      <c r="N29787" s="1"/>
      <c r="O29787" s="1"/>
      <c r="P29787"/>
    </row>
    <row r="29788" spans="1:16" x14ac:dyDescent="0.25">
      <c r="A29788">
        <v>42764</v>
      </c>
      <c r="B29788" s="1" t="s">
        <v>18536</v>
      </c>
      <c r="C29788" s="1" t="s">
        <v>235</v>
      </c>
      <c r="H29788" s="1" t="s">
        <v>15</v>
      </c>
      <c r="I29788" s="1" t="s">
        <v>40369</v>
      </c>
      <c r="J29788" s="1" t="s">
        <v>35</v>
      </c>
      <c r="K29788" s="1"/>
      <c r="L29788" s="1"/>
      <c r="M29788" s="1"/>
      <c r="N29788" s="1"/>
      <c r="O29788" s="1"/>
      <c r="P29788"/>
    </row>
    <row r="29789" spans="1:16" x14ac:dyDescent="0.25">
      <c r="A29789">
        <v>42765</v>
      </c>
      <c r="B29789" s="1" t="s">
        <v>18537</v>
      </c>
      <c r="C29789" s="1" t="s">
        <v>235</v>
      </c>
      <c r="H29789" s="1" t="s">
        <v>15</v>
      </c>
      <c r="I29789" s="1" t="s">
        <v>40369</v>
      </c>
      <c r="J29789" s="1" t="s">
        <v>35</v>
      </c>
      <c r="K29789" s="1"/>
      <c r="L29789" s="1"/>
      <c r="M29789" s="1"/>
      <c r="N29789" s="1"/>
      <c r="O29789" s="1"/>
      <c r="P29789"/>
    </row>
    <row r="29790" spans="1:16" x14ac:dyDescent="0.25">
      <c r="A29790">
        <v>42766</v>
      </c>
      <c r="B29790" s="1" t="s">
        <v>18538</v>
      </c>
      <c r="C29790" s="1" t="s">
        <v>235</v>
      </c>
      <c r="H29790" s="1" t="s">
        <v>15</v>
      </c>
      <c r="I29790" s="1" t="s">
        <v>40369</v>
      </c>
      <c r="J29790" s="1" t="s">
        <v>35</v>
      </c>
      <c r="K29790" s="1"/>
      <c r="L29790" s="1"/>
      <c r="M29790" s="1"/>
      <c r="N29790" s="1"/>
      <c r="O29790" s="1"/>
      <c r="P29790"/>
    </row>
    <row r="29791" spans="1:16" x14ac:dyDescent="0.25">
      <c r="A29791">
        <v>42767</v>
      </c>
      <c r="B29791" s="1" t="s">
        <v>18539</v>
      </c>
      <c r="C29791" s="1" t="s">
        <v>235</v>
      </c>
      <c r="H29791" s="1" t="s">
        <v>15</v>
      </c>
      <c r="I29791" s="1" t="s">
        <v>40369</v>
      </c>
      <c r="J29791" s="1" t="s">
        <v>35</v>
      </c>
      <c r="K29791" s="1"/>
      <c r="L29791" s="1"/>
      <c r="M29791" s="1"/>
      <c r="N29791" s="1"/>
      <c r="O29791" s="1"/>
      <c r="P29791"/>
    </row>
    <row r="29792" spans="1:16" x14ac:dyDescent="0.25">
      <c r="A29792">
        <v>42768</v>
      </c>
      <c r="B29792" s="1" t="s">
        <v>18540</v>
      </c>
      <c r="C29792" s="1" t="s">
        <v>235</v>
      </c>
      <c r="H29792" s="1" t="s">
        <v>15</v>
      </c>
      <c r="I29792" s="1" t="s">
        <v>40369</v>
      </c>
      <c r="J29792" s="1" t="s">
        <v>35</v>
      </c>
      <c r="K29792" s="1"/>
      <c r="L29792" s="1"/>
      <c r="M29792" s="1"/>
      <c r="N29792" s="1"/>
      <c r="O29792" s="1"/>
      <c r="P29792"/>
    </row>
    <row r="29793" spans="1:16" x14ac:dyDescent="0.25">
      <c r="A29793">
        <v>42769</v>
      </c>
      <c r="B29793" s="1" t="s">
        <v>18541</v>
      </c>
      <c r="C29793" s="1" t="s">
        <v>235</v>
      </c>
      <c r="H29793" s="1" t="s">
        <v>15</v>
      </c>
      <c r="I29793" s="1" t="s">
        <v>40369</v>
      </c>
      <c r="J29793" s="1" t="s">
        <v>35</v>
      </c>
      <c r="K29793" s="1"/>
      <c r="L29793" s="1"/>
      <c r="M29793" s="1"/>
      <c r="N29793" s="1"/>
      <c r="O29793" s="1"/>
      <c r="P29793"/>
    </row>
    <row r="29794" spans="1:16" x14ac:dyDescent="0.25">
      <c r="A29794">
        <v>42770</v>
      </c>
      <c r="B29794" s="1" t="s">
        <v>18542</v>
      </c>
      <c r="C29794" s="1" t="s">
        <v>235</v>
      </c>
      <c r="H29794" s="1" t="s">
        <v>15</v>
      </c>
      <c r="I29794" s="1" t="s">
        <v>40369</v>
      </c>
      <c r="J29794" s="1" t="s">
        <v>35</v>
      </c>
      <c r="K29794" s="1"/>
      <c r="L29794" s="1"/>
      <c r="M29794" s="1"/>
      <c r="N29794" s="1"/>
      <c r="O29794" s="1"/>
      <c r="P29794"/>
    </row>
    <row r="29795" spans="1:16" x14ac:dyDescent="0.25">
      <c r="A29795">
        <v>42771</v>
      </c>
      <c r="B29795" s="1" t="s">
        <v>18543</v>
      </c>
      <c r="C29795" s="1" t="s">
        <v>235</v>
      </c>
      <c r="H29795" s="1" t="s">
        <v>15</v>
      </c>
      <c r="I29795" s="1" t="s">
        <v>40369</v>
      </c>
      <c r="J29795" s="1" t="s">
        <v>35</v>
      </c>
      <c r="K29795" s="1"/>
      <c r="L29795" s="1"/>
      <c r="M29795" s="1"/>
      <c r="N29795" s="1"/>
      <c r="O29795" s="1"/>
      <c r="P29795"/>
    </row>
    <row r="29796" spans="1:16" x14ac:dyDescent="0.25">
      <c r="A29796">
        <v>42772</v>
      </c>
      <c r="B29796" s="1" t="s">
        <v>18544</v>
      </c>
      <c r="C29796" s="1" t="s">
        <v>235</v>
      </c>
      <c r="H29796" s="1" t="s">
        <v>15</v>
      </c>
      <c r="I29796" s="1" t="s">
        <v>40369</v>
      </c>
      <c r="J29796" s="1" t="s">
        <v>35</v>
      </c>
      <c r="K29796" s="1"/>
      <c r="L29796" s="1"/>
      <c r="M29796" s="1"/>
      <c r="N29796" s="1"/>
      <c r="O29796" s="1"/>
      <c r="P29796"/>
    </row>
    <row r="29797" spans="1:16" x14ac:dyDescent="0.25">
      <c r="A29797">
        <v>42773</v>
      </c>
      <c r="B29797" s="1" t="s">
        <v>18545</v>
      </c>
      <c r="C29797" s="1" t="s">
        <v>235</v>
      </c>
      <c r="H29797" s="1" t="s">
        <v>15</v>
      </c>
      <c r="I29797" s="1" t="s">
        <v>40369</v>
      </c>
      <c r="J29797" s="1" t="s">
        <v>35</v>
      </c>
      <c r="K29797" s="1"/>
      <c r="L29797" s="1"/>
      <c r="M29797" s="1"/>
      <c r="N29797" s="1"/>
      <c r="O29797" s="1"/>
      <c r="P29797"/>
    </row>
    <row r="29798" spans="1:16" x14ac:dyDescent="0.25">
      <c r="A29798">
        <v>42774</v>
      </c>
      <c r="B29798" s="1" t="s">
        <v>18546</v>
      </c>
      <c r="C29798" s="1" t="s">
        <v>235</v>
      </c>
      <c r="H29798" s="1" t="s">
        <v>15</v>
      </c>
      <c r="I29798" s="1" t="s">
        <v>40369</v>
      </c>
      <c r="J29798" s="1" t="s">
        <v>35</v>
      </c>
      <c r="K29798" s="1"/>
      <c r="L29798" s="1"/>
      <c r="M29798" s="1"/>
      <c r="N29798" s="1"/>
      <c r="O29798" s="1"/>
      <c r="P29798"/>
    </row>
    <row r="29799" spans="1:16" x14ac:dyDescent="0.25">
      <c r="A29799">
        <v>42775</v>
      </c>
      <c r="B29799" s="1" t="s">
        <v>18547</v>
      </c>
      <c r="C29799" s="1" t="s">
        <v>235</v>
      </c>
      <c r="H29799" s="1" t="s">
        <v>15</v>
      </c>
      <c r="I29799" s="1" t="s">
        <v>40369</v>
      </c>
      <c r="J29799" s="1" t="s">
        <v>35</v>
      </c>
      <c r="K29799" s="1"/>
      <c r="L29799" s="1"/>
      <c r="M29799" s="1"/>
      <c r="N29799" s="1"/>
      <c r="O29799" s="1"/>
      <c r="P29799"/>
    </row>
    <row r="29800" spans="1:16" x14ac:dyDescent="0.25">
      <c r="A29800">
        <v>42795</v>
      </c>
      <c r="B29800" s="1" t="s">
        <v>18548</v>
      </c>
      <c r="C29800" s="1" t="s">
        <v>235</v>
      </c>
      <c r="H29800" s="1" t="s">
        <v>15</v>
      </c>
      <c r="I29800" s="1" t="s">
        <v>40369</v>
      </c>
      <c r="J29800" s="1" t="s">
        <v>35</v>
      </c>
      <c r="K29800" s="1"/>
      <c r="L29800" s="1"/>
      <c r="M29800" s="1"/>
      <c r="N29800" s="1"/>
      <c r="O29800" s="1"/>
      <c r="P29800"/>
    </row>
    <row r="29801" spans="1:16" x14ac:dyDescent="0.25">
      <c r="A29801">
        <v>42796</v>
      </c>
      <c r="B29801" s="1" t="s">
        <v>18549</v>
      </c>
      <c r="C29801" s="1" t="s">
        <v>235</v>
      </c>
      <c r="H29801" s="1" t="s">
        <v>15</v>
      </c>
      <c r="I29801" s="1" t="s">
        <v>40369</v>
      </c>
      <c r="J29801" s="1" t="s">
        <v>35</v>
      </c>
      <c r="K29801" s="1"/>
      <c r="L29801" s="1"/>
      <c r="M29801" s="1"/>
      <c r="N29801" s="1"/>
      <c r="O29801" s="1"/>
      <c r="P29801"/>
    </row>
    <row r="29802" spans="1:16" x14ac:dyDescent="0.25">
      <c r="A29802">
        <v>42797</v>
      </c>
      <c r="B29802" s="1" t="s">
        <v>18550</v>
      </c>
      <c r="C29802" s="1" t="s">
        <v>235</v>
      </c>
      <c r="H29802" s="1" t="s">
        <v>15</v>
      </c>
      <c r="I29802" s="1" t="s">
        <v>40369</v>
      </c>
      <c r="J29802" s="1" t="s">
        <v>35</v>
      </c>
      <c r="K29802" s="1"/>
      <c r="L29802" s="1"/>
      <c r="M29802" s="1"/>
      <c r="N29802" s="1"/>
      <c r="O29802" s="1"/>
      <c r="P29802"/>
    </row>
    <row r="29803" spans="1:16" x14ac:dyDescent="0.25">
      <c r="A29803">
        <v>42798</v>
      </c>
      <c r="B29803" s="1" t="s">
        <v>18551</v>
      </c>
      <c r="C29803" s="1" t="s">
        <v>235</v>
      </c>
      <c r="H29803" s="1" t="s">
        <v>15</v>
      </c>
      <c r="I29803" s="1" t="s">
        <v>40369</v>
      </c>
      <c r="J29803" s="1" t="s">
        <v>35</v>
      </c>
      <c r="K29803" s="1"/>
      <c r="L29803" s="1"/>
      <c r="M29803" s="1"/>
      <c r="N29803" s="1"/>
      <c r="O29803" s="1"/>
      <c r="P29803"/>
    </row>
    <row r="29804" spans="1:16" x14ac:dyDescent="0.25">
      <c r="A29804">
        <v>42799</v>
      </c>
      <c r="B29804" s="1" t="s">
        <v>18552</v>
      </c>
      <c r="C29804" s="1" t="s">
        <v>235</v>
      </c>
      <c r="H29804" s="1" t="s">
        <v>15</v>
      </c>
      <c r="I29804" s="1" t="s">
        <v>40369</v>
      </c>
      <c r="J29804" s="1" t="s">
        <v>35</v>
      </c>
      <c r="K29804" s="1"/>
      <c r="L29804" s="1"/>
      <c r="M29804" s="1"/>
      <c r="N29804" s="1"/>
      <c r="O29804" s="1"/>
      <c r="P29804"/>
    </row>
    <row r="29805" spans="1:16" x14ac:dyDescent="0.25">
      <c r="A29805">
        <v>42800</v>
      </c>
      <c r="B29805" s="1" t="s">
        <v>18553</v>
      </c>
      <c r="C29805" s="1" t="s">
        <v>235</v>
      </c>
      <c r="H29805" s="1" t="s">
        <v>15</v>
      </c>
      <c r="I29805" s="1" t="s">
        <v>40369</v>
      </c>
      <c r="J29805" s="1" t="s">
        <v>35</v>
      </c>
      <c r="K29805" s="1"/>
      <c r="L29805" s="1"/>
      <c r="M29805" s="1"/>
      <c r="N29805" s="1"/>
      <c r="O29805" s="1"/>
      <c r="P29805"/>
    </row>
    <row r="29806" spans="1:16" x14ac:dyDescent="0.25">
      <c r="A29806">
        <v>42801</v>
      </c>
      <c r="B29806" s="1" t="s">
        <v>18554</v>
      </c>
      <c r="C29806" s="1" t="s">
        <v>235</v>
      </c>
      <c r="H29806" s="1" t="s">
        <v>15</v>
      </c>
      <c r="I29806" s="1" t="s">
        <v>40369</v>
      </c>
      <c r="J29806" s="1" t="s">
        <v>35</v>
      </c>
      <c r="K29806" s="1"/>
      <c r="L29806" s="1"/>
      <c r="M29806" s="1"/>
      <c r="N29806" s="1"/>
      <c r="O29806" s="1"/>
      <c r="P29806"/>
    </row>
    <row r="29807" spans="1:16" x14ac:dyDescent="0.25">
      <c r="A29807">
        <v>42802</v>
      </c>
      <c r="B29807" s="1" t="s">
        <v>18555</v>
      </c>
      <c r="C29807" s="1" t="s">
        <v>235</v>
      </c>
      <c r="H29807" s="1" t="s">
        <v>15</v>
      </c>
      <c r="I29807" s="1" t="s">
        <v>40369</v>
      </c>
      <c r="J29807" s="1" t="s">
        <v>35</v>
      </c>
      <c r="K29807" s="1"/>
      <c r="L29807" s="1"/>
      <c r="M29807" s="1"/>
      <c r="N29807" s="1"/>
      <c r="O29807" s="1"/>
      <c r="P29807"/>
    </row>
    <row r="29808" spans="1:16" x14ac:dyDescent="0.25">
      <c r="A29808">
        <v>42803</v>
      </c>
      <c r="B29808" s="1" t="s">
        <v>18556</v>
      </c>
      <c r="C29808" s="1" t="s">
        <v>235</v>
      </c>
      <c r="H29808" s="1" t="s">
        <v>15</v>
      </c>
      <c r="I29808" s="1" t="s">
        <v>40369</v>
      </c>
      <c r="J29808" s="1" t="s">
        <v>35</v>
      </c>
      <c r="K29808" s="1"/>
      <c r="L29808" s="1"/>
      <c r="M29808" s="1"/>
      <c r="N29808" s="1"/>
      <c r="O29808" s="1"/>
      <c r="P29808"/>
    </row>
    <row r="29809" spans="1:16" x14ac:dyDescent="0.25">
      <c r="A29809">
        <v>42804</v>
      </c>
      <c r="B29809" s="1" t="s">
        <v>18557</v>
      </c>
      <c r="C29809" s="1" t="s">
        <v>235</v>
      </c>
      <c r="H29809" s="1" t="s">
        <v>15</v>
      </c>
      <c r="I29809" s="1" t="s">
        <v>40369</v>
      </c>
      <c r="J29809" s="1" t="s">
        <v>35</v>
      </c>
      <c r="K29809" s="1"/>
      <c r="L29809" s="1"/>
      <c r="M29809" s="1"/>
      <c r="N29809" s="1"/>
      <c r="O29809" s="1"/>
      <c r="P29809"/>
    </row>
    <row r="29810" spans="1:16" x14ac:dyDescent="0.25">
      <c r="A29810">
        <v>42805</v>
      </c>
      <c r="B29810" s="1" t="s">
        <v>18558</v>
      </c>
      <c r="C29810" s="1" t="s">
        <v>235</v>
      </c>
      <c r="H29810" s="1" t="s">
        <v>15</v>
      </c>
      <c r="I29810" s="1" t="s">
        <v>40369</v>
      </c>
      <c r="J29810" s="1" t="s">
        <v>35</v>
      </c>
      <c r="K29810" s="1"/>
      <c r="L29810" s="1"/>
      <c r="M29810" s="1"/>
      <c r="N29810" s="1"/>
      <c r="O29810" s="1"/>
      <c r="P29810"/>
    </row>
    <row r="29811" spans="1:16" x14ac:dyDescent="0.25">
      <c r="A29811">
        <v>42806</v>
      </c>
      <c r="B29811" s="1" t="s">
        <v>18559</v>
      </c>
      <c r="C29811" s="1" t="s">
        <v>235</v>
      </c>
      <c r="H29811" s="1" t="s">
        <v>15</v>
      </c>
      <c r="I29811" s="1" t="s">
        <v>40369</v>
      </c>
      <c r="J29811" s="1" t="s">
        <v>35</v>
      </c>
      <c r="K29811" s="1"/>
      <c r="L29811" s="1"/>
      <c r="M29811" s="1"/>
      <c r="N29811" s="1"/>
      <c r="O29811" s="1"/>
      <c r="P29811"/>
    </row>
    <row r="29812" spans="1:16" x14ac:dyDescent="0.25">
      <c r="A29812">
        <v>42807</v>
      </c>
      <c r="B29812" s="1" t="s">
        <v>18560</v>
      </c>
      <c r="C29812" s="1" t="s">
        <v>235</v>
      </c>
      <c r="H29812" s="1" t="s">
        <v>15</v>
      </c>
      <c r="I29812" s="1" t="s">
        <v>40369</v>
      </c>
      <c r="J29812" s="1" t="s">
        <v>35</v>
      </c>
      <c r="K29812" s="1"/>
      <c r="L29812" s="1"/>
      <c r="M29812" s="1"/>
      <c r="N29812" s="1"/>
      <c r="O29812" s="1"/>
      <c r="P29812"/>
    </row>
    <row r="29813" spans="1:16" x14ac:dyDescent="0.25">
      <c r="A29813">
        <v>42808</v>
      </c>
      <c r="B29813" s="1" t="s">
        <v>18561</v>
      </c>
      <c r="C29813" s="1" t="s">
        <v>235</v>
      </c>
      <c r="H29813" s="1" t="s">
        <v>15</v>
      </c>
      <c r="I29813" s="1" t="s">
        <v>40369</v>
      </c>
      <c r="J29813" s="1" t="s">
        <v>35</v>
      </c>
      <c r="K29813" s="1"/>
      <c r="L29813" s="1"/>
      <c r="M29813" s="1"/>
      <c r="N29813" s="1"/>
      <c r="O29813" s="1"/>
      <c r="P29813"/>
    </row>
    <row r="29814" spans="1:16" x14ac:dyDescent="0.25">
      <c r="A29814">
        <v>42809</v>
      </c>
      <c r="B29814" s="1" t="s">
        <v>18562</v>
      </c>
      <c r="C29814" s="1" t="s">
        <v>235</v>
      </c>
      <c r="H29814" s="1" t="s">
        <v>15</v>
      </c>
      <c r="I29814" s="1" t="s">
        <v>40369</v>
      </c>
      <c r="J29814" s="1" t="s">
        <v>35</v>
      </c>
      <c r="K29814" s="1"/>
      <c r="L29814" s="1"/>
      <c r="M29814" s="1"/>
      <c r="N29814" s="1"/>
      <c r="O29814" s="1"/>
      <c r="P29814"/>
    </row>
    <row r="29815" spans="1:16" x14ac:dyDescent="0.25">
      <c r="A29815">
        <v>42810</v>
      </c>
      <c r="B29815" s="1" t="s">
        <v>18563</v>
      </c>
      <c r="C29815" s="1" t="s">
        <v>235</v>
      </c>
      <c r="H29815" s="1" t="s">
        <v>15</v>
      </c>
      <c r="I29815" s="1" t="s">
        <v>40369</v>
      </c>
      <c r="J29815" s="1" t="s">
        <v>35</v>
      </c>
      <c r="K29815" s="1"/>
      <c r="L29815" s="1"/>
      <c r="M29815" s="1"/>
      <c r="N29815" s="1"/>
      <c r="O29815" s="1"/>
      <c r="P29815"/>
    </row>
    <row r="29816" spans="1:16" x14ac:dyDescent="0.25">
      <c r="A29816">
        <v>42811</v>
      </c>
      <c r="B29816" s="1" t="s">
        <v>18564</v>
      </c>
      <c r="C29816" s="1" t="s">
        <v>235</v>
      </c>
      <c r="H29816" s="1" t="s">
        <v>15</v>
      </c>
      <c r="I29816" s="1" t="s">
        <v>40369</v>
      </c>
      <c r="J29816" s="1" t="s">
        <v>35</v>
      </c>
      <c r="K29816" s="1"/>
      <c r="L29816" s="1"/>
      <c r="M29816" s="1"/>
      <c r="N29816" s="1"/>
      <c r="O29816" s="1"/>
      <c r="P29816"/>
    </row>
    <row r="29817" spans="1:16" x14ac:dyDescent="0.25">
      <c r="A29817">
        <v>42812</v>
      </c>
      <c r="B29817" s="1" t="s">
        <v>18565</v>
      </c>
      <c r="C29817" s="1" t="s">
        <v>235</v>
      </c>
      <c r="H29817" s="1" t="s">
        <v>15</v>
      </c>
      <c r="I29817" s="1" t="s">
        <v>40369</v>
      </c>
      <c r="J29817" s="1" t="s">
        <v>35</v>
      </c>
      <c r="K29817" s="1"/>
      <c r="L29817" s="1"/>
      <c r="M29817" s="1"/>
      <c r="N29817" s="1"/>
      <c r="O29817" s="1"/>
      <c r="P29817"/>
    </row>
    <row r="29818" spans="1:16" x14ac:dyDescent="0.25">
      <c r="A29818">
        <v>42813</v>
      </c>
      <c r="B29818" s="1" t="s">
        <v>18566</v>
      </c>
      <c r="C29818" s="1" t="s">
        <v>235</v>
      </c>
      <c r="D29818"/>
      <c r="F29818"/>
      <c r="H29818" s="1" t="s">
        <v>15</v>
      </c>
      <c r="I29818" s="1" t="s">
        <v>40369</v>
      </c>
      <c r="J29818" s="1" t="s">
        <v>35</v>
      </c>
      <c r="K29818" s="1"/>
      <c r="L29818" s="1"/>
      <c r="M29818" s="1"/>
      <c r="N29818" s="1"/>
      <c r="O29818" s="1"/>
      <c r="P29818"/>
    </row>
    <row r="29819" spans="1:16" x14ac:dyDescent="0.25">
      <c r="A29819">
        <v>42834</v>
      </c>
      <c r="B29819" s="1" t="s">
        <v>18567</v>
      </c>
      <c r="C29819" s="1" t="s">
        <v>10</v>
      </c>
      <c r="H29819" s="1" t="s">
        <v>3459</v>
      </c>
      <c r="I29819" s="1" t="s">
        <v>40373</v>
      </c>
      <c r="J29819" s="1" t="s">
        <v>35</v>
      </c>
      <c r="K29819" s="1"/>
      <c r="L29819" s="1"/>
      <c r="M29819" s="1"/>
      <c r="N29819" s="1"/>
      <c r="O29819" s="1"/>
      <c r="P29819"/>
    </row>
    <row r="29820" spans="1:16" x14ac:dyDescent="0.25">
      <c r="A29820">
        <v>42848</v>
      </c>
      <c r="B29820" s="1" t="s">
        <v>18568</v>
      </c>
      <c r="C29820" s="1" t="s">
        <v>33</v>
      </c>
      <c r="H29820" s="1" t="s">
        <v>3265</v>
      </c>
      <c r="I29820" s="1" t="s">
        <v>35</v>
      </c>
      <c r="J29820" s="1" t="s">
        <v>35</v>
      </c>
      <c r="K29820" s="1"/>
      <c r="L29820" s="1"/>
      <c r="M29820" s="1"/>
      <c r="N29820" s="1"/>
      <c r="O29820" s="1"/>
      <c r="P29820"/>
    </row>
    <row r="29821" spans="1:16" x14ac:dyDescent="0.25">
      <c r="A29821">
        <v>42868</v>
      </c>
      <c r="B29821" s="1" t="s">
        <v>18569</v>
      </c>
      <c r="C29821" s="1" t="s">
        <v>235</v>
      </c>
      <c r="H29821" s="1" t="s">
        <v>3413</v>
      </c>
      <c r="I29821" s="1" t="s">
        <v>40373</v>
      </c>
      <c r="J29821" s="1" t="s">
        <v>35</v>
      </c>
      <c r="K29821" s="1"/>
      <c r="L29821" s="1"/>
      <c r="M29821" s="1"/>
      <c r="N29821" s="1"/>
      <c r="O29821" s="1"/>
      <c r="P29821"/>
    </row>
    <row r="29822" spans="1:16" x14ac:dyDescent="0.25">
      <c r="A29822">
        <v>42869</v>
      </c>
      <c r="B29822" s="1" t="s">
        <v>18570</v>
      </c>
      <c r="C29822" s="1" t="s">
        <v>235</v>
      </c>
      <c r="H29822" s="1" t="s">
        <v>3413</v>
      </c>
      <c r="I29822" s="1" t="s">
        <v>40373</v>
      </c>
      <c r="J29822" s="1" t="s">
        <v>35</v>
      </c>
      <c r="K29822" s="1"/>
      <c r="L29822" s="1"/>
      <c r="M29822" s="1"/>
      <c r="N29822" s="1"/>
      <c r="O29822" s="1"/>
      <c r="P29822"/>
    </row>
    <row r="29823" spans="1:16" x14ac:dyDescent="0.25">
      <c r="A29823">
        <v>42870</v>
      </c>
      <c r="B29823" s="1" t="s">
        <v>18571</v>
      </c>
      <c r="C29823" s="1" t="s">
        <v>235</v>
      </c>
      <c r="H29823" s="1" t="s">
        <v>3413</v>
      </c>
      <c r="I29823" s="1" t="s">
        <v>40373</v>
      </c>
      <c r="J29823" s="1" t="s">
        <v>35</v>
      </c>
      <c r="K29823" s="1"/>
      <c r="L29823" s="1"/>
      <c r="M29823" s="1"/>
      <c r="N29823" s="1"/>
      <c r="O29823" s="1"/>
      <c r="P29823"/>
    </row>
    <row r="29824" spans="1:16" x14ac:dyDescent="0.25">
      <c r="A29824">
        <v>42872</v>
      </c>
      <c r="B29824" s="1" t="s">
        <v>18572</v>
      </c>
      <c r="C29824" s="1" t="s">
        <v>235</v>
      </c>
      <c r="H29824" s="1" t="s">
        <v>15</v>
      </c>
      <c r="I29824" s="1" t="s">
        <v>40369</v>
      </c>
      <c r="J29824" s="1" t="s">
        <v>35</v>
      </c>
      <c r="K29824" s="1"/>
      <c r="L29824" s="1"/>
      <c r="M29824" s="1"/>
      <c r="N29824" s="1"/>
      <c r="O29824" s="1"/>
      <c r="P29824"/>
    </row>
    <row r="29825" spans="1:16" x14ac:dyDescent="0.25">
      <c r="A29825">
        <v>42874</v>
      </c>
      <c r="B29825" s="1" t="s">
        <v>18573</v>
      </c>
      <c r="C29825" s="1" t="s">
        <v>235</v>
      </c>
      <c r="H29825" s="1" t="s">
        <v>15</v>
      </c>
      <c r="I29825" s="1" t="s">
        <v>40369</v>
      </c>
      <c r="J29825" s="1" t="s">
        <v>35</v>
      </c>
      <c r="K29825" s="1"/>
      <c r="L29825" s="1"/>
      <c r="M29825" s="1"/>
      <c r="N29825" s="1"/>
      <c r="O29825" s="1"/>
      <c r="P29825"/>
    </row>
    <row r="29826" spans="1:16" x14ac:dyDescent="0.25">
      <c r="A29826">
        <v>42876</v>
      </c>
      <c r="B29826" s="1" t="s">
        <v>18574</v>
      </c>
      <c r="C29826" s="1" t="s">
        <v>235</v>
      </c>
      <c r="D29826"/>
      <c r="F29826"/>
      <c r="H29826" s="1" t="s">
        <v>15</v>
      </c>
      <c r="I29826" s="1" t="s">
        <v>40361</v>
      </c>
      <c r="J29826" s="1" t="s">
        <v>35</v>
      </c>
      <c r="K29826" s="1"/>
      <c r="L29826" s="1"/>
      <c r="M29826" s="1"/>
      <c r="N29826" s="1"/>
      <c r="O29826" s="1"/>
      <c r="P29826"/>
    </row>
    <row r="29827" spans="1:16" x14ac:dyDescent="0.25">
      <c r="A29827">
        <v>42877</v>
      </c>
      <c r="B29827" s="1" t="s">
        <v>18575</v>
      </c>
      <c r="C29827" s="1" t="s">
        <v>13</v>
      </c>
      <c r="H29827" s="1" t="s">
        <v>15</v>
      </c>
      <c r="I29827" s="1" t="s">
        <v>40361</v>
      </c>
      <c r="J29827" s="1" t="s">
        <v>35</v>
      </c>
      <c r="K29827" s="1"/>
      <c r="L29827" s="1"/>
      <c r="M29827" s="1"/>
      <c r="N29827" s="1"/>
      <c r="O29827" s="1"/>
      <c r="P29827"/>
    </row>
    <row r="29828" spans="1:16" x14ac:dyDescent="0.25">
      <c r="A29828">
        <v>42878</v>
      </c>
      <c r="B29828" s="1" t="s">
        <v>18576</v>
      </c>
      <c r="C29828" s="1" t="s">
        <v>235</v>
      </c>
      <c r="D29828"/>
      <c r="F29828"/>
      <c r="H29828" s="1" t="s">
        <v>15</v>
      </c>
      <c r="I29828" s="1" t="s">
        <v>40369</v>
      </c>
      <c r="J29828" s="1" t="s">
        <v>35</v>
      </c>
      <c r="K29828" s="1"/>
      <c r="L29828" s="1"/>
      <c r="M29828" s="1"/>
      <c r="N29828" s="1"/>
      <c r="O29828" s="1"/>
      <c r="P29828"/>
    </row>
    <row r="29829" spans="1:16" x14ac:dyDescent="0.25">
      <c r="A29829">
        <v>42879</v>
      </c>
      <c r="B29829" s="1" t="s">
        <v>18577</v>
      </c>
      <c r="C29829" s="1" t="s">
        <v>10</v>
      </c>
      <c r="H29829" s="1" t="s">
        <v>6673</v>
      </c>
      <c r="I29829" s="1" t="s">
        <v>40377</v>
      </c>
      <c r="J29829" s="1" t="s">
        <v>35</v>
      </c>
      <c r="K29829" s="1"/>
      <c r="L29829" s="1"/>
      <c r="M29829" s="1"/>
      <c r="N29829" s="1"/>
      <c r="O29829" s="1"/>
      <c r="P29829"/>
    </row>
    <row r="29830" spans="1:16" x14ac:dyDescent="0.25">
      <c r="A29830">
        <v>42881</v>
      </c>
      <c r="B29830" s="1" t="s">
        <v>18578</v>
      </c>
      <c r="C29830" s="1" t="s">
        <v>235</v>
      </c>
      <c r="H29830" s="1" t="s">
        <v>15</v>
      </c>
      <c r="I29830" s="1" t="s">
        <v>40369</v>
      </c>
      <c r="J29830" s="1" t="s">
        <v>35</v>
      </c>
      <c r="K29830" s="1"/>
      <c r="L29830" s="1"/>
      <c r="M29830" s="1"/>
      <c r="N29830" s="1"/>
      <c r="O29830" s="1"/>
      <c r="P29830"/>
    </row>
    <row r="29831" spans="1:16" x14ac:dyDescent="0.25">
      <c r="A29831">
        <v>42883</v>
      </c>
      <c r="B29831" s="1" t="s">
        <v>18579</v>
      </c>
      <c r="C29831" s="1" t="s">
        <v>235</v>
      </c>
      <c r="H29831" s="1" t="s">
        <v>15</v>
      </c>
      <c r="I29831" s="1" t="s">
        <v>40369</v>
      </c>
      <c r="J29831" s="1" t="s">
        <v>35</v>
      </c>
      <c r="K29831" s="1"/>
      <c r="L29831" s="1"/>
      <c r="M29831" s="1"/>
      <c r="N29831" s="1"/>
      <c r="O29831" s="1"/>
      <c r="P29831"/>
    </row>
    <row r="29832" spans="1:16" x14ac:dyDescent="0.25">
      <c r="A29832">
        <v>42885</v>
      </c>
      <c r="B29832" s="1" t="s">
        <v>18580</v>
      </c>
      <c r="C29832" s="1" t="s">
        <v>235</v>
      </c>
      <c r="H29832" s="1" t="s">
        <v>15</v>
      </c>
      <c r="I29832" s="1" t="s">
        <v>40369</v>
      </c>
      <c r="J29832" s="1" t="s">
        <v>35</v>
      </c>
      <c r="K29832" s="1"/>
      <c r="L29832" s="1"/>
      <c r="M29832" s="1"/>
      <c r="N29832" s="1"/>
      <c r="O29832" s="1"/>
      <c r="P29832"/>
    </row>
    <row r="29833" spans="1:16" x14ac:dyDescent="0.25">
      <c r="A29833">
        <v>42887</v>
      </c>
      <c r="B29833" s="1" t="s">
        <v>18581</v>
      </c>
      <c r="C29833" s="1" t="s">
        <v>235</v>
      </c>
      <c r="H29833" s="1" t="s">
        <v>15</v>
      </c>
      <c r="I29833" s="1" t="s">
        <v>40369</v>
      </c>
      <c r="J29833" s="1" t="s">
        <v>35</v>
      </c>
      <c r="K29833" s="1"/>
      <c r="L29833" s="1"/>
      <c r="M29833" s="1"/>
      <c r="N29833" s="1"/>
      <c r="O29833" s="1"/>
      <c r="P29833"/>
    </row>
    <row r="29834" spans="1:16" x14ac:dyDescent="0.25">
      <c r="A29834">
        <v>42888</v>
      </c>
      <c r="B29834" s="1" t="s">
        <v>18582</v>
      </c>
      <c r="C29834" s="1" t="s">
        <v>235</v>
      </c>
      <c r="H29834" s="1" t="s">
        <v>3459</v>
      </c>
      <c r="I29834" s="1" t="s">
        <v>40373</v>
      </c>
      <c r="J29834" s="1" t="s">
        <v>35</v>
      </c>
      <c r="K29834" s="1"/>
      <c r="L29834" s="1"/>
      <c r="M29834" s="1"/>
      <c r="N29834" s="1"/>
      <c r="O29834" s="1"/>
      <c r="P29834"/>
    </row>
    <row r="29835" spans="1:16" x14ac:dyDescent="0.25">
      <c r="A29835">
        <v>42890</v>
      </c>
      <c r="B29835" s="1" t="s">
        <v>18583</v>
      </c>
      <c r="C29835" s="1" t="s">
        <v>235</v>
      </c>
      <c r="H29835" s="1" t="s">
        <v>15</v>
      </c>
      <c r="I29835" s="1" t="s">
        <v>40369</v>
      </c>
      <c r="J29835" s="1" t="s">
        <v>35</v>
      </c>
      <c r="K29835" s="1"/>
      <c r="L29835" s="1"/>
      <c r="M29835" s="1"/>
      <c r="N29835" s="1"/>
      <c r="O29835" s="1"/>
      <c r="P29835"/>
    </row>
    <row r="29836" spans="1:16" x14ac:dyDescent="0.25">
      <c r="A29836">
        <v>42892</v>
      </c>
      <c r="B29836" s="1" t="s">
        <v>18584</v>
      </c>
      <c r="C29836" s="1" t="s">
        <v>235</v>
      </c>
      <c r="H29836" s="1" t="s">
        <v>15</v>
      </c>
      <c r="I29836" s="1" t="s">
        <v>40369</v>
      </c>
      <c r="J29836" s="1" t="s">
        <v>35</v>
      </c>
      <c r="K29836" s="1"/>
      <c r="L29836" s="1"/>
      <c r="M29836" s="1"/>
      <c r="N29836" s="1"/>
      <c r="O29836" s="1"/>
      <c r="P29836"/>
    </row>
    <row r="29837" spans="1:16" x14ac:dyDescent="0.25">
      <c r="A29837">
        <v>42894</v>
      </c>
      <c r="B29837" s="1" t="s">
        <v>18585</v>
      </c>
      <c r="C29837" s="1" t="s">
        <v>235</v>
      </c>
      <c r="H29837" s="1" t="s">
        <v>15</v>
      </c>
      <c r="I29837" s="1" t="s">
        <v>40369</v>
      </c>
      <c r="J29837" s="1" t="s">
        <v>35</v>
      </c>
      <c r="K29837" s="1"/>
      <c r="L29837" s="1"/>
      <c r="M29837" s="1"/>
      <c r="N29837" s="1"/>
      <c r="O29837" s="1"/>
      <c r="P29837"/>
    </row>
    <row r="29838" spans="1:16" x14ac:dyDescent="0.25">
      <c r="A29838">
        <v>42896</v>
      </c>
      <c r="B29838" s="1" t="s">
        <v>18586</v>
      </c>
      <c r="C29838" s="1" t="s">
        <v>235</v>
      </c>
      <c r="D29838"/>
      <c r="F29838"/>
      <c r="H29838" s="1" t="s">
        <v>15</v>
      </c>
      <c r="I29838" s="1" t="s">
        <v>40369</v>
      </c>
      <c r="J29838" s="1" t="s">
        <v>35</v>
      </c>
      <c r="K29838" s="1"/>
      <c r="L29838" s="1"/>
      <c r="M29838" s="1"/>
      <c r="N29838" s="1"/>
      <c r="O29838" s="1"/>
      <c r="P29838"/>
    </row>
    <row r="29839" spans="1:16" x14ac:dyDescent="0.25">
      <c r="A29839">
        <v>42897</v>
      </c>
      <c r="B29839" s="1" t="s">
        <v>18587</v>
      </c>
      <c r="C29839" s="1" t="s">
        <v>22</v>
      </c>
      <c r="H29839" s="1" t="s">
        <v>3413</v>
      </c>
      <c r="I29839" s="1" t="s">
        <v>40373</v>
      </c>
      <c r="J29839" s="1" t="s">
        <v>35</v>
      </c>
      <c r="K29839" s="1"/>
      <c r="L29839" s="1"/>
      <c r="M29839" s="1"/>
      <c r="N29839" s="1"/>
      <c r="O29839" s="1"/>
      <c r="P29839"/>
    </row>
    <row r="29840" spans="1:16" x14ac:dyDescent="0.25">
      <c r="A29840">
        <v>42899</v>
      </c>
      <c r="B29840" s="1" t="s">
        <v>18588</v>
      </c>
      <c r="C29840" s="1" t="s">
        <v>235</v>
      </c>
      <c r="H29840" s="1" t="s">
        <v>3413</v>
      </c>
      <c r="I29840" s="1" t="s">
        <v>40373</v>
      </c>
      <c r="J29840" s="1" t="s">
        <v>35</v>
      </c>
      <c r="K29840" s="1"/>
      <c r="L29840" s="1"/>
      <c r="M29840" s="1"/>
      <c r="N29840" s="1"/>
      <c r="O29840" s="1"/>
      <c r="P29840"/>
    </row>
    <row r="29841" spans="1:16" x14ac:dyDescent="0.25">
      <c r="A29841">
        <v>42900</v>
      </c>
      <c r="B29841" s="1" t="s">
        <v>18589</v>
      </c>
      <c r="C29841" s="1" t="s">
        <v>235</v>
      </c>
      <c r="H29841" s="1" t="s">
        <v>15</v>
      </c>
      <c r="I29841" s="1" t="s">
        <v>40369</v>
      </c>
      <c r="J29841" s="1" t="s">
        <v>35</v>
      </c>
      <c r="K29841" s="1"/>
      <c r="L29841" s="1"/>
      <c r="M29841" s="1"/>
      <c r="N29841" s="1"/>
      <c r="O29841" s="1"/>
      <c r="P29841"/>
    </row>
    <row r="29842" spans="1:16" x14ac:dyDescent="0.25">
      <c r="A29842">
        <v>42902</v>
      </c>
      <c r="B29842" s="1" t="s">
        <v>18590</v>
      </c>
      <c r="C29842" s="1" t="s">
        <v>235</v>
      </c>
      <c r="H29842" s="1" t="s">
        <v>15</v>
      </c>
      <c r="I29842" s="1" t="s">
        <v>40369</v>
      </c>
      <c r="J29842" s="1" t="s">
        <v>35</v>
      </c>
      <c r="K29842" s="1"/>
      <c r="L29842" s="1"/>
      <c r="M29842" s="1"/>
      <c r="N29842" s="1"/>
      <c r="O29842" s="1"/>
      <c r="P29842"/>
    </row>
    <row r="29843" spans="1:16" x14ac:dyDescent="0.25">
      <c r="A29843">
        <v>42904</v>
      </c>
      <c r="B29843" s="1" t="s">
        <v>18591</v>
      </c>
      <c r="C29843" s="1" t="s">
        <v>235</v>
      </c>
      <c r="H29843" s="1" t="s">
        <v>15</v>
      </c>
      <c r="I29843" s="1" t="s">
        <v>40369</v>
      </c>
      <c r="J29843" s="1" t="s">
        <v>35</v>
      </c>
      <c r="K29843" s="1"/>
      <c r="L29843" s="1"/>
      <c r="M29843" s="1"/>
      <c r="N29843" s="1"/>
      <c r="O29843" s="1"/>
      <c r="P29843"/>
    </row>
    <row r="29844" spans="1:16" x14ac:dyDescent="0.25">
      <c r="A29844">
        <v>42906</v>
      </c>
      <c r="B29844" s="1" t="s">
        <v>18592</v>
      </c>
      <c r="C29844" s="1" t="s">
        <v>235</v>
      </c>
      <c r="H29844" s="1" t="s">
        <v>15</v>
      </c>
      <c r="I29844" s="1" t="s">
        <v>40369</v>
      </c>
      <c r="J29844" s="1" t="s">
        <v>35</v>
      </c>
      <c r="K29844" s="1"/>
      <c r="L29844" s="1"/>
      <c r="M29844" s="1"/>
      <c r="N29844" s="1"/>
      <c r="O29844" s="1"/>
      <c r="P29844"/>
    </row>
    <row r="29845" spans="1:16" x14ac:dyDescent="0.25">
      <c r="A29845">
        <v>42908</v>
      </c>
      <c r="B29845" s="1" t="s">
        <v>18593</v>
      </c>
      <c r="C29845" s="1" t="s">
        <v>235</v>
      </c>
      <c r="H29845" s="1" t="s">
        <v>15</v>
      </c>
      <c r="I29845" s="1" t="s">
        <v>40369</v>
      </c>
      <c r="J29845" s="1" t="s">
        <v>35</v>
      </c>
      <c r="K29845" s="1"/>
      <c r="L29845" s="1"/>
      <c r="M29845" s="1"/>
      <c r="N29845" s="1"/>
      <c r="O29845" s="1"/>
      <c r="P29845"/>
    </row>
    <row r="29846" spans="1:16" x14ac:dyDescent="0.25">
      <c r="A29846">
        <v>42910</v>
      </c>
      <c r="B29846" s="1" t="s">
        <v>18594</v>
      </c>
      <c r="C29846" s="1" t="s">
        <v>235</v>
      </c>
      <c r="H29846" s="1" t="s">
        <v>15</v>
      </c>
      <c r="I29846" s="1" t="s">
        <v>40369</v>
      </c>
      <c r="J29846" s="1" t="s">
        <v>35</v>
      </c>
      <c r="K29846" s="1"/>
      <c r="L29846" s="1"/>
      <c r="M29846" s="1"/>
      <c r="N29846" s="1"/>
      <c r="O29846" s="1"/>
      <c r="P29846"/>
    </row>
    <row r="29847" spans="1:16" x14ac:dyDescent="0.25">
      <c r="A29847">
        <v>42912</v>
      </c>
      <c r="B29847" s="1" t="s">
        <v>18595</v>
      </c>
      <c r="C29847" s="1" t="s">
        <v>235</v>
      </c>
      <c r="H29847" s="1" t="s">
        <v>15</v>
      </c>
      <c r="I29847" s="1" t="s">
        <v>40369</v>
      </c>
      <c r="J29847" s="1" t="s">
        <v>35</v>
      </c>
      <c r="K29847" s="1"/>
      <c r="L29847" s="1"/>
      <c r="M29847" s="1"/>
      <c r="N29847" s="1"/>
      <c r="O29847" s="1"/>
      <c r="P29847"/>
    </row>
    <row r="29848" spans="1:16" x14ac:dyDescent="0.25">
      <c r="A29848">
        <v>42931</v>
      </c>
      <c r="B29848" s="1" t="s">
        <v>18596</v>
      </c>
      <c r="C29848" s="1" t="s">
        <v>235</v>
      </c>
      <c r="H29848" s="1" t="s">
        <v>9705</v>
      </c>
      <c r="I29848" s="1" t="s">
        <v>40388</v>
      </c>
      <c r="J29848" s="1" t="s">
        <v>35</v>
      </c>
      <c r="K29848" s="1"/>
      <c r="L29848" s="1"/>
      <c r="M29848" s="1"/>
      <c r="N29848" s="1"/>
      <c r="O29848" s="1"/>
      <c r="P29848"/>
    </row>
    <row r="29849" spans="1:16" x14ac:dyDescent="0.25">
      <c r="A29849">
        <v>42932</v>
      </c>
      <c r="B29849" s="1" t="s">
        <v>18597</v>
      </c>
      <c r="C29849" s="1" t="s">
        <v>235</v>
      </c>
      <c r="D29849"/>
      <c r="F29849"/>
      <c r="H29849" s="1" t="s">
        <v>15</v>
      </c>
      <c r="I29849" s="1" t="s">
        <v>40374</v>
      </c>
      <c r="J29849" s="1" t="s">
        <v>35</v>
      </c>
      <c r="K29849" s="1"/>
      <c r="L29849" s="1"/>
      <c r="M29849" s="1"/>
      <c r="N29849" s="1"/>
      <c r="O29849" s="1"/>
      <c r="P29849"/>
    </row>
    <row r="29850" spans="1:16" x14ac:dyDescent="0.25">
      <c r="A29850">
        <v>42951</v>
      </c>
      <c r="B29850" s="1" t="s">
        <v>18598</v>
      </c>
      <c r="C29850" s="1" t="s">
        <v>22</v>
      </c>
      <c r="H29850" s="1" t="s">
        <v>8993</v>
      </c>
      <c r="I29850" s="1" t="s">
        <v>35</v>
      </c>
      <c r="J29850" s="1" t="s">
        <v>35</v>
      </c>
      <c r="K29850" s="1"/>
      <c r="L29850" s="1"/>
      <c r="M29850" s="1"/>
      <c r="N29850" s="1"/>
      <c r="O29850" s="1"/>
      <c r="P29850"/>
    </row>
    <row r="29851" spans="1:16" x14ac:dyDescent="0.25">
      <c r="A29851">
        <v>42952</v>
      </c>
      <c r="B29851" s="1" t="s">
        <v>18599</v>
      </c>
      <c r="C29851" s="1" t="s">
        <v>235</v>
      </c>
      <c r="D29851">
        <v>18003</v>
      </c>
      <c r="E29851">
        <v>1506</v>
      </c>
      <c r="F29851">
        <v>25800</v>
      </c>
      <c r="G29851">
        <v>483</v>
      </c>
      <c r="H29851" s="1" t="s">
        <v>8993</v>
      </c>
      <c r="I29851" s="1" t="s">
        <v>35</v>
      </c>
      <c r="J29851" s="1" t="s">
        <v>40330</v>
      </c>
      <c r="K29851" s="1"/>
      <c r="L29851" s="1">
        <v>1</v>
      </c>
      <c r="M29851" s="1">
        <v>0</v>
      </c>
      <c r="N29851" s="1">
        <v>6</v>
      </c>
      <c r="O29851" s="1">
        <v>1</v>
      </c>
      <c r="P29851"/>
    </row>
    <row r="29852" spans="1:16" x14ac:dyDescent="0.25">
      <c r="A29852">
        <v>42953</v>
      </c>
      <c r="B29852" s="1" t="s">
        <v>18600</v>
      </c>
      <c r="C29852" s="1" t="s">
        <v>22</v>
      </c>
      <c r="D29852"/>
      <c r="F29852"/>
      <c r="H29852" s="1" t="s">
        <v>8993</v>
      </c>
      <c r="I29852" s="1" t="s">
        <v>35</v>
      </c>
      <c r="J29852" s="1" t="s">
        <v>35</v>
      </c>
      <c r="K29852" s="1"/>
      <c r="L29852" s="1"/>
      <c r="M29852" s="1"/>
      <c r="N29852" s="1"/>
      <c r="O29852" s="1"/>
      <c r="P29852"/>
    </row>
    <row r="29853" spans="1:16" x14ac:dyDescent="0.25">
      <c r="A29853">
        <v>42954</v>
      </c>
      <c r="B29853" s="1" t="s">
        <v>18601</v>
      </c>
      <c r="C29853" s="1" t="s">
        <v>22</v>
      </c>
      <c r="D29853"/>
      <c r="F29853"/>
      <c r="H29853" s="1" t="s">
        <v>8993</v>
      </c>
      <c r="I29853" s="1" t="s">
        <v>35</v>
      </c>
      <c r="J29853" s="1" t="s">
        <v>35</v>
      </c>
      <c r="K29853" s="1"/>
      <c r="L29853" s="1"/>
      <c r="M29853" s="1"/>
      <c r="N29853" s="1"/>
      <c r="O29853" s="1"/>
      <c r="P29853"/>
    </row>
    <row r="29854" spans="1:16" x14ac:dyDescent="0.25">
      <c r="A29854">
        <v>42955</v>
      </c>
      <c r="B29854" s="1" t="s">
        <v>18602</v>
      </c>
      <c r="C29854" s="1" t="s">
        <v>22</v>
      </c>
      <c r="H29854" s="1" t="s">
        <v>8993</v>
      </c>
      <c r="I29854" s="1" t="s">
        <v>35</v>
      </c>
      <c r="J29854" s="1" t="s">
        <v>35</v>
      </c>
      <c r="K29854" s="1"/>
      <c r="L29854" s="1"/>
      <c r="M29854" s="1"/>
      <c r="N29854" s="1"/>
      <c r="O29854" s="1"/>
      <c r="P29854"/>
    </row>
    <row r="29855" spans="1:16" x14ac:dyDescent="0.25">
      <c r="A29855">
        <v>42956</v>
      </c>
      <c r="B29855" s="1" t="s">
        <v>18603</v>
      </c>
      <c r="C29855" s="1" t="s">
        <v>33</v>
      </c>
      <c r="D29855"/>
      <c r="F29855"/>
      <c r="H29855" s="1" t="s">
        <v>8993</v>
      </c>
      <c r="I29855" s="1" t="s">
        <v>35</v>
      </c>
      <c r="J29855" s="1" t="s">
        <v>35</v>
      </c>
      <c r="K29855" s="1"/>
      <c r="L29855" s="1"/>
      <c r="M29855" s="1"/>
      <c r="N29855" s="1"/>
      <c r="O29855" s="1"/>
      <c r="P29855"/>
    </row>
    <row r="29856" spans="1:16" x14ac:dyDescent="0.25">
      <c r="A29856">
        <v>42957</v>
      </c>
      <c r="B29856" s="1" t="s">
        <v>18604</v>
      </c>
      <c r="C29856" s="1" t="s">
        <v>22</v>
      </c>
      <c r="D29856"/>
      <c r="F29856"/>
      <c r="H29856" s="1" t="s">
        <v>8993</v>
      </c>
      <c r="I29856" s="1" t="s">
        <v>35</v>
      </c>
      <c r="J29856" s="1" t="s">
        <v>35</v>
      </c>
      <c r="K29856" s="1"/>
      <c r="L29856" s="1"/>
      <c r="M29856" s="1"/>
      <c r="N29856" s="1"/>
      <c r="O29856" s="1"/>
      <c r="P29856"/>
    </row>
    <row r="29857" spans="1:16" x14ac:dyDescent="0.25">
      <c r="A29857">
        <v>42958</v>
      </c>
      <c r="B29857" s="1" t="s">
        <v>18605</v>
      </c>
      <c r="C29857" s="1" t="s">
        <v>22</v>
      </c>
      <c r="D29857"/>
      <c r="F29857"/>
      <c r="H29857" s="1" t="s">
        <v>8993</v>
      </c>
      <c r="I29857" s="1" t="s">
        <v>35</v>
      </c>
      <c r="J29857" s="1" t="s">
        <v>35</v>
      </c>
      <c r="K29857" s="1"/>
      <c r="L29857" s="1"/>
      <c r="M29857" s="1"/>
      <c r="N29857" s="1"/>
      <c r="O29857" s="1"/>
      <c r="P29857"/>
    </row>
    <row r="29858" spans="1:16" x14ac:dyDescent="0.25">
      <c r="A29858">
        <v>42959</v>
      </c>
      <c r="B29858" s="1" t="s">
        <v>18606</v>
      </c>
      <c r="C29858" s="1" t="s">
        <v>22</v>
      </c>
      <c r="D29858"/>
      <c r="F29858"/>
      <c r="H29858" s="1" t="s">
        <v>8993</v>
      </c>
      <c r="I29858" s="1" t="s">
        <v>35</v>
      </c>
      <c r="J29858" s="1" t="s">
        <v>35</v>
      </c>
      <c r="K29858" s="1"/>
      <c r="L29858" s="1"/>
      <c r="M29858" s="1"/>
      <c r="N29858" s="1"/>
      <c r="O29858" s="1"/>
      <c r="P29858"/>
    </row>
    <row r="29859" spans="1:16" x14ac:dyDescent="0.25">
      <c r="A29859">
        <v>42960</v>
      </c>
      <c r="B29859" s="1" t="s">
        <v>18607</v>
      </c>
      <c r="C29859" s="1" t="s">
        <v>22</v>
      </c>
      <c r="D29859"/>
      <c r="F29859"/>
      <c r="H29859" s="1" t="s">
        <v>8993</v>
      </c>
      <c r="I29859" s="1" t="s">
        <v>35</v>
      </c>
      <c r="J29859" s="1" t="s">
        <v>35</v>
      </c>
      <c r="K29859" s="1"/>
      <c r="L29859" s="1"/>
      <c r="M29859" s="1"/>
      <c r="N29859" s="1"/>
      <c r="O29859" s="1"/>
      <c r="P29859"/>
    </row>
    <row r="29860" spans="1:16" x14ac:dyDescent="0.25">
      <c r="A29860">
        <v>42962</v>
      </c>
      <c r="B29860" s="1" t="s">
        <v>18608</v>
      </c>
      <c r="C29860" s="1" t="s">
        <v>22</v>
      </c>
      <c r="D29860"/>
      <c r="F29860"/>
      <c r="H29860" s="1" t="s">
        <v>15</v>
      </c>
      <c r="I29860" s="1" t="s">
        <v>40369</v>
      </c>
      <c r="J29860" s="1" t="s">
        <v>35</v>
      </c>
      <c r="K29860" s="1"/>
      <c r="L29860" s="1"/>
      <c r="M29860" s="1"/>
      <c r="N29860" s="1"/>
      <c r="O29860" s="1"/>
      <c r="P29860"/>
    </row>
    <row r="29861" spans="1:16" x14ac:dyDescent="0.25">
      <c r="A29861">
        <v>42963</v>
      </c>
      <c r="B29861" s="1" t="s">
        <v>18609</v>
      </c>
      <c r="C29861" s="1" t="s">
        <v>22</v>
      </c>
      <c r="D29861"/>
      <c r="F29861"/>
      <c r="H29861" s="1" t="s">
        <v>15</v>
      </c>
      <c r="I29861" s="1" t="s">
        <v>40361</v>
      </c>
      <c r="J29861" s="1" t="s">
        <v>35</v>
      </c>
      <c r="K29861" s="1"/>
      <c r="L29861" s="1"/>
      <c r="M29861" s="1"/>
      <c r="N29861" s="1"/>
      <c r="O29861" s="1"/>
      <c r="P29861"/>
    </row>
    <row r="29862" spans="1:16" x14ac:dyDescent="0.25">
      <c r="A29862">
        <v>42966</v>
      </c>
      <c r="B29862" s="1" t="s">
        <v>18610</v>
      </c>
      <c r="C29862" s="1" t="s">
        <v>22</v>
      </c>
      <c r="D29862"/>
      <c r="F29862"/>
      <c r="H29862" s="1" t="s">
        <v>15</v>
      </c>
      <c r="I29862" s="1" t="s">
        <v>40369</v>
      </c>
      <c r="J29862" s="1" t="s">
        <v>35</v>
      </c>
      <c r="K29862" s="1"/>
      <c r="L29862" s="1"/>
      <c r="M29862" s="1"/>
      <c r="N29862" s="1"/>
      <c r="O29862" s="1"/>
      <c r="P29862"/>
    </row>
    <row r="29863" spans="1:16" x14ac:dyDescent="0.25">
      <c r="A29863">
        <v>42967</v>
      </c>
      <c r="B29863" s="1" t="s">
        <v>18611</v>
      </c>
      <c r="C29863" s="1" t="s">
        <v>22</v>
      </c>
      <c r="D29863"/>
      <c r="F29863"/>
      <c r="H29863" s="1" t="s">
        <v>3459</v>
      </c>
      <c r="I29863" s="1" t="s">
        <v>40373</v>
      </c>
      <c r="J29863" s="1" t="s">
        <v>35</v>
      </c>
      <c r="K29863" s="1"/>
      <c r="L29863" s="1"/>
      <c r="M29863" s="1"/>
      <c r="N29863" s="1"/>
      <c r="O29863" s="1"/>
      <c r="P29863"/>
    </row>
    <row r="29864" spans="1:16" x14ac:dyDescent="0.25">
      <c r="A29864">
        <v>42968</v>
      </c>
      <c r="B29864" s="1" t="s">
        <v>18612</v>
      </c>
      <c r="C29864" s="1" t="s">
        <v>22</v>
      </c>
      <c r="H29864" s="1" t="s">
        <v>3459</v>
      </c>
      <c r="I29864" s="1" t="s">
        <v>40373</v>
      </c>
      <c r="J29864" s="1" t="s">
        <v>35</v>
      </c>
      <c r="K29864" s="1"/>
      <c r="L29864" s="1"/>
      <c r="M29864" s="1"/>
      <c r="N29864" s="1"/>
      <c r="O29864" s="1"/>
      <c r="P29864"/>
    </row>
    <row r="29865" spans="1:16" x14ac:dyDescent="0.25">
      <c r="A29865">
        <v>42970</v>
      </c>
      <c r="B29865" s="1" t="s">
        <v>18613</v>
      </c>
      <c r="C29865" s="1" t="s">
        <v>235</v>
      </c>
      <c r="H29865" s="1" t="s">
        <v>15</v>
      </c>
      <c r="I29865" s="1" t="s">
        <v>40361</v>
      </c>
      <c r="J29865" s="1" t="s">
        <v>35</v>
      </c>
      <c r="K29865" s="1"/>
      <c r="L29865" s="1"/>
      <c r="M29865" s="1"/>
      <c r="N29865" s="1"/>
      <c r="O29865" s="1"/>
      <c r="P29865"/>
    </row>
    <row r="29866" spans="1:16" x14ac:dyDescent="0.25">
      <c r="A29866">
        <v>42973</v>
      </c>
      <c r="B29866" s="1" t="s">
        <v>18614</v>
      </c>
      <c r="C29866" s="1" t="s">
        <v>235</v>
      </c>
      <c r="H29866" s="1" t="s">
        <v>3459</v>
      </c>
      <c r="I29866" s="1" t="s">
        <v>40373</v>
      </c>
      <c r="J29866" s="1" t="s">
        <v>35</v>
      </c>
      <c r="K29866" s="1"/>
      <c r="L29866" s="1"/>
      <c r="M29866" s="1"/>
      <c r="N29866" s="1"/>
      <c r="O29866" s="1"/>
      <c r="P29866"/>
    </row>
    <row r="29867" spans="1:16" x14ac:dyDescent="0.25">
      <c r="A29867">
        <v>42976</v>
      </c>
      <c r="B29867" s="1" t="s">
        <v>18615</v>
      </c>
      <c r="C29867" s="1" t="s">
        <v>235</v>
      </c>
      <c r="D29867"/>
      <c r="F29867"/>
      <c r="H29867" s="1" t="s">
        <v>3459</v>
      </c>
      <c r="I29867" s="1" t="s">
        <v>40373</v>
      </c>
      <c r="J29867" s="1" t="s">
        <v>35</v>
      </c>
      <c r="K29867" s="1"/>
      <c r="L29867" s="1"/>
      <c r="M29867" s="1"/>
      <c r="N29867" s="1"/>
      <c r="O29867" s="1"/>
      <c r="P29867"/>
    </row>
    <row r="29868" spans="1:16" x14ac:dyDescent="0.25">
      <c r="A29868">
        <v>42978</v>
      </c>
      <c r="B29868" s="1" t="s">
        <v>18616</v>
      </c>
      <c r="C29868" s="1" t="s">
        <v>22</v>
      </c>
      <c r="D29868"/>
      <c r="F29868"/>
      <c r="H29868" s="1" t="s">
        <v>3413</v>
      </c>
      <c r="I29868" s="1" t="s">
        <v>40373</v>
      </c>
      <c r="J29868" s="1" t="s">
        <v>35</v>
      </c>
      <c r="K29868" s="1"/>
      <c r="L29868" s="1"/>
      <c r="M29868" s="1"/>
      <c r="N29868" s="1"/>
      <c r="O29868" s="1"/>
      <c r="P29868"/>
    </row>
    <row r="29869" spans="1:16" x14ac:dyDescent="0.25">
      <c r="A29869">
        <v>42979</v>
      </c>
      <c r="B29869" s="1" t="s">
        <v>18617</v>
      </c>
      <c r="C29869" s="1" t="s">
        <v>22</v>
      </c>
      <c r="D29869"/>
      <c r="F29869"/>
      <c r="H29869" s="1" t="s">
        <v>3413</v>
      </c>
      <c r="I29869" s="1" t="s">
        <v>40373</v>
      </c>
      <c r="J29869" s="1" t="s">
        <v>35</v>
      </c>
      <c r="K29869" s="1"/>
      <c r="L29869" s="1"/>
      <c r="M29869" s="1"/>
      <c r="N29869" s="1"/>
      <c r="O29869" s="1"/>
      <c r="P29869"/>
    </row>
    <row r="29870" spans="1:16" x14ac:dyDescent="0.25">
      <c r="A29870">
        <v>42981</v>
      </c>
      <c r="B29870" s="1" t="s">
        <v>18618</v>
      </c>
      <c r="C29870" s="1" t="s">
        <v>22</v>
      </c>
      <c r="H29870" s="1" t="s">
        <v>3413</v>
      </c>
      <c r="I29870" s="1" t="s">
        <v>40373</v>
      </c>
      <c r="J29870" s="1" t="s">
        <v>35</v>
      </c>
      <c r="K29870" s="1"/>
      <c r="L29870" s="1"/>
      <c r="M29870" s="1"/>
      <c r="N29870" s="1"/>
      <c r="O29870" s="1"/>
      <c r="P29870"/>
    </row>
    <row r="29871" spans="1:16" x14ac:dyDescent="0.25">
      <c r="A29871">
        <v>43006</v>
      </c>
      <c r="B29871" s="1" t="s">
        <v>18619</v>
      </c>
      <c r="C29871" s="1" t="s">
        <v>33</v>
      </c>
      <c r="H29871" s="1" t="s">
        <v>8993</v>
      </c>
      <c r="I29871" s="1" t="s">
        <v>35</v>
      </c>
      <c r="J29871" s="1" t="s">
        <v>35</v>
      </c>
      <c r="K29871" s="1"/>
      <c r="L29871" s="1"/>
      <c r="M29871" s="1"/>
      <c r="N29871" s="1"/>
      <c r="O29871" s="1"/>
      <c r="P29871"/>
    </row>
    <row r="29872" spans="1:16" x14ac:dyDescent="0.25">
      <c r="A29872">
        <v>43008</v>
      </c>
      <c r="B29872" s="1" t="s">
        <v>18614</v>
      </c>
      <c r="C29872" s="1" t="s">
        <v>235</v>
      </c>
      <c r="H29872" s="1" t="s">
        <v>3459</v>
      </c>
      <c r="I29872" s="1" t="s">
        <v>40373</v>
      </c>
      <c r="J29872" s="1" t="s">
        <v>35</v>
      </c>
      <c r="K29872" s="1"/>
      <c r="L29872" s="1"/>
      <c r="M29872" s="1"/>
      <c r="N29872" s="1"/>
      <c r="O29872" s="1"/>
      <c r="P29872"/>
    </row>
    <row r="29873" spans="1:16" x14ac:dyDescent="0.25">
      <c r="A29873">
        <v>43016</v>
      </c>
      <c r="B29873" s="1" t="s">
        <v>18620</v>
      </c>
      <c r="C29873" s="1" t="s">
        <v>235</v>
      </c>
      <c r="H29873" s="1" t="s">
        <v>3413</v>
      </c>
      <c r="I29873" s="1" t="s">
        <v>40373</v>
      </c>
      <c r="J29873" s="1" t="s">
        <v>35</v>
      </c>
      <c r="K29873" s="1"/>
      <c r="L29873" s="1"/>
      <c r="M29873" s="1"/>
      <c r="N29873" s="1"/>
      <c r="O29873" s="1"/>
      <c r="P29873"/>
    </row>
    <row r="29874" spans="1:16" x14ac:dyDescent="0.25">
      <c r="A29874">
        <v>43017</v>
      </c>
      <c r="B29874" s="1" t="s">
        <v>18621</v>
      </c>
      <c r="C29874" s="1" t="s">
        <v>235</v>
      </c>
      <c r="H29874" s="1" t="s">
        <v>3413</v>
      </c>
      <c r="I29874" s="1" t="s">
        <v>40373</v>
      </c>
      <c r="J29874" s="1" t="s">
        <v>35</v>
      </c>
      <c r="K29874" s="1"/>
      <c r="L29874" s="1"/>
      <c r="M29874" s="1"/>
      <c r="N29874" s="1"/>
      <c r="O29874" s="1"/>
      <c r="P29874"/>
    </row>
    <row r="29875" spans="1:16" x14ac:dyDescent="0.25">
      <c r="A29875">
        <v>43018</v>
      </c>
      <c r="B29875" s="1" t="s">
        <v>18622</v>
      </c>
      <c r="C29875" s="1" t="s">
        <v>235</v>
      </c>
      <c r="H29875" s="1" t="s">
        <v>3413</v>
      </c>
      <c r="I29875" s="1" t="s">
        <v>40373</v>
      </c>
      <c r="J29875" s="1" t="s">
        <v>35</v>
      </c>
      <c r="K29875" s="1"/>
      <c r="L29875" s="1"/>
      <c r="M29875" s="1"/>
      <c r="N29875" s="1"/>
      <c r="O29875" s="1"/>
      <c r="P29875"/>
    </row>
    <row r="29876" spans="1:16" x14ac:dyDescent="0.25">
      <c r="A29876">
        <v>43020</v>
      </c>
      <c r="B29876" s="1" t="s">
        <v>18623</v>
      </c>
      <c r="C29876" s="1" t="s">
        <v>235</v>
      </c>
      <c r="H29876" s="1" t="s">
        <v>15</v>
      </c>
      <c r="I29876" s="1" t="s">
        <v>40369</v>
      </c>
      <c r="J29876" s="1" t="s">
        <v>35</v>
      </c>
      <c r="K29876" s="1"/>
      <c r="L29876" s="1"/>
      <c r="M29876" s="1"/>
      <c r="N29876" s="1"/>
      <c r="O29876" s="1"/>
      <c r="P29876"/>
    </row>
    <row r="29877" spans="1:16" x14ac:dyDescent="0.25">
      <c r="A29877">
        <v>43022</v>
      </c>
      <c r="B29877" s="1" t="s">
        <v>18624</v>
      </c>
      <c r="C29877" s="1" t="s">
        <v>235</v>
      </c>
      <c r="H29877" s="1" t="s">
        <v>15</v>
      </c>
      <c r="I29877" s="1" t="s">
        <v>40369</v>
      </c>
      <c r="J29877" s="1" t="s">
        <v>35</v>
      </c>
      <c r="K29877" s="1"/>
      <c r="L29877" s="1"/>
      <c r="M29877" s="1"/>
      <c r="N29877" s="1"/>
      <c r="O29877" s="1"/>
      <c r="P29877"/>
    </row>
    <row r="29878" spans="1:16" x14ac:dyDescent="0.25">
      <c r="A29878">
        <v>43024</v>
      </c>
      <c r="B29878" s="1" t="s">
        <v>18625</v>
      </c>
      <c r="C29878" s="1" t="s">
        <v>235</v>
      </c>
      <c r="H29878" s="1" t="s">
        <v>15</v>
      </c>
      <c r="I29878" s="1" t="s">
        <v>40369</v>
      </c>
      <c r="J29878" s="1" t="s">
        <v>35</v>
      </c>
      <c r="K29878" s="1"/>
      <c r="L29878" s="1"/>
      <c r="M29878" s="1"/>
      <c r="N29878" s="1"/>
      <c r="O29878" s="1"/>
      <c r="P29878"/>
    </row>
    <row r="29879" spans="1:16" x14ac:dyDescent="0.25">
      <c r="A29879">
        <v>43026</v>
      </c>
      <c r="B29879" s="1" t="s">
        <v>18626</v>
      </c>
      <c r="C29879" s="1" t="s">
        <v>235</v>
      </c>
      <c r="H29879" s="1" t="s">
        <v>15</v>
      </c>
      <c r="I29879" s="1" t="s">
        <v>40369</v>
      </c>
      <c r="J29879" s="1" t="s">
        <v>35</v>
      </c>
      <c r="K29879" s="1"/>
      <c r="L29879" s="1"/>
      <c r="M29879" s="1"/>
      <c r="N29879" s="1"/>
      <c r="O29879" s="1"/>
      <c r="P29879"/>
    </row>
    <row r="29880" spans="1:16" x14ac:dyDescent="0.25">
      <c r="A29880">
        <v>43028</v>
      </c>
      <c r="B29880" s="1" t="s">
        <v>18627</v>
      </c>
      <c r="C29880" s="1" t="s">
        <v>235</v>
      </c>
      <c r="H29880" s="1" t="s">
        <v>15</v>
      </c>
      <c r="I29880" s="1" t="s">
        <v>40369</v>
      </c>
      <c r="J29880" s="1" t="s">
        <v>35</v>
      </c>
      <c r="K29880" s="1"/>
      <c r="L29880" s="1"/>
      <c r="M29880" s="1"/>
      <c r="N29880" s="1"/>
      <c r="O29880" s="1"/>
      <c r="P29880"/>
    </row>
    <row r="29881" spans="1:16" x14ac:dyDescent="0.25">
      <c r="A29881">
        <v>43030</v>
      </c>
      <c r="B29881" s="1" t="s">
        <v>18628</v>
      </c>
      <c r="C29881" s="1" t="s">
        <v>235</v>
      </c>
      <c r="H29881" s="1" t="s">
        <v>15</v>
      </c>
      <c r="I29881" s="1" t="s">
        <v>40369</v>
      </c>
      <c r="J29881" s="1" t="s">
        <v>35</v>
      </c>
      <c r="K29881" s="1"/>
      <c r="L29881" s="1"/>
      <c r="M29881" s="1"/>
      <c r="N29881" s="1"/>
      <c r="O29881" s="1"/>
      <c r="P29881"/>
    </row>
    <row r="29882" spans="1:16" x14ac:dyDescent="0.25">
      <c r="A29882">
        <v>43032</v>
      </c>
      <c r="B29882" s="1" t="s">
        <v>18629</v>
      </c>
      <c r="C29882" s="1" t="s">
        <v>235</v>
      </c>
      <c r="H29882" s="1" t="s">
        <v>15</v>
      </c>
      <c r="I29882" s="1" t="s">
        <v>40369</v>
      </c>
      <c r="J29882" s="1" t="s">
        <v>35</v>
      </c>
      <c r="K29882" s="1"/>
      <c r="L29882" s="1"/>
      <c r="M29882" s="1"/>
      <c r="N29882" s="1"/>
      <c r="O29882" s="1"/>
      <c r="P29882"/>
    </row>
    <row r="29883" spans="1:16" x14ac:dyDescent="0.25">
      <c r="A29883">
        <v>43034</v>
      </c>
      <c r="B29883" s="1" t="s">
        <v>18630</v>
      </c>
      <c r="C29883" s="1" t="s">
        <v>235</v>
      </c>
      <c r="H29883" s="1" t="s">
        <v>15</v>
      </c>
      <c r="I29883" s="1" t="s">
        <v>40369</v>
      </c>
      <c r="J29883" s="1" t="s">
        <v>35</v>
      </c>
      <c r="K29883" s="1"/>
      <c r="L29883" s="1"/>
      <c r="M29883" s="1"/>
      <c r="N29883" s="1"/>
      <c r="O29883" s="1"/>
      <c r="P29883"/>
    </row>
    <row r="29884" spans="1:16" x14ac:dyDescent="0.25">
      <c r="A29884">
        <v>43036</v>
      </c>
      <c r="B29884" s="1" t="s">
        <v>18631</v>
      </c>
      <c r="C29884" s="1" t="s">
        <v>235</v>
      </c>
      <c r="H29884" s="1" t="s">
        <v>15</v>
      </c>
      <c r="I29884" s="1" t="s">
        <v>40369</v>
      </c>
      <c r="J29884" s="1" t="s">
        <v>35</v>
      </c>
      <c r="K29884" s="1"/>
      <c r="L29884" s="1"/>
      <c r="M29884" s="1"/>
      <c r="N29884" s="1"/>
      <c r="O29884" s="1"/>
      <c r="P29884"/>
    </row>
    <row r="29885" spans="1:16" x14ac:dyDescent="0.25">
      <c r="A29885">
        <v>43038</v>
      </c>
      <c r="B29885" s="1" t="s">
        <v>18632</v>
      </c>
      <c r="C29885" s="1" t="s">
        <v>235</v>
      </c>
      <c r="H29885" s="1" t="s">
        <v>15</v>
      </c>
      <c r="I29885" s="1" t="s">
        <v>40369</v>
      </c>
      <c r="J29885" s="1" t="s">
        <v>35</v>
      </c>
      <c r="K29885" s="1"/>
      <c r="L29885" s="1"/>
      <c r="M29885" s="1"/>
      <c r="N29885" s="1"/>
      <c r="O29885" s="1"/>
      <c r="P29885"/>
    </row>
    <row r="29886" spans="1:16" x14ac:dyDescent="0.25">
      <c r="A29886">
        <v>43040</v>
      </c>
      <c r="B29886" s="1" t="s">
        <v>18633</v>
      </c>
      <c r="C29886" s="1" t="s">
        <v>235</v>
      </c>
      <c r="H29886" s="1" t="s">
        <v>15</v>
      </c>
      <c r="I29886" s="1" t="s">
        <v>40369</v>
      </c>
      <c r="J29886" s="1" t="s">
        <v>35</v>
      </c>
      <c r="K29886" s="1"/>
      <c r="L29886" s="1"/>
      <c r="M29886" s="1"/>
      <c r="N29886" s="1"/>
      <c r="O29886" s="1"/>
      <c r="P29886"/>
    </row>
    <row r="29887" spans="1:16" x14ac:dyDescent="0.25">
      <c r="A29887">
        <v>43042</v>
      </c>
      <c r="B29887" s="1" t="s">
        <v>18634</v>
      </c>
      <c r="C29887" s="1" t="s">
        <v>235</v>
      </c>
      <c r="H29887" s="1" t="s">
        <v>15</v>
      </c>
      <c r="I29887" s="1" t="s">
        <v>40369</v>
      </c>
      <c r="J29887" s="1" t="s">
        <v>35</v>
      </c>
      <c r="K29887" s="1"/>
      <c r="L29887" s="1"/>
      <c r="M29887" s="1"/>
      <c r="N29887" s="1"/>
      <c r="O29887" s="1"/>
      <c r="P29887"/>
    </row>
    <row r="29888" spans="1:16" x14ac:dyDescent="0.25">
      <c r="A29888">
        <v>43044</v>
      </c>
      <c r="B29888" s="1" t="s">
        <v>18635</v>
      </c>
      <c r="C29888" s="1" t="s">
        <v>235</v>
      </c>
      <c r="H29888" s="1" t="s">
        <v>15</v>
      </c>
      <c r="I29888" s="1" t="s">
        <v>40369</v>
      </c>
      <c r="J29888" s="1" t="s">
        <v>35</v>
      </c>
      <c r="K29888" s="1"/>
      <c r="L29888" s="1"/>
      <c r="M29888" s="1"/>
      <c r="N29888" s="1"/>
      <c r="O29888" s="1"/>
      <c r="P29888"/>
    </row>
    <row r="29889" spans="1:16" x14ac:dyDescent="0.25">
      <c r="A29889">
        <v>43046</v>
      </c>
      <c r="B29889" s="1" t="s">
        <v>18636</v>
      </c>
      <c r="C29889" s="1" t="s">
        <v>235</v>
      </c>
      <c r="H29889" s="1" t="s">
        <v>15</v>
      </c>
      <c r="I29889" s="1" t="s">
        <v>40369</v>
      </c>
      <c r="J29889" s="1" t="s">
        <v>35</v>
      </c>
      <c r="K29889" s="1"/>
      <c r="L29889" s="1"/>
      <c r="M29889" s="1"/>
      <c r="N29889" s="1"/>
      <c r="O29889" s="1"/>
      <c r="P29889"/>
    </row>
    <row r="29890" spans="1:16" x14ac:dyDescent="0.25">
      <c r="A29890">
        <v>43048</v>
      </c>
      <c r="B29890" s="1" t="s">
        <v>18637</v>
      </c>
      <c r="C29890" s="1" t="s">
        <v>235</v>
      </c>
      <c r="H29890" s="1" t="s">
        <v>15</v>
      </c>
      <c r="I29890" s="1" t="s">
        <v>40369</v>
      </c>
      <c r="J29890" s="1" t="s">
        <v>35</v>
      </c>
      <c r="K29890" s="1"/>
      <c r="L29890" s="1"/>
      <c r="M29890" s="1"/>
      <c r="N29890" s="1"/>
      <c r="O29890" s="1"/>
      <c r="P29890"/>
    </row>
    <row r="29891" spans="1:16" x14ac:dyDescent="0.25">
      <c r="A29891">
        <v>43050</v>
      </c>
      <c r="B29891" s="1" t="s">
        <v>18638</v>
      </c>
      <c r="C29891" s="1" t="s">
        <v>235</v>
      </c>
      <c r="H29891" s="1" t="s">
        <v>15</v>
      </c>
      <c r="I29891" s="1" t="s">
        <v>40369</v>
      </c>
      <c r="J29891" s="1" t="s">
        <v>35</v>
      </c>
      <c r="K29891" s="1"/>
      <c r="L29891" s="1"/>
      <c r="M29891" s="1"/>
      <c r="N29891" s="1"/>
      <c r="O29891" s="1"/>
      <c r="P29891"/>
    </row>
    <row r="29892" spans="1:16" x14ac:dyDescent="0.25">
      <c r="A29892">
        <v>43052</v>
      </c>
      <c r="B29892" s="1" t="s">
        <v>18639</v>
      </c>
      <c r="C29892" s="1" t="s">
        <v>235</v>
      </c>
      <c r="H29892" s="1" t="s">
        <v>15</v>
      </c>
      <c r="I29892" s="1" t="s">
        <v>40369</v>
      </c>
      <c r="J29892" s="1" t="s">
        <v>35</v>
      </c>
      <c r="K29892" s="1"/>
      <c r="L29892" s="1"/>
      <c r="M29892" s="1"/>
      <c r="N29892" s="1"/>
      <c r="O29892" s="1"/>
      <c r="P29892"/>
    </row>
    <row r="29893" spans="1:16" x14ac:dyDescent="0.25">
      <c r="A29893">
        <v>43054</v>
      </c>
      <c r="B29893" s="1" t="s">
        <v>18640</v>
      </c>
      <c r="C29893" s="1" t="s">
        <v>235</v>
      </c>
      <c r="H29893" s="1" t="s">
        <v>15</v>
      </c>
      <c r="I29893" s="1" t="s">
        <v>40369</v>
      </c>
      <c r="J29893" s="1" t="s">
        <v>35</v>
      </c>
      <c r="K29893" s="1"/>
      <c r="L29893" s="1"/>
      <c r="M29893" s="1"/>
      <c r="N29893" s="1"/>
      <c r="O29893" s="1"/>
      <c r="P29893"/>
    </row>
    <row r="29894" spans="1:16" x14ac:dyDescent="0.25">
      <c r="A29894">
        <v>43062</v>
      </c>
      <c r="B29894" s="1" t="s">
        <v>18641</v>
      </c>
      <c r="C29894" s="1" t="s">
        <v>33</v>
      </c>
      <c r="D29894"/>
      <c r="F29894"/>
      <c r="H29894" s="1" t="s">
        <v>26</v>
      </c>
      <c r="I29894" s="1" t="s">
        <v>40362</v>
      </c>
      <c r="J29894" s="1" t="s">
        <v>35</v>
      </c>
      <c r="K29894" s="1"/>
      <c r="L29894" s="1"/>
      <c r="M29894" s="1"/>
      <c r="N29894" s="1"/>
      <c r="O29894" s="1"/>
      <c r="P29894"/>
    </row>
    <row r="29895" spans="1:16" x14ac:dyDescent="0.25">
      <c r="A29895">
        <v>43075</v>
      </c>
      <c r="B29895" s="1" t="s">
        <v>18642</v>
      </c>
      <c r="C29895" s="1" t="s">
        <v>13</v>
      </c>
      <c r="D29895"/>
      <c r="F29895"/>
      <c r="H29895" s="1" t="s">
        <v>15</v>
      </c>
      <c r="I29895" s="1" t="s">
        <v>40361</v>
      </c>
      <c r="J29895" s="1" t="s">
        <v>35</v>
      </c>
      <c r="K29895" s="1"/>
      <c r="L29895" s="1"/>
      <c r="M29895" s="1"/>
      <c r="N29895" s="1"/>
      <c r="O29895" s="1"/>
      <c r="P29895"/>
    </row>
    <row r="29896" spans="1:16" x14ac:dyDescent="0.25">
      <c r="A29896">
        <v>43076</v>
      </c>
      <c r="B29896" s="1" t="s">
        <v>18643</v>
      </c>
      <c r="C29896" s="1" t="s">
        <v>22</v>
      </c>
      <c r="H29896" s="1" t="s">
        <v>3459</v>
      </c>
      <c r="I29896" s="1" t="s">
        <v>40373</v>
      </c>
      <c r="J29896" s="1" t="s">
        <v>35</v>
      </c>
      <c r="K29896" s="1"/>
      <c r="L29896" s="1"/>
      <c r="M29896" s="1"/>
      <c r="N29896" s="1"/>
      <c r="O29896" s="1"/>
      <c r="P29896"/>
    </row>
    <row r="29897" spans="1:16" x14ac:dyDescent="0.25">
      <c r="A29897">
        <v>43077</v>
      </c>
      <c r="B29897" s="1" t="s">
        <v>18644</v>
      </c>
      <c r="C29897" s="1" t="s">
        <v>235</v>
      </c>
      <c r="D29897"/>
      <c r="F29897"/>
      <c r="H29897" s="1" t="s">
        <v>3413</v>
      </c>
      <c r="I29897" s="1" t="s">
        <v>40373</v>
      </c>
      <c r="J29897" s="1" t="s">
        <v>35</v>
      </c>
      <c r="K29897" s="1"/>
      <c r="L29897" s="1"/>
      <c r="M29897" s="1"/>
      <c r="N29897" s="1"/>
      <c r="O29897" s="1"/>
      <c r="P29897"/>
    </row>
    <row r="29898" spans="1:16" x14ac:dyDescent="0.25">
      <c r="A29898">
        <v>43078</v>
      </c>
      <c r="B29898" s="1" t="s">
        <v>18645</v>
      </c>
      <c r="C29898" s="1" t="s">
        <v>22</v>
      </c>
      <c r="H29898" s="1" t="s">
        <v>3413</v>
      </c>
      <c r="I29898" s="1" t="s">
        <v>40373</v>
      </c>
      <c r="J29898" s="1" t="s">
        <v>35</v>
      </c>
      <c r="K29898" s="1"/>
      <c r="L29898" s="1"/>
      <c r="M29898" s="1"/>
      <c r="N29898" s="1"/>
      <c r="O29898" s="1"/>
      <c r="P29898"/>
    </row>
    <row r="29899" spans="1:16" x14ac:dyDescent="0.25">
      <c r="A29899">
        <v>43091</v>
      </c>
      <c r="B29899" s="1" t="s">
        <v>18646</v>
      </c>
      <c r="C29899" s="1" t="s">
        <v>235</v>
      </c>
      <c r="H29899" s="1" t="s">
        <v>3413</v>
      </c>
      <c r="I29899" s="1" t="s">
        <v>40373</v>
      </c>
      <c r="J29899" s="1" t="s">
        <v>35</v>
      </c>
      <c r="K29899" s="1"/>
      <c r="L29899" s="1"/>
      <c r="M29899" s="1"/>
      <c r="N29899" s="1"/>
      <c r="O29899" s="1"/>
      <c r="P29899"/>
    </row>
    <row r="29900" spans="1:16" x14ac:dyDescent="0.25">
      <c r="A29900">
        <v>43098</v>
      </c>
      <c r="B29900" s="1" t="s">
        <v>18647</v>
      </c>
      <c r="C29900" s="1" t="s">
        <v>235</v>
      </c>
      <c r="H29900" s="1" t="s">
        <v>3413</v>
      </c>
      <c r="I29900" s="1" t="s">
        <v>40373</v>
      </c>
      <c r="J29900" s="1" t="s">
        <v>35</v>
      </c>
      <c r="K29900" s="1"/>
      <c r="L29900" s="1"/>
      <c r="M29900" s="1"/>
      <c r="N29900" s="1"/>
      <c r="O29900" s="1"/>
      <c r="P29900"/>
    </row>
    <row r="29901" spans="1:16" x14ac:dyDescent="0.25">
      <c r="A29901">
        <v>43099</v>
      </c>
      <c r="B29901" s="1" t="s">
        <v>18648</v>
      </c>
      <c r="C29901" s="1" t="s">
        <v>235</v>
      </c>
      <c r="H29901" s="1" t="s">
        <v>11</v>
      </c>
      <c r="I29901" s="1" t="s">
        <v>40396</v>
      </c>
      <c r="J29901" s="1" t="s">
        <v>35</v>
      </c>
      <c r="K29901" s="1"/>
      <c r="L29901" s="1"/>
      <c r="M29901" s="1"/>
      <c r="N29901" s="1"/>
      <c r="O29901" s="1"/>
      <c r="P29901"/>
    </row>
    <row r="29902" spans="1:16" x14ac:dyDescent="0.25">
      <c r="A29902">
        <v>43100</v>
      </c>
      <c r="B29902" s="1" t="s">
        <v>18649</v>
      </c>
      <c r="C29902" s="1" t="s">
        <v>235</v>
      </c>
      <c r="H29902" s="1" t="s">
        <v>3413</v>
      </c>
      <c r="I29902" s="1" t="s">
        <v>40373</v>
      </c>
      <c r="J29902" s="1" t="s">
        <v>35</v>
      </c>
      <c r="K29902" s="1"/>
      <c r="L29902" s="1"/>
      <c r="M29902" s="1"/>
      <c r="N29902" s="1"/>
      <c r="O29902" s="1"/>
      <c r="P29902"/>
    </row>
    <row r="29903" spans="1:16" x14ac:dyDescent="0.25">
      <c r="A29903">
        <v>43101</v>
      </c>
      <c r="B29903" s="1" t="s">
        <v>18650</v>
      </c>
      <c r="C29903" s="1" t="s">
        <v>235</v>
      </c>
      <c r="H29903" s="1" t="s">
        <v>3413</v>
      </c>
      <c r="I29903" s="1" t="s">
        <v>40373</v>
      </c>
      <c r="J29903" s="1" t="s">
        <v>35</v>
      </c>
      <c r="K29903" s="1"/>
      <c r="L29903" s="1"/>
      <c r="M29903" s="1"/>
      <c r="N29903" s="1"/>
      <c r="O29903" s="1"/>
      <c r="P29903"/>
    </row>
    <row r="29904" spans="1:16" x14ac:dyDescent="0.25">
      <c r="A29904">
        <v>43102</v>
      </c>
      <c r="B29904" s="1" t="s">
        <v>18651</v>
      </c>
      <c r="C29904" s="1" t="s">
        <v>235</v>
      </c>
      <c r="H29904" s="1" t="s">
        <v>3413</v>
      </c>
      <c r="I29904" s="1" t="s">
        <v>40373</v>
      </c>
      <c r="J29904" s="1" t="s">
        <v>35</v>
      </c>
      <c r="K29904" s="1"/>
      <c r="L29904" s="1"/>
      <c r="M29904" s="1"/>
      <c r="N29904" s="1"/>
      <c r="O29904" s="1"/>
      <c r="P29904"/>
    </row>
    <row r="29905" spans="1:16" x14ac:dyDescent="0.25">
      <c r="A29905">
        <v>43104</v>
      </c>
      <c r="B29905" s="1" t="s">
        <v>18652</v>
      </c>
      <c r="C29905" s="1" t="s">
        <v>235</v>
      </c>
      <c r="H29905" s="1" t="s">
        <v>15</v>
      </c>
      <c r="I29905" s="1" t="s">
        <v>40369</v>
      </c>
      <c r="J29905" s="1" t="s">
        <v>35</v>
      </c>
      <c r="K29905" s="1"/>
      <c r="L29905" s="1"/>
      <c r="M29905" s="1"/>
      <c r="N29905" s="1"/>
      <c r="O29905" s="1"/>
      <c r="P29905"/>
    </row>
    <row r="29906" spans="1:16" x14ac:dyDescent="0.25">
      <c r="A29906">
        <v>43106</v>
      </c>
      <c r="B29906" s="1" t="s">
        <v>18653</v>
      </c>
      <c r="C29906" s="1" t="s">
        <v>235</v>
      </c>
      <c r="H29906" s="1" t="s">
        <v>15</v>
      </c>
      <c r="I29906" s="1" t="s">
        <v>40369</v>
      </c>
      <c r="J29906" s="1" t="s">
        <v>35</v>
      </c>
      <c r="K29906" s="1"/>
      <c r="L29906" s="1"/>
      <c r="M29906" s="1"/>
      <c r="N29906" s="1"/>
      <c r="O29906" s="1"/>
      <c r="P29906"/>
    </row>
    <row r="29907" spans="1:16" x14ac:dyDescent="0.25">
      <c r="A29907">
        <v>43108</v>
      </c>
      <c r="B29907" s="1" t="s">
        <v>18654</v>
      </c>
      <c r="C29907" s="1" t="s">
        <v>235</v>
      </c>
      <c r="H29907" s="1" t="s">
        <v>15</v>
      </c>
      <c r="I29907" s="1" t="s">
        <v>40369</v>
      </c>
      <c r="J29907" s="1" t="s">
        <v>35</v>
      </c>
      <c r="K29907" s="1"/>
      <c r="L29907" s="1"/>
      <c r="M29907" s="1"/>
      <c r="N29907" s="1"/>
      <c r="O29907" s="1"/>
      <c r="P29907"/>
    </row>
    <row r="29908" spans="1:16" x14ac:dyDescent="0.25">
      <c r="A29908">
        <v>43110</v>
      </c>
      <c r="B29908" s="1" t="s">
        <v>18655</v>
      </c>
      <c r="C29908" s="1" t="s">
        <v>235</v>
      </c>
      <c r="H29908" s="1" t="s">
        <v>15</v>
      </c>
      <c r="I29908" s="1" t="s">
        <v>40369</v>
      </c>
      <c r="J29908" s="1" t="s">
        <v>35</v>
      </c>
      <c r="K29908" s="1"/>
      <c r="L29908" s="1"/>
      <c r="M29908" s="1"/>
      <c r="N29908" s="1"/>
      <c r="O29908" s="1"/>
      <c r="P29908"/>
    </row>
    <row r="29909" spans="1:16" x14ac:dyDescent="0.25">
      <c r="A29909">
        <v>43112</v>
      </c>
      <c r="B29909" s="1" t="s">
        <v>18656</v>
      </c>
      <c r="C29909" s="1" t="s">
        <v>235</v>
      </c>
      <c r="H29909" s="1" t="s">
        <v>15</v>
      </c>
      <c r="I29909" s="1" t="s">
        <v>40369</v>
      </c>
      <c r="J29909" s="1" t="s">
        <v>35</v>
      </c>
      <c r="K29909" s="1"/>
      <c r="L29909" s="1"/>
      <c r="M29909" s="1"/>
      <c r="N29909" s="1"/>
      <c r="O29909" s="1"/>
      <c r="P29909"/>
    </row>
    <row r="29910" spans="1:16" x14ac:dyDescent="0.25">
      <c r="A29910">
        <v>43114</v>
      </c>
      <c r="B29910" s="1" t="s">
        <v>18657</v>
      </c>
      <c r="C29910" s="1" t="s">
        <v>235</v>
      </c>
      <c r="H29910" s="1" t="s">
        <v>15</v>
      </c>
      <c r="I29910" s="1" t="s">
        <v>40369</v>
      </c>
      <c r="J29910" s="1" t="s">
        <v>35</v>
      </c>
      <c r="K29910" s="1"/>
      <c r="L29910" s="1"/>
      <c r="M29910" s="1"/>
      <c r="N29910" s="1"/>
      <c r="O29910" s="1"/>
      <c r="P29910"/>
    </row>
    <row r="29911" spans="1:16" x14ac:dyDescent="0.25">
      <c r="A29911">
        <v>43116</v>
      </c>
      <c r="B29911" s="1" t="s">
        <v>18658</v>
      </c>
      <c r="C29911" s="1" t="s">
        <v>235</v>
      </c>
      <c r="H29911" s="1" t="s">
        <v>15</v>
      </c>
      <c r="I29911" s="1" t="s">
        <v>40369</v>
      </c>
      <c r="J29911" s="1" t="s">
        <v>35</v>
      </c>
      <c r="K29911" s="1"/>
      <c r="L29911" s="1"/>
      <c r="M29911" s="1"/>
      <c r="N29911" s="1"/>
      <c r="O29911" s="1"/>
      <c r="P29911"/>
    </row>
    <row r="29912" spans="1:16" x14ac:dyDescent="0.25">
      <c r="A29912">
        <v>43118</v>
      </c>
      <c r="B29912" s="1" t="s">
        <v>18659</v>
      </c>
      <c r="C29912" s="1" t="s">
        <v>235</v>
      </c>
      <c r="H29912" s="1" t="s">
        <v>15</v>
      </c>
      <c r="I29912" s="1" t="s">
        <v>40369</v>
      </c>
      <c r="J29912" s="1" t="s">
        <v>35</v>
      </c>
      <c r="K29912" s="1"/>
      <c r="L29912" s="1"/>
      <c r="M29912" s="1"/>
      <c r="N29912" s="1"/>
      <c r="O29912" s="1"/>
      <c r="P29912"/>
    </row>
    <row r="29913" spans="1:16" x14ac:dyDescent="0.25">
      <c r="A29913">
        <v>43120</v>
      </c>
      <c r="B29913" s="1" t="s">
        <v>18660</v>
      </c>
      <c r="C29913" s="1" t="s">
        <v>235</v>
      </c>
      <c r="H29913" s="1" t="s">
        <v>15</v>
      </c>
      <c r="I29913" s="1" t="s">
        <v>40369</v>
      </c>
      <c r="J29913" s="1" t="s">
        <v>35</v>
      </c>
      <c r="K29913" s="1"/>
      <c r="L29913" s="1"/>
      <c r="M29913" s="1"/>
      <c r="N29913" s="1"/>
      <c r="O29913" s="1"/>
      <c r="P29913"/>
    </row>
    <row r="29914" spans="1:16" x14ac:dyDescent="0.25">
      <c r="A29914">
        <v>43122</v>
      </c>
      <c r="B29914" s="1" t="s">
        <v>18661</v>
      </c>
      <c r="C29914" s="1" t="s">
        <v>235</v>
      </c>
      <c r="H29914" s="1" t="s">
        <v>15</v>
      </c>
      <c r="I29914" s="1" t="s">
        <v>40369</v>
      </c>
      <c r="J29914" s="1" t="s">
        <v>35</v>
      </c>
      <c r="K29914" s="1"/>
      <c r="L29914" s="1"/>
      <c r="M29914" s="1"/>
      <c r="N29914" s="1"/>
      <c r="O29914" s="1"/>
      <c r="P29914"/>
    </row>
    <row r="29915" spans="1:16" x14ac:dyDescent="0.25">
      <c r="A29915">
        <v>43124</v>
      </c>
      <c r="B29915" s="1" t="s">
        <v>18662</v>
      </c>
      <c r="C29915" s="1" t="s">
        <v>235</v>
      </c>
      <c r="H29915" s="1" t="s">
        <v>15</v>
      </c>
      <c r="I29915" s="1" t="s">
        <v>40369</v>
      </c>
      <c r="J29915" s="1" t="s">
        <v>35</v>
      </c>
      <c r="K29915" s="1"/>
      <c r="L29915" s="1"/>
      <c r="M29915" s="1"/>
      <c r="N29915" s="1"/>
      <c r="O29915" s="1"/>
      <c r="P29915"/>
    </row>
    <row r="29916" spans="1:16" x14ac:dyDescent="0.25">
      <c r="A29916">
        <v>43126</v>
      </c>
      <c r="B29916" s="1" t="s">
        <v>18663</v>
      </c>
      <c r="C29916" s="1" t="s">
        <v>235</v>
      </c>
      <c r="H29916" s="1" t="s">
        <v>15</v>
      </c>
      <c r="I29916" s="1" t="s">
        <v>40369</v>
      </c>
      <c r="J29916" s="1" t="s">
        <v>35</v>
      </c>
      <c r="K29916" s="1"/>
      <c r="L29916" s="1"/>
      <c r="M29916" s="1"/>
      <c r="N29916" s="1"/>
      <c r="O29916" s="1"/>
      <c r="P29916"/>
    </row>
    <row r="29917" spans="1:16" x14ac:dyDescent="0.25">
      <c r="A29917">
        <v>43128</v>
      </c>
      <c r="B29917" s="1" t="s">
        <v>18664</v>
      </c>
      <c r="C29917" s="1" t="s">
        <v>235</v>
      </c>
      <c r="H29917" s="1" t="s">
        <v>15</v>
      </c>
      <c r="I29917" s="1" t="s">
        <v>40369</v>
      </c>
      <c r="J29917" s="1" t="s">
        <v>35</v>
      </c>
      <c r="K29917" s="1"/>
      <c r="L29917" s="1"/>
      <c r="M29917" s="1"/>
      <c r="N29917" s="1"/>
      <c r="O29917" s="1"/>
      <c r="P29917"/>
    </row>
    <row r="29918" spans="1:16" x14ac:dyDescent="0.25">
      <c r="A29918">
        <v>43130</v>
      </c>
      <c r="B29918" s="1" t="s">
        <v>18665</v>
      </c>
      <c r="C29918" s="1" t="s">
        <v>235</v>
      </c>
      <c r="H29918" s="1" t="s">
        <v>15</v>
      </c>
      <c r="I29918" s="1" t="s">
        <v>40369</v>
      </c>
      <c r="J29918" s="1" t="s">
        <v>35</v>
      </c>
      <c r="K29918" s="1"/>
      <c r="L29918" s="1"/>
      <c r="M29918" s="1"/>
      <c r="N29918" s="1"/>
      <c r="O29918" s="1"/>
      <c r="P29918"/>
    </row>
    <row r="29919" spans="1:16" x14ac:dyDescent="0.25">
      <c r="A29919">
        <v>43132</v>
      </c>
      <c r="B29919" s="1" t="s">
        <v>18666</v>
      </c>
      <c r="C29919" s="1" t="s">
        <v>235</v>
      </c>
      <c r="H29919" s="1" t="s">
        <v>15</v>
      </c>
      <c r="I29919" s="1" t="s">
        <v>40369</v>
      </c>
      <c r="J29919" s="1" t="s">
        <v>35</v>
      </c>
      <c r="K29919" s="1"/>
      <c r="L29919" s="1"/>
      <c r="M29919" s="1"/>
      <c r="N29919" s="1"/>
      <c r="O29919" s="1"/>
      <c r="P29919"/>
    </row>
    <row r="29920" spans="1:16" x14ac:dyDescent="0.25">
      <c r="A29920">
        <v>43134</v>
      </c>
      <c r="B29920" s="1" t="s">
        <v>18667</v>
      </c>
      <c r="C29920" s="1" t="s">
        <v>235</v>
      </c>
      <c r="H29920" s="1" t="s">
        <v>15</v>
      </c>
      <c r="I29920" s="1" t="s">
        <v>40369</v>
      </c>
      <c r="J29920" s="1" t="s">
        <v>35</v>
      </c>
      <c r="K29920" s="1"/>
      <c r="L29920" s="1"/>
      <c r="M29920" s="1"/>
      <c r="N29920" s="1"/>
      <c r="O29920" s="1"/>
      <c r="P29920"/>
    </row>
    <row r="29921" spans="1:16" x14ac:dyDescent="0.25">
      <c r="A29921">
        <v>43136</v>
      </c>
      <c r="B29921" s="1" t="s">
        <v>18668</v>
      </c>
      <c r="C29921" s="1" t="s">
        <v>235</v>
      </c>
      <c r="H29921" s="1" t="s">
        <v>15</v>
      </c>
      <c r="I29921" s="1" t="s">
        <v>40369</v>
      </c>
      <c r="J29921" s="1" t="s">
        <v>35</v>
      </c>
      <c r="K29921" s="1"/>
      <c r="L29921" s="1"/>
      <c r="M29921" s="1"/>
      <c r="N29921" s="1"/>
      <c r="O29921" s="1"/>
      <c r="P29921"/>
    </row>
    <row r="29922" spans="1:16" x14ac:dyDescent="0.25">
      <c r="A29922">
        <v>43138</v>
      </c>
      <c r="B29922" s="1" t="s">
        <v>18669</v>
      </c>
      <c r="C29922" s="1" t="s">
        <v>235</v>
      </c>
      <c r="H29922" s="1" t="s">
        <v>15</v>
      </c>
      <c r="I29922" s="1" t="s">
        <v>40369</v>
      </c>
      <c r="J29922" s="1" t="s">
        <v>35</v>
      </c>
      <c r="K29922" s="1"/>
      <c r="L29922" s="1"/>
      <c r="M29922" s="1"/>
      <c r="N29922" s="1"/>
      <c r="O29922" s="1"/>
      <c r="P29922"/>
    </row>
    <row r="29923" spans="1:16" x14ac:dyDescent="0.25">
      <c r="A29923">
        <v>43139</v>
      </c>
      <c r="B29923" s="1" t="s">
        <v>18670</v>
      </c>
      <c r="C29923" s="1" t="s">
        <v>33</v>
      </c>
      <c r="H29923" s="1" t="s">
        <v>26</v>
      </c>
      <c r="I29923" s="1" t="s">
        <v>28</v>
      </c>
      <c r="J29923" s="1" t="s">
        <v>35</v>
      </c>
      <c r="K29923" s="1"/>
      <c r="L29923" s="1"/>
      <c r="M29923" s="1"/>
      <c r="N29923" s="1"/>
      <c r="O29923" s="1"/>
      <c r="P29923"/>
    </row>
    <row r="29924" spans="1:16" x14ac:dyDescent="0.25">
      <c r="A29924">
        <v>43140</v>
      </c>
      <c r="B29924" s="1" t="s">
        <v>18671</v>
      </c>
      <c r="C29924" s="1" t="s">
        <v>33</v>
      </c>
      <c r="H29924" s="1" t="s">
        <v>26</v>
      </c>
      <c r="I29924" s="1" t="s">
        <v>40362</v>
      </c>
      <c r="J29924" s="1" t="s">
        <v>35</v>
      </c>
      <c r="K29924" s="1"/>
      <c r="L29924" s="1"/>
      <c r="M29924" s="1"/>
      <c r="N29924" s="1"/>
      <c r="O29924" s="1"/>
      <c r="P29924"/>
    </row>
    <row r="29925" spans="1:16" x14ac:dyDescent="0.25">
      <c r="A29925">
        <v>43141</v>
      </c>
      <c r="B29925" s="1" t="s">
        <v>18672</v>
      </c>
      <c r="C29925" s="1" t="s">
        <v>33</v>
      </c>
      <c r="H29925" s="1" t="s">
        <v>26</v>
      </c>
      <c r="I29925" s="1" t="s">
        <v>40365</v>
      </c>
      <c r="J29925" s="1" t="s">
        <v>35</v>
      </c>
      <c r="K29925" s="1"/>
      <c r="L29925" s="1"/>
      <c r="M29925" s="1"/>
      <c r="N29925" s="1"/>
      <c r="O29925" s="1"/>
      <c r="P29925"/>
    </row>
    <row r="29926" spans="1:16" x14ac:dyDescent="0.25">
      <c r="A29926">
        <v>43157</v>
      </c>
      <c r="B29926" s="1" t="s">
        <v>18673</v>
      </c>
      <c r="C29926" s="1" t="s">
        <v>235</v>
      </c>
      <c r="H29926" s="1" t="s">
        <v>3413</v>
      </c>
      <c r="I29926" s="1" t="s">
        <v>40373</v>
      </c>
      <c r="J29926" s="1" t="s">
        <v>35</v>
      </c>
      <c r="K29926" s="1"/>
      <c r="L29926" s="1"/>
      <c r="M29926" s="1"/>
      <c r="N29926" s="1"/>
      <c r="O29926" s="1"/>
      <c r="P29926"/>
    </row>
    <row r="29927" spans="1:16" x14ac:dyDescent="0.25">
      <c r="A29927">
        <v>43158</v>
      </c>
      <c r="B29927" s="1" t="s">
        <v>18674</v>
      </c>
      <c r="C29927" s="1" t="s">
        <v>235</v>
      </c>
      <c r="H29927" s="1" t="s">
        <v>3413</v>
      </c>
      <c r="I29927" s="1" t="s">
        <v>40373</v>
      </c>
      <c r="J29927" s="1" t="s">
        <v>35</v>
      </c>
      <c r="K29927" s="1"/>
      <c r="L29927" s="1"/>
      <c r="M29927" s="1"/>
      <c r="N29927" s="1"/>
      <c r="O29927" s="1"/>
      <c r="P29927"/>
    </row>
    <row r="29928" spans="1:16" x14ac:dyDescent="0.25">
      <c r="A29928">
        <v>43159</v>
      </c>
      <c r="B29928" s="1" t="s">
        <v>18675</v>
      </c>
      <c r="C29928" s="1" t="s">
        <v>235</v>
      </c>
      <c r="H29928" s="1" t="s">
        <v>3413</v>
      </c>
      <c r="I29928" s="1" t="s">
        <v>40373</v>
      </c>
      <c r="J29928" s="1" t="s">
        <v>35</v>
      </c>
      <c r="K29928" s="1"/>
      <c r="L29928" s="1"/>
      <c r="M29928" s="1"/>
      <c r="N29928" s="1"/>
      <c r="O29928" s="1"/>
      <c r="P29928"/>
    </row>
    <row r="29929" spans="1:16" x14ac:dyDescent="0.25">
      <c r="A29929">
        <v>43161</v>
      </c>
      <c r="B29929" s="1" t="s">
        <v>18676</v>
      </c>
      <c r="C29929" s="1" t="s">
        <v>235</v>
      </c>
      <c r="H29929" s="1" t="s">
        <v>15</v>
      </c>
      <c r="I29929" s="1" t="s">
        <v>40369</v>
      </c>
      <c r="J29929" s="1" t="s">
        <v>35</v>
      </c>
      <c r="K29929" s="1"/>
      <c r="L29929" s="1"/>
      <c r="M29929" s="1"/>
      <c r="N29929" s="1"/>
      <c r="O29929" s="1"/>
      <c r="P29929"/>
    </row>
    <row r="29930" spans="1:16" x14ac:dyDescent="0.25">
      <c r="A29930">
        <v>43163</v>
      </c>
      <c r="B29930" s="1" t="s">
        <v>18677</v>
      </c>
      <c r="C29930" s="1" t="s">
        <v>235</v>
      </c>
      <c r="H29930" s="1" t="s">
        <v>15</v>
      </c>
      <c r="I29930" s="1" t="s">
        <v>40369</v>
      </c>
      <c r="J29930" s="1" t="s">
        <v>35</v>
      </c>
      <c r="K29930" s="1"/>
      <c r="L29930" s="1"/>
      <c r="M29930" s="1"/>
      <c r="N29930" s="1"/>
      <c r="O29930" s="1"/>
      <c r="P29930"/>
    </row>
    <row r="29931" spans="1:16" x14ac:dyDescent="0.25">
      <c r="A29931">
        <v>43165</v>
      </c>
      <c r="B29931" s="1" t="s">
        <v>18678</v>
      </c>
      <c r="C29931" s="1" t="s">
        <v>235</v>
      </c>
      <c r="H29931" s="1" t="s">
        <v>15</v>
      </c>
      <c r="I29931" s="1" t="s">
        <v>40369</v>
      </c>
      <c r="J29931" s="1" t="s">
        <v>35</v>
      </c>
      <c r="K29931" s="1"/>
      <c r="L29931" s="1"/>
      <c r="M29931" s="1"/>
      <c r="N29931" s="1"/>
      <c r="O29931" s="1"/>
      <c r="P29931"/>
    </row>
    <row r="29932" spans="1:16" x14ac:dyDescent="0.25">
      <c r="A29932">
        <v>43167</v>
      </c>
      <c r="B29932" s="1" t="s">
        <v>18679</v>
      </c>
      <c r="C29932" s="1" t="s">
        <v>235</v>
      </c>
      <c r="H29932" s="1" t="s">
        <v>15</v>
      </c>
      <c r="I29932" s="1" t="s">
        <v>40369</v>
      </c>
      <c r="J29932" s="1" t="s">
        <v>35</v>
      </c>
      <c r="K29932" s="1"/>
      <c r="L29932" s="1"/>
      <c r="M29932" s="1"/>
      <c r="N29932" s="1"/>
      <c r="O29932" s="1"/>
      <c r="P29932"/>
    </row>
    <row r="29933" spans="1:16" x14ac:dyDescent="0.25">
      <c r="A29933">
        <v>43169</v>
      </c>
      <c r="B29933" s="1" t="s">
        <v>18680</v>
      </c>
      <c r="C29933" s="1" t="s">
        <v>235</v>
      </c>
      <c r="H29933" s="1" t="s">
        <v>15</v>
      </c>
      <c r="I29933" s="1" t="s">
        <v>40369</v>
      </c>
      <c r="J29933" s="1" t="s">
        <v>35</v>
      </c>
      <c r="K29933" s="1"/>
      <c r="L29933" s="1"/>
      <c r="M29933" s="1"/>
      <c r="N29933" s="1"/>
      <c r="O29933" s="1"/>
      <c r="P29933"/>
    </row>
    <row r="29934" spans="1:16" x14ac:dyDescent="0.25">
      <c r="A29934">
        <v>43171</v>
      </c>
      <c r="B29934" s="1" t="s">
        <v>18681</v>
      </c>
      <c r="C29934" s="1" t="s">
        <v>235</v>
      </c>
      <c r="H29934" s="1" t="s">
        <v>15</v>
      </c>
      <c r="I29934" s="1" t="s">
        <v>40369</v>
      </c>
      <c r="J29934" s="1" t="s">
        <v>35</v>
      </c>
      <c r="K29934" s="1"/>
      <c r="L29934" s="1"/>
      <c r="M29934" s="1"/>
      <c r="N29934" s="1"/>
      <c r="O29934" s="1"/>
      <c r="P29934"/>
    </row>
    <row r="29935" spans="1:16" x14ac:dyDescent="0.25">
      <c r="A29935">
        <v>43173</v>
      </c>
      <c r="B29935" s="1" t="s">
        <v>18682</v>
      </c>
      <c r="C29935" s="1" t="s">
        <v>235</v>
      </c>
      <c r="H29935" s="1" t="s">
        <v>15</v>
      </c>
      <c r="I29935" s="1" t="s">
        <v>40369</v>
      </c>
      <c r="J29935" s="1" t="s">
        <v>35</v>
      </c>
      <c r="K29935" s="1"/>
      <c r="L29935" s="1"/>
      <c r="M29935" s="1"/>
      <c r="N29935" s="1"/>
      <c r="O29935" s="1"/>
      <c r="P29935"/>
    </row>
    <row r="29936" spans="1:16" x14ac:dyDescent="0.25">
      <c r="A29936">
        <v>43175</v>
      </c>
      <c r="B29936" s="1" t="s">
        <v>18683</v>
      </c>
      <c r="C29936" s="1" t="s">
        <v>235</v>
      </c>
      <c r="H29936" s="1" t="s">
        <v>15</v>
      </c>
      <c r="I29936" s="1" t="s">
        <v>40369</v>
      </c>
      <c r="J29936" s="1" t="s">
        <v>35</v>
      </c>
      <c r="K29936" s="1"/>
      <c r="L29936" s="1"/>
      <c r="M29936" s="1"/>
      <c r="N29936" s="1"/>
      <c r="O29936" s="1"/>
      <c r="P29936"/>
    </row>
    <row r="29937" spans="1:16" x14ac:dyDescent="0.25">
      <c r="A29937">
        <v>43177</v>
      </c>
      <c r="B29937" s="1" t="s">
        <v>18684</v>
      </c>
      <c r="C29937" s="1" t="s">
        <v>235</v>
      </c>
      <c r="H29937" s="1" t="s">
        <v>15</v>
      </c>
      <c r="I29937" s="1" t="s">
        <v>40369</v>
      </c>
      <c r="J29937" s="1" t="s">
        <v>35</v>
      </c>
      <c r="K29937" s="1"/>
      <c r="L29937" s="1"/>
      <c r="M29937" s="1"/>
      <c r="N29937" s="1"/>
      <c r="O29937" s="1"/>
      <c r="P29937"/>
    </row>
    <row r="29938" spans="1:16" x14ac:dyDescent="0.25">
      <c r="A29938">
        <v>43179</v>
      </c>
      <c r="B29938" s="1" t="s">
        <v>18685</v>
      </c>
      <c r="C29938" s="1" t="s">
        <v>235</v>
      </c>
      <c r="H29938" s="1" t="s">
        <v>15</v>
      </c>
      <c r="I29938" s="1" t="s">
        <v>40369</v>
      </c>
      <c r="J29938" s="1" t="s">
        <v>35</v>
      </c>
      <c r="K29938" s="1"/>
      <c r="L29938" s="1"/>
      <c r="M29938" s="1"/>
      <c r="N29938" s="1"/>
      <c r="O29938" s="1"/>
      <c r="P29938"/>
    </row>
    <row r="29939" spans="1:16" x14ac:dyDescent="0.25">
      <c r="A29939">
        <v>43181</v>
      </c>
      <c r="B29939" s="1" t="s">
        <v>18686</v>
      </c>
      <c r="C29939" s="1" t="s">
        <v>235</v>
      </c>
      <c r="H29939" s="1" t="s">
        <v>15</v>
      </c>
      <c r="I29939" s="1" t="s">
        <v>40369</v>
      </c>
      <c r="J29939" s="1" t="s">
        <v>35</v>
      </c>
      <c r="K29939" s="1"/>
      <c r="L29939" s="1"/>
      <c r="M29939" s="1"/>
      <c r="N29939" s="1"/>
      <c r="O29939" s="1"/>
      <c r="P29939"/>
    </row>
    <row r="29940" spans="1:16" x14ac:dyDescent="0.25">
      <c r="A29940">
        <v>43183</v>
      </c>
      <c r="B29940" s="1" t="s">
        <v>18687</v>
      </c>
      <c r="C29940" s="1" t="s">
        <v>235</v>
      </c>
      <c r="H29940" s="1" t="s">
        <v>15</v>
      </c>
      <c r="I29940" s="1" t="s">
        <v>40369</v>
      </c>
      <c r="J29940" s="1" t="s">
        <v>35</v>
      </c>
      <c r="K29940" s="1"/>
      <c r="L29940" s="1"/>
      <c r="M29940" s="1"/>
      <c r="N29940" s="1"/>
      <c r="O29940" s="1"/>
      <c r="P29940"/>
    </row>
    <row r="29941" spans="1:16" x14ac:dyDescent="0.25">
      <c r="A29941">
        <v>43185</v>
      </c>
      <c r="B29941" s="1" t="s">
        <v>18688</v>
      </c>
      <c r="C29941" s="1" t="s">
        <v>235</v>
      </c>
      <c r="H29941" s="1" t="s">
        <v>15</v>
      </c>
      <c r="I29941" s="1" t="s">
        <v>40369</v>
      </c>
      <c r="J29941" s="1" t="s">
        <v>35</v>
      </c>
      <c r="K29941" s="1"/>
      <c r="L29941" s="1"/>
      <c r="M29941" s="1"/>
      <c r="N29941" s="1"/>
      <c r="O29941" s="1"/>
      <c r="P29941"/>
    </row>
    <row r="29942" spans="1:16" x14ac:dyDescent="0.25">
      <c r="A29942">
        <v>43187</v>
      </c>
      <c r="B29942" s="1" t="s">
        <v>18689</v>
      </c>
      <c r="C29942" s="1" t="s">
        <v>235</v>
      </c>
      <c r="H29942" s="1" t="s">
        <v>15</v>
      </c>
      <c r="I29942" s="1" t="s">
        <v>40369</v>
      </c>
      <c r="J29942" s="1" t="s">
        <v>35</v>
      </c>
      <c r="K29942" s="1"/>
      <c r="L29942" s="1"/>
      <c r="M29942" s="1"/>
      <c r="N29942" s="1"/>
      <c r="O29942" s="1"/>
      <c r="P29942"/>
    </row>
    <row r="29943" spans="1:16" x14ac:dyDescent="0.25">
      <c r="A29943">
        <v>43189</v>
      </c>
      <c r="B29943" s="1" t="s">
        <v>18690</v>
      </c>
      <c r="C29943" s="1" t="s">
        <v>235</v>
      </c>
      <c r="H29943" s="1" t="s">
        <v>15</v>
      </c>
      <c r="I29943" s="1" t="s">
        <v>40369</v>
      </c>
      <c r="J29943" s="1" t="s">
        <v>35</v>
      </c>
      <c r="K29943" s="1"/>
      <c r="L29943" s="1"/>
      <c r="M29943" s="1"/>
      <c r="N29943" s="1"/>
      <c r="O29943" s="1"/>
      <c r="P29943"/>
    </row>
    <row r="29944" spans="1:16" x14ac:dyDescent="0.25">
      <c r="A29944">
        <v>43191</v>
      </c>
      <c r="B29944" s="1" t="s">
        <v>18691</v>
      </c>
      <c r="C29944" s="1" t="s">
        <v>235</v>
      </c>
      <c r="H29944" s="1" t="s">
        <v>15</v>
      </c>
      <c r="I29944" s="1" t="s">
        <v>40369</v>
      </c>
      <c r="J29944" s="1" t="s">
        <v>35</v>
      </c>
      <c r="K29944" s="1"/>
      <c r="L29944" s="1"/>
      <c r="M29944" s="1"/>
      <c r="N29944" s="1"/>
      <c r="O29944" s="1"/>
      <c r="P29944"/>
    </row>
    <row r="29945" spans="1:16" x14ac:dyDescent="0.25">
      <c r="A29945">
        <v>43193</v>
      </c>
      <c r="B29945" s="1" t="s">
        <v>18692</v>
      </c>
      <c r="C29945" s="1" t="s">
        <v>235</v>
      </c>
      <c r="H29945" s="1" t="s">
        <v>15</v>
      </c>
      <c r="I29945" s="1" t="s">
        <v>40369</v>
      </c>
      <c r="J29945" s="1" t="s">
        <v>35</v>
      </c>
      <c r="K29945" s="1"/>
      <c r="L29945" s="1"/>
      <c r="M29945" s="1"/>
      <c r="N29945" s="1"/>
      <c r="O29945" s="1"/>
      <c r="P29945"/>
    </row>
    <row r="29946" spans="1:16" x14ac:dyDescent="0.25">
      <c r="A29946">
        <v>43195</v>
      </c>
      <c r="B29946" s="1" t="s">
        <v>18693</v>
      </c>
      <c r="C29946" s="1" t="s">
        <v>235</v>
      </c>
      <c r="H29946" s="1" t="s">
        <v>15</v>
      </c>
      <c r="I29946" s="1" t="s">
        <v>40369</v>
      </c>
      <c r="J29946" s="1" t="s">
        <v>35</v>
      </c>
      <c r="K29946" s="1"/>
      <c r="L29946" s="1"/>
      <c r="M29946" s="1"/>
      <c r="N29946" s="1"/>
      <c r="O29946" s="1"/>
      <c r="P29946"/>
    </row>
    <row r="29947" spans="1:16" x14ac:dyDescent="0.25">
      <c r="A29947">
        <v>43207</v>
      </c>
      <c r="B29947" s="1" t="s">
        <v>18694</v>
      </c>
      <c r="C29947" s="1" t="s">
        <v>33</v>
      </c>
      <c r="D29947"/>
      <c r="F29947"/>
      <c r="H29947" s="1" t="s">
        <v>26</v>
      </c>
      <c r="I29947" s="1" t="s">
        <v>40364</v>
      </c>
      <c r="J29947" s="1" t="s">
        <v>35</v>
      </c>
      <c r="K29947" s="1"/>
      <c r="L29947" s="1"/>
      <c r="M29947" s="1"/>
      <c r="N29947" s="1"/>
      <c r="O29947" s="1"/>
      <c r="P29947"/>
    </row>
    <row r="29948" spans="1:16" x14ac:dyDescent="0.25">
      <c r="A29948">
        <v>43230</v>
      </c>
      <c r="B29948" s="1" t="s">
        <v>18695</v>
      </c>
      <c r="C29948" s="1" t="s">
        <v>10</v>
      </c>
      <c r="H29948" s="1" t="s">
        <v>3459</v>
      </c>
      <c r="I29948" s="1" t="s">
        <v>40373</v>
      </c>
      <c r="J29948" s="1" t="s">
        <v>35</v>
      </c>
      <c r="K29948" s="1"/>
      <c r="L29948" s="1"/>
      <c r="M29948" s="1"/>
      <c r="N29948" s="1"/>
      <c r="O29948" s="1"/>
      <c r="P29948"/>
    </row>
    <row r="29949" spans="1:16" x14ac:dyDescent="0.25">
      <c r="A29949">
        <v>43245</v>
      </c>
      <c r="B29949" s="1" t="s">
        <v>18696</v>
      </c>
      <c r="C29949" s="1" t="s">
        <v>33</v>
      </c>
      <c r="D29949" s="2">
        <v>12016</v>
      </c>
      <c r="E29949">
        <v>356</v>
      </c>
      <c r="F29949" s="2">
        <v>15072</v>
      </c>
      <c r="G29949">
        <v>247</v>
      </c>
      <c r="H29949" s="1" t="s">
        <v>6673</v>
      </c>
      <c r="I29949" s="1" t="s">
        <v>40376</v>
      </c>
      <c r="J29949" s="1" t="s">
        <v>40330</v>
      </c>
      <c r="K29949" s="1">
        <v>37906</v>
      </c>
      <c r="L29949" s="1">
        <v>9</v>
      </c>
      <c r="M29949" s="1">
        <v>8</v>
      </c>
      <c r="N29949" s="1">
        <v>39</v>
      </c>
      <c r="O29949" s="1">
        <v>52</v>
      </c>
      <c r="P29949"/>
    </row>
    <row r="29950" spans="1:16" x14ac:dyDescent="0.25">
      <c r="A29950">
        <v>43246</v>
      </c>
      <c r="B29950" s="1" t="s">
        <v>18697</v>
      </c>
      <c r="C29950" s="1" t="s">
        <v>33</v>
      </c>
      <c r="D29950" s="2">
        <v>13701</v>
      </c>
      <c r="E29950">
        <v>405</v>
      </c>
      <c r="F29950" s="2">
        <v>21599</v>
      </c>
      <c r="G29950">
        <v>183</v>
      </c>
      <c r="H29950" s="1" t="s">
        <v>6673</v>
      </c>
      <c r="I29950" s="1" t="s">
        <v>40377</v>
      </c>
      <c r="J29950" s="1" t="s">
        <v>40330</v>
      </c>
      <c r="K29950" s="1">
        <v>37906</v>
      </c>
      <c r="L29950" s="1">
        <v>14</v>
      </c>
      <c r="M29950" s="1">
        <v>5</v>
      </c>
      <c r="N29950" s="1">
        <v>69</v>
      </c>
      <c r="O29950" s="1">
        <v>38</v>
      </c>
      <c r="P29950"/>
    </row>
    <row r="29951" spans="1:16" x14ac:dyDescent="0.25">
      <c r="A29951">
        <v>43247</v>
      </c>
      <c r="B29951" s="1" t="s">
        <v>18698</v>
      </c>
      <c r="C29951" s="1" t="s">
        <v>33</v>
      </c>
      <c r="D29951" s="2">
        <v>13850</v>
      </c>
      <c r="E29951">
        <v>407</v>
      </c>
      <c r="F29951" s="2">
        <v>21200</v>
      </c>
      <c r="G29951">
        <v>138</v>
      </c>
      <c r="H29951" s="1" t="s">
        <v>6673</v>
      </c>
      <c r="I29951" s="1" t="s">
        <v>6691</v>
      </c>
      <c r="J29951" s="1" t="s">
        <v>40330</v>
      </c>
      <c r="K29951" s="1">
        <v>37906</v>
      </c>
      <c r="L29951" s="1">
        <v>15</v>
      </c>
      <c r="M29951" s="1">
        <v>4</v>
      </c>
      <c r="N29951" s="1">
        <v>73</v>
      </c>
      <c r="O29951" s="1">
        <v>45</v>
      </c>
      <c r="P29951"/>
    </row>
    <row r="29952" spans="1:16" x14ac:dyDescent="0.25">
      <c r="A29952">
        <v>43248</v>
      </c>
      <c r="B29952" s="1" t="s">
        <v>18699</v>
      </c>
      <c r="C29952" s="1" t="s">
        <v>33</v>
      </c>
      <c r="D29952">
        <v>519</v>
      </c>
      <c r="E29952">
        <v>26828</v>
      </c>
      <c r="F29952">
        <v>787</v>
      </c>
      <c r="G29952">
        <v>7646</v>
      </c>
      <c r="H29952" s="1" t="s">
        <v>8993</v>
      </c>
      <c r="I29952" s="1" t="s">
        <v>35</v>
      </c>
      <c r="J29952" s="1" t="s">
        <v>40330</v>
      </c>
      <c r="K29952" s="1"/>
      <c r="L29952" s="1">
        <v>18</v>
      </c>
      <c r="M29952" s="1">
        <v>0</v>
      </c>
      <c r="N29952" s="1">
        <v>108</v>
      </c>
      <c r="O29952" s="1">
        <v>251</v>
      </c>
      <c r="P29952"/>
    </row>
    <row r="29953" spans="1:16" x14ac:dyDescent="0.25">
      <c r="A29953">
        <v>43250</v>
      </c>
      <c r="B29953" s="1" t="s">
        <v>18700</v>
      </c>
      <c r="C29953" s="1" t="s">
        <v>13</v>
      </c>
      <c r="D29953"/>
      <c r="F29953"/>
      <c r="H29953" s="1" t="s">
        <v>9606</v>
      </c>
      <c r="I29953" s="1" t="s">
        <v>40373</v>
      </c>
      <c r="J29953" s="1" t="s">
        <v>35</v>
      </c>
      <c r="K29953" s="1"/>
      <c r="L29953" s="1"/>
      <c r="M29953" s="1"/>
      <c r="N29953" s="1"/>
      <c r="O29953" s="1"/>
      <c r="P29953"/>
    </row>
    <row r="29954" spans="1:16" x14ac:dyDescent="0.25">
      <c r="A29954">
        <v>43251</v>
      </c>
      <c r="B29954" s="1" t="s">
        <v>18701</v>
      </c>
      <c r="C29954" s="1" t="s">
        <v>13</v>
      </c>
      <c r="D29954"/>
      <c r="F29954"/>
      <c r="H29954" s="1" t="s">
        <v>9606</v>
      </c>
      <c r="I29954" s="1" t="s">
        <v>40373</v>
      </c>
      <c r="J29954" s="1" t="s">
        <v>35</v>
      </c>
      <c r="K29954" s="1"/>
      <c r="L29954" s="1"/>
      <c r="M29954" s="1"/>
      <c r="N29954" s="1"/>
      <c r="O29954" s="1"/>
      <c r="P29954"/>
    </row>
    <row r="29955" spans="1:16" x14ac:dyDescent="0.25">
      <c r="A29955">
        <v>43252</v>
      </c>
      <c r="B29955" s="1" t="s">
        <v>18702</v>
      </c>
      <c r="C29955" s="1" t="s">
        <v>13</v>
      </c>
      <c r="D29955"/>
      <c r="F29955"/>
      <c r="H29955" s="1" t="s">
        <v>9606</v>
      </c>
      <c r="I29955" s="1" t="s">
        <v>40373</v>
      </c>
      <c r="J29955" s="1" t="s">
        <v>35</v>
      </c>
      <c r="K29955" s="1"/>
      <c r="L29955" s="1"/>
      <c r="M29955" s="1"/>
      <c r="N29955" s="1"/>
      <c r="O29955" s="1"/>
      <c r="P29955"/>
    </row>
    <row r="29956" spans="1:16" x14ac:dyDescent="0.25">
      <c r="A29956">
        <v>43253</v>
      </c>
      <c r="B29956" s="1" t="s">
        <v>18703</v>
      </c>
      <c r="C29956" s="1" t="s">
        <v>13</v>
      </c>
      <c r="D29956"/>
      <c r="F29956"/>
      <c r="H29956" s="1" t="s">
        <v>9606</v>
      </c>
      <c r="I29956" s="1" t="s">
        <v>40373</v>
      </c>
      <c r="J29956" s="1" t="s">
        <v>35</v>
      </c>
      <c r="K29956" s="1"/>
      <c r="L29956" s="1"/>
      <c r="M29956" s="1"/>
      <c r="N29956" s="1"/>
      <c r="O29956" s="1"/>
      <c r="P29956"/>
    </row>
    <row r="29957" spans="1:16" x14ac:dyDescent="0.25">
      <c r="A29957">
        <v>43254</v>
      </c>
      <c r="B29957" s="1" t="s">
        <v>18704</v>
      </c>
      <c r="C29957" s="1" t="s">
        <v>13</v>
      </c>
      <c r="D29957"/>
      <c r="F29957"/>
      <c r="H29957" s="1" t="s">
        <v>9606</v>
      </c>
      <c r="I29957" s="1" t="s">
        <v>40373</v>
      </c>
      <c r="J29957" s="1" t="s">
        <v>35</v>
      </c>
      <c r="K29957" s="1"/>
      <c r="L29957" s="1"/>
      <c r="M29957" s="1"/>
      <c r="N29957" s="1"/>
      <c r="O29957" s="1"/>
      <c r="P29957"/>
    </row>
    <row r="29958" spans="1:16" x14ac:dyDescent="0.25">
      <c r="A29958">
        <v>43255</v>
      </c>
      <c r="B29958" s="1" t="s">
        <v>18705</v>
      </c>
      <c r="C29958" s="1" t="s">
        <v>13</v>
      </c>
      <c r="D29958"/>
      <c r="F29958"/>
      <c r="H29958" s="1" t="s">
        <v>9606</v>
      </c>
      <c r="I29958" s="1" t="s">
        <v>40373</v>
      </c>
      <c r="J29958" s="1" t="s">
        <v>35</v>
      </c>
      <c r="K29958" s="1"/>
      <c r="L29958" s="1"/>
      <c r="M29958" s="1"/>
      <c r="N29958" s="1"/>
      <c r="O29958" s="1"/>
      <c r="P29958"/>
    </row>
    <row r="29959" spans="1:16" x14ac:dyDescent="0.25">
      <c r="A29959">
        <v>43307</v>
      </c>
      <c r="B29959" s="1" t="s">
        <v>3256</v>
      </c>
      <c r="C29959" s="1" t="s">
        <v>10</v>
      </c>
      <c r="D29959"/>
      <c r="F29959"/>
      <c r="H29959" s="1" t="s">
        <v>11</v>
      </c>
      <c r="I29959" s="1" t="s">
        <v>40360</v>
      </c>
      <c r="J29959" s="1" t="s">
        <v>35</v>
      </c>
      <c r="K29959" s="1"/>
      <c r="L29959" s="1"/>
      <c r="M29959" s="1"/>
      <c r="N29959" s="1"/>
      <c r="O29959" s="1"/>
      <c r="P29959"/>
    </row>
    <row r="29960" spans="1:16" x14ac:dyDescent="0.25">
      <c r="A29960">
        <v>43308</v>
      </c>
      <c r="B29960" s="1" t="s">
        <v>3256</v>
      </c>
      <c r="C29960" s="1" t="s">
        <v>10</v>
      </c>
      <c r="H29960" s="1" t="s">
        <v>11</v>
      </c>
      <c r="I29960" s="1" t="s">
        <v>40360</v>
      </c>
      <c r="J29960" s="1" t="s">
        <v>35</v>
      </c>
      <c r="K29960" s="1"/>
      <c r="L29960" s="1"/>
      <c r="M29960" s="1"/>
      <c r="N29960" s="1"/>
      <c r="O29960" s="1"/>
      <c r="P29960"/>
    </row>
    <row r="29961" spans="1:16" x14ac:dyDescent="0.25">
      <c r="A29961">
        <v>43319</v>
      </c>
      <c r="B29961" s="1" t="s">
        <v>18706</v>
      </c>
      <c r="C29961" s="1" t="s">
        <v>10</v>
      </c>
      <c r="D29961" s="2">
        <v>34</v>
      </c>
      <c r="E29961">
        <v>1174454</v>
      </c>
      <c r="F29961" s="2">
        <v>43</v>
      </c>
      <c r="G29961">
        <v>4392393</v>
      </c>
      <c r="H29961" s="1" t="s">
        <v>15</v>
      </c>
      <c r="I29961" s="1" t="s">
        <v>40361</v>
      </c>
      <c r="J29961" s="1" t="s">
        <v>40330</v>
      </c>
      <c r="K29961" s="1"/>
      <c r="L29961" s="1">
        <v>65024</v>
      </c>
      <c r="M29961" s="1">
        <v>139398</v>
      </c>
      <c r="N29961" s="1">
        <v>421989</v>
      </c>
      <c r="O29961" s="1">
        <v>1353091</v>
      </c>
      <c r="P29961"/>
    </row>
    <row r="29962" spans="1:16" x14ac:dyDescent="0.25">
      <c r="A29962">
        <v>43320</v>
      </c>
      <c r="B29962" s="1" t="s">
        <v>18707</v>
      </c>
      <c r="C29962" s="1" t="s">
        <v>33</v>
      </c>
      <c r="D29962" s="2">
        <v>35302</v>
      </c>
      <c r="E29962">
        <v>8036</v>
      </c>
      <c r="F29962" s="2">
        <v>41320</v>
      </c>
      <c r="G29962">
        <v>4204</v>
      </c>
      <c r="H29962" s="1" t="s">
        <v>3265</v>
      </c>
      <c r="I29962" s="1" t="s">
        <v>35</v>
      </c>
      <c r="J29962" s="1" t="s">
        <v>40330</v>
      </c>
      <c r="K29962" s="1"/>
      <c r="L29962" s="1">
        <v>114</v>
      </c>
      <c r="M29962" s="1">
        <v>202</v>
      </c>
      <c r="N29962" s="1">
        <v>1001</v>
      </c>
      <c r="O29962" s="1">
        <v>2787</v>
      </c>
      <c r="P29962"/>
    </row>
    <row r="29963" spans="1:16" x14ac:dyDescent="0.25">
      <c r="A29963">
        <v>43335</v>
      </c>
      <c r="B29963" s="1" t="s">
        <v>18708</v>
      </c>
      <c r="C29963" s="1" t="s">
        <v>235</v>
      </c>
      <c r="H29963" s="1" t="s">
        <v>15</v>
      </c>
      <c r="I29963" s="1" t="s">
        <v>40369</v>
      </c>
      <c r="J29963" s="1" t="s">
        <v>35</v>
      </c>
      <c r="K29963" s="1"/>
      <c r="L29963" s="1"/>
      <c r="M29963" s="1"/>
      <c r="N29963" s="1"/>
      <c r="O29963" s="1"/>
      <c r="P29963"/>
    </row>
    <row r="29964" spans="1:16" x14ac:dyDescent="0.25">
      <c r="A29964">
        <v>43339</v>
      </c>
      <c r="B29964" s="1" t="s">
        <v>18709</v>
      </c>
      <c r="C29964" s="1" t="s">
        <v>235</v>
      </c>
      <c r="H29964" s="1" t="s">
        <v>15</v>
      </c>
      <c r="I29964" s="1" t="s">
        <v>40369</v>
      </c>
      <c r="J29964" s="1" t="s">
        <v>35</v>
      </c>
      <c r="K29964" s="1"/>
      <c r="L29964" s="1"/>
      <c r="M29964" s="1"/>
      <c r="N29964" s="1"/>
      <c r="O29964" s="1"/>
      <c r="P29964"/>
    </row>
    <row r="29965" spans="1:16" x14ac:dyDescent="0.25">
      <c r="A29965">
        <v>43340</v>
      </c>
      <c r="B29965" s="1" t="s">
        <v>18710</v>
      </c>
      <c r="C29965" s="1" t="s">
        <v>235</v>
      </c>
      <c r="H29965" s="1" t="s">
        <v>15</v>
      </c>
      <c r="I29965" s="1" t="s">
        <v>40369</v>
      </c>
      <c r="J29965" s="1" t="s">
        <v>35</v>
      </c>
      <c r="K29965" s="1"/>
      <c r="L29965" s="1"/>
      <c r="M29965" s="1"/>
      <c r="N29965" s="1"/>
      <c r="O29965" s="1"/>
      <c r="P29965"/>
    </row>
    <row r="29966" spans="1:16" x14ac:dyDescent="0.25">
      <c r="A29966">
        <v>43346</v>
      </c>
      <c r="B29966" s="1" t="s">
        <v>18711</v>
      </c>
      <c r="C29966" s="1" t="s">
        <v>235</v>
      </c>
      <c r="D29966" s="2">
        <v>560086</v>
      </c>
      <c r="E29966">
        <v>50011</v>
      </c>
      <c r="F29966" s="2">
        <v>709984</v>
      </c>
      <c r="G29966">
        <v>160</v>
      </c>
      <c r="H29966" s="1" t="s">
        <v>15</v>
      </c>
      <c r="I29966" s="1" t="s">
        <v>40369</v>
      </c>
      <c r="J29966" s="1" t="s">
        <v>40330</v>
      </c>
      <c r="K29966" s="1"/>
      <c r="L29966" s="1">
        <v>2</v>
      </c>
      <c r="M29966" s="1">
        <v>4</v>
      </c>
      <c r="N29966" s="1">
        <v>21</v>
      </c>
      <c r="O29966" s="1">
        <v>7</v>
      </c>
      <c r="P29966"/>
    </row>
    <row r="29967" spans="1:16" x14ac:dyDescent="0.25">
      <c r="A29967">
        <v>43347</v>
      </c>
      <c r="B29967" s="1" t="s">
        <v>18712</v>
      </c>
      <c r="C29967" s="1" t="s">
        <v>235</v>
      </c>
      <c r="H29967" s="1" t="s">
        <v>18</v>
      </c>
      <c r="I29967" s="1" t="s">
        <v>35</v>
      </c>
      <c r="J29967" s="1" t="s">
        <v>35</v>
      </c>
      <c r="K29967" s="1"/>
      <c r="L29967" s="1"/>
      <c r="M29967" s="1"/>
      <c r="N29967" s="1"/>
      <c r="O29967" s="1"/>
      <c r="P29967"/>
    </row>
    <row r="29968" spans="1:16" x14ac:dyDescent="0.25">
      <c r="A29968">
        <v>43348</v>
      </c>
      <c r="B29968" s="1" t="s">
        <v>18713</v>
      </c>
      <c r="C29968" s="1" t="s">
        <v>235</v>
      </c>
      <c r="H29968" s="1" t="s">
        <v>3413</v>
      </c>
      <c r="I29968" s="1" t="s">
        <v>40373</v>
      </c>
      <c r="J29968" s="1" t="s">
        <v>35</v>
      </c>
      <c r="K29968" s="1"/>
      <c r="L29968" s="1"/>
      <c r="M29968" s="1"/>
      <c r="N29968" s="1"/>
      <c r="O29968" s="1"/>
      <c r="P29968"/>
    </row>
    <row r="29969" spans="1:16" x14ac:dyDescent="0.25">
      <c r="A29969">
        <v>43349</v>
      </c>
      <c r="B29969" s="1" t="s">
        <v>18712</v>
      </c>
      <c r="C29969" s="1" t="s">
        <v>235</v>
      </c>
      <c r="H29969" s="1" t="s">
        <v>18</v>
      </c>
      <c r="I29969" s="1" t="s">
        <v>35</v>
      </c>
      <c r="J29969" s="1" t="s">
        <v>35</v>
      </c>
      <c r="K29969" s="1"/>
      <c r="L29969" s="1"/>
      <c r="M29969" s="1"/>
      <c r="N29969" s="1"/>
      <c r="O29969" s="1"/>
      <c r="P29969"/>
    </row>
    <row r="29970" spans="1:16" x14ac:dyDescent="0.25">
      <c r="A29970">
        <v>43350</v>
      </c>
      <c r="B29970" s="1" t="s">
        <v>18713</v>
      </c>
      <c r="C29970" s="1" t="s">
        <v>235</v>
      </c>
      <c r="H29970" s="1" t="s">
        <v>15</v>
      </c>
      <c r="I29970" s="1" t="s">
        <v>40369</v>
      </c>
      <c r="J29970" s="1" t="s">
        <v>35</v>
      </c>
      <c r="K29970" s="1"/>
      <c r="L29970" s="1"/>
      <c r="M29970" s="1"/>
      <c r="N29970" s="1"/>
      <c r="O29970" s="1"/>
      <c r="P29970"/>
    </row>
    <row r="29971" spans="1:16" x14ac:dyDescent="0.25">
      <c r="A29971">
        <v>43351</v>
      </c>
      <c r="B29971" s="1" t="s">
        <v>18714</v>
      </c>
      <c r="C29971" s="1" t="s">
        <v>22</v>
      </c>
      <c r="D29971" s="2">
        <v>1</v>
      </c>
      <c r="E29971">
        <v>1503</v>
      </c>
      <c r="F29971" s="2">
        <v>2</v>
      </c>
      <c r="G29971">
        <v>163008</v>
      </c>
      <c r="H29971" s="1" t="s">
        <v>15</v>
      </c>
      <c r="I29971" s="1" t="s">
        <v>40361</v>
      </c>
      <c r="J29971" s="1" t="s">
        <v>40330</v>
      </c>
      <c r="K29971" s="1"/>
      <c r="L29971" s="1">
        <v>26</v>
      </c>
      <c r="M29971" s="1">
        <v>0</v>
      </c>
      <c r="N29971" s="1">
        <v>313</v>
      </c>
      <c r="O29971" s="1">
        <v>0</v>
      </c>
      <c r="P29971"/>
    </row>
    <row r="29972" spans="1:16" x14ac:dyDescent="0.25">
      <c r="A29972">
        <v>43352</v>
      </c>
      <c r="B29972" s="1" t="s">
        <v>18715</v>
      </c>
      <c r="C29972" s="1" t="s">
        <v>33</v>
      </c>
      <c r="D29972" s="2">
        <v>25024</v>
      </c>
      <c r="E29972">
        <v>1758</v>
      </c>
      <c r="F29972" s="2">
        <v>31818</v>
      </c>
      <c r="G29972">
        <v>1143</v>
      </c>
      <c r="H29972" s="1" t="s">
        <v>3459</v>
      </c>
      <c r="I29972" s="1" t="s">
        <v>40373</v>
      </c>
      <c r="J29972" s="1" t="s">
        <v>40330</v>
      </c>
      <c r="K29972" s="1"/>
      <c r="L29972" s="1">
        <v>2</v>
      </c>
      <c r="M29972" s="1">
        <v>1</v>
      </c>
      <c r="N29972" s="1">
        <v>14</v>
      </c>
      <c r="O29972" s="1">
        <v>1</v>
      </c>
      <c r="P29972"/>
    </row>
    <row r="29973" spans="1:16" x14ac:dyDescent="0.25">
      <c r="A29973">
        <v>43357</v>
      </c>
      <c r="B29973" s="1" t="s">
        <v>18716</v>
      </c>
      <c r="C29973" s="1" t="s">
        <v>22</v>
      </c>
      <c r="D29973" s="2">
        <v>1890</v>
      </c>
      <c r="E29973">
        <v>80814</v>
      </c>
      <c r="F29973" s="2">
        <v>2203</v>
      </c>
      <c r="G29973">
        <v>565813</v>
      </c>
      <c r="H29973" s="1" t="s">
        <v>3413</v>
      </c>
      <c r="I29973" s="1" t="s">
        <v>40373</v>
      </c>
      <c r="J29973" s="1" t="s">
        <v>40330</v>
      </c>
      <c r="K29973" s="1"/>
      <c r="L29973" s="1">
        <v>13364</v>
      </c>
      <c r="M29973" s="1">
        <v>6669</v>
      </c>
      <c r="N29973" s="1">
        <v>120996</v>
      </c>
      <c r="O29973" s="1">
        <v>69235</v>
      </c>
      <c r="P29973"/>
    </row>
    <row r="29974" spans="1:16" x14ac:dyDescent="0.25">
      <c r="A29974">
        <v>43358</v>
      </c>
      <c r="B29974" s="1" t="s">
        <v>18717</v>
      </c>
      <c r="C29974" s="1" t="s">
        <v>10</v>
      </c>
      <c r="D29974" s="2">
        <v>28</v>
      </c>
      <c r="E29974">
        <v>28522</v>
      </c>
      <c r="F29974" s="2">
        <v>33</v>
      </c>
      <c r="G29974">
        <v>47815</v>
      </c>
      <c r="H29974" s="1" t="s">
        <v>15</v>
      </c>
      <c r="I29974" s="1" t="s">
        <v>40372</v>
      </c>
      <c r="J29974" s="1" t="s">
        <v>40330</v>
      </c>
      <c r="K29974" s="1"/>
      <c r="L29974" s="1">
        <v>880</v>
      </c>
      <c r="M29974" s="1">
        <v>3561</v>
      </c>
      <c r="N29974" s="1">
        <v>15052</v>
      </c>
      <c r="O29974" s="1">
        <v>38729</v>
      </c>
      <c r="P29974"/>
    </row>
    <row r="29975" spans="1:16" x14ac:dyDescent="0.25">
      <c r="A29975">
        <v>43359</v>
      </c>
      <c r="B29975" s="1" t="s">
        <v>18718</v>
      </c>
      <c r="C29975" s="1" t="s">
        <v>10</v>
      </c>
      <c r="D29975" s="2">
        <v>35</v>
      </c>
      <c r="E29975">
        <v>8094</v>
      </c>
      <c r="F29975" s="2">
        <v>65</v>
      </c>
      <c r="G29975">
        <v>63622</v>
      </c>
      <c r="H29975" s="1" t="s">
        <v>15</v>
      </c>
      <c r="I29975" s="1" t="s">
        <v>40372</v>
      </c>
      <c r="J29975" s="1" t="s">
        <v>40330</v>
      </c>
      <c r="K29975" s="1"/>
      <c r="L29975" s="1">
        <v>1334</v>
      </c>
      <c r="M29975" s="1">
        <v>2706</v>
      </c>
      <c r="N29975" s="1">
        <v>14384</v>
      </c>
      <c r="O29975" s="1">
        <v>31669</v>
      </c>
      <c r="P29975"/>
    </row>
    <row r="29976" spans="1:16" x14ac:dyDescent="0.25">
      <c r="A29976">
        <v>43360</v>
      </c>
      <c r="B29976" s="1" t="s">
        <v>18719</v>
      </c>
      <c r="C29976" s="1" t="s">
        <v>10</v>
      </c>
      <c r="D29976" s="2">
        <v>107</v>
      </c>
      <c r="E29976">
        <v>6747</v>
      </c>
      <c r="F29976" s="2">
        <v>148</v>
      </c>
      <c r="G29976">
        <v>111737</v>
      </c>
      <c r="H29976" s="1" t="s">
        <v>15</v>
      </c>
      <c r="I29976" s="1" t="s">
        <v>40372</v>
      </c>
      <c r="J29976" s="1" t="s">
        <v>40330</v>
      </c>
      <c r="K29976" s="1"/>
      <c r="L29976" s="1">
        <v>2234</v>
      </c>
      <c r="M29976" s="1">
        <v>4913</v>
      </c>
      <c r="N29976" s="1">
        <v>14597</v>
      </c>
      <c r="O29976" s="1">
        <v>50259</v>
      </c>
      <c r="P29976"/>
    </row>
    <row r="29977" spans="1:16" x14ac:dyDescent="0.25">
      <c r="A29977">
        <v>43361</v>
      </c>
      <c r="B29977" s="1" t="s">
        <v>18720</v>
      </c>
      <c r="C29977" s="1" t="s">
        <v>10</v>
      </c>
      <c r="D29977" s="2">
        <v>174</v>
      </c>
      <c r="E29977">
        <v>60302</v>
      </c>
      <c r="F29977" s="2">
        <v>220</v>
      </c>
      <c r="G29977">
        <v>126623</v>
      </c>
      <c r="H29977" s="1" t="s">
        <v>15</v>
      </c>
      <c r="I29977" s="1" t="s">
        <v>40372</v>
      </c>
      <c r="J29977" s="1" t="s">
        <v>40330</v>
      </c>
      <c r="K29977" s="1"/>
      <c r="L29977" s="1">
        <v>3381</v>
      </c>
      <c r="M29977" s="1">
        <v>3555</v>
      </c>
      <c r="N29977" s="1">
        <v>23522</v>
      </c>
      <c r="O29977" s="1">
        <v>40053</v>
      </c>
      <c r="P29977"/>
    </row>
    <row r="29978" spans="1:16" x14ac:dyDescent="0.25">
      <c r="A29978">
        <v>43362</v>
      </c>
      <c r="B29978" s="1" t="s">
        <v>18721</v>
      </c>
      <c r="C29978" s="1" t="s">
        <v>10</v>
      </c>
      <c r="D29978" s="2">
        <v>24</v>
      </c>
      <c r="E29978">
        <v>11607</v>
      </c>
      <c r="F29978" s="2">
        <v>43</v>
      </c>
      <c r="G29978">
        <v>61669</v>
      </c>
      <c r="H29978" s="1" t="s">
        <v>15</v>
      </c>
      <c r="I29978" s="1" t="s">
        <v>40372</v>
      </c>
      <c r="J29978" s="1" t="s">
        <v>40330</v>
      </c>
      <c r="K29978" s="1"/>
      <c r="L29978" s="1">
        <v>1295</v>
      </c>
      <c r="M29978" s="1">
        <v>4071</v>
      </c>
      <c r="N29978" s="1">
        <v>12623</v>
      </c>
      <c r="O29978" s="1">
        <v>41133</v>
      </c>
      <c r="P29978"/>
    </row>
    <row r="29979" spans="1:16" x14ac:dyDescent="0.25">
      <c r="A29979">
        <v>43363</v>
      </c>
      <c r="B29979" s="1" t="s">
        <v>18722</v>
      </c>
      <c r="C29979" s="1" t="s">
        <v>10</v>
      </c>
      <c r="D29979" s="2">
        <v>23</v>
      </c>
      <c r="E29979">
        <v>25315</v>
      </c>
      <c r="F29979" s="2">
        <v>41</v>
      </c>
      <c r="G29979">
        <v>58592</v>
      </c>
      <c r="H29979" s="1" t="s">
        <v>15</v>
      </c>
      <c r="I29979" s="1" t="s">
        <v>40372</v>
      </c>
      <c r="J29979" s="1" t="s">
        <v>40330</v>
      </c>
      <c r="K29979" s="1"/>
      <c r="L29979" s="1">
        <v>3044</v>
      </c>
      <c r="M29979" s="1">
        <v>3808</v>
      </c>
      <c r="N29979" s="1">
        <v>15641</v>
      </c>
      <c r="O29979" s="1">
        <v>46102</v>
      </c>
      <c r="P29979"/>
    </row>
    <row r="29980" spans="1:16" x14ac:dyDescent="0.25">
      <c r="A29980">
        <v>43367</v>
      </c>
      <c r="B29980" s="1" t="s">
        <v>18723</v>
      </c>
      <c r="C29980" s="1" t="s">
        <v>235</v>
      </c>
      <c r="D29980" s="2">
        <v>384607</v>
      </c>
      <c r="E29980">
        <v>144</v>
      </c>
      <c r="F29980" s="2">
        <v>678000</v>
      </c>
      <c r="G29980">
        <v>56</v>
      </c>
      <c r="H29980" s="1" t="s">
        <v>15</v>
      </c>
      <c r="I29980" s="1" t="s">
        <v>40369</v>
      </c>
      <c r="J29980" s="1" t="s">
        <v>40330</v>
      </c>
      <c r="K29980" s="1"/>
      <c r="L29980" s="1">
        <v>0</v>
      </c>
      <c r="M29980" s="1">
        <v>1</v>
      </c>
      <c r="N29980" s="1">
        <v>3</v>
      </c>
      <c r="O29980" s="1">
        <v>4</v>
      </c>
      <c r="P29980"/>
    </row>
    <row r="29981" spans="1:16" x14ac:dyDescent="0.25">
      <c r="A29981">
        <v>43370</v>
      </c>
      <c r="B29981" s="1" t="s">
        <v>18724</v>
      </c>
      <c r="C29981" s="1" t="s">
        <v>235</v>
      </c>
      <c r="D29981" s="2">
        <v>308621</v>
      </c>
      <c r="E29981">
        <v>86</v>
      </c>
      <c r="F29981" s="2">
        <v>499899</v>
      </c>
      <c r="G29981">
        <v>42</v>
      </c>
      <c r="H29981" s="1" t="s">
        <v>15</v>
      </c>
      <c r="I29981" s="1" t="s">
        <v>40369</v>
      </c>
      <c r="J29981" s="1" t="s">
        <v>40330</v>
      </c>
      <c r="K29981" s="1"/>
      <c r="L29981" s="1">
        <v>0</v>
      </c>
      <c r="M29981" s="1">
        <v>1</v>
      </c>
      <c r="N29981" s="1">
        <v>3</v>
      </c>
      <c r="O29981" s="1">
        <v>3</v>
      </c>
      <c r="P29981"/>
    </row>
    <row r="29982" spans="1:16" x14ac:dyDescent="0.25">
      <c r="A29982">
        <v>43373</v>
      </c>
      <c r="B29982" s="1" t="s">
        <v>18725</v>
      </c>
      <c r="C29982" s="1" t="s">
        <v>235</v>
      </c>
      <c r="D29982" s="2">
        <v>235004</v>
      </c>
      <c r="E29982">
        <v>20</v>
      </c>
      <c r="F29982" s="2">
        <v>303025</v>
      </c>
      <c r="G29982">
        <v>41</v>
      </c>
      <c r="H29982" s="1" t="s">
        <v>15</v>
      </c>
      <c r="I29982" s="1" t="s">
        <v>40369</v>
      </c>
      <c r="J29982" s="1" t="s">
        <v>40330</v>
      </c>
      <c r="K29982" s="1"/>
      <c r="L29982" s="1">
        <v>0</v>
      </c>
      <c r="M29982" s="1">
        <v>0</v>
      </c>
      <c r="N29982" s="1">
        <v>0</v>
      </c>
      <c r="O29982" s="1">
        <v>1</v>
      </c>
      <c r="P29982"/>
    </row>
    <row r="29983" spans="1:16" x14ac:dyDescent="0.25">
      <c r="A29983">
        <v>43376</v>
      </c>
      <c r="B29983" s="1" t="s">
        <v>18726</v>
      </c>
      <c r="C29983" s="1" t="s">
        <v>235</v>
      </c>
      <c r="D29983" s="2">
        <v>223359</v>
      </c>
      <c r="E29983">
        <v>102</v>
      </c>
      <c r="F29983" s="2">
        <v>351355</v>
      </c>
      <c r="G29983">
        <v>76</v>
      </c>
      <c r="H29983" s="1" t="s">
        <v>15</v>
      </c>
      <c r="I29983" s="1" t="s">
        <v>40369</v>
      </c>
      <c r="J29983" s="1" t="s">
        <v>40330</v>
      </c>
      <c r="K29983" s="1"/>
      <c r="L29983" s="1">
        <v>0</v>
      </c>
      <c r="M29983" s="1">
        <v>1</v>
      </c>
      <c r="N29983" s="1">
        <v>3</v>
      </c>
      <c r="O29983" s="1">
        <v>2</v>
      </c>
      <c r="P29983"/>
    </row>
    <row r="29984" spans="1:16" x14ac:dyDescent="0.25">
      <c r="A29984">
        <v>43379</v>
      </c>
      <c r="B29984" s="1" t="s">
        <v>18727</v>
      </c>
      <c r="C29984" s="1" t="s">
        <v>235</v>
      </c>
      <c r="D29984" s="2">
        <v>173733</v>
      </c>
      <c r="E29984">
        <v>43</v>
      </c>
      <c r="F29984" s="2">
        <v>275213</v>
      </c>
      <c r="G29984">
        <v>40</v>
      </c>
      <c r="H29984" s="1" t="s">
        <v>15</v>
      </c>
      <c r="I29984" s="1" t="s">
        <v>40369</v>
      </c>
      <c r="J29984" s="1" t="s">
        <v>40330</v>
      </c>
      <c r="K29984" s="1"/>
      <c r="L29984" s="1">
        <v>0</v>
      </c>
      <c r="M29984" s="1">
        <v>0</v>
      </c>
      <c r="N29984" s="1">
        <v>0</v>
      </c>
      <c r="O29984" s="1">
        <v>0</v>
      </c>
      <c r="P29984"/>
    </row>
    <row r="29985" spans="1:16" x14ac:dyDescent="0.25">
      <c r="A29985">
        <v>43382</v>
      </c>
      <c r="B29985" s="1" t="s">
        <v>18728</v>
      </c>
      <c r="C29985" s="1" t="s">
        <v>235</v>
      </c>
      <c r="D29985" s="2">
        <v>272585</v>
      </c>
      <c r="E29985">
        <v>151</v>
      </c>
      <c r="F29985" s="2">
        <v>435000</v>
      </c>
      <c r="G29985">
        <v>51</v>
      </c>
      <c r="H29985" s="1" t="s">
        <v>15</v>
      </c>
      <c r="I29985" s="1" t="s">
        <v>40369</v>
      </c>
      <c r="J29985" s="1" t="s">
        <v>40330</v>
      </c>
      <c r="K29985" s="1"/>
      <c r="L29985" s="1">
        <v>0</v>
      </c>
      <c r="M29985" s="1">
        <v>0</v>
      </c>
      <c r="N29985" s="1">
        <v>1</v>
      </c>
      <c r="O29985" s="1">
        <v>0</v>
      </c>
      <c r="P29985"/>
    </row>
    <row r="29986" spans="1:16" x14ac:dyDescent="0.25">
      <c r="A29986">
        <v>43385</v>
      </c>
      <c r="B29986" s="1" t="s">
        <v>18729</v>
      </c>
      <c r="C29986" s="1" t="s">
        <v>235</v>
      </c>
      <c r="D29986" s="2">
        <v>211026</v>
      </c>
      <c r="E29986">
        <v>79</v>
      </c>
      <c r="F29986" s="2">
        <v>299600</v>
      </c>
      <c r="G29986">
        <v>54</v>
      </c>
      <c r="H29986" s="1" t="s">
        <v>15</v>
      </c>
      <c r="I29986" s="1" t="s">
        <v>40369</v>
      </c>
      <c r="J29986" s="1" t="s">
        <v>40330</v>
      </c>
      <c r="K29986" s="1"/>
      <c r="L29986" s="1">
        <v>0</v>
      </c>
      <c r="M29986" s="1">
        <v>0</v>
      </c>
      <c r="N29986" s="1">
        <v>0</v>
      </c>
      <c r="O29986" s="1">
        <v>1</v>
      </c>
      <c r="P29986"/>
    </row>
    <row r="29987" spans="1:16" x14ac:dyDescent="0.25">
      <c r="A29987">
        <v>43388</v>
      </c>
      <c r="B29987" s="1" t="s">
        <v>18730</v>
      </c>
      <c r="C29987" s="1" t="s">
        <v>235</v>
      </c>
      <c r="D29987" s="2">
        <v>162636</v>
      </c>
      <c r="E29987">
        <v>37</v>
      </c>
      <c r="F29987" s="2">
        <v>290000</v>
      </c>
      <c r="G29987">
        <v>68</v>
      </c>
      <c r="H29987" s="1" t="s">
        <v>15</v>
      </c>
      <c r="I29987" s="1" t="s">
        <v>40369</v>
      </c>
      <c r="J29987" s="1" t="s">
        <v>40330</v>
      </c>
      <c r="K29987" s="1"/>
      <c r="L29987" s="1">
        <v>1</v>
      </c>
      <c r="M29987" s="1">
        <v>0</v>
      </c>
      <c r="N29987" s="1">
        <v>2</v>
      </c>
      <c r="O29987" s="1">
        <v>0</v>
      </c>
      <c r="P29987"/>
    </row>
    <row r="29988" spans="1:16" x14ac:dyDescent="0.25">
      <c r="A29988">
        <v>43391</v>
      </c>
      <c r="B29988" s="1" t="s">
        <v>18731</v>
      </c>
      <c r="C29988" s="1" t="s">
        <v>235</v>
      </c>
      <c r="D29988" s="2">
        <v>200280</v>
      </c>
      <c r="E29988">
        <v>35</v>
      </c>
      <c r="F29988" s="2">
        <v>350088</v>
      </c>
      <c r="G29988">
        <v>45</v>
      </c>
      <c r="H29988" s="1" t="s">
        <v>15</v>
      </c>
      <c r="I29988" s="1" t="s">
        <v>40369</v>
      </c>
      <c r="J29988" s="1" t="s">
        <v>40330</v>
      </c>
      <c r="K29988" s="1"/>
      <c r="L29988" s="1">
        <v>0</v>
      </c>
      <c r="M29988" s="1">
        <v>1</v>
      </c>
      <c r="N29988" s="1">
        <v>0</v>
      </c>
      <c r="O29988" s="1">
        <v>2</v>
      </c>
      <c r="P29988"/>
    </row>
    <row r="29989" spans="1:16" x14ac:dyDescent="0.25">
      <c r="A29989">
        <v>43394</v>
      </c>
      <c r="B29989" s="1" t="s">
        <v>18732</v>
      </c>
      <c r="C29989" s="1" t="s">
        <v>235</v>
      </c>
      <c r="D29989" s="2">
        <v>220665</v>
      </c>
      <c r="E29989">
        <v>27</v>
      </c>
      <c r="F29989" s="2">
        <v>488958</v>
      </c>
      <c r="G29989">
        <v>39</v>
      </c>
      <c r="H29989" s="1" t="s">
        <v>15</v>
      </c>
      <c r="I29989" s="1" t="s">
        <v>40369</v>
      </c>
      <c r="J29989" s="1" t="s">
        <v>40330</v>
      </c>
      <c r="K29989" s="1"/>
      <c r="L29989" s="1">
        <v>0</v>
      </c>
      <c r="M29989" s="1">
        <v>1</v>
      </c>
      <c r="N29989" s="1">
        <v>1</v>
      </c>
      <c r="O29989" s="1">
        <v>3</v>
      </c>
      <c r="P29989"/>
    </row>
    <row r="29990" spans="1:16" x14ac:dyDescent="0.25">
      <c r="A29990">
        <v>43397</v>
      </c>
      <c r="B29990" s="1" t="s">
        <v>18733</v>
      </c>
      <c r="C29990" s="1" t="s">
        <v>235</v>
      </c>
      <c r="D29990" s="2">
        <v>500112</v>
      </c>
      <c r="E29990">
        <v>111</v>
      </c>
      <c r="F29990" s="2">
        <v>669900</v>
      </c>
      <c r="G29990">
        <v>52</v>
      </c>
      <c r="H29990" s="1" t="s">
        <v>15</v>
      </c>
      <c r="I29990" s="1" t="s">
        <v>40369</v>
      </c>
      <c r="J29990" s="1" t="s">
        <v>40330</v>
      </c>
      <c r="K29990" s="1"/>
      <c r="L29990" s="1">
        <v>0</v>
      </c>
      <c r="M29990" s="1">
        <v>0</v>
      </c>
      <c r="N29990" s="1">
        <v>3</v>
      </c>
      <c r="O29990" s="1">
        <v>1</v>
      </c>
      <c r="P29990"/>
    </row>
    <row r="29991" spans="1:16" x14ac:dyDescent="0.25">
      <c r="A29991">
        <v>43400</v>
      </c>
      <c r="B29991" s="1" t="s">
        <v>18734</v>
      </c>
      <c r="C29991" s="1" t="s">
        <v>235</v>
      </c>
      <c r="D29991" s="2">
        <v>199107</v>
      </c>
      <c r="E29991">
        <v>80</v>
      </c>
      <c r="F29991" s="2">
        <v>299897</v>
      </c>
      <c r="G29991">
        <v>52</v>
      </c>
      <c r="H29991" s="1" t="s">
        <v>15</v>
      </c>
      <c r="I29991" s="1" t="s">
        <v>40369</v>
      </c>
      <c r="J29991" s="1" t="s">
        <v>40330</v>
      </c>
      <c r="K29991" s="1"/>
      <c r="L29991" s="1">
        <v>0</v>
      </c>
      <c r="M29991" s="1">
        <v>1</v>
      </c>
      <c r="N29991" s="1">
        <v>1</v>
      </c>
      <c r="O29991" s="1">
        <v>4</v>
      </c>
      <c r="P29991"/>
    </row>
    <row r="29992" spans="1:16" x14ac:dyDescent="0.25">
      <c r="A29992">
        <v>43403</v>
      </c>
      <c r="B29992" s="1" t="s">
        <v>18735</v>
      </c>
      <c r="C29992" s="1" t="s">
        <v>235</v>
      </c>
      <c r="D29992" s="2">
        <v>404058</v>
      </c>
      <c r="E29992">
        <v>132</v>
      </c>
      <c r="F29992" s="2">
        <v>686365</v>
      </c>
      <c r="G29992">
        <v>40</v>
      </c>
      <c r="H29992" s="1" t="s">
        <v>15</v>
      </c>
      <c r="I29992" s="1" t="s">
        <v>40369</v>
      </c>
      <c r="J29992" s="1" t="s">
        <v>40330</v>
      </c>
      <c r="K29992" s="1"/>
      <c r="L29992" s="1">
        <v>0</v>
      </c>
      <c r="M29992" s="1">
        <v>1</v>
      </c>
      <c r="N29992" s="1">
        <v>2</v>
      </c>
      <c r="O29992" s="1">
        <v>6</v>
      </c>
      <c r="P29992"/>
    </row>
    <row r="29993" spans="1:16" x14ac:dyDescent="0.25">
      <c r="A29993">
        <v>43406</v>
      </c>
      <c r="B29993" s="1" t="s">
        <v>18736</v>
      </c>
      <c r="C29993" s="1" t="s">
        <v>235</v>
      </c>
      <c r="D29993" s="2">
        <v>401001</v>
      </c>
      <c r="E29993">
        <v>93</v>
      </c>
      <c r="F29993" s="2">
        <v>593292</v>
      </c>
      <c r="G29993">
        <v>64</v>
      </c>
      <c r="H29993" s="1" t="s">
        <v>15</v>
      </c>
      <c r="I29993" s="1" t="s">
        <v>40369</v>
      </c>
      <c r="J29993" s="1" t="s">
        <v>40330</v>
      </c>
      <c r="K29993" s="1"/>
      <c r="L29993" s="1">
        <v>0</v>
      </c>
      <c r="M29993" s="1">
        <v>1</v>
      </c>
      <c r="N29993" s="1">
        <v>1</v>
      </c>
      <c r="O29993" s="1">
        <v>5</v>
      </c>
      <c r="P29993"/>
    </row>
    <row r="29994" spans="1:16" x14ac:dyDescent="0.25">
      <c r="A29994">
        <v>43409</v>
      </c>
      <c r="B29994" s="1" t="s">
        <v>18737</v>
      </c>
      <c r="C29994" s="1" t="s">
        <v>235</v>
      </c>
      <c r="D29994" s="2">
        <v>173390</v>
      </c>
      <c r="E29994">
        <v>72</v>
      </c>
      <c r="F29994" s="2">
        <v>299895</v>
      </c>
      <c r="G29994">
        <v>46</v>
      </c>
      <c r="H29994" s="1" t="s">
        <v>15</v>
      </c>
      <c r="I29994" s="1" t="s">
        <v>40369</v>
      </c>
      <c r="J29994" s="1" t="s">
        <v>40330</v>
      </c>
      <c r="K29994" s="1"/>
      <c r="L29994" s="1">
        <v>1</v>
      </c>
      <c r="M29994" s="1">
        <v>1</v>
      </c>
      <c r="N29994" s="1">
        <v>2</v>
      </c>
      <c r="O29994" s="1">
        <v>1</v>
      </c>
      <c r="P29994"/>
    </row>
    <row r="29995" spans="1:16" x14ac:dyDescent="0.25">
      <c r="A29995">
        <v>43412</v>
      </c>
      <c r="B29995" s="1" t="s">
        <v>18738</v>
      </c>
      <c r="C29995" s="1" t="s">
        <v>235</v>
      </c>
      <c r="D29995" s="2">
        <v>211738</v>
      </c>
      <c r="E29995">
        <v>24</v>
      </c>
      <c r="F29995" s="2">
        <v>498575</v>
      </c>
      <c r="G29995">
        <v>31</v>
      </c>
      <c r="H29995" s="1" t="s">
        <v>15</v>
      </c>
      <c r="I29995" s="1" t="s">
        <v>40369</v>
      </c>
      <c r="J29995" s="1" t="s">
        <v>40330</v>
      </c>
      <c r="K29995" s="1"/>
      <c r="L29995" s="1">
        <v>0</v>
      </c>
      <c r="M29995" s="1">
        <v>0</v>
      </c>
      <c r="N29995" s="1">
        <v>3</v>
      </c>
      <c r="O29995" s="1">
        <v>1</v>
      </c>
      <c r="P29995"/>
    </row>
    <row r="29996" spans="1:16" x14ac:dyDescent="0.25">
      <c r="A29996">
        <v>43413</v>
      </c>
      <c r="B29996" s="1" t="s">
        <v>18739</v>
      </c>
      <c r="C29996" s="1" t="s">
        <v>235</v>
      </c>
      <c r="D29996"/>
      <c r="F29996"/>
      <c r="H29996" s="1" t="s">
        <v>3265</v>
      </c>
      <c r="I29996" s="1" t="s">
        <v>35</v>
      </c>
      <c r="J29996" s="1" t="s">
        <v>35</v>
      </c>
      <c r="K29996" s="1"/>
      <c r="L29996" s="1"/>
      <c r="M29996" s="1"/>
      <c r="N29996" s="1"/>
      <c r="O29996" s="1"/>
      <c r="P29996"/>
    </row>
    <row r="29997" spans="1:16" x14ac:dyDescent="0.25">
      <c r="A29997">
        <v>43418</v>
      </c>
      <c r="B29997" s="1" t="s">
        <v>18740</v>
      </c>
      <c r="C29997" s="1" t="s">
        <v>13</v>
      </c>
      <c r="D29997"/>
      <c r="F29997"/>
      <c r="H29997" s="1" t="s">
        <v>15</v>
      </c>
      <c r="I29997" s="1" t="s">
        <v>40370</v>
      </c>
      <c r="J29997" s="1" t="s">
        <v>35</v>
      </c>
      <c r="K29997" s="1"/>
      <c r="L29997" s="1"/>
      <c r="M29997" s="1"/>
      <c r="N29997" s="1"/>
      <c r="O29997" s="1"/>
      <c r="P29997"/>
    </row>
    <row r="29998" spans="1:16" x14ac:dyDescent="0.25">
      <c r="A29998">
        <v>43419</v>
      </c>
      <c r="B29998" s="1" t="s">
        <v>3256</v>
      </c>
      <c r="C29998" s="1" t="s">
        <v>13</v>
      </c>
      <c r="D29998"/>
      <c r="F29998"/>
      <c r="H29998" s="1" t="s">
        <v>15</v>
      </c>
      <c r="I29998" s="1" t="s">
        <v>40370</v>
      </c>
      <c r="J29998" s="1" t="s">
        <v>35</v>
      </c>
      <c r="K29998" s="1"/>
      <c r="L29998" s="1"/>
      <c r="M29998" s="1"/>
      <c r="N29998" s="1"/>
      <c r="O29998" s="1"/>
      <c r="P29998"/>
    </row>
    <row r="29999" spans="1:16" x14ac:dyDescent="0.25">
      <c r="A29999">
        <v>43425</v>
      </c>
      <c r="B29999" s="1" t="s">
        <v>18741</v>
      </c>
      <c r="C29999" s="1" t="s">
        <v>22</v>
      </c>
      <c r="D29999"/>
      <c r="F29999"/>
      <c r="H29999" s="1" t="s">
        <v>8993</v>
      </c>
      <c r="I29999" s="1" t="s">
        <v>35</v>
      </c>
      <c r="J29999" s="1" t="s">
        <v>35</v>
      </c>
      <c r="K29999" s="1"/>
      <c r="L29999" s="1"/>
      <c r="M29999" s="1"/>
      <c r="N29999" s="1"/>
      <c r="O29999" s="1"/>
      <c r="P29999"/>
    </row>
    <row r="30000" spans="1:16" x14ac:dyDescent="0.25">
      <c r="A30000">
        <v>43426</v>
      </c>
      <c r="B30000" s="1" t="s">
        <v>18742</v>
      </c>
      <c r="C30000" s="1" t="s">
        <v>22</v>
      </c>
      <c r="D30000"/>
      <c r="F30000"/>
      <c r="H30000" s="1" t="s">
        <v>8993</v>
      </c>
      <c r="I30000" s="1" t="s">
        <v>35</v>
      </c>
      <c r="J30000" s="1" t="s">
        <v>35</v>
      </c>
      <c r="K30000" s="1"/>
      <c r="L30000" s="1"/>
      <c r="M30000" s="1"/>
      <c r="N30000" s="1"/>
      <c r="O30000" s="1"/>
      <c r="P30000"/>
    </row>
    <row r="30001" spans="1:16" x14ac:dyDescent="0.25">
      <c r="A30001">
        <v>43427</v>
      </c>
      <c r="B30001" s="1" t="s">
        <v>18743</v>
      </c>
      <c r="C30001" s="1" t="s">
        <v>22</v>
      </c>
      <c r="H30001" s="1" t="s">
        <v>8993</v>
      </c>
      <c r="I30001" s="1" t="s">
        <v>35</v>
      </c>
      <c r="J30001" s="1" t="s">
        <v>35</v>
      </c>
      <c r="K30001" s="1"/>
      <c r="L30001" s="1"/>
      <c r="M30001" s="1"/>
      <c r="N30001" s="1"/>
      <c r="O30001" s="1"/>
      <c r="P30001"/>
    </row>
    <row r="30002" spans="1:16" x14ac:dyDescent="0.25">
      <c r="A30002">
        <v>43428</v>
      </c>
      <c r="B30002" s="1" t="s">
        <v>18744</v>
      </c>
      <c r="C30002" s="1" t="s">
        <v>33</v>
      </c>
      <c r="H30002" s="1" t="s">
        <v>8993</v>
      </c>
      <c r="I30002" s="1" t="s">
        <v>35</v>
      </c>
      <c r="J30002" s="1" t="s">
        <v>35</v>
      </c>
      <c r="K30002" s="1"/>
      <c r="L30002" s="1"/>
      <c r="M30002" s="1"/>
      <c r="N30002" s="1"/>
      <c r="O30002" s="1"/>
      <c r="P30002"/>
    </row>
    <row r="30003" spans="1:16" x14ac:dyDescent="0.25">
      <c r="A30003">
        <v>43429</v>
      </c>
      <c r="B30003" s="1" t="s">
        <v>18745</v>
      </c>
      <c r="C30003" s="1" t="s">
        <v>22</v>
      </c>
      <c r="D30003" s="2">
        <v>2215</v>
      </c>
      <c r="E30003">
        <v>5745</v>
      </c>
      <c r="F30003" s="2">
        <v>3198</v>
      </c>
      <c r="G30003">
        <v>959</v>
      </c>
      <c r="H30003" s="1" t="s">
        <v>8993</v>
      </c>
      <c r="I30003" s="1" t="s">
        <v>35</v>
      </c>
      <c r="J30003" s="1" t="s">
        <v>40330</v>
      </c>
      <c r="K30003" s="1"/>
      <c r="L30003" s="1">
        <v>9</v>
      </c>
      <c r="M30003" s="1">
        <v>13</v>
      </c>
      <c r="N30003" s="1">
        <v>75</v>
      </c>
      <c r="O30003" s="1">
        <v>121</v>
      </c>
      <c r="P30003"/>
    </row>
    <row r="30004" spans="1:16" x14ac:dyDescent="0.25">
      <c r="A30004">
        <v>43430</v>
      </c>
      <c r="B30004" s="1" t="s">
        <v>18746</v>
      </c>
      <c r="C30004" s="1" t="s">
        <v>33</v>
      </c>
      <c r="D30004" s="2">
        <v>1000004</v>
      </c>
      <c r="E30004">
        <v>585</v>
      </c>
      <c r="F30004" s="2">
        <v>1696969</v>
      </c>
      <c r="G30004">
        <v>30</v>
      </c>
      <c r="H30004" s="1" t="s">
        <v>8993</v>
      </c>
      <c r="I30004" s="1" t="s">
        <v>35</v>
      </c>
      <c r="J30004" s="1" t="s">
        <v>40330</v>
      </c>
      <c r="K30004" s="1"/>
      <c r="L30004" s="1">
        <v>0</v>
      </c>
      <c r="M30004" s="1">
        <v>0</v>
      </c>
      <c r="N30004" s="1">
        <v>0</v>
      </c>
      <c r="O30004" s="1">
        <v>0</v>
      </c>
      <c r="P30004"/>
    </row>
    <row r="30005" spans="1:16" x14ac:dyDescent="0.25">
      <c r="A30005">
        <v>43431</v>
      </c>
      <c r="B30005" s="1" t="s">
        <v>18747</v>
      </c>
      <c r="C30005" s="1" t="s">
        <v>235</v>
      </c>
      <c r="H30005" s="1" t="s">
        <v>8993</v>
      </c>
      <c r="I30005" s="1" t="s">
        <v>35</v>
      </c>
      <c r="J30005" s="1" t="s">
        <v>35</v>
      </c>
      <c r="K30005" s="1"/>
      <c r="L30005" s="1"/>
      <c r="M30005" s="1"/>
      <c r="N30005" s="1"/>
      <c r="O30005" s="1"/>
      <c r="P30005"/>
    </row>
    <row r="30006" spans="1:16" x14ac:dyDescent="0.25">
      <c r="A30006">
        <v>43449</v>
      </c>
      <c r="B30006" s="1" t="s">
        <v>18748</v>
      </c>
      <c r="C30006" s="1" t="s">
        <v>13</v>
      </c>
      <c r="D30006" s="2">
        <v>1254</v>
      </c>
      <c r="E30006">
        <v>3183</v>
      </c>
      <c r="F30006" s="2">
        <v>1519</v>
      </c>
      <c r="G30006">
        <v>41128</v>
      </c>
      <c r="H30006" s="1" t="s">
        <v>15</v>
      </c>
      <c r="I30006" s="1" t="s">
        <v>40370</v>
      </c>
      <c r="J30006" s="1" t="s">
        <v>40330</v>
      </c>
      <c r="K30006" s="1"/>
      <c r="L30006" s="1">
        <v>765</v>
      </c>
      <c r="M30006" s="1">
        <v>347</v>
      </c>
      <c r="N30006" s="1">
        <v>5601</v>
      </c>
      <c r="O30006" s="1">
        <v>890</v>
      </c>
      <c r="P30006"/>
    </row>
    <row r="30007" spans="1:16" x14ac:dyDescent="0.25">
      <c r="A30007">
        <v>43450</v>
      </c>
      <c r="B30007" s="1" t="s">
        <v>18749</v>
      </c>
      <c r="C30007" s="1" t="s">
        <v>13</v>
      </c>
      <c r="D30007" s="2">
        <v>877</v>
      </c>
      <c r="E30007">
        <v>4805</v>
      </c>
      <c r="F30007" s="2">
        <v>1091</v>
      </c>
      <c r="G30007">
        <v>77747</v>
      </c>
      <c r="H30007" s="1" t="s">
        <v>15</v>
      </c>
      <c r="I30007" s="1" t="s">
        <v>40370</v>
      </c>
      <c r="J30007" s="1" t="s">
        <v>40330</v>
      </c>
      <c r="K30007" s="1"/>
      <c r="L30007" s="1">
        <v>1174</v>
      </c>
      <c r="M30007" s="1">
        <v>65</v>
      </c>
      <c r="N30007" s="1">
        <v>6939</v>
      </c>
      <c r="O30007" s="1">
        <v>730</v>
      </c>
      <c r="P30007"/>
    </row>
    <row r="30008" spans="1:16" x14ac:dyDescent="0.25">
      <c r="A30008">
        <v>43451</v>
      </c>
      <c r="B30008" s="1" t="s">
        <v>18750</v>
      </c>
      <c r="C30008" s="1" t="s">
        <v>13</v>
      </c>
      <c r="D30008" s="2">
        <v>971</v>
      </c>
      <c r="E30008">
        <v>12442</v>
      </c>
      <c r="F30008" s="2">
        <v>989</v>
      </c>
      <c r="G30008">
        <v>217320</v>
      </c>
      <c r="H30008" s="1" t="s">
        <v>15</v>
      </c>
      <c r="I30008" s="1" t="s">
        <v>40370</v>
      </c>
      <c r="J30008" s="1" t="s">
        <v>40330</v>
      </c>
      <c r="K30008" s="1"/>
      <c r="L30008" s="1">
        <v>11332</v>
      </c>
      <c r="M30008" s="1">
        <v>1043</v>
      </c>
      <c r="N30008" s="1">
        <v>80818</v>
      </c>
      <c r="O30008" s="1">
        <v>5393</v>
      </c>
      <c r="P30008"/>
    </row>
    <row r="30009" spans="1:16" x14ac:dyDescent="0.25">
      <c r="A30009">
        <v>43482</v>
      </c>
      <c r="B30009" s="1" t="s">
        <v>18751</v>
      </c>
      <c r="C30009" s="1" t="s">
        <v>13</v>
      </c>
      <c r="D30009" s="2">
        <v>4104</v>
      </c>
      <c r="E30009">
        <v>281</v>
      </c>
      <c r="F30009" s="2">
        <v>10903</v>
      </c>
      <c r="G30009">
        <v>183</v>
      </c>
      <c r="H30009" s="1" t="s">
        <v>15</v>
      </c>
      <c r="I30009" s="1" t="s">
        <v>40374</v>
      </c>
      <c r="J30009" s="1" t="s">
        <v>40330</v>
      </c>
      <c r="K30009" s="1"/>
      <c r="L30009" s="1">
        <v>1</v>
      </c>
      <c r="M30009" s="1">
        <v>0</v>
      </c>
      <c r="N30009" s="1">
        <v>14</v>
      </c>
      <c r="O30009" s="1">
        <v>6</v>
      </c>
      <c r="P30009"/>
    </row>
    <row r="30010" spans="1:16" x14ac:dyDescent="0.25">
      <c r="A30010">
        <v>43483</v>
      </c>
      <c r="B30010" s="1" t="s">
        <v>18752</v>
      </c>
      <c r="C30010" s="1" t="s">
        <v>13</v>
      </c>
      <c r="D30010" s="2">
        <v>51999</v>
      </c>
      <c r="E30010">
        <v>674</v>
      </c>
      <c r="F30010" s="2">
        <v>99999</v>
      </c>
      <c r="G30010">
        <v>56</v>
      </c>
      <c r="H30010" s="1" t="s">
        <v>15</v>
      </c>
      <c r="I30010" s="1" t="s">
        <v>40374</v>
      </c>
      <c r="J30010" s="1" t="s">
        <v>40330</v>
      </c>
      <c r="K30010" s="1"/>
      <c r="L30010" s="1">
        <v>0</v>
      </c>
      <c r="M30010" s="1">
        <v>2</v>
      </c>
      <c r="N30010" s="1">
        <v>18</v>
      </c>
      <c r="O30010" s="1">
        <v>8</v>
      </c>
      <c r="P30010"/>
    </row>
    <row r="30011" spans="1:16" x14ac:dyDescent="0.25">
      <c r="A30011">
        <v>43484</v>
      </c>
      <c r="B30011" s="1" t="s">
        <v>18753</v>
      </c>
      <c r="C30011" s="1" t="s">
        <v>13</v>
      </c>
      <c r="D30011">
        <v>4115</v>
      </c>
      <c r="E30011">
        <v>450</v>
      </c>
      <c r="F30011">
        <v>7896</v>
      </c>
      <c r="G30011">
        <v>204</v>
      </c>
      <c r="H30011" s="1" t="s">
        <v>15</v>
      </c>
      <c r="I30011" s="1" t="s">
        <v>40374</v>
      </c>
      <c r="J30011" s="1" t="s">
        <v>40330</v>
      </c>
      <c r="K30011" s="1"/>
      <c r="L30011" s="1">
        <v>1</v>
      </c>
      <c r="M30011" s="1">
        <v>1</v>
      </c>
      <c r="N30011" s="1">
        <v>16</v>
      </c>
      <c r="O30011" s="1">
        <v>25</v>
      </c>
      <c r="P30011"/>
    </row>
    <row r="30012" spans="1:16" x14ac:dyDescent="0.25">
      <c r="A30012">
        <v>43485</v>
      </c>
      <c r="B30012" s="1" t="s">
        <v>18754</v>
      </c>
      <c r="C30012" s="1" t="s">
        <v>13</v>
      </c>
      <c r="D30012"/>
      <c r="F30012"/>
      <c r="H30012" s="1" t="s">
        <v>15</v>
      </c>
      <c r="I30012" s="1" t="s">
        <v>40361</v>
      </c>
      <c r="J30012" s="1" t="s">
        <v>35</v>
      </c>
      <c r="K30012" s="1"/>
      <c r="L30012" s="1"/>
      <c r="M30012" s="1"/>
      <c r="N30012" s="1"/>
      <c r="O30012" s="1"/>
      <c r="P30012"/>
    </row>
    <row r="30013" spans="1:16" x14ac:dyDescent="0.25">
      <c r="A30013">
        <v>43487</v>
      </c>
      <c r="B30013" s="1" t="s">
        <v>18755</v>
      </c>
      <c r="C30013" s="1" t="s">
        <v>22</v>
      </c>
      <c r="D30013"/>
      <c r="F30013"/>
      <c r="H30013" s="1" t="s">
        <v>3459</v>
      </c>
      <c r="I30013" s="1" t="s">
        <v>40373</v>
      </c>
      <c r="J30013" s="1" t="s">
        <v>35</v>
      </c>
      <c r="K30013" s="1"/>
      <c r="L30013" s="1"/>
      <c r="M30013" s="1"/>
      <c r="N30013" s="1"/>
      <c r="O30013" s="1"/>
      <c r="P30013"/>
    </row>
    <row r="30014" spans="1:16" x14ac:dyDescent="0.25">
      <c r="A30014">
        <v>43490</v>
      </c>
      <c r="B30014" s="1" t="s">
        <v>18756</v>
      </c>
      <c r="C30014" s="1" t="s">
        <v>22</v>
      </c>
      <c r="D30014"/>
      <c r="F30014"/>
      <c r="H30014" s="1" t="s">
        <v>15</v>
      </c>
      <c r="I30014" s="1" t="s">
        <v>40369</v>
      </c>
      <c r="J30014" s="1" t="s">
        <v>35</v>
      </c>
      <c r="K30014" s="1"/>
      <c r="L30014" s="1"/>
      <c r="M30014" s="1"/>
      <c r="N30014" s="1"/>
      <c r="O30014" s="1"/>
      <c r="P30014"/>
    </row>
    <row r="30015" spans="1:16" x14ac:dyDescent="0.25">
      <c r="A30015">
        <v>43492</v>
      </c>
      <c r="B30015" s="1" t="s">
        <v>18757</v>
      </c>
      <c r="C30015" s="1" t="s">
        <v>22</v>
      </c>
      <c r="D30015"/>
      <c r="F30015"/>
      <c r="H30015" s="1" t="s">
        <v>15</v>
      </c>
      <c r="I30015" s="1" t="s">
        <v>40369</v>
      </c>
      <c r="J30015" s="1" t="s">
        <v>35</v>
      </c>
      <c r="K30015" s="1"/>
      <c r="L30015" s="1"/>
      <c r="M30015" s="1"/>
      <c r="N30015" s="1"/>
      <c r="O30015" s="1"/>
      <c r="P30015"/>
    </row>
    <row r="30016" spans="1:16" x14ac:dyDescent="0.25">
      <c r="A30016">
        <v>43494</v>
      </c>
      <c r="B30016" s="1" t="s">
        <v>18758</v>
      </c>
      <c r="C30016" s="1" t="s">
        <v>22</v>
      </c>
      <c r="D30016"/>
      <c r="F30016"/>
      <c r="H30016" s="1" t="s">
        <v>15</v>
      </c>
      <c r="I30016" s="1" t="s">
        <v>40369</v>
      </c>
      <c r="J30016" s="1" t="s">
        <v>35</v>
      </c>
      <c r="K30016" s="1"/>
      <c r="L30016" s="1"/>
      <c r="M30016" s="1"/>
      <c r="N30016" s="1"/>
      <c r="O30016" s="1"/>
      <c r="P30016"/>
    </row>
    <row r="30017" spans="1:16" x14ac:dyDescent="0.25">
      <c r="A30017">
        <v>43499</v>
      </c>
      <c r="B30017" s="1" t="s">
        <v>18759</v>
      </c>
      <c r="C30017" s="1" t="s">
        <v>13</v>
      </c>
      <c r="D30017"/>
      <c r="F30017"/>
      <c r="H30017" s="1" t="s">
        <v>15</v>
      </c>
      <c r="I30017" s="1" t="s">
        <v>40369</v>
      </c>
      <c r="J30017" s="1" t="s">
        <v>35</v>
      </c>
      <c r="K30017" s="1"/>
      <c r="L30017" s="1"/>
      <c r="M30017" s="1"/>
      <c r="N30017" s="1"/>
      <c r="O30017" s="1"/>
      <c r="P30017"/>
    </row>
    <row r="30018" spans="1:16" x14ac:dyDescent="0.25">
      <c r="A30018">
        <v>43501</v>
      </c>
      <c r="B30018" s="1" t="s">
        <v>18760</v>
      </c>
      <c r="C30018" s="1" t="s">
        <v>13</v>
      </c>
      <c r="D30018"/>
      <c r="F30018"/>
      <c r="H30018" s="1" t="s">
        <v>15</v>
      </c>
      <c r="I30018" s="1" t="s">
        <v>40369</v>
      </c>
      <c r="J30018" s="1" t="s">
        <v>35</v>
      </c>
      <c r="K30018" s="1"/>
      <c r="L30018" s="1"/>
      <c r="M30018" s="1"/>
      <c r="N30018" s="1"/>
      <c r="O30018" s="1"/>
      <c r="P30018"/>
    </row>
    <row r="30019" spans="1:16" x14ac:dyDescent="0.25">
      <c r="A30019">
        <v>43503</v>
      </c>
      <c r="B30019" s="1" t="s">
        <v>18761</v>
      </c>
      <c r="C30019" s="1" t="s">
        <v>13</v>
      </c>
      <c r="D30019"/>
      <c r="F30019"/>
      <c r="H30019" s="1" t="s">
        <v>15</v>
      </c>
      <c r="I30019" s="1" t="s">
        <v>40369</v>
      </c>
      <c r="J30019" s="1" t="s">
        <v>35</v>
      </c>
      <c r="K30019" s="1"/>
      <c r="L30019" s="1"/>
      <c r="M30019" s="1"/>
      <c r="N30019" s="1"/>
      <c r="O30019" s="1"/>
      <c r="P30019"/>
    </row>
    <row r="30020" spans="1:16" x14ac:dyDescent="0.25">
      <c r="A30020">
        <v>43508</v>
      </c>
      <c r="B30020" s="1" t="s">
        <v>18762</v>
      </c>
      <c r="C30020" s="1" t="s">
        <v>13</v>
      </c>
      <c r="D30020"/>
      <c r="F30020"/>
      <c r="H30020" s="1" t="s">
        <v>15</v>
      </c>
      <c r="I30020" s="1" t="s">
        <v>40369</v>
      </c>
      <c r="J30020" s="1" t="s">
        <v>35</v>
      </c>
      <c r="K30020" s="1"/>
      <c r="L30020" s="1"/>
      <c r="M30020" s="1"/>
      <c r="N30020" s="1"/>
      <c r="O30020" s="1"/>
      <c r="P30020"/>
    </row>
    <row r="30021" spans="1:16" x14ac:dyDescent="0.25">
      <c r="A30021">
        <v>43510</v>
      </c>
      <c r="B30021" s="1" t="s">
        <v>18763</v>
      </c>
      <c r="C30021" s="1" t="s">
        <v>13</v>
      </c>
      <c r="D30021"/>
      <c r="F30021"/>
      <c r="H30021" s="1" t="s">
        <v>15</v>
      </c>
      <c r="I30021" s="1" t="s">
        <v>40369</v>
      </c>
      <c r="J30021" s="1" t="s">
        <v>35</v>
      </c>
      <c r="K30021" s="1"/>
      <c r="L30021" s="1"/>
      <c r="M30021" s="1"/>
      <c r="N30021" s="1"/>
      <c r="O30021" s="1"/>
      <c r="P30021"/>
    </row>
    <row r="30022" spans="1:16" x14ac:dyDescent="0.25">
      <c r="A30022">
        <v>43512</v>
      </c>
      <c r="B30022" s="1" t="s">
        <v>18764</v>
      </c>
      <c r="C30022" s="1" t="s">
        <v>13</v>
      </c>
      <c r="D30022"/>
      <c r="F30022"/>
      <c r="H30022" s="1" t="s">
        <v>15</v>
      </c>
      <c r="I30022" s="1" t="s">
        <v>40369</v>
      </c>
      <c r="J30022" s="1" t="s">
        <v>35</v>
      </c>
      <c r="K30022" s="1"/>
      <c r="L30022" s="1"/>
      <c r="M30022" s="1"/>
      <c r="N30022" s="1"/>
      <c r="O30022" s="1"/>
      <c r="P30022"/>
    </row>
    <row r="30023" spans="1:16" x14ac:dyDescent="0.25">
      <c r="A30023">
        <v>43517</v>
      </c>
      <c r="B30023" s="1" t="s">
        <v>18765</v>
      </c>
      <c r="C30023" s="1" t="s">
        <v>13</v>
      </c>
      <c r="D30023"/>
      <c r="F30023"/>
      <c r="H30023" s="1" t="s">
        <v>15</v>
      </c>
      <c r="I30023" s="1" t="s">
        <v>40369</v>
      </c>
      <c r="J30023" s="1" t="s">
        <v>35</v>
      </c>
      <c r="K30023" s="1"/>
      <c r="L30023" s="1"/>
      <c r="M30023" s="1"/>
      <c r="N30023" s="1"/>
      <c r="O30023" s="1"/>
      <c r="P30023"/>
    </row>
    <row r="30024" spans="1:16" x14ac:dyDescent="0.25">
      <c r="A30024">
        <v>43519</v>
      </c>
      <c r="B30024" s="1" t="s">
        <v>18766</v>
      </c>
      <c r="C30024" s="1" t="s">
        <v>13</v>
      </c>
      <c r="D30024"/>
      <c r="F30024"/>
      <c r="H30024" s="1" t="s">
        <v>15</v>
      </c>
      <c r="I30024" s="1" t="s">
        <v>40369</v>
      </c>
      <c r="J30024" s="1" t="s">
        <v>35</v>
      </c>
      <c r="K30024" s="1"/>
      <c r="L30024" s="1"/>
      <c r="M30024" s="1"/>
      <c r="N30024" s="1"/>
      <c r="O30024" s="1"/>
      <c r="P30024"/>
    </row>
    <row r="30025" spans="1:16" x14ac:dyDescent="0.25">
      <c r="A30025">
        <v>43521</v>
      </c>
      <c r="B30025" s="1" t="s">
        <v>18767</v>
      </c>
      <c r="C30025" s="1" t="s">
        <v>13</v>
      </c>
      <c r="D30025"/>
      <c r="F30025"/>
      <c r="H30025" s="1" t="s">
        <v>15</v>
      </c>
      <c r="I30025" s="1" t="s">
        <v>40369</v>
      </c>
      <c r="J30025" s="1" t="s">
        <v>35</v>
      </c>
      <c r="K30025" s="1"/>
      <c r="L30025" s="1"/>
      <c r="M30025" s="1"/>
      <c r="N30025" s="1"/>
      <c r="O30025" s="1"/>
      <c r="P30025"/>
    </row>
    <row r="30026" spans="1:16" x14ac:dyDescent="0.25">
      <c r="A30026">
        <v>43525</v>
      </c>
      <c r="B30026" s="1" t="s">
        <v>18768</v>
      </c>
      <c r="C30026" s="1" t="s">
        <v>22</v>
      </c>
      <c r="H30026" s="1" t="s">
        <v>15</v>
      </c>
      <c r="I30026" s="1" t="s">
        <v>40369</v>
      </c>
      <c r="J30026" s="1" t="s">
        <v>35</v>
      </c>
      <c r="K30026" s="1"/>
      <c r="L30026" s="1"/>
      <c r="M30026" s="1"/>
      <c r="N30026" s="1"/>
      <c r="O30026" s="1"/>
      <c r="P30026"/>
    </row>
    <row r="30027" spans="1:16" x14ac:dyDescent="0.25">
      <c r="A30027">
        <v>43526</v>
      </c>
      <c r="B30027" s="1" t="s">
        <v>18769</v>
      </c>
      <c r="C30027" s="1" t="s">
        <v>235</v>
      </c>
      <c r="H30027" s="1" t="s">
        <v>3459</v>
      </c>
      <c r="I30027" s="1" t="s">
        <v>40373</v>
      </c>
      <c r="J30027" s="1" t="s">
        <v>35</v>
      </c>
      <c r="K30027" s="1"/>
      <c r="L30027" s="1"/>
      <c r="M30027" s="1"/>
      <c r="N30027" s="1"/>
      <c r="O30027" s="1"/>
      <c r="P30027"/>
    </row>
    <row r="30028" spans="1:16" x14ac:dyDescent="0.25">
      <c r="A30028">
        <v>43527</v>
      </c>
      <c r="B30028" s="1" t="s">
        <v>18770</v>
      </c>
      <c r="C30028" s="1" t="s">
        <v>235</v>
      </c>
      <c r="H30028" s="1" t="s">
        <v>9705</v>
      </c>
      <c r="I30028" s="1" t="s">
        <v>40389</v>
      </c>
      <c r="J30028" s="1" t="s">
        <v>35</v>
      </c>
      <c r="K30028" s="1"/>
      <c r="L30028" s="1"/>
      <c r="M30028" s="1"/>
      <c r="N30028" s="1"/>
      <c r="O30028" s="1"/>
      <c r="P30028"/>
    </row>
    <row r="30029" spans="1:16" x14ac:dyDescent="0.25">
      <c r="A30029">
        <v>43528</v>
      </c>
      <c r="B30029" s="1" t="s">
        <v>18771</v>
      </c>
      <c r="C30029" s="1" t="s">
        <v>235</v>
      </c>
      <c r="H30029" s="1" t="s">
        <v>3459</v>
      </c>
      <c r="I30029" s="1" t="s">
        <v>40373</v>
      </c>
      <c r="J30029" s="1" t="s">
        <v>35</v>
      </c>
      <c r="K30029" s="1"/>
      <c r="L30029" s="1"/>
      <c r="M30029" s="1"/>
      <c r="N30029" s="1"/>
      <c r="O30029" s="1"/>
      <c r="P30029"/>
    </row>
    <row r="30030" spans="1:16" x14ac:dyDescent="0.25">
      <c r="A30030">
        <v>43550</v>
      </c>
      <c r="B30030" s="1" t="s">
        <v>18772</v>
      </c>
      <c r="C30030" s="1" t="s">
        <v>10</v>
      </c>
      <c r="D30030">
        <v>169</v>
      </c>
      <c r="E30030">
        <v>280289</v>
      </c>
      <c r="F30030">
        <v>185</v>
      </c>
      <c r="G30030">
        <v>142976</v>
      </c>
      <c r="H30030" s="1" t="s">
        <v>15</v>
      </c>
      <c r="I30030" s="1" t="s">
        <v>40372</v>
      </c>
      <c r="J30030" s="1" t="s">
        <v>40330</v>
      </c>
      <c r="K30030" s="1"/>
      <c r="L30030" s="1">
        <v>1099</v>
      </c>
      <c r="M30030" s="1">
        <v>3731</v>
      </c>
      <c r="N30030" s="1">
        <v>13314</v>
      </c>
      <c r="O30030" s="1">
        <v>49289</v>
      </c>
      <c r="P30030"/>
    </row>
    <row r="30031" spans="1:16" x14ac:dyDescent="0.25">
      <c r="A30031">
        <v>43551</v>
      </c>
      <c r="B30031" s="1" t="s">
        <v>18773</v>
      </c>
      <c r="C30031" s="1" t="s">
        <v>10</v>
      </c>
      <c r="H30031" s="1" t="s">
        <v>15</v>
      </c>
      <c r="I30031" s="1" t="s">
        <v>40374</v>
      </c>
      <c r="J30031" s="1" t="s">
        <v>35</v>
      </c>
      <c r="K30031" s="1"/>
      <c r="L30031" s="1"/>
      <c r="M30031" s="1"/>
      <c r="N30031" s="1"/>
      <c r="O30031" s="1"/>
      <c r="P30031"/>
    </row>
    <row r="30032" spans="1:16" x14ac:dyDescent="0.25">
      <c r="A30032">
        <v>43552</v>
      </c>
      <c r="B30032" s="1" t="s">
        <v>18774</v>
      </c>
      <c r="C30032" s="1" t="s">
        <v>235</v>
      </c>
      <c r="D30032" s="2">
        <v>829</v>
      </c>
      <c r="E30032">
        <v>599</v>
      </c>
      <c r="F30032" s="2">
        <v>1194</v>
      </c>
      <c r="G30032">
        <v>448</v>
      </c>
      <c r="H30032" s="1" t="s">
        <v>3265</v>
      </c>
      <c r="I30032" s="1" t="s">
        <v>35</v>
      </c>
      <c r="J30032" s="1" t="s">
        <v>40330</v>
      </c>
      <c r="K30032" s="1"/>
      <c r="L30032" s="1">
        <v>0</v>
      </c>
      <c r="M30032" s="1">
        <v>0</v>
      </c>
      <c r="N30032" s="1">
        <v>2</v>
      </c>
      <c r="O30032" s="1">
        <v>0</v>
      </c>
      <c r="P30032"/>
    </row>
    <row r="30033" spans="1:16" x14ac:dyDescent="0.25">
      <c r="A30033">
        <v>43553</v>
      </c>
      <c r="B30033" s="1" t="s">
        <v>18775</v>
      </c>
      <c r="C30033" s="1" t="s">
        <v>235</v>
      </c>
      <c r="D30033" s="2">
        <v>337</v>
      </c>
      <c r="E30033">
        <v>3829</v>
      </c>
      <c r="F30033" s="2">
        <v>424</v>
      </c>
      <c r="G30033">
        <v>1704</v>
      </c>
      <c r="H30033" s="1" t="s">
        <v>3265</v>
      </c>
      <c r="I30033" s="1" t="s">
        <v>35</v>
      </c>
      <c r="J30033" s="1" t="s">
        <v>40330</v>
      </c>
      <c r="K30033" s="1"/>
      <c r="L30033" s="1">
        <v>0</v>
      </c>
      <c r="M30033" s="1">
        <v>8</v>
      </c>
      <c r="N30033" s="1">
        <v>36</v>
      </c>
      <c r="O30033" s="1">
        <v>229</v>
      </c>
      <c r="P30033"/>
    </row>
    <row r="30034" spans="1:16" x14ac:dyDescent="0.25">
      <c r="A30034">
        <v>43554</v>
      </c>
      <c r="B30034" s="1" t="s">
        <v>18776</v>
      </c>
      <c r="C30034" s="1" t="s">
        <v>235</v>
      </c>
      <c r="D30034" s="2">
        <v>400</v>
      </c>
      <c r="E30034">
        <v>1317</v>
      </c>
      <c r="F30034" s="2">
        <v>1449</v>
      </c>
      <c r="G30034">
        <v>405</v>
      </c>
      <c r="H30034" s="1" t="s">
        <v>3265</v>
      </c>
      <c r="I30034" s="1" t="s">
        <v>35</v>
      </c>
      <c r="J30034" s="1" t="s">
        <v>40330</v>
      </c>
      <c r="K30034" s="1"/>
      <c r="L30034" s="1">
        <v>0</v>
      </c>
      <c r="M30034" s="1">
        <v>0</v>
      </c>
      <c r="N30034" s="1">
        <v>2</v>
      </c>
      <c r="O30034" s="1">
        <v>250</v>
      </c>
      <c r="P30034"/>
    </row>
    <row r="30035" spans="1:16" x14ac:dyDescent="0.25">
      <c r="A30035">
        <v>43555</v>
      </c>
      <c r="B30035" s="1" t="s">
        <v>18777</v>
      </c>
      <c r="C30035" s="1" t="s">
        <v>235</v>
      </c>
      <c r="D30035" s="2">
        <v>1404</v>
      </c>
      <c r="E30035">
        <v>1088</v>
      </c>
      <c r="F30035" s="2">
        <v>1497</v>
      </c>
      <c r="G30035">
        <v>453</v>
      </c>
      <c r="H30035" s="1" t="s">
        <v>3265</v>
      </c>
      <c r="I30035" s="1" t="s">
        <v>35</v>
      </c>
      <c r="J30035" s="1" t="s">
        <v>40330</v>
      </c>
      <c r="K30035" s="1"/>
      <c r="L30035" s="1">
        <v>0</v>
      </c>
      <c r="M30035" s="1">
        <v>3</v>
      </c>
      <c r="N30035" s="1">
        <v>2</v>
      </c>
      <c r="O30035" s="1">
        <v>12</v>
      </c>
      <c r="P30035"/>
    </row>
    <row r="30036" spans="1:16" x14ac:dyDescent="0.25">
      <c r="A30036">
        <v>43556</v>
      </c>
      <c r="B30036" s="1" t="s">
        <v>18778</v>
      </c>
      <c r="C30036" s="1" t="s">
        <v>235</v>
      </c>
      <c r="D30036" s="2">
        <v>360</v>
      </c>
      <c r="E30036">
        <v>4885</v>
      </c>
      <c r="F30036" s="2">
        <v>499</v>
      </c>
      <c r="G30036">
        <v>11901</v>
      </c>
      <c r="H30036" s="1" t="s">
        <v>3265</v>
      </c>
      <c r="I30036" s="1" t="s">
        <v>35</v>
      </c>
      <c r="J30036" s="1" t="s">
        <v>40330</v>
      </c>
      <c r="K30036" s="1"/>
      <c r="L30036" s="1">
        <v>0</v>
      </c>
      <c r="M30036" s="1">
        <v>56</v>
      </c>
      <c r="N30036" s="1">
        <v>330</v>
      </c>
      <c r="O30036" s="1">
        <v>683</v>
      </c>
      <c r="P30036"/>
    </row>
    <row r="30037" spans="1:16" x14ac:dyDescent="0.25">
      <c r="A30037">
        <v>43557</v>
      </c>
      <c r="B30037" s="1" t="s">
        <v>18779</v>
      </c>
      <c r="C30037" s="1" t="s">
        <v>33</v>
      </c>
      <c r="D30037" s="2">
        <v>666701</v>
      </c>
      <c r="E30037">
        <v>195</v>
      </c>
      <c r="F30037" s="2">
        <v>2005866</v>
      </c>
      <c r="G30037">
        <v>7</v>
      </c>
      <c r="H30037" s="1" t="s">
        <v>15</v>
      </c>
      <c r="I30037" s="1" t="s">
        <v>40374</v>
      </c>
      <c r="J30037" s="1" t="s">
        <v>40330</v>
      </c>
      <c r="K30037" s="1"/>
      <c r="L30037" s="1">
        <v>0</v>
      </c>
      <c r="M30037" s="1">
        <v>0</v>
      </c>
      <c r="N30037" s="1">
        <v>0</v>
      </c>
      <c r="O30037" s="1">
        <v>0</v>
      </c>
      <c r="P30037"/>
    </row>
    <row r="30038" spans="1:16" x14ac:dyDescent="0.25">
      <c r="A30038">
        <v>43558</v>
      </c>
      <c r="B30038" s="1" t="s">
        <v>18780</v>
      </c>
      <c r="C30038" s="1" t="s">
        <v>235</v>
      </c>
      <c r="H30038" s="1" t="s">
        <v>15</v>
      </c>
      <c r="I30038" s="1" t="s">
        <v>40361</v>
      </c>
      <c r="J30038" s="1" t="s">
        <v>35</v>
      </c>
      <c r="K30038" s="1"/>
      <c r="L30038" s="1"/>
      <c r="M30038" s="1"/>
      <c r="N30038" s="1"/>
      <c r="O30038" s="1"/>
      <c r="P30038"/>
    </row>
    <row r="30039" spans="1:16" x14ac:dyDescent="0.25">
      <c r="A30039">
        <v>43559</v>
      </c>
      <c r="B30039" s="1" t="s">
        <v>18781</v>
      </c>
      <c r="C30039" s="1" t="s">
        <v>33</v>
      </c>
      <c r="H30039" s="1" t="s">
        <v>26</v>
      </c>
      <c r="I30039" s="1" t="s">
        <v>40364</v>
      </c>
      <c r="J30039" s="1" t="s">
        <v>35</v>
      </c>
      <c r="K30039" s="1">
        <v>24765</v>
      </c>
      <c r="L30039" s="1"/>
      <c r="M30039" s="1"/>
      <c r="N30039" s="1"/>
      <c r="O30039" s="1"/>
      <c r="P30039"/>
    </row>
    <row r="30040" spans="1:16" x14ac:dyDescent="0.25">
      <c r="A30040">
        <v>43560</v>
      </c>
      <c r="B30040" s="1" t="s">
        <v>18782</v>
      </c>
      <c r="C30040" s="1" t="s">
        <v>33</v>
      </c>
      <c r="H30040" s="1" t="s">
        <v>26</v>
      </c>
      <c r="I30040" s="1" t="s">
        <v>40364</v>
      </c>
      <c r="J30040" s="1" t="s">
        <v>35</v>
      </c>
      <c r="K30040" s="1">
        <v>24765</v>
      </c>
      <c r="L30040" s="1"/>
      <c r="M30040" s="1"/>
      <c r="N30040" s="1"/>
      <c r="O30040" s="1"/>
      <c r="P30040"/>
    </row>
    <row r="30041" spans="1:16" x14ac:dyDescent="0.25">
      <c r="A30041">
        <v>43561</v>
      </c>
      <c r="B30041" s="1" t="s">
        <v>18783</v>
      </c>
      <c r="C30041" s="1" t="s">
        <v>33</v>
      </c>
      <c r="H30041" s="1" t="s">
        <v>26</v>
      </c>
      <c r="I30041" s="1" t="s">
        <v>40364</v>
      </c>
      <c r="J30041" s="1" t="s">
        <v>35</v>
      </c>
      <c r="K30041" s="1">
        <v>24765</v>
      </c>
      <c r="L30041" s="1"/>
      <c r="M30041" s="1"/>
      <c r="N30041" s="1"/>
      <c r="O30041" s="1"/>
      <c r="P30041"/>
    </row>
    <row r="30042" spans="1:16" x14ac:dyDescent="0.25">
      <c r="A30042">
        <v>43562</v>
      </c>
      <c r="B30042" s="1" t="s">
        <v>18784</v>
      </c>
      <c r="C30042" s="1" t="s">
        <v>33</v>
      </c>
      <c r="D30042" s="2">
        <v>550105</v>
      </c>
      <c r="E30042">
        <v>66</v>
      </c>
      <c r="F30042" s="2">
        <v>953099</v>
      </c>
      <c r="G30042">
        <v>46</v>
      </c>
      <c r="H30042" s="1" t="s">
        <v>26</v>
      </c>
      <c r="I30042" s="1" t="s">
        <v>40363</v>
      </c>
      <c r="J30042" s="1" t="s">
        <v>40330</v>
      </c>
      <c r="K30042" s="1"/>
      <c r="L30042" s="1">
        <v>0</v>
      </c>
      <c r="M30042" s="1">
        <v>2</v>
      </c>
      <c r="N30042" s="1">
        <v>1</v>
      </c>
      <c r="O30042" s="1">
        <v>8</v>
      </c>
      <c r="P30042"/>
    </row>
    <row r="30043" spans="1:16" x14ac:dyDescent="0.25">
      <c r="A30043">
        <v>43563</v>
      </c>
      <c r="B30043" s="1" t="s">
        <v>18784</v>
      </c>
      <c r="C30043" s="1" t="s">
        <v>33</v>
      </c>
      <c r="D30043" s="2">
        <v>425656</v>
      </c>
      <c r="E30043">
        <v>326</v>
      </c>
      <c r="F30043" s="2">
        <v>1090000</v>
      </c>
      <c r="G30043">
        <v>59</v>
      </c>
      <c r="H30043" s="1" t="s">
        <v>26</v>
      </c>
      <c r="I30043" s="1" t="s">
        <v>40363</v>
      </c>
      <c r="J30043" s="1" t="s">
        <v>40330</v>
      </c>
      <c r="K30043" s="1"/>
      <c r="L30043" s="1">
        <v>0</v>
      </c>
      <c r="M30043" s="1">
        <v>0</v>
      </c>
      <c r="N30043" s="1">
        <v>1</v>
      </c>
      <c r="O30043" s="1">
        <v>0</v>
      </c>
      <c r="P30043"/>
    </row>
    <row r="30044" spans="1:16" x14ac:dyDescent="0.25">
      <c r="A30044">
        <v>43564</v>
      </c>
      <c r="B30044" s="1" t="s">
        <v>18784</v>
      </c>
      <c r="C30044" s="1" t="s">
        <v>33</v>
      </c>
      <c r="D30044" s="2">
        <v>610222</v>
      </c>
      <c r="E30044">
        <v>214</v>
      </c>
      <c r="F30044" s="2">
        <v>1101010</v>
      </c>
      <c r="G30044">
        <v>64</v>
      </c>
      <c r="H30044" s="1" t="s">
        <v>26</v>
      </c>
      <c r="I30044" s="1" t="s">
        <v>40363</v>
      </c>
      <c r="J30044" s="1" t="s">
        <v>40330</v>
      </c>
      <c r="K30044" s="1"/>
      <c r="L30044" s="1">
        <v>0</v>
      </c>
      <c r="M30044" s="1">
        <v>0</v>
      </c>
      <c r="N30044" s="1">
        <v>1</v>
      </c>
      <c r="O30044" s="1">
        <v>2</v>
      </c>
      <c r="P30044"/>
    </row>
    <row r="30045" spans="1:16" x14ac:dyDescent="0.25">
      <c r="A30045">
        <v>43574</v>
      </c>
      <c r="B30045" s="1" t="s">
        <v>18785</v>
      </c>
      <c r="C30045" s="1" t="s">
        <v>235</v>
      </c>
      <c r="H30045" s="1" t="s">
        <v>3413</v>
      </c>
      <c r="I30045" s="1" t="s">
        <v>40373</v>
      </c>
      <c r="J30045" s="1" t="s">
        <v>35</v>
      </c>
      <c r="K30045" s="1"/>
      <c r="L30045" s="1"/>
      <c r="M30045" s="1"/>
      <c r="N30045" s="1"/>
      <c r="O30045" s="1"/>
      <c r="P30045"/>
    </row>
    <row r="30046" spans="1:16" x14ac:dyDescent="0.25">
      <c r="A30046">
        <v>43575</v>
      </c>
      <c r="B30046" s="1" t="s">
        <v>18786</v>
      </c>
      <c r="C30046" s="1" t="s">
        <v>235</v>
      </c>
      <c r="H30046" s="1" t="s">
        <v>3413</v>
      </c>
      <c r="I30046" s="1" t="s">
        <v>40373</v>
      </c>
      <c r="J30046" s="1" t="s">
        <v>35</v>
      </c>
      <c r="K30046" s="1"/>
      <c r="L30046" s="1"/>
      <c r="M30046" s="1"/>
      <c r="N30046" s="1"/>
      <c r="O30046" s="1"/>
      <c r="P30046"/>
    </row>
    <row r="30047" spans="1:16" x14ac:dyDescent="0.25">
      <c r="A30047">
        <v>43576</v>
      </c>
      <c r="B30047" s="1" t="s">
        <v>18787</v>
      </c>
      <c r="C30047" s="1" t="s">
        <v>235</v>
      </c>
      <c r="H30047" s="1" t="s">
        <v>3413</v>
      </c>
      <c r="I30047" s="1" t="s">
        <v>40373</v>
      </c>
      <c r="J30047" s="1" t="s">
        <v>35</v>
      </c>
      <c r="K30047" s="1"/>
      <c r="L30047" s="1"/>
      <c r="M30047" s="1"/>
      <c r="N30047" s="1"/>
      <c r="O30047" s="1"/>
      <c r="P30047"/>
    </row>
    <row r="30048" spans="1:16" x14ac:dyDescent="0.25">
      <c r="A30048">
        <v>43578</v>
      </c>
      <c r="B30048" s="1" t="s">
        <v>18788</v>
      </c>
      <c r="C30048" s="1" t="s">
        <v>235</v>
      </c>
      <c r="H30048" s="1" t="s">
        <v>15</v>
      </c>
      <c r="I30048" s="1" t="s">
        <v>40369</v>
      </c>
      <c r="J30048" s="1" t="s">
        <v>35</v>
      </c>
      <c r="K30048" s="1"/>
      <c r="L30048" s="1"/>
      <c r="M30048" s="1"/>
      <c r="N30048" s="1"/>
      <c r="O30048" s="1"/>
      <c r="P30048"/>
    </row>
    <row r="30049" spans="1:16" x14ac:dyDescent="0.25">
      <c r="A30049">
        <v>43580</v>
      </c>
      <c r="B30049" s="1" t="s">
        <v>18789</v>
      </c>
      <c r="C30049" s="1" t="s">
        <v>235</v>
      </c>
      <c r="H30049" s="1" t="s">
        <v>15</v>
      </c>
      <c r="I30049" s="1" t="s">
        <v>40369</v>
      </c>
      <c r="J30049" s="1" t="s">
        <v>35</v>
      </c>
      <c r="K30049" s="1"/>
      <c r="L30049" s="1"/>
      <c r="M30049" s="1"/>
      <c r="N30049" s="1"/>
      <c r="O30049" s="1"/>
      <c r="P30049"/>
    </row>
    <row r="30050" spans="1:16" x14ac:dyDescent="0.25">
      <c r="A30050">
        <v>43582</v>
      </c>
      <c r="B30050" s="1" t="s">
        <v>18790</v>
      </c>
      <c r="C30050" s="1" t="s">
        <v>235</v>
      </c>
      <c r="H30050" s="1" t="s">
        <v>15</v>
      </c>
      <c r="I30050" s="1" t="s">
        <v>40369</v>
      </c>
      <c r="J30050" s="1" t="s">
        <v>35</v>
      </c>
      <c r="K30050" s="1"/>
      <c r="L30050" s="1"/>
      <c r="M30050" s="1"/>
      <c r="N30050" s="1"/>
      <c r="O30050" s="1"/>
      <c r="P30050"/>
    </row>
    <row r="30051" spans="1:16" x14ac:dyDescent="0.25">
      <c r="A30051">
        <v>43584</v>
      </c>
      <c r="B30051" s="1" t="s">
        <v>18791</v>
      </c>
      <c r="C30051" s="1" t="s">
        <v>235</v>
      </c>
      <c r="H30051" s="1" t="s">
        <v>15</v>
      </c>
      <c r="I30051" s="1" t="s">
        <v>40369</v>
      </c>
      <c r="J30051" s="1" t="s">
        <v>35</v>
      </c>
      <c r="K30051" s="1"/>
      <c r="L30051" s="1"/>
      <c r="M30051" s="1"/>
      <c r="N30051" s="1"/>
      <c r="O30051" s="1"/>
      <c r="P30051"/>
    </row>
    <row r="30052" spans="1:16" x14ac:dyDescent="0.25">
      <c r="A30052">
        <v>43586</v>
      </c>
      <c r="B30052" s="1" t="s">
        <v>18792</v>
      </c>
      <c r="C30052" s="1" t="s">
        <v>235</v>
      </c>
      <c r="H30052" s="1" t="s">
        <v>15</v>
      </c>
      <c r="I30052" s="1" t="s">
        <v>40369</v>
      </c>
      <c r="J30052" s="1" t="s">
        <v>35</v>
      </c>
      <c r="K30052" s="1"/>
      <c r="L30052" s="1"/>
      <c r="M30052" s="1"/>
      <c r="N30052" s="1"/>
      <c r="O30052" s="1"/>
      <c r="P30052"/>
    </row>
    <row r="30053" spans="1:16" x14ac:dyDescent="0.25">
      <c r="A30053">
        <v>43588</v>
      </c>
      <c r="B30053" s="1" t="s">
        <v>18793</v>
      </c>
      <c r="C30053" s="1" t="s">
        <v>235</v>
      </c>
      <c r="H30053" s="1" t="s">
        <v>15</v>
      </c>
      <c r="I30053" s="1" t="s">
        <v>40369</v>
      </c>
      <c r="J30053" s="1" t="s">
        <v>35</v>
      </c>
      <c r="K30053" s="1"/>
      <c r="L30053" s="1"/>
      <c r="M30053" s="1"/>
      <c r="N30053" s="1"/>
      <c r="O30053" s="1"/>
      <c r="P30053"/>
    </row>
    <row r="30054" spans="1:16" x14ac:dyDescent="0.25">
      <c r="A30054">
        <v>43590</v>
      </c>
      <c r="B30054" s="1" t="s">
        <v>18794</v>
      </c>
      <c r="C30054" s="1" t="s">
        <v>235</v>
      </c>
      <c r="H30054" s="1" t="s">
        <v>15</v>
      </c>
      <c r="I30054" s="1" t="s">
        <v>40369</v>
      </c>
      <c r="J30054" s="1" t="s">
        <v>35</v>
      </c>
      <c r="K30054" s="1"/>
      <c r="L30054" s="1"/>
      <c r="M30054" s="1"/>
      <c r="N30054" s="1"/>
      <c r="O30054" s="1"/>
      <c r="P30054"/>
    </row>
    <row r="30055" spans="1:16" x14ac:dyDescent="0.25">
      <c r="A30055">
        <v>43592</v>
      </c>
      <c r="B30055" s="1" t="s">
        <v>18795</v>
      </c>
      <c r="C30055" s="1" t="s">
        <v>235</v>
      </c>
      <c r="H30055" s="1" t="s">
        <v>15</v>
      </c>
      <c r="I30055" s="1" t="s">
        <v>40369</v>
      </c>
      <c r="J30055" s="1" t="s">
        <v>35</v>
      </c>
      <c r="K30055" s="1"/>
      <c r="L30055" s="1"/>
      <c r="M30055" s="1"/>
      <c r="N30055" s="1"/>
      <c r="O30055" s="1"/>
      <c r="P30055"/>
    </row>
    <row r="30056" spans="1:16" x14ac:dyDescent="0.25">
      <c r="A30056">
        <v>43593</v>
      </c>
      <c r="B30056" s="1" t="s">
        <v>18796</v>
      </c>
      <c r="C30056" s="1" t="s">
        <v>235</v>
      </c>
      <c r="H30056" s="1" t="s">
        <v>26</v>
      </c>
      <c r="I30056" s="1" t="s">
        <v>40365</v>
      </c>
      <c r="J30056" s="1" t="s">
        <v>35</v>
      </c>
      <c r="K30056" s="1"/>
      <c r="L30056" s="1"/>
      <c r="M30056" s="1"/>
      <c r="N30056" s="1"/>
      <c r="O30056" s="1"/>
      <c r="P30056"/>
    </row>
    <row r="30057" spans="1:16" x14ac:dyDescent="0.25">
      <c r="A30057">
        <v>43594</v>
      </c>
      <c r="B30057" s="1" t="s">
        <v>18797</v>
      </c>
      <c r="C30057" s="1" t="s">
        <v>235</v>
      </c>
      <c r="H30057" s="1" t="s">
        <v>15</v>
      </c>
      <c r="I30057" s="1" t="s">
        <v>40369</v>
      </c>
      <c r="J30057" s="1" t="s">
        <v>35</v>
      </c>
      <c r="K30057" s="1"/>
      <c r="L30057" s="1"/>
      <c r="M30057" s="1"/>
      <c r="N30057" s="1"/>
      <c r="O30057" s="1"/>
      <c r="P30057"/>
    </row>
    <row r="30058" spans="1:16" x14ac:dyDescent="0.25">
      <c r="A30058">
        <v>43596</v>
      </c>
      <c r="B30058" s="1" t="s">
        <v>18798</v>
      </c>
      <c r="C30058" s="1" t="s">
        <v>235</v>
      </c>
      <c r="H30058" s="1" t="s">
        <v>15</v>
      </c>
      <c r="I30058" s="1" t="s">
        <v>40369</v>
      </c>
      <c r="J30058" s="1" t="s">
        <v>35</v>
      </c>
      <c r="K30058" s="1"/>
      <c r="L30058" s="1"/>
      <c r="M30058" s="1"/>
      <c r="N30058" s="1"/>
      <c r="O30058" s="1"/>
      <c r="P30058"/>
    </row>
    <row r="30059" spans="1:16" x14ac:dyDescent="0.25">
      <c r="A30059">
        <v>43598</v>
      </c>
      <c r="B30059" s="1" t="s">
        <v>18799</v>
      </c>
      <c r="C30059" s="1" t="s">
        <v>235</v>
      </c>
      <c r="H30059" s="1" t="s">
        <v>15</v>
      </c>
      <c r="I30059" s="1" t="s">
        <v>40369</v>
      </c>
      <c r="J30059" s="1" t="s">
        <v>35</v>
      </c>
      <c r="K30059" s="1"/>
      <c r="L30059" s="1"/>
      <c r="M30059" s="1"/>
      <c r="N30059" s="1"/>
      <c r="O30059" s="1"/>
      <c r="P30059"/>
    </row>
    <row r="30060" spans="1:16" x14ac:dyDescent="0.25">
      <c r="A30060">
        <v>43600</v>
      </c>
      <c r="B30060" s="1" t="s">
        <v>18800</v>
      </c>
      <c r="C30060" s="1" t="s">
        <v>235</v>
      </c>
      <c r="H30060" s="1" t="s">
        <v>15</v>
      </c>
      <c r="I30060" s="1" t="s">
        <v>40369</v>
      </c>
      <c r="J30060" s="1" t="s">
        <v>35</v>
      </c>
      <c r="K30060" s="1"/>
      <c r="L30060" s="1"/>
      <c r="M30060" s="1"/>
      <c r="N30060" s="1"/>
      <c r="O30060" s="1"/>
      <c r="P30060"/>
    </row>
    <row r="30061" spans="1:16" x14ac:dyDescent="0.25">
      <c r="A30061">
        <v>43602</v>
      </c>
      <c r="B30061" s="1" t="s">
        <v>18801</v>
      </c>
      <c r="C30061" s="1" t="s">
        <v>235</v>
      </c>
      <c r="H30061" s="1" t="s">
        <v>15</v>
      </c>
      <c r="I30061" s="1" t="s">
        <v>40369</v>
      </c>
      <c r="J30061" s="1" t="s">
        <v>35</v>
      </c>
      <c r="K30061" s="1"/>
      <c r="L30061" s="1"/>
      <c r="M30061" s="1"/>
      <c r="N30061" s="1"/>
      <c r="O30061" s="1"/>
      <c r="P30061"/>
    </row>
    <row r="30062" spans="1:16" x14ac:dyDescent="0.25">
      <c r="A30062">
        <v>43604</v>
      </c>
      <c r="B30062" s="1" t="s">
        <v>18802</v>
      </c>
      <c r="C30062" s="1" t="s">
        <v>235</v>
      </c>
      <c r="H30062" s="1" t="s">
        <v>15</v>
      </c>
      <c r="I30062" s="1" t="s">
        <v>40369</v>
      </c>
      <c r="J30062" s="1" t="s">
        <v>35</v>
      </c>
      <c r="K30062" s="1"/>
      <c r="L30062" s="1"/>
      <c r="M30062" s="1"/>
      <c r="N30062" s="1"/>
      <c r="O30062" s="1"/>
      <c r="P30062"/>
    </row>
    <row r="30063" spans="1:16" x14ac:dyDescent="0.25">
      <c r="A30063">
        <v>43605</v>
      </c>
      <c r="B30063" s="1" t="s">
        <v>18803</v>
      </c>
      <c r="C30063" s="1" t="s">
        <v>235</v>
      </c>
      <c r="H30063" s="1" t="s">
        <v>26</v>
      </c>
      <c r="I30063" s="1" t="s">
        <v>40365</v>
      </c>
      <c r="J30063" s="1" t="s">
        <v>35</v>
      </c>
      <c r="K30063" s="1"/>
      <c r="L30063" s="1"/>
      <c r="M30063" s="1"/>
      <c r="N30063" s="1"/>
      <c r="O30063" s="1"/>
      <c r="P30063"/>
    </row>
    <row r="30064" spans="1:16" x14ac:dyDescent="0.25">
      <c r="A30064">
        <v>43606</v>
      </c>
      <c r="B30064" s="1" t="s">
        <v>18804</v>
      </c>
      <c r="C30064" s="1" t="s">
        <v>235</v>
      </c>
      <c r="H30064" s="1" t="s">
        <v>15</v>
      </c>
      <c r="I30064" s="1" t="s">
        <v>40369</v>
      </c>
      <c r="J30064" s="1" t="s">
        <v>35</v>
      </c>
      <c r="K30064" s="1"/>
      <c r="L30064" s="1"/>
      <c r="M30064" s="1"/>
      <c r="N30064" s="1"/>
      <c r="O30064" s="1"/>
      <c r="P30064"/>
    </row>
    <row r="30065" spans="1:16" x14ac:dyDescent="0.25">
      <c r="A30065">
        <v>43608</v>
      </c>
      <c r="B30065" s="1" t="s">
        <v>18805</v>
      </c>
      <c r="C30065" s="1" t="s">
        <v>235</v>
      </c>
      <c r="H30065" s="1" t="s">
        <v>15</v>
      </c>
      <c r="I30065" s="1" t="s">
        <v>40369</v>
      </c>
      <c r="J30065" s="1" t="s">
        <v>35</v>
      </c>
      <c r="K30065" s="1"/>
      <c r="L30065" s="1"/>
      <c r="M30065" s="1"/>
      <c r="N30065" s="1"/>
      <c r="O30065" s="1"/>
      <c r="P30065"/>
    </row>
    <row r="30066" spans="1:16" x14ac:dyDescent="0.25">
      <c r="A30066">
        <v>43610</v>
      </c>
      <c r="B30066" s="1" t="s">
        <v>18806</v>
      </c>
      <c r="C30066" s="1" t="s">
        <v>235</v>
      </c>
      <c r="H30066" s="1" t="s">
        <v>15</v>
      </c>
      <c r="I30066" s="1" t="s">
        <v>40369</v>
      </c>
      <c r="J30066" s="1" t="s">
        <v>35</v>
      </c>
      <c r="K30066" s="1"/>
      <c r="L30066" s="1"/>
      <c r="M30066" s="1"/>
      <c r="N30066" s="1"/>
      <c r="O30066" s="1"/>
      <c r="P30066"/>
    </row>
    <row r="30067" spans="1:16" x14ac:dyDescent="0.25">
      <c r="A30067">
        <v>43612</v>
      </c>
      <c r="B30067" s="1" t="s">
        <v>18807</v>
      </c>
      <c r="C30067" s="1" t="s">
        <v>235</v>
      </c>
      <c r="D30067"/>
      <c r="F30067"/>
      <c r="H30067" s="1" t="s">
        <v>15</v>
      </c>
      <c r="I30067" s="1" t="s">
        <v>40369</v>
      </c>
      <c r="J30067" s="1" t="s">
        <v>35</v>
      </c>
      <c r="K30067" s="1"/>
      <c r="L30067" s="1"/>
      <c r="M30067" s="1"/>
      <c r="N30067" s="1"/>
      <c r="O30067" s="1"/>
      <c r="P30067"/>
    </row>
    <row r="30068" spans="1:16" x14ac:dyDescent="0.25">
      <c r="A30068">
        <v>43631</v>
      </c>
      <c r="B30068" s="1" t="s">
        <v>18808</v>
      </c>
      <c r="C30068" s="1" t="s">
        <v>10</v>
      </c>
      <c r="D30068"/>
      <c r="F30068"/>
      <c r="H30068" s="1" t="s">
        <v>3413</v>
      </c>
      <c r="I30068" s="1" t="s">
        <v>40373</v>
      </c>
      <c r="J30068" s="1" t="s">
        <v>35</v>
      </c>
      <c r="K30068" s="1"/>
      <c r="L30068" s="1"/>
      <c r="M30068" s="1"/>
      <c r="N30068" s="1"/>
      <c r="O30068" s="1"/>
      <c r="P30068"/>
    </row>
    <row r="30069" spans="1:16" x14ac:dyDescent="0.25">
      <c r="A30069">
        <v>43632</v>
      </c>
      <c r="B30069" s="1" t="s">
        <v>18809</v>
      </c>
      <c r="C30069" s="1" t="s">
        <v>10</v>
      </c>
      <c r="D30069"/>
      <c r="F30069"/>
      <c r="H30069" s="1" t="s">
        <v>3413</v>
      </c>
      <c r="I30069" s="1" t="s">
        <v>40373</v>
      </c>
      <c r="J30069" s="1" t="s">
        <v>35</v>
      </c>
      <c r="K30069" s="1"/>
      <c r="L30069" s="1"/>
      <c r="M30069" s="1"/>
      <c r="N30069" s="1"/>
      <c r="O30069" s="1"/>
      <c r="P30069"/>
    </row>
    <row r="30070" spans="1:16" x14ac:dyDescent="0.25">
      <c r="A30070">
        <v>43633</v>
      </c>
      <c r="B30070" s="1" t="s">
        <v>18810</v>
      </c>
      <c r="C30070" s="1" t="s">
        <v>10</v>
      </c>
      <c r="D30070"/>
      <c r="F30070"/>
      <c r="H30070" s="1" t="s">
        <v>3413</v>
      </c>
      <c r="I30070" s="1" t="s">
        <v>40373</v>
      </c>
      <c r="J30070" s="1" t="s">
        <v>35</v>
      </c>
      <c r="K30070" s="1"/>
      <c r="L30070" s="1"/>
      <c r="M30070" s="1"/>
      <c r="N30070" s="1"/>
      <c r="O30070" s="1"/>
      <c r="P30070"/>
    </row>
    <row r="30071" spans="1:16" x14ac:dyDescent="0.25">
      <c r="A30071">
        <v>43634</v>
      </c>
      <c r="B30071" s="1" t="s">
        <v>18811</v>
      </c>
      <c r="C30071" s="1" t="s">
        <v>10</v>
      </c>
      <c r="D30071"/>
      <c r="F30071"/>
      <c r="H30071" s="1" t="s">
        <v>3413</v>
      </c>
      <c r="I30071" s="1" t="s">
        <v>40373</v>
      </c>
      <c r="J30071" s="1" t="s">
        <v>35</v>
      </c>
      <c r="K30071" s="1"/>
      <c r="L30071" s="1"/>
      <c r="M30071" s="1"/>
      <c r="N30071" s="1"/>
      <c r="O30071" s="1"/>
      <c r="P30071"/>
    </row>
    <row r="30072" spans="1:16" x14ac:dyDescent="0.25">
      <c r="A30072">
        <v>43635</v>
      </c>
      <c r="B30072" s="1" t="s">
        <v>18812</v>
      </c>
      <c r="C30072" s="1" t="s">
        <v>10</v>
      </c>
      <c r="H30072" s="1" t="s">
        <v>3413</v>
      </c>
      <c r="I30072" s="1" t="s">
        <v>40373</v>
      </c>
      <c r="J30072" s="1" t="s">
        <v>35</v>
      </c>
      <c r="K30072" s="1"/>
      <c r="L30072" s="1"/>
      <c r="M30072" s="1"/>
      <c r="N30072" s="1"/>
      <c r="O30072" s="1"/>
      <c r="P30072"/>
    </row>
    <row r="30073" spans="1:16" x14ac:dyDescent="0.25">
      <c r="A30073">
        <v>43644</v>
      </c>
      <c r="B30073" s="1" t="s">
        <v>18813</v>
      </c>
      <c r="C30073" s="1" t="s">
        <v>33</v>
      </c>
      <c r="H30073" s="1" t="s">
        <v>15</v>
      </c>
      <c r="I30073" s="1" t="s">
        <v>40369</v>
      </c>
      <c r="J30073" s="1" t="s">
        <v>35</v>
      </c>
      <c r="K30073" s="1"/>
      <c r="L30073" s="1"/>
      <c r="M30073" s="1"/>
      <c r="N30073" s="1"/>
      <c r="O30073" s="1"/>
      <c r="P30073"/>
    </row>
    <row r="30074" spans="1:16" x14ac:dyDescent="0.25">
      <c r="A30074">
        <v>43645</v>
      </c>
      <c r="B30074" s="1" t="s">
        <v>18814</v>
      </c>
      <c r="C30074" s="1" t="s">
        <v>33</v>
      </c>
      <c r="H30074" s="1" t="s">
        <v>26</v>
      </c>
      <c r="I30074" s="1" t="s">
        <v>40365</v>
      </c>
      <c r="J30074" s="1" t="s">
        <v>35</v>
      </c>
      <c r="K30074" s="1"/>
      <c r="L30074" s="1"/>
      <c r="M30074" s="1"/>
      <c r="N30074" s="1"/>
      <c r="O30074" s="1"/>
      <c r="P30074"/>
    </row>
    <row r="30075" spans="1:16" x14ac:dyDescent="0.25">
      <c r="A30075">
        <v>43652</v>
      </c>
      <c r="B30075" s="1" t="s">
        <v>18815</v>
      </c>
      <c r="C30075" s="1" t="s">
        <v>33</v>
      </c>
      <c r="H30075" s="1" t="s">
        <v>26</v>
      </c>
      <c r="I30075" s="1" t="s">
        <v>40365</v>
      </c>
      <c r="J30075" s="1" t="s">
        <v>35</v>
      </c>
      <c r="K30075" s="1"/>
      <c r="L30075" s="1"/>
      <c r="M30075" s="1"/>
      <c r="N30075" s="1"/>
      <c r="O30075" s="1"/>
      <c r="P30075"/>
    </row>
    <row r="30076" spans="1:16" x14ac:dyDescent="0.25">
      <c r="A30076">
        <v>43670</v>
      </c>
      <c r="B30076" s="1" t="s">
        <v>18816</v>
      </c>
      <c r="C30076" s="1" t="s">
        <v>33</v>
      </c>
      <c r="H30076" s="1" t="s">
        <v>26</v>
      </c>
      <c r="I30076" s="1" t="s">
        <v>40363</v>
      </c>
      <c r="J30076" s="1" t="s">
        <v>35</v>
      </c>
      <c r="K30076" s="1"/>
      <c r="L30076" s="1"/>
      <c r="M30076" s="1"/>
      <c r="N30076" s="1"/>
      <c r="O30076" s="1"/>
      <c r="P30076"/>
    </row>
    <row r="30077" spans="1:16" x14ac:dyDescent="0.25">
      <c r="A30077">
        <v>43683</v>
      </c>
      <c r="B30077" s="1" t="s">
        <v>18817</v>
      </c>
      <c r="C30077" s="1" t="s">
        <v>33</v>
      </c>
      <c r="H30077" s="1" t="s">
        <v>15</v>
      </c>
      <c r="I30077" s="1" t="s">
        <v>40369</v>
      </c>
      <c r="J30077" s="1" t="s">
        <v>35</v>
      </c>
      <c r="K30077" s="1"/>
      <c r="L30077" s="1"/>
      <c r="M30077" s="1"/>
      <c r="N30077" s="1"/>
      <c r="O30077" s="1"/>
      <c r="P30077"/>
    </row>
    <row r="30078" spans="1:16" x14ac:dyDescent="0.25">
      <c r="A30078">
        <v>43687</v>
      </c>
      <c r="B30078" s="1" t="s">
        <v>18818</v>
      </c>
      <c r="C30078" s="1" t="s">
        <v>33</v>
      </c>
      <c r="H30078" s="1" t="s">
        <v>26</v>
      </c>
      <c r="I30078" s="1" t="s">
        <v>40364</v>
      </c>
      <c r="J30078" s="1" t="s">
        <v>35</v>
      </c>
      <c r="K30078" s="1"/>
      <c r="L30078" s="1"/>
      <c r="M30078" s="1"/>
      <c r="N30078" s="1"/>
      <c r="O30078" s="1"/>
      <c r="P30078"/>
    </row>
    <row r="30079" spans="1:16" x14ac:dyDescent="0.25">
      <c r="A30079">
        <v>43693</v>
      </c>
      <c r="B30079" s="1" t="s">
        <v>18819</v>
      </c>
      <c r="C30079" s="1" t="s">
        <v>33</v>
      </c>
      <c r="H30079" s="1" t="s">
        <v>15</v>
      </c>
      <c r="I30079" s="1" t="s">
        <v>40369</v>
      </c>
      <c r="J30079" s="1" t="s">
        <v>35</v>
      </c>
      <c r="K30079" s="1"/>
      <c r="L30079" s="1"/>
      <c r="M30079" s="1"/>
      <c r="N30079" s="1"/>
      <c r="O30079" s="1"/>
      <c r="P30079"/>
    </row>
    <row r="30080" spans="1:16" x14ac:dyDescent="0.25">
      <c r="A30080">
        <v>43698</v>
      </c>
      <c r="B30080" s="1" t="s">
        <v>18820</v>
      </c>
      <c r="C30080" s="1" t="s">
        <v>33</v>
      </c>
      <c r="H30080" s="1" t="s">
        <v>15</v>
      </c>
      <c r="I30080" s="1" t="s">
        <v>40369</v>
      </c>
      <c r="J30080" s="1" t="s">
        <v>35</v>
      </c>
      <c r="K30080" s="1"/>
      <c r="L30080" s="1"/>
      <c r="M30080" s="1"/>
      <c r="N30080" s="1"/>
      <c r="O30080" s="1"/>
      <c r="P30080"/>
    </row>
    <row r="30081" spans="1:16" x14ac:dyDescent="0.25">
      <c r="A30081">
        <v>43701</v>
      </c>
      <c r="B30081" s="1" t="s">
        <v>18821</v>
      </c>
      <c r="C30081" s="1" t="s">
        <v>33</v>
      </c>
      <c r="H30081" s="1" t="s">
        <v>15</v>
      </c>
      <c r="I30081" s="1" t="s">
        <v>40369</v>
      </c>
      <c r="J30081" s="1" t="s">
        <v>35</v>
      </c>
      <c r="K30081" s="1"/>
      <c r="L30081" s="1"/>
      <c r="M30081" s="1"/>
      <c r="N30081" s="1"/>
      <c r="O30081" s="1"/>
      <c r="P30081"/>
    </row>
    <row r="30082" spans="1:16" x14ac:dyDescent="0.25">
      <c r="A30082">
        <v>43704</v>
      </c>
      <c r="B30082" s="1" t="s">
        <v>18822</v>
      </c>
      <c r="C30082" s="1" t="s">
        <v>33</v>
      </c>
      <c r="H30082" s="1" t="s">
        <v>15</v>
      </c>
      <c r="I30082" s="1" t="s">
        <v>40369</v>
      </c>
      <c r="J30082" s="1" t="s">
        <v>35</v>
      </c>
      <c r="K30082" s="1"/>
      <c r="L30082" s="1"/>
      <c r="M30082" s="1"/>
      <c r="N30082" s="1"/>
      <c r="O30082" s="1"/>
      <c r="P30082"/>
    </row>
    <row r="30083" spans="1:16" x14ac:dyDescent="0.25">
      <c r="A30083">
        <v>43707</v>
      </c>
      <c r="B30083" s="1" t="s">
        <v>18823</v>
      </c>
      <c r="C30083" s="1" t="s">
        <v>33</v>
      </c>
      <c r="H30083" s="1" t="s">
        <v>15</v>
      </c>
      <c r="I30083" s="1" t="s">
        <v>40369</v>
      </c>
      <c r="J30083" s="1" t="s">
        <v>35</v>
      </c>
      <c r="K30083" s="1"/>
      <c r="L30083" s="1"/>
      <c r="M30083" s="1"/>
      <c r="N30083" s="1"/>
      <c r="O30083" s="1"/>
      <c r="P30083"/>
    </row>
    <row r="30084" spans="1:16" x14ac:dyDescent="0.25">
      <c r="A30084">
        <v>43710</v>
      </c>
      <c r="B30084" s="1" t="s">
        <v>18824</v>
      </c>
      <c r="C30084" s="1" t="s">
        <v>33</v>
      </c>
      <c r="H30084" s="1" t="s">
        <v>15</v>
      </c>
      <c r="I30084" s="1" t="s">
        <v>40369</v>
      </c>
      <c r="J30084" s="1" t="s">
        <v>35</v>
      </c>
      <c r="K30084" s="1"/>
      <c r="L30084" s="1"/>
      <c r="M30084" s="1"/>
      <c r="N30084" s="1"/>
      <c r="O30084" s="1"/>
      <c r="P30084"/>
    </row>
    <row r="30085" spans="1:16" x14ac:dyDescent="0.25">
      <c r="A30085">
        <v>43713</v>
      </c>
      <c r="B30085" s="1" t="s">
        <v>18825</v>
      </c>
      <c r="C30085" s="1" t="s">
        <v>33</v>
      </c>
      <c r="H30085" s="1" t="s">
        <v>15</v>
      </c>
      <c r="I30085" s="1" t="s">
        <v>40369</v>
      </c>
      <c r="J30085" s="1" t="s">
        <v>35</v>
      </c>
      <c r="K30085" s="1"/>
      <c r="L30085" s="1"/>
      <c r="M30085" s="1"/>
      <c r="N30085" s="1"/>
      <c r="O30085" s="1"/>
      <c r="P30085"/>
    </row>
    <row r="30086" spans="1:16" x14ac:dyDescent="0.25">
      <c r="A30086">
        <v>43716</v>
      </c>
      <c r="B30086" s="1" t="s">
        <v>18826</v>
      </c>
      <c r="C30086" s="1" t="s">
        <v>33</v>
      </c>
      <c r="H30086" s="1" t="s">
        <v>15</v>
      </c>
      <c r="I30086" s="1" t="s">
        <v>40369</v>
      </c>
      <c r="J30086" s="1" t="s">
        <v>35</v>
      </c>
      <c r="K30086" s="1"/>
      <c r="L30086" s="1"/>
      <c r="M30086" s="1"/>
      <c r="N30086" s="1"/>
      <c r="O30086" s="1"/>
      <c r="P30086"/>
    </row>
    <row r="30087" spans="1:16" x14ac:dyDescent="0.25">
      <c r="A30087">
        <v>43719</v>
      </c>
      <c r="B30087" s="1" t="s">
        <v>18827</v>
      </c>
      <c r="C30087" s="1" t="s">
        <v>33</v>
      </c>
      <c r="H30087" s="1" t="s">
        <v>15</v>
      </c>
      <c r="I30087" s="1" t="s">
        <v>40369</v>
      </c>
      <c r="J30087" s="1" t="s">
        <v>35</v>
      </c>
      <c r="K30087" s="1"/>
      <c r="L30087" s="1"/>
      <c r="M30087" s="1"/>
      <c r="N30087" s="1"/>
      <c r="O30087" s="1"/>
      <c r="P30087"/>
    </row>
    <row r="30088" spans="1:16" x14ac:dyDescent="0.25">
      <c r="A30088">
        <v>43722</v>
      </c>
      <c r="B30088" s="1" t="s">
        <v>18828</v>
      </c>
      <c r="C30088" s="1" t="s">
        <v>33</v>
      </c>
      <c r="H30088" s="1" t="s">
        <v>15</v>
      </c>
      <c r="I30088" s="1" t="s">
        <v>40369</v>
      </c>
      <c r="J30088" s="1" t="s">
        <v>35</v>
      </c>
      <c r="K30088" s="1"/>
      <c r="L30088" s="1"/>
      <c r="M30088" s="1"/>
      <c r="N30088" s="1"/>
      <c r="O30088" s="1"/>
      <c r="P30088"/>
    </row>
    <row r="30089" spans="1:16" x14ac:dyDescent="0.25">
      <c r="A30089">
        <v>43725</v>
      </c>
      <c r="B30089" s="1" t="s">
        <v>18829</v>
      </c>
      <c r="C30089" s="1" t="s">
        <v>33</v>
      </c>
      <c r="H30089" s="1" t="s">
        <v>15</v>
      </c>
      <c r="I30089" s="1" t="s">
        <v>40369</v>
      </c>
      <c r="J30089" s="1" t="s">
        <v>35</v>
      </c>
      <c r="K30089" s="1"/>
      <c r="L30089" s="1"/>
      <c r="M30089" s="1"/>
      <c r="N30089" s="1"/>
      <c r="O30089" s="1"/>
      <c r="P30089"/>
    </row>
    <row r="30090" spans="1:16" x14ac:dyDescent="0.25">
      <c r="A30090">
        <v>43728</v>
      </c>
      <c r="B30090" s="1" t="s">
        <v>18830</v>
      </c>
      <c r="C30090" s="1" t="s">
        <v>33</v>
      </c>
      <c r="H30090" s="1" t="s">
        <v>15</v>
      </c>
      <c r="I30090" s="1" t="s">
        <v>40369</v>
      </c>
      <c r="J30090" s="1" t="s">
        <v>35</v>
      </c>
      <c r="K30090" s="1"/>
      <c r="L30090" s="1"/>
      <c r="M30090" s="1"/>
      <c r="N30090" s="1"/>
      <c r="O30090" s="1"/>
      <c r="P30090"/>
    </row>
    <row r="30091" spans="1:16" x14ac:dyDescent="0.25">
      <c r="A30091">
        <v>43731</v>
      </c>
      <c r="B30091" s="1" t="s">
        <v>18831</v>
      </c>
      <c r="C30091" s="1" t="s">
        <v>33</v>
      </c>
      <c r="H30091" s="1" t="s">
        <v>15</v>
      </c>
      <c r="I30091" s="1" t="s">
        <v>40369</v>
      </c>
      <c r="J30091" s="1" t="s">
        <v>35</v>
      </c>
      <c r="K30091" s="1"/>
      <c r="L30091" s="1"/>
      <c r="M30091" s="1"/>
      <c r="N30091" s="1"/>
      <c r="O30091" s="1"/>
      <c r="P30091"/>
    </row>
    <row r="30092" spans="1:16" x14ac:dyDescent="0.25">
      <c r="A30092">
        <v>43734</v>
      </c>
      <c r="B30092" s="1" t="s">
        <v>18832</v>
      </c>
      <c r="C30092" s="1" t="s">
        <v>33</v>
      </c>
      <c r="H30092" s="1" t="s">
        <v>15</v>
      </c>
      <c r="I30092" s="1" t="s">
        <v>40369</v>
      </c>
      <c r="J30092" s="1" t="s">
        <v>35</v>
      </c>
      <c r="K30092" s="1"/>
      <c r="L30092" s="1"/>
      <c r="M30092" s="1"/>
      <c r="N30092" s="1"/>
      <c r="O30092" s="1"/>
      <c r="P30092"/>
    </row>
    <row r="30093" spans="1:16" x14ac:dyDescent="0.25">
      <c r="A30093">
        <v>43737</v>
      </c>
      <c r="B30093" s="1" t="s">
        <v>18833</v>
      </c>
      <c r="C30093" s="1" t="s">
        <v>33</v>
      </c>
      <c r="H30093" s="1" t="s">
        <v>15</v>
      </c>
      <c r="I30093" s="1" t="s">
        <v>40369</v>
      </c>
      <c r="J30093" s="1" t="s">
        <v>35</v>
      </c>
      <c r="K30093" s="1"/>
      <c r="L30093" s="1"/>
      <c r="M30093" s="1"/>
      <c r="N30093" s="1"/>
      <c r="O30093" s="1"/>
      <c r="P30093"/>
    </row>
    <row r="30094" spans="1:16" x14ac:dyDescent="0.25">
      <c r="A30094">
        <v>43740</v>
      </c>
      <c r="B30094" s="1" t="s">
        <v>18834</v>
      </c>
      <c r="C30094" s="1" t="s">
        <v>33</v>
      </c>
      <c r="H30094" s="1" t="s">
        <v>15</v>
      </c>
      <c r="I30094" s="1" t="s">
        <v>40369</v>
      </c>
      <c r="J30094" s="1" t="s">
        <v>35</v>
      </c>
      <c r="K30094" s="1"/>
      <c r="L30094" s="1"/>
      <c r="M30094" s="1"/>
      <c r="N30094" s="1"/>
      <c r="O30094" s="1"/>
      <c r="P30094"/>
    </row>
    <row r="30095" spans="1:16" x14ac:dyDescent="0.25">
      <c r="A30095">
        <v>43741</v>
      </c>
      <c r="B30095" s="1" t="s">
        <v>18835</v>
      </c>
      <c r="C30095" s="1" t="s">
        <v>33</v>
      </c>
      <c r="H30095" s="1" t="s">
        <v>15</v>
      </c>
      <c r="I30095" s="1" t="s">
        <v>40361</v>
      </c>
      <c r="J30095" s="1" t="s">
        <v>35</v>
      </c>
      <c r="K30095" s="1"/>
      <c r="L30095" s="1"/>
      <c r="M30095" s="1"/>
      <c r="N30095" s="1"/>
      <c r="O30095" s="1"/>
      <c r="P30095"/>
    </row>
    <row r="30096" spans="1:16" x14ac:dyDescent="0.25">
      <c r="A30096">
        <v>43742</v>
      </c>
      <c r="B30096" s="1" t="s">
        <v>18836</v>
      </c>
      <c r="C30096" s="1" t="s">
        <v>33</v>
      </c>
      <c r="H30096" s="1" t="s">
        <v>15</v>
      </c>
      <c r="I30096" s="1" t="s">
        <v>40368</v>
      </c>
      <c r="J30096" s="1" t="s">
        <v>35</v>
      </c>
      <c r="K30096" s="1"/>
      <c r="L30096" s="1"/>
      <c r="M30096" s="1"/>
      <c r="N30096" s="1"/>
      <c r="O30096" s="1"/>
      <c r="P30096"/>
    </row>
    <row r="30097" spans="1:16" x14ac:dyDescent="0.25">
      <c r="A30097">
        <v>43747</v>
      </c>
      <c r="B30097" s="1" t="s">
        <v>18837</v>
      </c>
      <c r="C30097" s="1" t="s">
        <v>33</v>
      </c>
      <c r="H30097" s="1" t="s">
        <v>15</v>
      </c>
      <c r="I30097" s="1" t="s">
        <v>40369</v>
      </c>
      <c r="J30097" s="1" t="s">
        <v>35</v>
      </c>
      <c r="K30097" s="1"/>
      <c r="L30097" s="1"/>
      <c r="M30097" s="1"/>
      <c r="N30097" s="1"/>
      <c r="O30097" s="1"/>
      <c r="P30097"/>
    </row>
    <row r="30098" spans="1:16" x14ac:dyDescent="0.25">
      <c r="A30098">
        <v>43748</v>
      </c>
      <c r="B30098" s="1" t="s">
        <v>18838</v>
      </c>
      <c r="C30098" s="1" t="s">
        <v>33</v>
      </c>
      <c r="H30098" s="1" t="s">
        <v>11</v>
      </c>
      <c r="I30098" s="1" t="s">
        <v>16389</v>
      </c>
      <c r="J30098" s="1" t="s">
        <v>35</v>
      </c>
      <c r="K30098" s="1"/>
      <c r="L30098" s="1"/>
      <c r="M30098" s="1"/>
      <c r="N30098" s="1"/>
      <c r="O30098" s="1"/>
      <c r="P30098"/>
    </row>
    <row r="30099" spans="1:16" x14ac:dyDescent="0.25">
      <c r="A30099">
        <v>43750</v>
      </c>
      <c r="B30099" s="1" t="s">
        <v>18839</v>
      </c>
      <c r="C30099" s="1" t="s">
        <v>33</v>
      </c>
      <c r="H30099" s="1" t="s">
        <v>15</v>
      </c>
      <c r="I30099" s="1" t="s">
        <v>40369</v>
      </c>
      <c r="J30099" s="1" t="s">
        <v>35</v>
      </c>
      <c r="K30099" s="1"/>
      <c r="L30099" s="1"/>
      <c r="M30099" s="1"/>
      <c r="N30099" s="1"/>
      <c r="O30099" s="1"/>
      <c r="P30099"/>
    </row>
    <row r="30100" spans="1:16" x14ac:dyDescent="0.25">
      <c r="A30100">
        <v>43753</v>
      </c>
      <c r="B30100" s="1" t="s">
        <v>18840</v>
      </c>
      <c r="C30100" s="1" t="s">
        <v>33</v>
      </c>
      <c r="H30100" s="1" t="s">
        <v>15</v>
      </c>
      <c r="I30100" s="1" t="s">
        <v>40369</v>
      </c>
      <c r="J30100" s="1" t="s">
        <v>35</v>
      </c>
      <c r="K30100" s="1"/>
      <c r="L30100" s="1"/>
      <c r="M30100" s="1"/>
      <c r="N30100" s="1"/>
      <c r="O30100" s="1"/>
      <c r="P30100"/>
    </row>
    <row r="30101" spans="1:16" x14ac:dyDescent="0.25">
      <c r="A30101">
        <v>43754</v>
      </c>
      <c r="B30101" s="1" t="s">
        <v>18841</v>
      </c>
      <c r="C30101" s="1" t="s">
        <v>33</v>
      </c>
      <c r="H30101" s="1" t="s">
        <v>15</v>
      </c>
      <c r="I30101" s="1" t="s">
        <v>40369</v>
      </c>
      <c r="J30101" s="1" t="s">
        <v>35</v>
      </c>
      <c r="K30101" s="1"/>
      <c r="L30101" s="1"/>
      <c r="M30101" s="1"/>
      <c r="N30101" s="1"/>
      <c r="O30101" s="1"/>
      <c r="P30101"/>
    </row>
    <row r="30102" spans="1:16" x14ac:dyDescent="0.25">
      <c r="A30102">
        <v>43755</v>
      </c>
      <c r="B30102" s="1" t="s">
        <v>18842</v>
      </c>
      <c r="C30102" s="1" t="s">
        <v>33</v>
      </c>
      <c r="H30102" s="1" t="s">
        <v>15</v>
      </c>
      <c r="I30102" s="1" t="s">
        <v>40369</v>
      </c>
      <c r="J30102" s="1" t="s">
        <v>35</v>
      </c>
      <c r="K30102" s="1"/>
      <c r="L30102" s="1"/>
      <c r="M30102" s="1"/>
      <c r="N30102" s="1"/>
      <c r="O30102" s="1"/>
      <c r="P30102"/>
    </row>
    <row r="30103" spans="1:16" x14ac:dyDescent="0.25">
      <c r="A30103">
        <v>43756</v>
      </c>
      <c r="B30103" s="1" t="s">
        <v>18843</v>
      </c>
      <c r="C30103" s="1" t="s">
        <v>33</v>
      </c>
      <c r="H30103" s="1" t="s">
        <v>15</v>
      </c>
      <c r="I30103" s="1" t="s">
        <v>40369</v>
      </c>
      <c r="J30103" s="1" t="s">
        <v>35</v>
      </c>
      <c r="K30103" s="1"/>
      <c r="L30103" s="1"/>
      <c r="M30103" s="1"/>
      <c r="N30103" s="1"/>
      <c r="O30103" s="1"/>
      <c r="P30103"/>
    </row>
    <row r="30104" spans="1:16" x14ac:dyDescent="0.25">
      <c r="A30104">
        <v>43757</v>
      </c>
      <c r="B30104" s="1" t="s">
        <v>18844</v>
      </c>
      <c r="C30104" s="1" t="s">
        <v>33</v>
      </c>
      <c r="H30104" s="1" t="s">
        <v>15</v>
      </c>
      <c r="I30104" s="1" t="s">
        <v>40369</v>
      </c>
      <c r="J30104" s="1" t="s">
        <v>35</v>
      </c>
      <c r="K30104" s="1"/>
      <c r="L30104" s="1"/>
      <c r="M30104" s="1"/>
      <c r="N30104" s="1"/>
      <c r="O30104" s="1"/>
      <c r="P30104"/>
    </row>
    <row r="30105" spans="1:16" x14ac:dyDescent="0.25">
      <c r="A30105">
        <v>43758</v>
      </c>
      <c r="B30105" s="1" t="s">
        <v>18845</v>
      </c>
      <c r="C30105" s="1" t="s">
        <v>33</v>
      </c>
      <c r="H30105" s="1" t="s">
        <v>15</v>
      </c>
      <c r="I30105" s="1" t="s">
        <v>40369</v>
      </c>
      <c r="J30105" s="1" t="s">
        <v>35</v>
      </c>
      <c r="K30105" s="1"/>
      <c r="L30105" s="1"/>
      <c r="M30105" s="1"/>
      <c r="N30105" s="1"/>
      <c r="O30105" s="1"/>
      <c r="P30105"/>
    </row>
    <row r="30106" spans="1:16" x14ac:dyDescent="0.25">
      <c r="A30106">
        <v>43759</v>
      </c>
      <c r="B30106" s="1" t="s">
        <v>18846</v>
      </c>
      <c r="C30106" s="1" t="s">
        <v>33</v>
      </c>
      <c r="H30106" s="1" t="s">
        <v>15</v>
      </c>
      <c r="I30106" s="1" t="s">
        <v>40369</v>
      </c>
      <c r="J30106" s="1" t="s">
        <v>35</v>
      </c>
      <c r="K30106" s="1"/>
      <c r="L30106" s="1"/>
      <c r="M30106" s="1"/>
      <c r="N30106" s="1"/>
      <c r="O30106" s="1"/>
      <c r="P30106"/>
    </row>
    <row r="30107" spans="1:16" x14ac:dyDescent="0.25">
      <c r="A30107">
        <v>43760</v>
      </c>
      <c r="B30107" s="1" t="s">
        <v>18847</v>
      </c>
      <c r="C30107" s="1" t="s">
        <v>33</v>
      </c>
      <c r="H30107" s="1" t="s">
        <v>3413</v>
      </c>
      <c r="I30107" s="1" t="s">
        <v>40373</v>
      </c>
      <c r="J30107" s="1" t="s">
        <v>35</v>
      </c>
      <c r="K30107" s="1"/>
      <c r="L30107" s="1"/>
      <c r="M30107" s="1"/>
      <c r="N30107" s="1"/>
      <c r="O30107" s="1"/>
      <c r="P30107"/>
    </row>
    <row r="30108" spans="1:16" x14ac:dyDescent="0.25">
      <c r="A30108">
        <v>43761</v>
      </c>
      <c r="B30108" s="1" t="s">
        <v>18848</v>
      </c>
      <c r="C30108" s="1" t="s">
        <v>33</v>
      </c>
      <c r="H30108" s="1" t="s">
        <v>3413</v>
      </c>
      <c r="I30108" s="1" t="s">
        <v>40373</v>
      </c>
      <c r="J30108" s="1" t="s">
        <v>35</v>
      </c>
      <c r="K30108" s="1"/>
      <c r="L30108" s="1"/>
      <c r="M30108" s="1"/>
      <c r="N30108" s="1"/>
      <c r="O30108" s="1"/>
      <c r="P30108"/>
    </row>
    <row r="30109" spans="1:16" x14ac:dyDescent="0.25">
      <c r="A30109">
        <v>43762</v>
      </c>
      <c r="B30109" s="1" t="s">
        <v>18849</v>
      </c>
      <c r="C30109" s="1" t="s">
        <v>33</v>
      </c>
      <c r="H30109" s="1" t="s">
        <v>3413</v>
      </c>
      <c r="I30109" s="1" t="s">
        <v>40373</v>
      </c>
      <c r="J30109" s="1" t="s">
        <v>35</v>
      </c>
      <c r="K30109" s="1"/>
      <c r="L30109" s="1"/>
      <c r="M30109" s="1"/>
      <c r="N30109" s="1"/>
      <c r="O30109" s="1"/>
      <c r="P30109"/>
    </row>
    <row r="30110" spans="1:16" x14ac:dyDescent="0.25">
      <c r="A30110">
        <v>43763</v>
      </c>
      <c r="B30110" s="1" t="s">
        <v>18850</v>
      </c>
      <c r="C30110" s="1" t="s">
        <v>33</v>
      </c>
      <c r="H30110" s="1" t="s">
        <v>3413</v>
      </c>
      <c r="I30110" s="1" t="s">
        <v>40373</v>
      </c>
      <c r="J30110" s="1" t="s">
        <v>35</v>
      </c>
      <c r="K30110" s="1"/>
      <c r="L30110" s="1"/>
      <c r="M30110" s="1"/>
      <c r="N30110" s="1"/>
      <c r="O30110" s="1"/>
      <c r="P30110"/>
    </row>
    <row r="30111" spans="1:16" x14ac:dyDescent="0.25">
      <c r="A30111">
        <v>43764</v>
      </c>
      <c r="B30111" s="1" t="s">
        <v>18847</v>
      </c>
      <c r="C30111" s="1" t="s">
        <v>33</v>
      </c>
      <c r="D30111"/>
      <c r="F30111"/>
      <c r="H30111" s="1" t="s">
        <v>3413</v>
      </c>
      <c r="I30111" s="1" t="s">
        <v>40373</v>
      </c>
      <c r="J30111" s="1" t="s">
        <v>35</v>
      </c>
      <c r="K30111" s="1"/>
      <c r="L30111" s="1"/>
      <c r="M30111" s="1"/>
      <c r="N30111" s="1"/>
      <c r="O30111" s="1"/>
      <c r="P30111"/>
    </row>
    <row r="30112" spans="1:16" x14ac:dyDescent="0.25">
      <c r="A30112">
        <v>43765</v>
      </c>
      <c r="B30112" s="1" t="s">
        <v>18851</v>
      </c>
      <c r="C30112" s="1" t="s">
        <v>22</v>
      </c>
      <c r="H30112" s="1" t="s">
        <v>15</v>
      </c>
      <c r="I30112" s="1" t="s">
        <v>40361</v>
      </c>
      <c r="J30112" s="1" t="s">
        <v>35</v>
      </c>
      <c r="K30112" s="1"/>
      <c r="L30112" s="1"/>
      <c r="M30112" s="1"/>
      <c r="N30112" s="1"/>
      <c r="O30112" s="1"/>
      <c r="P30112"/>
    </row>
    <row r="30113" spans="1:16" x14ac:dyDescent="0.25">
      <c r="A30113">
        <v>43766</v>
      </c>
      <c r="B30113" s="1" t="s">
        <v>18835</v>
      </c>
      <c r="C30113" s="1" t="s">
        <v>33</v>
      </c>
      <c r="H30113" s="1" t="s">
        <v>15</v>
      </c>
      <c r="I30113" s="1" t="s">
        <v>40361</v>
      </c>
      <c r="J30113" s="1" t="s">
        <v>35</v>
      </c>
      <c r="K30113" s="1"/>
      <c r="L30113" s="1"/>
      <c r="M30113" s="1"/>
      <c r="N30113" s="1"/>
      <c r="O30113" s="1"/>
      <c r="P30113"/>
    </row>
    <row r="30114" spans="1:16" x14ac:dyDescent="0.25">
      <c r="A30114">
        <v>43772</v>
      </c>
      <c r="B30114" s="1" t="s">
        <v>18852</v>
      </c>
      <c r="C30114" s="1" t="s">
        <v>235</v>
      </c>
      <c r="H30114" s="1" t="s">
        <v>5578</v>
      </c>
      <c r="I30114" s="1" t="s">
        <v>35</v>
      </c>
      <c r="J30114" s="1" t="s">
        <v>35</v>
      </c>
      <c r="K30114" s="1"/>
      <c r="L30114" s="1"/>
      <c r="M30114" s="1"/>
      <c r="N30114" s="1"/>
      <c r="O30114" s="1"/>
      <c r="P30114"/>
    </row>
    <row r="30115" spans="1:16" x14ac:dyDescent="0.25">
      <c r="A30115">
        <v>43773</v>
      </c>
      <c r="B30115" s="1" t="s">
        <v>18853</v>
      </c>
      <c r="C30115" s="1" t="s">
        <v>22</v>
      </c>
      <c r="D30115" s="2">
        <v>461</v>
      </c>
      <c r="E30115">
        <v>759210</v>
      </c>
      <c r="F30115" s="2">
        <v>484</v>
      </c>
      <c r="G30115">
        <v>667791</v>
      </c>
      <c r="H30115" s="1" t="s">
        <v>5578</v>
      </c>
      <c r="I30115" s="1" t="s">
        <v>35</v>
      </c>
      <c r="J30115" s="1" t="s">
        <v>40330</v>
      </c>
      <c r="K30115" s="1"/>
      <c r="L30115" s="1">
        <v>26477</v>
      </c>
      <c r="M30115" s="1">
        <v>16406</v>
      </c>
      <c r="N30115" s="1">
        <v>182718</v>
      </c>
      <c r="O30115" s="1">
        <v>119392</v>
      </c>
      <c r="P30115"/>
    </row>
    <row r="30116" spans="1:16" x14ac:dyDescent="0.25">
      <c r="A30116">
        <v>43774</v>
      </c>
      <c r="B30116" s="1" t="s">
        <v>18854</v>
      </c>
      <c r="C30116" s="1" t="s">
        <v>33</v>
      </c>
      <c r="H30116" s="1" t="s">
        <v>5578</v>
      </c>
      <c r="I30116" s="1" t="s">
        <v>35</v>
      </c>
      <c r="J30116" s="1" t="s">
        <v>35</v>
      </c>
      <c r="K30116" s="1"/>
      <c r="L30116" s="1"/>
      <c r="M30116" s="1"/>
      <c r="N30116" s="1"/>
      <c r="O30116" s="1"/>
      <c r="P30116"/>
    </row>
    <row r="30117" spans="1:16" x14ac:dyDescent="0.25">
      <c r="A30117">
        <v>43775</v>
      </c>
      <c r="B30117" s="1" t="s">
        <v>18855</v>
      </c>
      <c r="C30117" s="1" t="s">
        <v>33</v>
      </c>
      <c r="H30117" s="1" t="s">
        <v>5578</v>
      </c>
      <c r="I30117" s="1" t="s">
        <v>35</v>
      </c>
      <c r="J30117" s="1" t="s">
        <v>35</v>
      </c>
      <c r="K30117" s="1"/>
      <c r="L30117" s="1"/>
      <c r="M30117" s="1"/>
      <c r="N30117" s="1"/>
      <c r="O30117" s="1"/>
      <c r="P30117"/>
    </row>
    <row r="30118" spans="1:16" x14ac:dyDescent="0.25">
      <c r="A30118">
        <v>43777</v>
      </c>
      <c r="B30118" s="1" t="s">
        <v>18856</v>
      </c>
      <c r="C30118" s="1" t="s">
        <v>33</v>
      </c>
      <c r="H30118" s="1" t="s">
        <v>3413</v>
      </c>
      <c r="I30118" s="1" t="s">
        <v>40373</v>
      </c>
      <c r="J30118" s="1" t="s">
        <v>35</v>
      </c>
      <c r="K30118" s="1"/>
      <c r="L30118" s="1"/>
      <c r="M30118" s="1"/>
      <c r="N30118" s="1"/>
      <c r="O30118" s="1"/>
      <c r="P30118"/>
    </row>
    <row r="30119" spans="1:16" x14ac:dyDescent="0.25">
      <c r="A30119">
        <v>43778</v>
      </c>
      <c r="B30119" s="1" t="s">
        <v>18857</v>
      </c>
      <c r="C30119" s="1" t="s">
        <v>33</v>
      </c>
      <c r="H30119" s="1" t="s">
        <v>3413</v>
      </c>
      <c r="I30119" s="1" t="s">
        <v>40373</v>
      </c>
      <c r="J30119" s="1" t="s">
        <v>35</v>
      </c>
      <c r="K30119" s="1"/>
      <c r="L30119" s="1"/>
      <c r="M30119" s="1"/>
      <c r="N30119" s="1"/>
      <c r="O30119" s="1"/>
      <c r="P30119"/>
    </row>
    <row r="30120" spans="1:16" x14ac:dyDescent="0.25">
      <c r="A30120">
        <v>43779</v>
      </c>
      <c r="B30120" s="1" t="s">
        <v>18858</v>
      </c>
      <c r="C30120" s="1" t="s">
        <v>33</v>
      </c>
      <c r="H30120" s="1" t="s">
        <v>3413</v>
      </c>
      <c r="I30120" s="1" t="s">
        <v>40373</v>
      </c>
      <c r="J30120" s="1" t="s">
        <v>35</v>
      </c>
      <c r="K30120" s="1"/>
      <c r="L30120" s="1"/>
      <c r="M30120" s="1"/>
      <c r="N30120" s="1"/>
      <c r="O30120" s="1"/>
      <c r="P30120"/>
    </row>
    <row r="30121" spans="1:16" x14ac:dyDescent="0.25">
      <c r="A30121">
        <v>43780</v>
      </c>
      <c r="B30121" s="1" t="s">
        <v>18859</v>
      </c>
      <c r="C30121" s="1" t="s">
        <v>33</v>
      </c>
      <c r="H30121" s="1" t="s">
        <v>26</v>
      </c>
      <c r="I30121" s="1" t="s">
        <v>28</v>
      </c>
      <c r="J30121" s="1" t="s">
        <v>35</v>
      </c>
      <c r="K30121" s="1"/>
      <c r="L30121" s="1"/>
      <c r="M30121" s="1"/>
      <c r="N30121" s="1"/>
      <c r="O30121" s="1"/>
      <c r="P30121"/>
    </row>
    <row r="30122" spans="1:16" x14ac:dyDescent="0.25">
      <c r="A30122">
        <v>43781</v>
      </c>
      <c r="B30122" s="1" t="s">
        <v>18860</v>
      </c>
      <c r="C30122" s="1" t="s">
        <v>33</v>
      </c>
      <c r="H30122" s="1" t="s">
        <v>26</v>
      </c>
      <c r="I30122" s="1" t="s">
        <v>40362</v>
      </c>
      <c r="J30122" s="1" t="s">
        <v>35</v>
      </c>
      <c r="K30122" s="1"/>
      <c r="L30122" s="1"/>
      <c r="M30122" s="1"/>
      <c r="N30122" s="1"/>
      <c r="O30122" s="1"/>
      <c r="P30122"/>
    </row>
    <row r="30123" spans="1:16" x14ac:dyDescent="0.25">
      <c r="A30123">
        <v>43782</v>
      </c>
      <c r="B30123" s="1" t="s">
        <v>18861</v>
      </c>
      <c r="C30123" s="1" t="s">
        <v>33</v>
      </c>
      <c r="H30123" s="1" t="s">
        <v>26</v>
      </c>
      <c r="I30123" s="1" t="s">
        <v>40365</v>
      </c>
      <c r="J30123" s="1" t="s">
        <v>35</v>
      </c>
      <c r="K30123" s="1"/>
      <c r="L30123" s="1"/>
      <c r="M30123" s="1"/>
      <c r="N30123" s="1"/>
      <c r="O30123" s="1"/>
      <c r="P30123"/>
    </row>
    <row r="30124" spans="1:16" x14ac:dyDescent="0.25">
      <c r="A30124">
        <v>43783</v>
      </c>
      <c r="B30124" s="1" t="s">
        <v>18862</v>
      </c>
      <c r="C30124" s="1" t="s">
        <v>33</v>
      </c>
      <c r="H30124" s="1" t="s">
        <v>26</v>
      </c>
      <c r="I30124" s="1" t="s">
        <v>40363</v>
      </c>
      <c r="J30124" s="1" t="s">
        <v>35</v>
      </c>
      <c r="K30124" s="1"/>
      <c r="L30124" s="1"/>
      <c r="M30124" s="1"/>
      <c r="N30124" s="1"/>
      <c r="O30124" s="1"/>
      <c r="P30124"/>
    </row>
    <row r="30125" spans="1:16" x14ac:dyDescent="0.25">
      <c r="A30125">
        <v>43784</v>
      </c>
      <c r="B30125" s="1" t="s">
        <v>18863</v>
      </c>
      <c r="C30125" s="1" t="s">
        <v>33</v>
      </c>
      <c r="H30125" s="1" t="s">
        <v>26</v>
      </c>
      <c r="I30125" s="1" t="s">
        <v>27</v>
      </c>
      <c r="J30125" s="1" t="s">
        <v>35</v>
      </c>
      <c r="K30125" s="1"/>
      <c r="L30125" s="1"/>
      <c r="M30125" s="1"/>
      <c r="N30125" s="1"/>
      <c r="O30125" s="1"/>
      <c r="P30125"/>
    </row>
    <row r="30126" spans="1:16" x14ac:dyDescent="0.25">
      <c r="A30126">
        <v>43785</v>
      </c>
      <c r="B30126" s="1" t="s">
        <v>18864</v>
      </c>
      <c r="C30126" s="1" t="s">
        <v>33</v>
      </c>
      <c r="H30126" s="1" t="s">
        <v>26</v>
      </c>
      <c r="I30126" s="1" t="s">
        <v>40364</v>
      </c>
      <c r="J30126" s="1" t="s">
        <v>35</v>
      </c>
      <c r="K30126" s="1"/>
      <c r="L30126" s="1"/>
      <c r="M30126" s="1"/>
      <c r="N30126" s="1"/>
      <c r="O30126" s="1"/>
      <c r="P30126"/>
    </row>
    <row r="30127" spans="1:16" x14ac:dyDescent="0.25">
      <c r="A30127">
        <v>43786</v>
      </c>
      <c r="B30127" s="1" t="s">
        <v>18865</v>
      </c>
      <c r="C30127" s="1" t="s">
        <v>33</v>
      </c>
      <c r="H30127" s="1" t="s">
        <v>26</v>
      </c>
      <c r="I30127" s="1" t="s">
        <v>28</v>
      </c>
      <c r="J30127" s="1" t="s">
        <v>35</v>
      </c>
      <c r="K30127" s="1"/>
      <c r="L30127" s="1"/>
      <c r="M30127" s="1"/>
      <c r="N30127" s="1"/>
      <c r="O30127" s="1"/>
      <c r="P30127"/>
    </row>
    <row r="30128" spans="1:16" x14ac:dyDescent="0.25">
      <c r="A30128">
        <v>43787</v>
      </c>
      <c r="B30128" s="1" t="s">
        <v>18866</v>
      </c>
      <c r="C30128" s="1" t="s">
        <v>33</v>
      </c>
      <c r="H30128" s="1" t="s">
        <v>26</v>
      </c>
      <c r="I30128" s="1" t="s">
        <v>40362</v>
      </c>
      <c r="J30128" s="1" t="s">
        <v>35</v>
      </c>
      <c r="K30128" s="1"/>
      <c r="L30128" s="1"/>
      <c r="M30128" s="1"/>
      <c r="N30128" s="1"/>
      <c r="O30128" s="1"/>
      <c r="P30128"/>
    </row>
    <row r="30129" spans="1:16" x14ac:dyDescent="0.25">
      <c r="A30129">
        <v>43788</v>
      </c>
      <c r="B30129" s="1" t="s">
        <v>18867</v>
      </c>
      <c r="C30129" s="1" t="s">
        <v>33</v>
      </c>
      <c r="H30129" s="1" t="s">
        <v>26</v>
      </c>
      <c r="I30129" s="1" t="s">
        <v>40365</v>
      </c>
      <c r="J30129" s="1" t="s">
        <v>35</v>
      </c>
      <c r="K30129" s="1"/>
      <c r="L30129" s="1"/>
      <c r="M30129" s="1"/>
      <c r="N30129" s="1"/>
      <c r="O30129" s="1"/>
      <c r="P30129"/>
    </row>
    <row r="30130" spans="1:16" x14ac:dyDescent="0.25">
      <c r="A30130">
        <v>43789</v>
      </c>
      <c r="B30130" s="1" t="s">
        <v>18868</v>
      </c>
      <c r="C30130" s="1" t="s">
        <v>33</v>
      </c>
      <c r="H30130" s="1" t="s">
        <v>26</v>
      </c>
      <c r="I30130" s="1" t="s">
        <v>40363</v>
      </c>
      <c r="J30130" s="1" t="s">
        <v>35</v>
      </c>
      <c r="K30130" s="1"/>
      <c r="L30130" s="1"/>
      <c r="M30130" s="1"/>
      <c r="N30130" s="1"/>
      <c r="O30130" s="1"/>
      <c r="P30130"/>
    </row>
    <row r="30131" spans="1:16" x14ac:dyDescent="0.25">
      <c r="A30131">
        <v>43790</v>
      </c>
      <c r="B30131" s="1" t="s">
        <v>18869</v>
      </c>
      <c r="C30131" s="1" t="s">
        <v>33</v>
      </c>
      <c r="H30131" s="1" t="s">
        <v>26</v>
      </c>
      <c r="I30131" s="1" t="s">
        <v>27</v>
      </c>
      <c r="J30131" s="1" t="s">
        <v>35</v>
      </c>
      <c r="K30131" s="1"/>
      <c r="L30131" s="1"/>
      <c r="M30131" s="1"/>
      <c r="N30131" s="1"/>
      <c r="O30131" s="1"/>
      <c r="P30131"/>
    </row>
    <row r="30132" spans="1:16" x14ac:dyDescent="0.25">
      <c r="A30132">
        <v>43791</v>
      </c>
      <c r="B30132" s="1" t="s">
        <v>18870</v>
      </c>
      <c r="C30132" s="1" t="s">
        <v>33</v>
      </c>
      <c r="H30132" s="1" t="s">
        <v>26</v>
      </c>
      <c r="I30132" s="1" t="s">
        <v>40364</v>
      </c>
      <c r="J30132" s="1" t="s">
        <v>35</v>
      </c>
      <c r="K30132" s="1"/>
      <c r="L30132" s="1"/>
      <c r="M30132" s="1"/>
      <c r="N30132" s="1"/>
      <c r="O30132" s="1"/>
      <c r="P30132"/>
    </row>
    <row r="30133" spans="1:16" x14ac:dyDescent="0.25">
      <c r="A30133">
        <v>43792</v>
      </c>
      <c r="B30133" s="1" t="s">
        <v>18871</v>
      </c>
      <c r="C30133" s="1" t="s">
        <v>33</v>
      </c>
      <c r="H30133" s="1" t="s">
        <v>26</v>
      </c>
      <c r="I30133" s="1" t="s">
        <v>28</v>
      </c>
      <c r="J30133" s="1" t="s">
        <v>35</v>
      </c>
      <c r="K30133" s="1"/>
      <c r="L30133" s="1"/>
      <c r="M30133" s="1"/>
      <c r="N30133" s="1"/>
      <c r="O30133" s="1"/>
      <c r="P30133"/>
    </row>
    <row r="30134" spans="1:16" x14ac:dyDescent="0.25">
      <c r="A30134">
        <v>43793</v>
      </c>
      <c r="B30134" s="1" t="s">
        <v>18872</v>
      </c>
      <c r="C30134" s="1" t="s">
        <v>33</v>
      </c>
      <c r="H30134" s="1" t="s">
        <v>26</v>
      </c>
      <c r="I30134" s="1" t="s">
        <v>40362</v>
      </c>
      <c r="J30134" s="1" t="s">
        <v>35</v>
      </c>
      <c r="K30134" s="1"/>
      <c r="L30134" s="1"/>
      <c r="M30134" s="1"/>
      <c r="N30134" s="1"/>
      <c r="O30134" s="1"/>
      <c r="P30134"/>
    </row>
    <row r="30135" spans="1:16" x14ac:dyDescent="0.25">
      <c r="A30135">
        <v>43794</v>
      </c>
      <c r="B30135" s="1" t="s">
        <v>18873</v>
      </c>
      <c r="C30135" s="1" t="s">
        <v>33</v>
      </c>
      <c r="H30135" s="1" t="s">
        <v>26</v>
      </c>
      <c r="I30135" s="1" t="s">
        <v>40365</v>
      </c>
      <c r="J30135" s="1" t="s">
        <v>35</v>
      </c>
      <c r="K30135" s="1"/>
      <c r="L30135" s="1"/>
      <c r="M30135" s="1"/>
      <c r="N30135" s="1"/>
      <c r="O30135" s="1"/>
      <c r="P30135"/>
    </row>
    <row r="30136" spans="1:16" x14ac:dyDescent="0.25">
      <c r="A30136">
        <v>43795</v>
      </c>
      <c r="B30136" s="1" t="s">
        <v>18874</v>
      </c>
      <c r="C30136" s="1" t="s">
        <v>33</v>
      </c>
      <c r="H30136" s="1" t="s">
        <v>26</v>
      </c>
      <c r="I30136" s="1" t="s">
        <v>40363</v>
      </c>
      <c r="J30136" s="1" t="s">
        <v>35</v>
      </c>
      <c r="K30136" s="1"/>
      <c r="L30136" s="1"/>
      <c r="M30136" s="1"/>
      <c r="N30136" s="1"/>
      <c r="O30136" s="1"/>
      <c r="P30136"/>
    </row>
    <row r="30137" spans="1:16" x14ac:dyDescent="0.25">
      <c r="A30137">
        <v>43796</v>
      </c>
      <c r="B30137" s="1" t="s">
        <v>18875</v>
      </c>
      <c r="C30137" s="1" t="s">
        <v>33</v>
      </c>
      <c r="H30137" s="1" t="s">
        <v>26</v>
      </c>
      <c r="I30137" s="1" t="s">
        <v>27</v>
      </c>
      <c r="J30137" s="1" t="s">
        <v>35</v>
      </c>
      <c r="K30137" s="1"/>
      <c r="L30137" s="1"/>
      <c r="M30137" s="1"/>
      <c r="N30137" s="1"/>
      <c r="O30137" s="1"/>
      <c r="P30137"/>
    </row>
    <row r="30138" spans="1:16" x14ac:dyDescent="0.25">
      <c r="A30138">
        <v>43797</v>
      </c>
      <c r="B30138" s="1" t="s">
        <v>18876</v>
      </c>
      <c r="C30138" s="1" t="s">
        <v>33</v>
      </c>
      <c r="H30138" s="1" t="s">
        <v>26</v>
      </c>
      <c r="I30138" s="1" t="s">
        <v>40364</v>
      </c>
      <c r="J30138" s="1" t="s">
        <v>35</v>
      </c>
      <c r="K30138" s="1"/>
      <c r="L30138" s="1"/>
      <c r="M30138" s="1"/>
      <c r="N30138" s="1"/>
      <c r="O30138" s="1"/>
      <c r="P30138"/>
    </row>
    <row r="30139" spans="1:16" x14ac:dyDescent="0.25">
      <c r="A30139">
        <v>43798</v>
      </c>
      <c r="B30139" s="1" t="s">
        <v>18877</v>
      </c>
      <c r="C30139" s="1" t="s">
        <v>33</v>
      </c>
      <c r="D30139" s="2">
        <v>147</v>
      </c>
      <c r="E30139">
        <v>20</v>
      </c>
      <c r="F30139" s="2">
        <v>246</v>
      </c>
      <c r="G30139">
        <v>11218</v>
      </c>
      <c r="H30139" s="1" t="s">
        <v>15</v>
      </c>
      <c r="I30139" s="1" t="s">
        <v>40374</v>
      </c>
      <c r="J30139" s="1" t="s">
        <v>40330</v>
      </c>
      <c r="K30139" s="1"/>
      <c r="L30139" s="1">
        <v>11</v>
      </c>
      <c r="M30139" s="1">
        <v>0</v>
      </c>
      <c r="N30139" s="1">
        <v>90</v>
      </c>
      <c r="O30139" s="1">
        <v>0</v>
      </c>
      <c r="P30139"/>
    </row>
    <row r="30140" spans="1:16" x14ac:dyDescent="0.25">
      <c r="A30140">
        <v>43799</v>
      </c>
      <c r="B30140" s="1" t="s">
        <v>18878</v>
      </c>
      <c r="C30140" s="1" t="s">
        <v>33</v>
      </c>
      <c r="D30140" s="2">
        <v>0</v>
      </c>
      <c r="E30140">
        <v>0</v>
      </c>
      <c r="F30140" s="2">
        <v>156</v>
      </c>
      <c r="G30140">
        <v>11010</v>
      </c>
      <c r="H30140" s="1" t="s">
        <v>15</v>
      </c>
      <c r="I30140" s="1" t="s">
        <v>40374</v>
      </c>
      <c r="J30140" s="1" t="s">
        <v>40330</v>
      </c>
      <c r="K30140" s="1"/>
      <c r="L30140" s="1">
        <v>15</v>
      </c>
      <c r="M30140" s="1">
        <v>0</v>
      </c>
      <c r="N30140" s="1">
        <v>125</v>
      </c>
      <c r="O30140" s="1">
        <v>0</v>
      </c>
      <c r="P30140"/>
    </row>
    <row r="30141" spans="1:16" x14ac:dyDescent="0.25">
      <c r="A30141">
        <v>43800</v>
      </c>
      <c r="B30141" s="1" t="s">
        <v>18879</v>
      </c>
      <c r="C30141" s="1" t="s">
        <v>33</v>
      </c>
      <c r="D30141" s="2">
        <v>0</v>
      </c>
      <c r="E30141">
        <v>0</v>
      </c>
      <c r="F30141" s="2">
        <v>156</v>
      </c>
      <c r="G30141">
        <v>21416</v>
      </c>
      <c r="H30141" s="1" t="s">
        <v>15</v>
      </c>
      <c r="I30141" s="1" t="s">
        <v>40374</v>
      </c>
      <c r="J30141" s="1" t="s">
        <v>40330</v>
      </c>
      <c r="K30141" s="1"/>
      <c r="L30141" s="1">
        <v>6</v>
      </c>
      <c r="M30141" s="1">
        <v>0</v>
      </c>
      <c r="N30141" s="1">
        <v>58</v>
      </c>
      <c r="O30141" s="1">
        <v>0</v>
      </c>
      <c r="P30141"/>
    </row>
    <row r="30142" spans="1:16" x14ac:dyDescent="0.25">
      <c r="A30142">
        <v>43801</v>
      </c>
      <c r="B30142" s="1" t="s">
        <v>18880</v>
      </c>
      <c r="C30142" s="1" t="s">
        <v>33</v>
      </c>
      <c r="D30142" s="2">
        <v>314</v>
      </c>
      <c r="E30142">
        <v>1369</v>
      </c>
      <c r="F30142" s="2">
        <v>699</v>
      </c>
      <c r="G30142">
        <v>5199</v>
      </c>
      <c r="H30142" s="1" t="s">
        <v>15</v>
      </c>
      <c r="I30142" s="1" t="s">
        <v>40374</v>
      </c>
      <c r="J30142" s="1" t="s">
        <v>40330</v>
      </c>
      <c r="K30142" s="1"/>
      <c r="L30142" s="1">
        <v>2</v>
      </c>
      <c r="M30142" s="1">
        <v>0</v>
      </c>
      <c r="N30142" s="1">
        <v>12</v>
      </c>
      <c r="O30142" s="1">
        <v>2</v>
      </c>
      <c r="P30142"/>
    </row>
    <row r="30143" spans="1:16" x14ac:dyDescent="0.25">
      <c r="A30143">
        <v>43802</v>
      </c>
      <c r="B30143" s="1" t="s">
        <v>18881</v>
      </c>
      <c r="C30143" s="1" t="s">
        <v>33</v>
      </c>
      <c r="D30143" s="2">
        <v>0</v>
      </c>
      <c r="E30143">
        <v>0</v>
      </c>
      <c r="F30143" s="2">
        <v>405</v>
      </c>
      <c r="G30143">
        <v>2400</v>
      </c>
      <c r="H30143" s="1" t="s">
        <v>15</v>
      </c>
      <c r="I30143" s="1" t="s">
        <v>40374</v>
      </c>
      <c r="J30143" s="1" t="s">
        <v>40330</v>
      </c>
      <c r="K30143" s="1"/>
      <c r="L30143" s="1">
        <v>1</v>
      </c>
      <c r="M30143" s="1">
        <v>0</v>
      </c>
      <c r="N30143" s="1">
        <v>176</v>
      </c>
      <c r="O30143" s="1">
        <v>0</v>
      </c>
      <c r="P30143"/>
    </row>
    <row r="30144" spans="1:16" x14ac:dyDescent="0.25">
      <c r="A30144">
        <v>43803</v>
      </c>
      <c r="B30144" s="1" t="s">
        <v>18882</v>
      </c>
      <c r="C30144" s="1" t="s">
        <v>33</v>
      </c>
      <c r="D30144" s="2">
        <v>161</v>
      </c>
      <c r="E30144">
        <v>368</v>
      </c>
      <c r="F30144" s="2">
        <v>1393</v>
      </c>
      <c r="G30144">
        <v>1702</v>
      </c>
      <c r="H30144" s="1" t="s">
        <v>15</v>
      </c>
      <c r="I30144" s="1" t="s">
        <v>40374</v>
      </c>
      <c r="J30144" s="1" t="s">
        <v>40330</v>
      </c>
      <c r="K30144" s="1"/>
      <c r="L30144" s="1">
        <v>2</v>
      </c>
      <c r="M30144" s="1">
        <v>2</v>
      </c>
      <c r="N30144" s="1">
        <v>10</v>
      </c>
      <c r="O30144" s="1">
        <v>2</v>
      </c>
      <c r="P30144"/>
    </row>
    <row r="30145" spans="1:16" x14ac:dyDescent="0.25">
      <c r="A30145">
        <v>43804</v>
      </c>
      <c r="B30145" s="1" t="s">
        <v>18883</v>
      </c>
      <c r="C30145" s="1" t="s">
        <v>33</v>
      </c>
      <c r="D30145" s="2">
        <v>133</v>
      </c>
      <c r="E30145">
        <v>467</v>
      </c>
      <c r="F30145" s="2">
        <v>345</v>
      </c>
      <c r="G30145">
        <v>1832</v>
      </c>
      <c r="H30145" s="1" t="s">
        <v>15</v>
      </c>
      <c r="I30145" s="1" t="s">
        <v>40374</v>
      </c>
      <c r="J30145" s="1" t="s">
        <v>40330</v>
      </c>
      <c r="K30145" s="1"/>
      <c r="L30145" s="1">
        <v>0</v>
      </c>
      <c r="M30145" s="1">
        <v>0</v>
      </c>
      <c r="N30145" s="1">
        <v>6</v>
      </c>
      <c r="O30145" s="1">
        <v>0</v>
      </c>
      <c r="P30145"/>
    </row>
    <row r="30146" spans="1:16" x14ac:dyDescent="0.25">
      <c r="A30146">
        <v>43805</v>
      </c>
      <c r="B30146" s="1" t="s">
        <v>18884</v>
      </c>
      <c r="C30146" s="1" t="s">
        <v>33</v>
      </c>
      <c r="D30146" s="2">
        <v>133</v>
      </c>
      <c r="E30146">
        <v>456</v>
      </c>
      <c r="F30146" s="2">
        <v>297</v>
      </c>
      <c r="G30146">
        <v>2116</v>
      </c>
      <c r="H30146" s="1" t="s">
        <v>15</v>
      </c>
      <c r="I30146" s="1" t="s">
        <v>40374</v>
      </c>
      <c r="J30146" s="1" t="s">
        <v>40330</v>
      </c>
      <c r="K30146" s="1"/>
      <c r="L30146" s="1">
        <v>0</v>
      </c>
      <c r="M30146" s="1">
        <v>0</v>
      </c>
      <c r="N30146" s="1">
        <v>9</v>
      </c>
      <c r="O30146" s="1">
        <v>0</v>
      </c>
      <c r="P30146"/>
    </row>
    <row r="30147" spans="1:16" x14ac:dyDescent="0.25">
      <c r="A30147">
        <v>43806</v>
      </c>
      <c r="B30147" s="1" t="s">
        <v>18885</v>
      </c>
      <c r="C30147" s="1" t="s">
        <v>33</v>
      </c>
      <c r="D30147" s="2">
        <v>136</v>
      </c>
      <c r="E30147">
        <v>475</v>
      </c>
      <c r="F30147" s="2">
        <v>169</v>
      </c>
      <c r="G30147">
        <v>1540</v>
      </c>
      <c r="H30147" s="1" t="s">
        <v>15</v>
      </c>
      <c r="I30147" s="1" t="s">
        <v>40374</v>
      </c>
      <c r="J30147" s="1" t="s">
        <v>40330</v>
      </c>
      <c r="K30147" s="1"/>
      <c r="L30147" s="1">
        <v>0</v>
      </c>
      <c r="M30147" s="1">
        <v>0</v>
      </c>
      <c r="N30147" s="1">
        <v>9</v>
      </c>
      <c r="O30147" s="1">
        <v>0</v>
      </c>
      <c r="P30147"/>
    </row>
    <row r="30148" spans="1:16" x14ac:dyDescent="0.25">
      <c r="A30148">
        <v>43807</v>
      </c>
      <c r="B30148" s="1" t="s">
        <v>18886</v>
      </c>
      <c r="C30148" s="1" t="s">
        <v>33</v>
      </c>
      <c r="D30148" s="2">
        <v>134</v>
      </c>
      <c r="E30148">
        <v>700</v>
      </c>
      <c r="F30148" s="2">
        <v>477</v>
      </c>
      <c r="G30148">
        <v>2464</v>
      </c>
      <c r="H30148" s="1" t="s">
        <v>15</v>
      </c>
      <c r="I30148" s="1" t="s">
        <v>40374</v>
      </c>
      <c r="J30148" s="1" t="s">
        <v>40330</v>
      </c>
      <c r="K30148" s="1"/>
      <c r="L30148" s="1">
        <v>2</v>
      </c>
      <c r="M30148" s="1">
        <v>0</v>
      </c>
      <c r="N30148" s="1">
        <v>7</v>
      </c>
      <c r="O30148" s="1">
        <v>0</v>
      </c>
      <c r="P30148"/>
    </row>
    <row r="30149" spans="1:16" x14ac:dyDescent="0.25">
      <c r="A30149">
        <v>43808</v>
      </c>
      <c r="B30149" s="1" t="s">
        <v>18887</v>
      </c>
      <c r="C30149" s="1" t="s">
        <v>33</v>
      </c>
      <c r="D30149" s="2">
        <v>151</v>
      </c>
      <c r="E30149">
        <v>273</v>
      </c>
      <c r="F30149" s="2">
        <v>233</v>
      </c>
      <c r="G30149">
        <v>2303</v>
      </c>
      <c r="H30149" s="1" t="s">
        <v>15</v>
      </c>
      <c r="I30149" s="1" t="s">
        <v>40374</v>
      </c>
      <c r="J30149" s="1" t="s">
        <v>40330</v>
      </c>
      <c r="K30149" s="1"/>
      <c r="L30149" s="1">
        <v>0</v>
      </c>
      <c r="M30149" s="1">
        <v>0</v>
      </c>
      <c r="N30149" s="1">
        <v>8</v>
      </c>
      <c r="O30149" s="1">
        <v>0</v>
      </c>
      <c r="P30149"/>
    </row>
    <row r="30150" spans="1:16" x14ac:dyDescent="0.25">
      <c r="A30150">
        <v>43809</v>
      </c>
      <c r="B30150" s="1" t="s">
        <v>18888</v>
      </c>
      <c r="C30150" s="1" t="s">
        <v>33</v>
      </c>
      <c r="D30150" s="2">
        <v>133</v>
      </c>
      <c r="E30150">
        <v>223</v>
      </c>
      <c r="F30150" s="2">
        <v>156</v>
      </c>
      <c r="G30150">
        <v>1092</v>
      </c>
      <c r="H30150" s="1" t="s">
        <v>15</v>
      </c>
      <c r="I30150" s="1" t="s">
        <v>40374</v>
      </c>
      <c r="J30150" s="1" t="s">
        <v>40330</v>
      </c>
      <c r="K30150" s="1"/>
      <c r="L30150" s="1">
        <v>0</v>
      </c>
      <c r="M30150" s="1">
        <v>0</v>
      </c>
      <c r="N30150" s="1">
        <v>9</v>
      </c>
      <c r="O30150" s="1">
        <v>1</v>
      </c>
      <c r="P30150"/>
    </row>
    <row r="30151" spans="1:16" x14ac:dyDescent="0.25">
      <c r="A30151">
        <v>43810</v>
      </c>
      <c r="B30151" s="1" t="s">
        <v>18889</v>
      </c>
      <c r="C30151" s="1" t="s">
        <v>33</v>
      </c>
      <c r="D30151" s="2">
        <v>133</v>
      </c>
      <c r="E30151">
        <v>253</v>
      </c>
      <c r="F30151" s="2">
        <v>883</v>
      </c>
      <c r="G30151">
        <v>2035</v>
      </c>
      <c r="H30151" s="1" t="s">
        <v>15</v>
      </c>
      <c r="I30151" s="1" t="s">
        <v>40374</v>
      </c>
      <c r="J30151" s="1" t="s">
        <v>40330</v>
      </c>
      <c r="K30151" s="1"/>
      <c r="L30151" s="1">
        <v>3</v>
      </c>
      <c r="M30151" s="1">
        <v>0</v>
      </c>
      <c r="N30151" s="1">
        <v>15</v>
      </c>
      <c r="O30151" s="1">
        <v>0</v>
      </c>
      <c r="P30151"/>
    </row>
    <row r="30152" spans="1:16" x14ac:dyDescent="0.25">
      <c r="A30152">
        <v>43811</v>
      </c>
      <c r="B30152" s="1" t="s">
        <v>18890</v>
      </c>
      <c r="C30152" s="1" t="s">
        <v>33</v>
      </c>
      <c r="D30152" s="2">
        <v>156</v>
      </c>
      <c r="E30152">
        <v>402</v>
      </c>
      <c r="F30152" s="2">
        <v>949</v>
      </c>
      <c r="G30152">
        <v>1906</v>
      </c>
      <c r="H30152" s="1" t="s">
        <v>15</v>
      </c>
      <c r="I30152" s="1" t="s">
        <v>40374</v>
      </c>
      <c r="J30152" s="1" t="s">
        <v>40330</v>
      </c>
      <c r="K30152" s="1"/>
      <c r="L30152" s="1">
        <v>2</v>
      </c>
      <c r="M30152" s="1">
        <v>3</v>
      </c>
      <c r="N30152" s="1">
        <v>16</v>
      </c>
      <c r="O30152" s="1">
        <v>8</v>
      </c>
      <c r="P30152"/>
    </row>
    <row r="30153" spans="1:16" x14ac:dyDescent="0.25">
      <c r="A30153">
        <v>43812</v>
      </c>
      <c r="B30153" s="1" t="s">
        <v>18891</v>
      </c>
      <c r="C30153" s="1" t="s">
        <v>33</v>
      </c>
      <c r="D30153" s="2">
        <v>156</v>
      </c>
      <c r="E30153">
        <v>277</v>
      </c>
      <c r="F30153" s="2">
        <v>855</v>
      </c>
      <c r="G30153">
        <v>1491</v>
      </c>
      <c r="H30153" s="1" t="s">
        <v>15</v>
      </c>
      <c r="I30153" s="1" t="s">
        <v>40374</v>
      </c>
      <c r="J30153" s="1" t="s">
        <v>40330</v>
      </c>
      <c r="K30153" s="1"/>
      <c r="L30153" s="1">
        <v>2</v>
      </c>
      <c r="M30153" s="1">
        <v>3</v>
      </c>
      <c r="N30153" s="1">
        <v>9</v>
      </c>
      <c r="O30153" s="1">
        <v>18</v>
      </c>
      <c r="P30153"/>
    </row>
    <row r="30154" spans="1:16" x14ac:dyDescent="0.25">
      <c r="A30154">
        <v>43813</v>
      </c>
      <c r="B30154" s="1" t="s">
        <v>18892</v>
      </c>
      <c r="C30154" s="1" t="s">
        <v>33</v>
      </c>
      <c r="D30154" s="2">
        <v>160</v>
      </c>
      <c r="E30154">
        <v>516</v>
      </c>
      <c r="F30154" s="2">
        <v>796</v>
      </c>
      <c r="G30154">
        <v>2569</v>
      </c>
      <c r="H30154" s="1" t="s">
        <v>15</v>
      </c>
      <c r="I30154" s="1" t="s">
        <v>40374</v>
      </c>
      <c r="J30154" s="1" t="s">
        <v>40330</v>
      </c>
      <c r="K30154" s="1"/>
      <c r="L30154" s="1">
        <v>4</v>
      </c>
      <c r="M30154" s="1">
        <v>2</v>
      </c>
      <c r="N30154" s="1">
        <v>11</v>
      </c>
      <c r="O30154" s="1">
        <v>8</v>
      </c>
      <c r="P30154"/>
    </row>
    <row r="30155" spans="1:16" x14ac:dyDescent="0.25">
      <c r="A30155">
        <v>43814</v>
      </c>
      <c r="B30155" s="1" t="s">
        <v>18893</v>
      </c>
      <c r="C30155" s="1" t="s">
        <v>33</v>
      </c>
      <c r="D30155" s="2">
        <v>133</v>
      </c>
      <c r="E30155">
        <v>255</v>
      </c>
      <c r="F30155" s="2">
        <v>222</v>
      </c>
      <c r="G30155">
        <v>1508</v>
      </c>
      <c r="H30155" s="1" t="s">
        <v>15</v>
      </c>
      <c r="I30155" s="1" t="s">
        <v>40374</v>
      </c>
      <c r="J30155" s="1" t="s">
        <v>40330</v>
      </c>
      <c r="K30155" s="1"/>
      <c r="L30155" s="1">
        <v>2</v>
      </c>
      <c r="M30155" s="1">
        <v>0</v>
      </c>
      <c r="N30155" s="1">
        <v>15</v>
      </c>
      <c r="O30155" s="1">
        <v>0</v>
      </c>
      <c r="P30155"/>
    </row>
    <row r="30156" spans="1:16" x14ac:dyDescent="0.25">
      <c r="A30156">
        <v>43815</v>
      </c>
      <c r="B30156" s="1" t="s">
        <v>18894</v>
      </c>
      <c r="C30156" s="1" t="s">
        <v>33</v>
      </c>
      <c r="D30156" s="2">
        <v>133</v>
      </c>
      <c r="E30156">
        <v>1</v>
      </c>
      <c r="F30156" s="2">
        <v>977</v>
      </c>
      <c r="G30156">
        <v>2002</v>
      </c>
      <c r="H30156" s="1" t="s">
        <v>15</v>
      </c>
      <c r="I30156" s="1" t="s">
        <v>40374</v>
      </c>
      <c r="J30156" s="1" t="s">
        <v>40330</v>
      </c>
      <c r="K30156" s="1"/>
      <c r="L30156" s="1">
        <v>2</v>
      </c>
      <c r="M30156" s="1">
        <v>0</v>
      </c>
      <c r="N30156" s="1">
        <v>11</v>
      </c>
      <c r="O30156" s="1">
        <v>0</v>
      </c>
      <c r="P30156"/>
    </row>
    <row r="30157" spans="1:16" x14ac:dyDescent="0.25">
      <c r="A30157">
        <v>43816</v>
      </c>
      <c r="B30157" s="1" t="s">
        <v>18895</v>
      </c>
      <c r="C30157" s="1" t="s">
        <v>33</v>
      </c>
      <c r="D30157" s="2">
        <v>0</v>
      </c>
      <c r="E30157">
        <v>0</v>
      </c>
      <c r="F30157" s="2">
        <v>186</v>
      </c>
      <c r="G30157">
        <v>3331</v>
      </c>
      <c r="H30157" s="1" t="s">
        <v>15</v>
      </c>
      <c r="I30157" s="1" t="s">
        <v>40374</v>
      </c>
      <c r="J30157" s="1" t="s">
        <v>40330</v>
      </c>
      <c r="K30157" s="1"/>
      <c r="L30157" s="1">
        <v>1</v>
      </c>
      <c r="M30157" s="1">
        <v>0</v>
      </c>
      <c r="N30157" s="1">
        <v>9</v>
      </c>
      <c r="O30157" s="1">
        <v>0</v>
      </c>
      <c r="P30157"/>
    </row>
    <row r="30158" spans="1:16" x14ac:dyDescent="0.25">
      <c r="A30158">
        <v>43817</v>
      </c>
      <c r="B30158" s="1" t="s">
        <v>18896</v>
      </c>
      <c r="C30158" s="1" t="s">
        <v>33</v>
      </c>
      <c r="D30158" s="2">
        <v>133</v>
      </c>
      <c r="E30158">
        <v>145</v>
      </c>
      <c r="F30158" s="2">
        <v>209</v>
      </c>
      <c r="G30158">
        <v>2551</v>
      </c>
      <c r="H30158" s="1" t="s">
        <v>15</v>
      </c>
      <c r="I30158" s="1" t="s">
        <v>40374</v>
      </c>
      <c r="J30158" s="1" t="s">
        <v>40330</v>
      </c>
      <c r="K30158" s="1"/>
      <c r="L30158" s="1">
        <v>1</v>
      </c>
      <c r="M30158" s="1">
        <v>0</v>
      </c>
      <c r="N30158" s="1">
        <v>8</v>
      </c>
      <c r="O30158" s="1">
        <v>0</v>
      </c>
      <c r="P30158"/>
    </row>
    <row r="30159" spans="1:16" x14ac:dyDescent="0.25">
      <c r="A30159">
        <v>43818</v>
      </c>
      <c r="B30159" s="1" t="s">
        <v>18897</v>
      </c>
      <c r="C30159" s="1" t="s">
        <v>33</v>
      </c>
      <c r="D30159" s="2">
        <v>0</v>
      </c>
      <c r="E30159">
        <v>0</v>
      </c>
      <c r="F30159" s="2">
        <v>170</v>
      </c>
      <c r="G30159">
        <v>3818</v>
      </c>
      <c r="H30159" s="1" t="s">
        <v>15</v>
      </c>
      <c r="I30159" s="1" t="s">
        <v>40374</v>
      </c>
      <c r="J30159" s="1" t="s">
        <v>40330</v>
      </c>
      <c r="K30159" s="1"/>
      <c r="L30159" s="1">
        <v>0</v>
      </c>
      <c r="M30159" s="1">
        <v>0</v>
      </c>
      <c r="N30159" s="1">
        <v>10</v>
      </c>
      <c r="O30159" s="1">
        <v>0</v>
      </c>
      <c r="P30159"/>
    </row>
    <row r="30160" spans="1:16" x14ac:dyDescent="0.25">
      <c r="A30160">
        <v>43819</v>
      </c>
      <c r="B30160" s="1" t="s">
        <v>18898</v>
      </c>
      <c r="C30160" s="1" t="s">
        <v>33</v>
      </c>
      <c r="D30160" s="2">
        <v>0</v>
      </c>
      <c r="E30160">
        <v>0</v>
      </c>
      <c r="F30160" s="2">
        <v>173</v>
      </c>
      <c r="G30160">
        <v>2740</v>
      </c>
      <c r="H30160" s="1" t="s">
        <v>15</v>
      </c>
      <c r="I30160" s="1" t="s">
        <v>40374</v>
      </c>
      <c r="J30160" s="1" t="s">
        <v>40330</v>
      </c>
      <c r="K30160" s="1"/>
      <c r="L30160" s="1">
        <v>0</v>
      </c>
      <c r="M30160" s="1">
        <v>0</v>
      </c>
      <c r="N30160" s="1">
        <v>6</v>
      </c>
      <c r="O30160" s="1">
        <v>0</v>
      </c>
      <c r="P30160"/>
    </row>
    <row r="30161" spans="1:16" x14ac:dyDescent="0.25">
      <c r="A30161">
        <v>43820</v>
      </c>
      <c r="B30161" s="1" t="s">
        <v>18899</v>
      </c>
      <c r="C30161" s="1" t="s">
        <v>33</v>
      </c>
      <c r="D30161" s="2">
        <v>133</v>
      </c>
      <c r="E30161">
        <v>304</v>
      </c>
      <c r="F30161" s="2">
        <v>185</v>
      </c>
      <c r="G30161">
        <v>3260</v>
      </c>
      <c r="H30161" s="1" t="s">
        <v>15</v>
      </c>
      <c r="I30161" s="1" t="s">
        <v>40374</v>
      </c>
      <c r="J30161" s="1" t="s">
        <v>40330</v>
      </c>
      <c r="K30161" s="1"/>
      <c r="L30161" s="1">
        <v>2</v>
      </c>
      <c r="M30161" s="1">
        <v>0</v>
      </c>
      <c r="N30161" s="1">
        <v>10</v>
      </c>
      <c r="O30161" s="1">
        <v>0</v>
      </c>
      <c r="P30161"/>
    </row>
    <row r="30162" spans="1:16" x14ac:dyDescent="0.25">
      <c r="A30162">
        <v>43821</v>
      </c>
      <c r="B30162" s="1" t="s">
        <v>18900</v>
      </c>
      <c r="C30162" s="1" t="s">
        <v>33</v>
      </c>
      <c r="D30162" s="2">
        <v>0</v>
      </c>
      <c r="E30162">
        <v>0</v>
      </c>
      <c r="F30162" s="2">
        <v>171</v>
      </c>
      <c r="G30162">
        <v>1583</v>
      </c>
      <c r="H30162" s="1" t="s">
        <v>15</v>
      </c>
      <c r="I30162" s="1" t="s">
        <v>40374</v>
      </c>
      <c r="J30162" s="1" t="s">
        <v>40330</v>
      </c>
      <c r="K30162" s="1"/>
      <c r="L30162" s="1">
        <v>0</v>
      </c>
      <c r="M30162" s="1">
        <v>0</v>
      </c>
      <c r="N30162" s="1">
        <v>7</v>
      </c>
      <c r="O30162" s="1">
        <v>0</v>
      </c>
      <c r="P30162"/>
    </row>
    <row r="30163" spans="1:16" x14ac:dyDescent="0.25">
      <c r="A30163">
        <v>43822</v>
      </c>
      <c r="B30163" s="1" t="s">
        <v>18901</v>
      </c>
      <c r="C30163" s="1" t="s">
        <v>33</v>
      </c>
      <c r="D30163" s="2">
        <v>0</v>
      </c>
      <c r="E30163">
        <v>0</v>
      </c>
      <c r="F30163" s="2">
        <v>190</v>
      </c>
      <c r="G30163">
        <v>2370</v>
      </c>
      <c r="H30163" s="1" t="s">
        <v>15</v>
      </c>
      <c r="I30163" s="1" t="s">
        <v>40374</v>
      </c>
      <c r="J30163" s="1" t="s">
        <v>40330</v>
      </c>
      <c r="K30163" s="1"/>
      <c r="L30163" s="1">
        <v>1</v>
      </c>
      <c r="M30163" s="1">
        <v>0</v>
      </c>
      <c r="N30163" s="1">
        <v>18</v>
      </c>
      <c r="O30163" s="1">
        <v>0</v>
      </c>
      <c r="P30163"/>
    </row>
    <row r="30164" spans="1:16" x14ac:dyDescent="0.25">
      <c r="A30164">
        <v>43823</v>
      </c>
      <c r="B30164" s="1" t="s">
        <v>18902</v>
      </c>
      <c r="C30164" s="1" t="s">
        <v>33</v>
      </c>
      <c r="D30164" s="2">
        <v>135</v>
      </c>
      <c r="E30164">
        <v>21</v>
      </c>
      <c r="F30164" s="2">
        <v>300</v>
      </c>
      <c r="G30164">
        <v>2961</v>
      </c>
      <c r="H30164" s="1" t="s">
        <v>15</v>
      </c>
      <c r="I30164" s="1" t="s">
        <v>40374</v>
      </c>
      <c r="J30164" s="1" t="s">
        <v>40330</v>
      </c>
      <c r="K30164" s="1"/>
      <c r="L30164" s="1">
        <v>2</v>
      </c>
      <c r="M30164" s="1">
        <v>0</v>
      </c>
      <c r="N30164" s="1">
        <v>19</v>
      </c>
      <c r="O30164" s="1">
        <v>0</v>
      </c>
      <c r="P30164"/>
    </row>
    <row r="30165" spans="1:16" x14ac:dyDescent="0.25">
      <c r="A30165">
        <v>43824</v>
      </c>
      <c r="B30165" s="1" t="s">
        <v>18903</v>
      </c>
      <c r="C30165" s="1" t="s">
        <v>33</v>
      </c>
      <c r="D30165" s="2">
        <v>144</v>
      </c>
      <c r="E30165">
        <v>253</v>
      </c>
      <c r="F30165" s="2">
        <v>238</v>
      </c>
      <c r="G30165">
        <v>2251</v>
      </c>
      <c r="H30165" s="1" t="s">
        <v>15</v>
      </c>
      <c r="I30165" s="1" t="s">
        <v>40374</v>
      </c>
      <c r="J30165" s="1" t="s">
        <v>40330</v>
      </c>
      <c r="K30165" s="1"/>
      <c r="L30165" s="1">
        <v>2</v>
      </c>
      <c r="M30165" s="1">
        <v>0</v>
      </c>
      <c r="N30165" s="1">
        <v>10</v>
      </c>
      <c r="O30165" s="1">
        <v>0</v>
      </c>
      <c r="P30165"/>
    </row>
    <row r="30166" spans="1:16" x14ac:dyDescent="0.25">
      <c r="A30166">
        <v>43825</v>
      </c>
      <c r="B30166" s="1" t="s">
        <v>18904</v>
      </c>
      <c r="C30166" s="1" t="s">
        <v>33</v>
      </c>
      <c r="D30166" s="2">
        <v>0</v>
      </c>
      <c r="E30166">
        <v>0</v>
      </c>
      <c r="F30166" s="2">
        <v>195</v>
      </c>
      <c r="G30166">
        <v>1415</v>
      </c>
      <c r="H30166" s="1" t="s">
        <v>15</v>
      </c>
      <c r="I30166" s="1" t="s">
        <v>40374</v>
      </c>
      <c r="J30166" s="1" t="s">
        <v>40330</v>
      </c>
      <c r="K30166" s="1"/>
      <c r="L30166" s="1">
        <v>3</v>
      </c>
      <c r="M30166" s="1">
        <v>0</v>
      </c>
      <c r="N30166" s="1">
        <v>21</v>
      </c>
      <c r="O30166" s="1">
        <v>0</v>
      </c>
      <c r="P30166"/>
    </row>
    <row r="30167" spans="1:16" x14ac:dyDescent="0.25">
      <c r="A30167">
        <v>43826</v>
      </c>
      <c r="B30167" s="1" t="s">
        <v>18905</v>
      </c>
      <c r="C30167" s="1" t="s">
        <v>33</v>
      </c>
      <c r="D30167" s="2">
        <v>0</v>
      </c>
      <c r="E30167">
        <v>0</v>
      </c>
      <c r="F30167" s="2">
        <v>221</v>
      </c>
      <c r="G30167">
        <v>2832</v>
      </c>
      <c r="H30167" s="1" t="s">
        <v>15</v>
      </c>
      <c r="I30167" s="1" t="s">
        <v>40374</v>
      </c>
      <c r="J30167" s="1" t="s">
        <v>40330</v>
      </c>
      <c r="K30167" s="1"/>
      <c r="L30167" s="1">
        <v>0</v>
      </c>
      <c r="M30167" s="1">
        <v>0</v>
      </c>
      <c r="N30167" s="1">
        <v>6</v>
      </c>
      <c r="O30167" s="1">
        <v>0</v>
      </c>
      <c r="P30167"/>
    </row>
    <row r="30168" spans="1:16" x14ac:dyDescent="0.25">
      <c r="A30168">
        <v>43827</v>
      </c>
      <c r="B30168" s="1" t="s">
        <v>18906</v>
      </c>
      <c r="C30168" s="1" t="s">
        <v>33</v>
      </c>
      <c r="D30168" s="2">
        <v>0</v>
      </c>
      <c r="E30168">
        <v>0</v>
      </c>
      <c r="F30168" s="2">
        <v>198</v>
      </c>
      <c r="G30168">
        <v>4686</v>
      </c>
      <c r="H30168" s="1" t="s">
        <v>15</v>
      </c>
      <c r="I30168" s="1" t="s">
        <v>40374</v>
      </c>
      <c r="J30168" s="1" t="s">
        <v>40330</v>
      </c>
      <c r="K30168" s="1"/>
      <c r="L30168" s="1">
        <v>3</v>
      </c>
      <c r="M30168" s="1">
        <v>0</v>
      </c>
      <c r="N30168" s="1">
        <v>12</v>
      </c>
      <c r="O30168" s="1">
        <v>0</v>
      </c>
      <c r="P30168"/>
    </row>
    <row r="30169" spans="1:16" x14ac:dyDescent="0.25">
      <c r="A30169">
        <v>43828</v>
      </c>
      <c r="B30169" s="1" t="s">
        <v>18907</v>
      </c>
      <c r="C30169" s="1" t="s">
        <v>33</v>
      </c>
      <c r="D30169" s="2">
        <v>0</v>
      </c>
      <c r="E30169">
        <v>0</v>
      </c>
      <c r="F30169" s="2">
        <v>213</v>
      </c>
      <c r="G30169">
        <v>3913</v>
      </c>
      <c r="H30169" s="1" t="s">
        <v>15</v>
      </c>
      <c r="I30169" s="1" t="s">
        <v>40374</v>
      </c>
      <c r="J30169" s="1" t="s">
        <v>40330</v>
      </c>
      <c r="K30169" s="1"/>
      <c r="L30169" s="1">
        <v>2</v>
      </c>
      <c r="M30169" s="1">
        <v>0</v>
      </c>
      <c r="N30169" s="1">
        <v>13</v>
      </c>
      <c r="O30169" s="1">
        <v>0</v>
      </c>
      <c r="P30169"/>
    </row>
    <row r="30170" spans="1:16" x14ac:dyDescent="0.25">
      <c r="A30170">
        <v>43829</v>
      </c>
      <c r="B30170" s="1" t="s">
        <v>18908</v>
      </c>
      <c r="C30170" s="1" t="s">
        <v>33</v>
      </c>
      <c r="D30170" s="2">
        <v>0</v>
      </c>
      <c r="E30170">
        <v>0</v>
      </c>
      <c r="F30170" s="2">
        <v>169</v>
      </c>
      <c r="G30170">
        <v>3297</v>
      </c>
      <c r="H30170" s="1" t="s">
        <v>15</v>
      </c>
      <c r="I30170" s="1" t="s">
        <v>40374</v>
      </c>
      <c r="J30170" s="1" t="s">
        <v>40330</v>
      </c>
      <c r="K30170" s="1"/>
      <c r="L30170" s="1">
        <v>1</v>
      </c>
      <c r="M30170" s="1">
        <v>0</v>
      </c>
      <c r="N30170" s="1">
        <v>13</v>
      </c>
      <c r="O30170" s="1">
        <v>0</v>
      </c>
      <c r="P30170"/>
    </row>
    <row r="30171" spans="1:16" x14ac:dyDescent="0.25">
      <c r="A30171">
        <v>43830</v>
      </c>
      <c r="B30171" s="1" t="s">
        <v>18909</v>
      </c>
      <c r="C30171" s="1" t="s">
        <v>33</v>
      </c>
      <c r="D30171" s="2">
        <v>0</v>
      </c>
      <c r="E30171">
        <v>0</v>
      </c>
      <c r="F30171" s="2">
        <v>188</v>
      </c>
      <c r="G30171">
        <v>3208</v>
      </c>
      <c r="H30171" s="1" t="s">
        <v>15</v>
      </c>
      <c r="I30171" s="1" t="s">
        <v>40374</v>
      </c>
      <c r="J30171" s="1" t="s">
        <v>40330</v>
      </c>
      <c r="K30171" s="1"/>
      <c r="L30171" s="1">
        <v>2</v>
      </c>
      <c r="M30171" s="1">
        <v>0</v>
      </c>
      <c r="N30171" s="1">
        <v>10</v>
      </c>
      <c r="O30171" s="1">
        <v>0</v>
      </c>
      <c r="P30171"/>
    </row>
    <row r="30172" spans="1:16" x14ac:dyDescent="0.25">
      <c r="A30172">
        <v>43831</v>
      </c>
      <c r="B30172" s="1" t="s">
        <v>18910</v>
      </c>
      <c r="C30172" s="1" t="s">
        <v>33</v>
      </c>
      <c r="D30172" s="2">
        <v>0</v>
      </c>
      <c r="E30172">
        <v>0</v>
      </c>
      <c r="F30172" s="2">
        <v>196</v>
      </c>
      <c r="G30172">
        <v>2596</v>
      </c>
      <c r="H30172" s="1" t="s">
        <v>15</v>
      </c>
      <c r="I30172" s="1" t="s">
        <v>40374</v>
      </c>
      <c r="J30172" s="1" t="s">
        <v>40330</v>
      </c>
      <c r="K30172" s="1"/>
      <c r="L30172" s="1">
        <v>3</v>
      </c>
      <c r="M30172" s="1">
        <v>0</v>
      </c>
      <c r="N30172" s="1">
        <v>9</v>
      </c>
      <c r="O30172" s="1">
        <v>0</v>
      </c>
      <c r="P30172"/>
    </row>
    <row r="30173" spans="1:16" x14ac:dyDescent="0.25">
      <c r="A30173">
        <v>43832</v>
      </c>
      <c r="B30173" s="1" t="s">
        <v>18911</v>
      </c>
      <c r="C30173" s="1" t="s">
        <v>33</v>
      </c>
      <c r="D30173" s="2">
        <v>0</v>
      </c>
      <c r="E30173">
        <v>0</v>
      </c>
      <c r="F30173" s="2">
        <v>170</v>
      </c>
      <c r="G30173">
        <v>2864</v>
      </c>
      <c r="H30173" s="1" t="s">
        <v>15</v>
      </c>
      <c r="I30173" s="1" t="s">
        <v>40374</v>
      </c>
      <c r="J30173" s="1" t="s">
        <v>40330</v>
      </c>
      <c r="K30173" s="1"/>
      <c r="L30173" s="1">
        <v>1</v>
      </c>
      <c r="M30173" s="1">
        <v>0</v>
      </c>
      <c r="N30173" s="1">
        <v>14</v>
      </c>
      <c r="O30173" s="1">
        <v>0</v>
      </c>
      <c r="P30173"/>
    </row>
    <row r="30174" spans="1:16" x14ac:dyDescent="0.25">
      <c r="A30174">
        <v>43833</v>
      </c>
      <c r="B30174" s="1" t="s">
        <v>18912</v>
      </c>
      <c r="C30174" s="1" t="s">
        <v>33</v>
      </c>
      <c r="D30174" s="2">
        <v>0</v>
      </c>
      <c r="E30174">
        <v>0</v>
      </c>
      <c r="F30174" s="2">
        <v>266</v>
      </c>
      <c r="G30174">
        <v>2197</v>
      </c>
      <c r="H30174" s="1" t="s">
        <v>15</v>
      </c>
      <c r="I30174" s="1" t="s">
        <v>40374</v>
      </c>
      <c r="J30174" s="1" t="s">
        <v>40330</v>
      </c>
      <c r="K30174" s="1"/>
      <c r="L30174" s="1">
        <v>1</v>
      </c>
      <c r="M30174" s="1">
        <v>0</v>
      </c>
      <c r="N30174" s="1">
        <v>9</v>
      </c>
      <c r="O30174" s="1">
        <v>0</v>
      </c>
      <c r="P30174"/>
    </row>
    <row r="30175" spans="1:16" x14ac:dyDescent="0.25">
      <c r="A30175">
        <v>43834</v>
      </c>
      <c r="B30175" s="1" t="s">
        <v>18913</v>
      </c>
      <c r="C30175" s="1" t="s">
        <v>33</v>
      </c>
      <c r="D30175" s="2">
        <v>0</v>
      </c>
      <c r="E30175">
        <v>0</v>
      </c>
      <c r="F30175" s="2">
        <v>327</v>
      </c>
      <c r="G30175">
        <v>2991</v>
      </c>
      <c r="H30175" s="1" t="s">
        <v>15</v>
      </c>
      <c r="I30175" s="1" t="s">
        <v>40374</v>
      </c>
      <c r="J30175" s="1" t="s">
        <v>40330</v>
      </c>
      <c r="K30175" s="1"/>
      <c r="L30175" s="1">
        <v>3</v>
      </c>
      <c r="M30175" s="1">
        <v>0</v>
      </c>
      <c r="N30175" s="1">
        <v>14</v>
      </c>
      <c r="O30175" s="1">
        <v>0</v>
      </c>
      <c r="P30175"/>
    </row>
    <row r="30176" spans="1:16" x14ac:dyDescent="0.25">
      <c r="A30176">
        <v>43835</v>
      </c>
      <c r="B30176" s="1" t="s">
        <v>18914</v>
      </c>
      <c r="C30176" s="1" t="s">
        <v>33</v>
      </c>
      <c r="D30176" s="2">
        <v>142</v>
      </c>
      <c r="E30176">
        <v>399</v>
      </c>
      <c r="F30176" s="2">
        <v>223</v>
      </c>
      <c r="G30176">
        <v>3608</v>
      </c>
      <c r="H30176" s="1" t="s">
        <v>15</v>
      </c>
      <c r="I30176" s="1" t="s">
        <v>40374</v>
      </c>
      <c r="J30176" s="1" t="s">
        <v>40330</v>
      </c>
      <c r="K30176" s="1"/>
      <c r="L30176" s="1">
        <v>2</v>
      </c>
      <c r="M30176" s="1">
        <v>0</v>
      </c>
      <c r="N30176" s="1">
        <v>11</v>
      </c>
      <c r="O30176" s="1">
        <v>0</v>
      </c>
      <c r="P30176"/>
    </row>
    <row r="30177" spans="1:16" x14ac:dyDescent="0.25">
      <c r="A30177">
        <v>43836</v>
      </c>
      <c r="B30177" s="1" t="s">
        <v>18915</v>
      </c>
      <c r="C30177" s="1" t="s">
        <v>33</v>
      </c>
      <c r="D30177" s="2">
        <v>0</v>
      </c>
      <c r="E30177">
        <v>0</v>
      </c>
      <c r="F30177" s="2">
        <v>201</v>
      </c>
      <c r="G30177">
        <v>1857</v>
      </c>
      <c r="H30177" s="1" t="s">
        <v>15</v>
      </c>
      <c r="I30177" s="1" t="s">
        <v>40374</v>
      </c>
      <c r="J30177" s="1" t="s">
        <v>40330</v>
      </c>
      <c r="K30177" s="1"/>
      <c r="L30177" s="1">
        <v>1</v>
      </c>
      <c r="M30177" s="1">
        <v>0</v>
      </c>
      <c r="N30177" s="1">
        <v>13</v>
      </c>
      <c r="O30177" s="1">
        <v>0</v>
      </c>
      <c r="P30177"/>
    </row>
    <row r="30178" spans="1:16" x14ac:dyDescent="0.25">
      <c r="A30178">
        <v>43837</v>
      </c>
      <c r="B30178" s="1" t="s">
        <v>18916</v>
      </c>
      <c r="C30178" s="1" t="s">
        <v>33</v>
      </c>
      <c r="D30178" s="2">
        <v>0</v>
      </c>
      <c r="E30178">
        <v>0</v>
      </c>
      <c r="F30178" s="2">
        <v>179</v>
      </c>
      <c r="G30178">
        <v>2658</v>
      </c>
      <c r="H30178" s="1" t="s">
        <v>15</v>
      </c>
      <c r="I30178" s="1" t="s">
        <v>40374</v>
      </c>
      <c r="J30178" s="1" t="s">
        <v>40330</v>
      </c>
      <c r="K30178" s="1"/>
      <c r="L30178" s="1">
        <v>1</v>
      </c>
      <c r="M30178" s="1">
        <v>0</v>
      </c>
      <c r="N30178" s="1">
        <v>18</v>
      </c>
      <c r="O30178" s="1">
        <v>0</v>
      </c>
      <c r="P30178"/>
    </row>
    <row r="30179" spans="1:16" x14ac:dyDescent="0.25">
      <c r="A30179">
        <v>43838</v>
      </c>
      <c r="B30179" s="1" t="s">
        <v>18917</v>
      </c>
      <c r="C30179" s="1" t="s">
        <v>33</v>
      </c>
      <c r="D30179" s="2">
        <v>0</v>
      </c>
      <c r="E30179">
        <v>0</v>
      </c>
      <c r="F30179" s="2">
        <v>214</v>
      </c>
      <c r="G30179">
        <v>2615</v>
      </c>
      <c r="H30179" s="1" t="s">
        <v>15</v>
      </c>
      <c r="I30179" s="1" t="s">
        <v>40374</v>
      </c>
      <c r="J30179" s="1" t="s">
        <v>40330</v>
      </c>
      <c r="K30179" s="1"/>
      <c r="L30179" s="1">
        <v>1</v>
      </c>
      <c r="M30179" s="1">
        <v>0</v>
      </c>
      <c r="N30179" s="1">
        <v>15</v>
      </c>
      <c r="O30179" s="1">
        <v>0</v>
      </c>
      <c r="P30179"/>
    </row>
    <row r="30180" spans="1:16" x14ac:dyDescent="0.25">
      <c r="A30180">
        <v>43839</v>
      </c>
      <c r="B30180" s="1" t="s">
        <v>18918</v>
      </c>
      <c r="C30180" s="1" t="s">
        <v>33</v>
      </c>
      <c r="D30180" s="2">
        <v>0</v>
      </c>
      <c r="E30180">
        <v>0</v>
      </c>
      <c r="F30180" s="2">
        <v>203</v>
      </c>
      <c r="G30180">
        <v>2843</v>
      </c>
      <c r="H30180" s="1" t="s">
        <v>15</v>
      </c>
      <c r="I30180" s="1" t="s">
        <v>40374</v>
      </c>
      <c r="J30180" s="1" t="s">
        <v>40330</v>
      </c>
      <c r="K30180" s="1"/>
      <c r="L30180" s="1">
        <v>2</v>
      </c>
      <c r="M30180" s="1">
        <v>0</v>
      </c>
      <c r="N30180" s="1">
        <v>16</v>
      </c>
      <c r="O30180" s="1">
        <v>0</v>
      </c>
      <c r="P30180"/>
    </row>
    <row r="30181" spans="1:16" x14ac:dyDescent="0.25">
      <c r="A30181">
        <v>43840</v>
      </c>
      <c r="B30181" s="1" t="s">
        <v>18919</v>
      </c>
      <c r="C30181" s="1" t="s">
        <v>33</v>
      </c>
      <c r="D30181" s="2">
        <v>0</v>
      </c>
      <c r="E30181">
        <v>0</v>
      </c>
      <c r="F30181" s="2">
        <v>240</v>
      </c>
      <c r="G30181">
        <v>1678</v>
      </c>
      <c r="H30181" s="1" t="s">
        <v>15</v>
      </c>
      <c r="I30181" s="1" t="s">
        <v>40374</v>
      </c>
      <c r="J30181" s="1" t="s">
        <v>40330</v>
      </c>
      <c r="K30181" s="1"/>
      <c r="L30181" s="1">
        <v>0</v>
      </c>
      <c r="M30181" s="1">
        <v>0</v>
      </c>
      <c r="N30181" s="1">
        <v>10</v>
      </c>
      <c r="O30181" s="1">
        <v>0</v>
      </c>
      <c r="P30181"/>
    </row>
    <row r="30182" spans="1:16" x14ac:dyDescent="0.25">
      <c r="A30182">
        <v>43841</v>
      </c>
      <c r="B30182" s="1" t="s">
        <v>18920</v>
      </c>
      <c r="C30182" s="1" t="s">
        <v>33</v>
      </c>
      <c r="D30182" s="2">
        <v>0</v>
      </c>
      <c r="E30182">
        <v>0</v>
      </c>
      <c r="F30182" s="2">
        <v>649</v>
      </c>
      <c r="G30182">
        <v>2092</v>
      </c>
      <c r="H30182" s="1" t="s">
        <v>15</v>
      </c>
      <c r="I30182" s="1" t="s">
        <v>40374</v>
      </c>
      <c r="J30182" s="1" t="s">
        <v>40330</v>
      </c>
      <c r="K30182" s="1"/>
      <c r="L30182" s="1">
        <v>1</v>
      </c>
      <c r="M30182" s="1">
        <v>0</v>
      </c>
      <c r="N30182" s="1">
        <v>16</v>
      </c>
      <c r="O30182" s="1">
        <v>0</v>
      </c>
      <c r="P30182"/>
    </row>
    <row r="30183" spans="1:16" x14ac:dyDescent="0.25">
      <c r="A30183">
        <v>43842</v>
      </c>
      <c r="B30183" s="1" t="s">
        <v>18921</v>
      </c>
      <c r="C30183" s="1" t="s">
        <v>33</v>
      </c>
      <c r="D30183" s="2">
        <v>157</v>
      </c>
      <c r="E30183">
        <v>339</v>
      </c>
      <c r="F30183" s="2">
        <v>340</v>
      </c>
      <c r="G30183">
        <v>3186</v>
      </c>
      <c r="H30183" s="1" t="s">
        <v>15</v>
      </c>
      <c r="I30183" s="1" t="s">
        <v>40374</v>
      </c>
      <c r="J30183" s="1" t="s">
        <v>40330</v>
      </c>
      <c r="K30183" s="1"/>
      <c r="L30183" s="1">
        <v>1</v>
      </c>
      <c r="M30183" s="1">
        <v>0</v>
      </c>
      <c r="N30183" s="1">
        <v>10</v>
      </c>
      <c r="O30183" s="1">
        <v>7</v>
      </c>
      <c r="P30183"/>
    </row>
    <row r="30184" spans="1:16" x14ac:dyDescent="0.25">
      <c r="A30184">
        <v>43843</v>
      </c>
      <c r="B30184" s="1" t="s">
        <v>18922</v>
      </c>
      <c r="C30184" s="1" t="s">
        <v>33</v>
      </c>
      <c r="D30184" s="2">
        <v>0</v>
      </c>
      <c r="E30184">
        <v>0</v>
      </c>
      <c r="F30184" s="2">
        <v>515</v>
      </c>
      <c r="G30184">
        <v>2437</v>
      </c>
      <c r="H30184" s="1" t="s">
        <v>15</v>
      </c>
      <c r="I30184" s="1" t="s">
        <v>40374</v>
      </c>
      <c r="J30184" s="1" t="s">
        <v>40330</v>
      </c>
      <c r="K30184" s="1"/>
      <c r="L30184" s="1">
        <v>1</v>
      </c>
      <c r="M30184" s="1">
        <v>0</v>
      </c>
      <c r="N30184" s="1">
        <v>10</v>
      </c>
      <c r="O30184" s="1">
        <v>0</v>
      </c>
      <c r="P30184"/>
    </row>
    <row r="30185" spans="1:16" x14ac:dyDescent="0.25">
      <c r="A30185">
        <v>43844</v>
      </c>
      <c r="B30185" s="1" t="s">
        <v>18923</v>
      </c>
      <c r="C30185" s="1" t="s">
        <v>33</v>
      </c>
      <c r="H30185" s="1" t="s">
        <v>11</v>
      </c>
      <c r="I30185" s="1" t="s">
        <v>13871</v>
      </c>
      <c r="J30185" s="1" t="s">
        <v>35</v>
      </c>
      <c r="K30185" s="1"/>
      <c r="L30185" s="1"/>
      <c r="M30185" s="1"/>
      <c r="N30185" s="1"/>
      <c r="O30185" s="1"/>
      <c r="P30185"/>
    </row>
    <row r="30186" spans="1:16" x14ac:dyDescent="0.25">
      <c r="A30186">
        <v>43845</v>
      </c>
      <c r="B30186" s="1" t="s">
        <v>18924</v>
      </c>
      <c r="C30186" s="1" t="s">
        <v>33</v>
      </c>
      <c r="H30186" s="1" t="s">
        <v>11</v>
      </c>
      <c r="I30186" s="1" t="s">
        <v>13876</v>
      </c>
      <c r="J30186" s="1" t="s">
        <v>35</v>
      </c>
      <c r="K30186" s="1"/>
      <c r="L30186" s="1"/>
      <c r="M30186" s="1"/>
      <c r="N30186" s="1"/>
      <c r="O30186" s="1"/>
      <c r="P30186"/>
    </row>
    <row r="30187" spans="1:16" x14ac:dyDescent="0.25">
      <c r="A30187">
        <v>43846</v>
      </c>
      <c r="B30187" s="1" t="s">
        <v>18925</v>
      </c>
      <c r="C30187" s="1" t="s">
        <v>33</v>
      </c>
      <c r="H30187" s="1" t="s">
        <v>11</v>
      </c>
      <c r="I30187" s="1" t="s">
        <v>13878</v>
      </c>
      <c r="J30187" s="1" t="s">
        <v>35</v>
      </c>
      <c r="K30187" s="1"/>
      <c r="L30187" s="1"/>
      <c r="M30187" s="1"/>
      <c r="N30187" s="1"/>
      <c r="O30187" s="1"/>
      <c r="P30187"/>
    </row>
    <row r="30188" spans="1:16" x14ac:dyDescent="0.25">
      <c r="A30188">
        <v>43847</v>
      </c>
      <c r="B30188" s="1" t="s">
        <v>18926</v>
      </c>
      <c r="C30188" s="1" t="s">
        <v>33</v>
      </c>
      <c r="H30188" s="1" t="s">
        <v>11</v>
      </c>
      <c r="I30188" s="1" t="s">
        <v>13446</v>
      </c>
      <c r="J30188" s="1" t="s">
        <v>35</v>
      </c>
      <c r="K30188" s="1"/>
      <c r="L30188" s="1"/>
      <c r="M30188" s="1"/>
      <c r="N30188" s="1"/>
      <c r="O30188" s="1"/>
      <c r="P30188"/>
    </row>
    <row r="30189" spans="1:16" x14ac:dyDescent="0.25">
      <c r="A30189">
        <v>43848</v>
      </c>
      <c r="B30189" s="1" t="s">
        <v>18927</v>
      </c>
      <c r="C30189" s="1" t="s">
        <v>33</v>
      </c>
      <c r="H30189" s="1" t="s">
        <v>11</v>
      </c>
      <c r="I30189" s="1" t="s">
        <v>40379</v>
      </c>
      <c r="J30189" s="1" t="s">
        <v>35</v>
      </c>
      <c r="K30189" s="1"/>
      <c r="L30189" s="1"/>
      <c r="M30189" s="1"/>
      <c r="N30189" s="1"/>
      <c r="O30189" s="1"/>
      <c r="P30189"/>
    </row>
    <row r="30190" spans="1:16" x14ac:dyDescent="0.25">
      <c r="A30190">
        <v>43849</v>
      </c>
      <c r="B30190" s="1" t="s">
        <v>18928</v>
      </c>
      <c r="C30190" s="1" t="s">
        <v>33</v>
      </c>
      <c r="H30190" s="1" t="s">
        <v>11</v>
      </c>
      <c r="I30190" s="1" t="s">
        <v>13875</v>
      </c>
      <c r="J30190" s="1" t="s">
        <v>35</v>
      </c>
      <c r="K30190" s="1"/>
      <c r="L30190" s="1"/>
      <c r="M30190" s="1"/>
      <c r="N30190" s="1"/>
      <c r="O30190" s="1"/>
      <c r="P30190"/>
    </row>
    <row r="30191" spans="1:16" x14ac:dyDescent="0.25">
      <c r="A30191">
        <v>43850</v>
      </c>
      <c r="B30191" s="1" t="s">
        <v>18929</v>
      </c>
      <c r="C30191" s="1" t="s">
        <v>33</v>
      </c>
      <c r="H30191" s="1" t="s">
        <v>11</v>
      </c>
      <c r="I30191" s="1" t="s">
        <v>13581</v>
      </c>
      <c r="J30191" s="1" t="s">
        <v>35</v>
      </c>
      <c r="K30191" s="1"/>
      <c r="L30191" s="1"/>
      <c r="M30191" s="1"/>
      <c r="N30191" s="1"/>
      <c r="O30191" s="1"/>
      <c r="P30191"/>
    </row>
    <row r="30192" spans="1:16" x14ac:dyDescent="0.25">
      <c r="A30192">
        <v>43851</v>
      </c>
      <c r="B30192" s="1" t="s">
        <v>18930</v>
      </c>
      <c r="C30192" s="1" t="s">
        <v>33</v>
      </c>
      <c r="H30192" s="1" t="s">
        <v>11</v>
      </c>
      <c r="I30192" s="1" t="s">
        <v>40378</v>
      </c>
      <c r="J30192" s="1" t="s">
        <v>35</v>
      </c>
      <c r="K30192" s="1"/>
      <c r="L30192" s="1"/>
      <c r="M30192" s="1"/>
      <c r="N30192" s="1"/>
      <c r="O30192" s="1"/>
      <c r="P30192"/>
    </row>
    <row r="30193" spans="1:16" x14ac:dyDescent="0.25">
      <c r="A30193">
        <v>43852</v>
      </c>
      <c r="B30193" s="1" t="s">
        <v>18931</v>
      </c>
      <c r="C30193" s="1" t="s">
        <v>33</v>
      </c>
      <c r="H30193" s="1" t="s">
        <v>11</v>
      </c>
      <c r="I30193" s="1" t="s">
        <v>13448</v>
      </c>
      <c r="J30193" s="1" t="s">
        <v>35</v>
      </c>
      <c r="K30193" s="1"/>
      <c r="L30193" s="1"/>
      <c r="M30193" s="1"/>
      <c r="N30193" s="1"/>
      <c r="O30193" s="1"/>
      <c r="P30193"/>
    </row>
    <row r="30194" spans="1:16" x14ac:dyDescent="0.25">
      <c r="A30194">
        <v>43853</v>
      </c>
      <c r="B30194" s="1" t="s">
        <v>18932</v>
      </c>
      <c r="C30194" s="1" t="s">
        <v>33</v>
      </c>
      <c r="H30194" s="1" t="s">
        <v>11</v>
      </c>
      <c r="I30194" s="1" t="s">
        <v>13880</v>
      </c>
      <c r="J30194" s="1" t="s">
        <v>35</v>
      </c>
      <c r="K30194" s="1"/>
      <c r="L30194" s="1"/>
      <c r="M30194" s="1"/>
      <c r="N30194" s="1"/>
      <c r="O30194" s="1"/>
      <c r="P30194"/>
    </row>
    <row r="30195" spans="1:16" x14ac:dyDescent="0.25">
      <c r="A30195">
        <v>43854</v>
      </c>
      <c r="B30195" s="1" t="s">
        <v>18933</v>
      </c>
      <c r="C30195" s="1" t="s">
        <v>33</v>
      </c>
      <c r="H30195" s="1" t="s">
        <v>11</v>
      </c>
      <c r="I30195" s="1" t="s">
        <v>13881</v>
      </c>
      <c r="J30195" s="1" t="s">
        <v>35</v>
      </c>
      <c r="K30195" s="1"/>
      <c r="L30195" s="1"/>
      <c r="M30195" s="1"/>
      <c r="N30195" s="1"/>
      <c r="O30195" s="1"/>
      <c r="P30195"/>
    </row>
    <row r="30196" spans="1:16" x14ac:dyDescent="0.25">
      <c r="A30196">
        <v>43855</v>
      </c>
      <c r="B30196" s="1" t="s">
        <v>18934</v>
      </c>
      <c r="C30196" s="1" t="s">
        <v>33</v>
      </c>
      <c r="H30196" s="1" t="s">
        <v>11</v>
      </c>
      <c r="I30196" s="1" t="s">
        <v>13870</v>
      </c>
      <c r="J30196" s="1" t="s">
        <v>35</v>
      </c>
      <c r="K30196" s="1"/>
      <c r="L30196" s="1"/>
      <c r="M30196" s="1"/>
      <c r="N30196" s="1"/>
      <c r="O30196" s="1"/>
      <c r="P30196"/>
    </row>
    <row r="30197" spans="1:16" x14ac:dyDescent="0.25">
      <c r="A30197">
        <v>43856</v>
      </c>
      <c r="B30197" s="1" t="s">
        <v>18935</v>
      </c>
      <c r="C30197" s="1" t="s">
        <v>33</v>
      </c>
      <c r="H30197" s="1" t="s">
        <v>11</v>
      </c>
      <c r="I30197" s="1" t="s">
        <v>13332</v>
      </c>
      <c r="J30197" s="1" t="s">
        <v>35</v>
      </c>
      <c r="K30197" s="1"/>
      <c r="L30197" s="1"/>
      <c r="M30197" s="1"/>
      <c r="N30197" s="1"/>
      <c r="O30197" s="1"/>
      <c r="P30197"/>
    </row>
    <row r="30198" spans="1:16" x14ac:dyDescent="0.25">
      <c r="A30198">
        <v>43857</v>
      </c>
      <c r="B30198" s="1" t="s">
        <v>18936</v>
      </c>
      <c r="C30198" s="1" t="s">
        <v>33</v>
      </c>
      <c r="H30198" s="1" t="s">
        <v>11</v>
      </c>
      <c r="I30198" s="1" t="s">
        <v>14008</v>
      </c>
      <c r="J30198" s="1" t="s">
        <v>35</v>
      </c>
      <c r="K30198" s="1"/>
      <c r="L30198" s="1"/>
      <c r="M30198" s="1"/>
      <c r="N30198" s="1"/>
      <c r="O30198" s="1"/>
      <c r="P30198"/>
    </row>
    <row r="30199" spans="1:16" x14ac:dyDescent="0.25">
      <c r="A30199">
        <v>43858</v>
      </c>
      <c r="B30199" s="1" t="s">
        <v>18937</v>
      </c>
      <c r="C30199" s="1" t="s">
        <v>33</v>
      </c>
      <c r="H30199" s="1" t="s">
        <v>11</v>
      </c>
      <c r="I30199" s="1" t="s">
        <v>13872</v>
      </c>
      <c r="J30199" s="1" t="s">
        <v>35</v>
      </c>
      <c r="K30199" s="1"/>
      <c r="L30199" s="1"/>
      <c r="M30199" s="1"/>
      <c r="N30199" s="1"/>
      <c r="O30199" s="1"/>
      <c r="P30199"/>
    </row>
    <row r="30200" spans="1:16" x14ac:dyDescent="0.25">
      <c r="A30200">
        <v>43859</v>
      </c>
      <c r="B30200" s="1" t="s">
        <v>18938</v>
      </c>
      <c r="C30200" s="1" t="s">
        <v>33</v>
      </c>
      <c r="H30200" s="1" t="s">
        <v>11</v>
      </c>
      <c r="I30200" s="1" t="s">
        <v>13549</v>
      </c>
      <c r="J30200" s="1" t="s">
        <v>35</v>
      </c>
      <c r="K30200" s="1"/>
      <c r="L30200" s="1"/>
      <c r="M30200" s="1"/>
      <c r="N30200" s="1"/>
      <c r="O30200" s="1"/>
      <c r="P30200"/>
    </row>
    <row r="30201" spans="1:16" x14ac:dyDescent="0.25">
      <c r="A30201">
        <v>43860</v>
      </c>
      <c r="B30201" s="1" t="s">
        <v>18939</v>
      </c>
      <c r="C30201" s="1" t="s">
        <v>33</v>
      </c>
      <c r="H30201" s="1" t="s">
        <v>11</v>
      </c>
      <c r="I30201" s="1" t="s">
        <v>13580</v>
      </c>
      <c r="J30201" s="1" t="s">
        <v>35</v>
      </c>
      <c r="K30201" s="1"/>
      <c r="L30201" s="1"/>
      <c r="M30201" s="1"/>
      <c r="N30201" s="1"/>
      <c r="O30201" s="1"/>
      <c r="P30201"/>
    </row>
    <row r="30202" spans="1:16" x14ac:dyDescent="0.25">
      <c r="A30202">
        <v>43861</v>
      </c>
      <c r="B30202" s="1" t="s">
        <v>18940</v>
      </c>
      <c r="C30202" s="1" t="s">
        <v>33</v>
      </c>
      <c r="H30202" s="1" t="s">
        <v>11</v>
      </c>
      <c r="I30202" s="1" t="s">
        <v>16389</v>
      </c>
      <c r="J30202" s="1" t="s">
        <v>35</v>
      </c>
      <c r="K30202" s="1"/>
      <c r="L30202" s="1"/>
      <c r="M30202" s="1"/>
      <c r="N30202" s="1"/>
      <c r="O30202" s="1"/>
      <c r="P30202"/>
    </row>
    <row r="30203" spans="1:16" x14ac:dyDescent="0.25">
      <c r="A30203">
        <v>43862</v>
      </c>
      <c r="B30203" s="1" t="s">
        <v>18941</v>
      </c>
      <c r="C30203" s="1" t="s">
        <v>33</v>
      </c>
      <c r="H30203" s="1" t="s">
        <v>11</v>
      </c>
      <c r="I30203" s="1" t="s">
        <v>13879</v>
      </c>
      <c r="J30203" s="1" t="s">
        <v>35</v>
      </c>
      <c r="K30203" s="1"/>
      <c r="L30203" s="1"/>
      <c r="M30203" s="1"/>
      <c r="N30203" s="1"/>
      <c r="O30203" s="1"/>
      <c r="P30203"/>
    </row>
    <row r="30204" spans="1:16" x14ac:dyDescent="0.25">
      <c r="A30204">
        <v>43863</v>
      </c>
      <c r="B30204" s="1" t="s">
        <v>18942</v>
      </c>
      <c r="C30204" s="1" t="s">
        <v>33</v>
      </c>
      <c r="H30204" s="1" t="s">
        <v>6673</v>
      </c>
      <c r="I30204" s="1" t="s">
        <v>6691</v>
      </c>
      <c r="J30204" s="1" t="s">
        <v>35</v>
      </c>
      <c r="K30204" s="1">
        <v>43866</v>
      </c>
      <c r="L30204" s="1"/>
      <c r="M30204" s="1"/>
      <c r="N30204" s="1"/>
      <c r="O30204" s="1"/>
      <c r="P30204"/>
    </row>
    <row r="30205" spans="1:16" x14ac:dyDescent="0.25">
      <c r="A30205">
        <v>43864</v>
      </c>
      <c r="B30205" s="1" t="s">
        <v>18943</v>
      </c>
      <c r="C30205" s="1" t="s">
        <v>33</v>
      </c>
      <c r="H30205" s="1" t="s">
        <v>6673</v>
      </c>
      <c r="I30205" s="1" t="s">
        <v>40377</v>
      </c>
      <c r="J30205" s="1" t="s">
        <v>35</v>
      </c>
      <c r="K30205" s="1">
        <v>43866</v>
      </c>
      <c r="L30205" s="1"/>
      <c r="M30205" s="1"/>
      <c r="N30205" s="1"/>
      <c r="O30205" s="1"/>
      <c r="P30205"/>
    </row>
    <row r="30206" spans="1:16" x14ac:dyDescent="0.25">
      <c r="A30206">
        <v>43865</v>
      </c>
      <c r="B30206" s="1" t="s">
        <v>18944</v>
      </c>
      <c r="C30206" s="1" t="s">
        <v>33</v>
      </c>
      <c r="H30206" s="1" t="s">
        <v>6673</v>
      </c>
      <c r="I30206" s="1" t="s">
        <v>40376</v>
      </c>
      <c r="J30206" s="1" t="s">
        <v>35</v>
      </c>
      <c r="K30206" s="1">
        <v>43866</v>
      </c>
      <c r="L30206" s="1"/>
      <c r="M30206" s="1"/>
      <c r="N30206" s="1"/>
      <c r="O30206" s="1"/>
      <c r="P30206"/>
    </row>
    <row r="30207" spans="1:16" x14ac:dyDescent="0.25">
      <c r="A30207">
        <v>43866</v>
      </c>
      <c r="B30207" s="1" t="s">
        <v>18945</v>
      </c>
      <c r="C30207" s="1" t="s">
        <v>33</v>
      </c>
      <c r="H30207" s="1" t="s">
        <v>9606</v>
      </c>
      <c r="I30207" s="1" t="s">
        <v>40373</v>
      </c>
      <c r="J30207" s="1" t="s">
        <v>35</v>
      </c>
      <c r="K30207" s="1"/>
      <c r="L30207" s="1"/>
      <c r="M30207" s="1"/>
      <c r="N30207" s="1"/>
      <c r="O30207" s="1"/>
      <c r="P30207"/>
    </row>
    <row r="30208" spans="1:16" x14ac:dyDescent="0.25">
      <c r="A30208">
        <v>43881</v>
      </c>
      <c r="B30208" s="1" t="s">
        <v>18946</v>
      </c>
      <c r="C30208" s="1" t="s">
        <v>235</v>
      </c>
      <c r="D30208"/>
      <c r="F30208"/>
      <c r="H30208" s="1" t="s">
        <v>3459</v>
      </c>
      <c r="I30208" s="1" t="s">
        <v>40373</v>
      </c>
      <c r="J30208" s="1" t="s">
        <v>35</v>
      </c>
      <c r="K30208" s="1"/>
      <c r="L30208" s="1"/>
      <c r="M30208" s="1"/>
      <c r="N30208" s="1"/>
      <c r="O30208" s="1"/>
      <c r="P30208"/>
    </row>
    <row r="30209" spans="1:16" x14ac:dyDescent="0.25">
      <c r="A30209">
        <v>43882</v>
      </c>
      <c r="B30209" s="1" t="s">
        <v>18947</v>
      </c>
      <c r="C30209" s="1" t="s">
        <v>22</v>
      </c>
      <c r="H30209" s="1" t="s">
        <v>15</v>
      </c>
      <c r="I30209" s="1" t="s">
        <v>40361</v>
      </c>
      <c r="J30209" s="1" t="s">
        <v>35</v>
      </c>
      <c r="K30209" s="1"/>
      <c r="L30209" s="1"/>
      <c r="M30209" s="1"/>
      <c r="N30209" s="1"/>
      <c r="O30209" s="1"/>
      <c r="P30209"/>
    </row>
    <row r="30210" spans="1:16" x14ac:dyDescent="0.25">
      <c r="A30210">
        <v>43900</v>
      </c>
      <c r="B30210" s="1" t="s">
        <v>18948</v>
      </c>
      <c r="C30210" s="1" t="s">
        <v>235</v>
      </c>
      <c r="H30210" s="1" t="s">
        <v>3265</v>
      </c>
      <c r="I30210" s="1" t="s">
        <v>35</v>
      </c>
      <c r="J30210" s="1" t="s">
        <v>35</v>
      </c>
      <c r="K30210" s="1"/>
      <c r="L30210" s="1"/>
      <c r="M30210" s="1"/>
      <c r="N30210" s="1"/>
      <c r="O30210" s="1"/>
      <c r="P30210"/>
    </row>
    <row r="30211" spans="1:16" x14ac:dyDescent="0.25">
      <c r="A30211">
        <v>43901</v>
      </c>
      <c r="B30211" s="1" t="s">
        <v>18949</v>
      </c>
      <c r="C30211" s="1" t="s">
        <v>235</v>
      </c>
      <c r="H30211" s="1" t="s">
        <v>3459</v>
      </c>
      <c r="I30211" s="1" t="s">
        <v>40373</v>
      </c>
      <c r="J30211" s="1" t="s">
        <v>35</v>
      </c>
      <c r="K30211" s="1"/>
      <c r="L30211" s="1"/>
      <c r="M30211" s="1"/>
      <c r="N30211" s="1"/>
      <c r="O30211" s="1"/>
      <c r="P30211"/>
    </row>
    <row r="30212" spans="1:16" x14ac:dyDescent="0.25">
      <c r="A30212">
        <v>43902</v>
      </c>
      <c r="B30212" s="1" t="s">
        <v>18950</v>
      </c>
      <c r="C30212" s="1" t="s">
        <v>235</v>
      </c>
      <c r="H30212" s="1" t="s">
        <v>15</v>
      </c>
      <c r="I30212" s="1" t="s">
        <v>40372</v>
      </c>
      <c r="J30212" s="1" t="s">
        <v>35</v>
      </c>
      <c r="K30212" s="1"/>
      <c r="L30212" s="1"/>
      <c r="M30212" s="1"/>
      <c r="N30212" s="1"/>
      <c r="O30212" s="1"/>
      <c r="P30212"/>
    </row>
    <row r="30213" spans="1:16" x14ac:dyDescent="0.25">
      <c r="A30213">
        <v>43903</v>
      </c>
      <c r="B30213" s="1" t="s">
        <v>18756</v>
      </c>
      <c r="C30213" s="1" t="s">
        <v>235</v>
      </c>
      <c r="D30213" s="2">
        <v>20708</v>
      </c>
      <c r="E30213">
        <v>2324</v>
      </c>
      <c r="F30213" s="2">
        <v>24899</v>
      </c>
      <c r="G30213">
        <v>1263</v>
      </c>
      <c r="H30213" s="1" t="s">
        <v>15</v>
      </c>
      <c r="I30213" s="1" t="s">
        <v>40369</v>
      </c>
      <c r="J30213" s="1" t="s">
        <v>40330</v>
      </c>
      <c r="K30213" s="1"/>
      <c r="L30213" s="1">
        <v>13</v>
      </c>
      <c r="M30213" s="1">
        <v>1</v>
      </c>
      <c r="N30213" s="1">
        <v>63</v>
      </c>
      <c r="O30213" s="1">
        <v>39</v>
      </c>
      <c r="P30213"/>
    </row>
    <row r="30214" spans="1:16" x14ac:dyDescent="0.25">
      <c r="A30214">
        <v>43906</v>
      </c>
      <c r="B30214" s="1" t="s">
        <v>18758</v>
      </c>
      <c r="C30214" s="1" t="s">
        <v>235</v>
      </c>
      <c r="D30214" s="2">
        <v>8805</v>
      </c>
      <c r="E30214">
        <v>2542</v>
      </c>
      <c r="F30214" s="2">
        <v>11818</v>
      </c>
      <c r="G30214">
        <v>1651</v>
      </c>
      <c r="H30214" s="1" t="s">
        <v>15</v>
      </c>
      <c r="I30214" s="1" t="s">
        <v>40369</v>
      </c>
      <c r="J30214" s="1" t="s">
        <v>40330</v>
      </c>
      <c r="K30214" s="1"/>
      <c r="L30214" s="1">
        <v>10</v>
      </c>
      <c r="M30214" s="1">
        <v>0</v>
      </c>
      <c r="N30214" s="1">
        <v>66</v>
      </c>
      <c r="O30214" s="1">
        <v>10</v>
      </c>
      <c r="P30214"/>
    </row>
    <row r="30215" spans="1:16" x14ac:dyDescent="0.25">
      <c r="A30215">
        <v>43909</v>
      </c>
      <c r="B30215" s="1" t="s">
        <v>18757</v>
      </c>
      <c r="C30215" s="1" t="s">
        <v>235</v>
      </c>
      <c r="D30215" s="2">
        <v>11829</v>
      </c>
      <c r="E30215">
        <v>1011</v>
      </c>
      <c r="F30215" s="2">
        <v>16999</v>
      </c>
      <c r="G30215">
        <v>1125</v>
      </c>
      <c r="H30215" s="1" t="s">
        <v>15</v>
      </c>
      <c r="I30215" s="1" t="s">
        <v>40369</v>
      </c>
      <c r="J30215" s="1" t="s">
        <v>40330</v>
      </c>
      <c r="K30215" s="1"/>
      <c r="L30215" s="1">
        <v>4</v>
      </c>
      <c r="M30215" s="1">
        <v>2</v>
      </c>
      <c r="N30215" s="1">
        <v>57</v>
      </c>
      <c r="O30215" s="1">
        <v>5</v>
      </c>
      <c r="P30215"/>
    </row>
    <row r="30216" spans="1:16" x14ac:dyDescent="0.25">
      <c r="A30216">
        <v>43913</v>
      </c>
      <c r="B30216" s="1" t="s">
        <v>3628</v>
      </c>
      <c r="C30216" s="1" t="s">
        <v>235</v>
      </c>
      <c r="D30216"/>
      <c r="F30216"/>
      <c r="H30216" s="1" t="s">
        <v>3413</v>
      </c>
      <c r="I30216" s="1" t="s">
        <v>40373</v>
      </c>
      <c r="J30216" s="1" t="s">
        <v>35</v>
      </c>
      <c r="K30216" s="1"/>
      <c r="L30216" s="1"/>
      <c r="M30216" s="1"/>
      <c r="N30216" s="1"/>
      <c r="O30216" s="1"/>
      <c r="P30216"/>
    </row>
    <row r="30217" spans="1:16" x14ac:dyDescent="0.25">
      <c r="A30217">
        <v>43920</v>
      </c>
      <c r="B30217" s="1" t="s">
        <v>18951</v>
      </c>
      <c r="C30217" s="1" t="s">
        <v>22</v>
      </c>
      <c r="D30217"/>
      <c r="F30217"/>
      <c r="H30217" s="1" t="s">
        <v>3413</v>
      </c>
      <c r="I30217" s="1" t="s">
        <v>40373</v>
      </c>
      <c r="J30217" s="1" t="s">
        <v>35</v>
      </c>
      <c r="K30217" s="1"/>
      <c r="L30217" s="1"/>
      <c r="M30217" s="1"/>
      <c r="N30217" s="1"/>
      <c r="O30217" s="1"/>
      <c r="P30217"/>
    </row>
    <row r="30218" spans="1:16" x14ac:dyDescent="0.25">
      <c r="A30218">
        <v>43921</v>
      </c>
      <c r="B30218" s="1" t="s">
        <v>18952</v>
      </c>
      <c r="C30218" s="1" t="s">
        <v>22</v>
      </c>
      <c r="D30218"/>
      <c r="F30218"/>
      <c r="H30218" s="1" t="s">
        <v>8993</v>
      </c>
      <c r="I30218" s="1" t="s">
        <v>35</v>
      </c>
      <c r="J30218" s="1" t="s">
        <v>35</v>
      </c>
      <c r="K30218" s="1"/>
      <c r="L30218" s="1"/>
      <c r="M30218" s="1"/>
      <c r="N30218" s="1"/>
      <c r="O30218" s="1"/>
      <c r="P30218"/>
    </row>
    <row r="30219" spans="1:16" x14ac:dyDescent="0.25">
      <c r="A30219">
        <v>43922</v>
      </c>
      <c r="B30219" s="1" t="s">
        <v>18953</v>
      </c>
      <c r="C30219" s="1" t="s">
        <v>22</v>
      </c>
      <c r="D30219"/>
      <c r="F30219"/>
      <c r="H30219" s="1" t="s">
        <v>8993</v>
      </c>
      <c r="I30219" s="1" t="s">
        <v>35</v>
      </c>
      <c r="J30219" s="1" t="s">
        <v>35</v>
      </c>
      <c r="K30219" s="1"/>
      <c r="L30219" s="1"/>
      <c r="M30219" s="1"/>
      <c r="N30219" s="1"/>
      <c r="O30219" s="1"/>
      <c r="P30219"/>
    </row>
    <row r="30220" spans="1:16" x14ac:dyDescent="0.25">
      <c r="A30220">
        <v>43923</v>
      </c>
      <c r="B30220" s="1" t="s">
        <v>18954</v>
      </c>
      <c r="C30220" s="1" t="s">
        <v>22</v>
      </c>
      <c r="D30220"/>
      <c r="F30220"/>
      <c r="H30220" s="1" t="s">
        <v>8993</v>
      </c>
      <c r="I30220" s="1" t="s">
        <v>35</v>
      </c>
      <c r="J30220" s="1" t="s">
        <v>35</v>
      </c>
      <c r="K30220" s="1"/>
      <c r="L30220" s="1"/>
      <c r="M30220" s="1"/>
      <c r="N30220" s="1"/>
      <c r="O30220" s="1"/>
      <c r="P30220"/>
    </row>
    <row r="30221" spans="1:16" x14ac:dyDescent="0.25">
      <c r="A30221">
        <v>43925</v>
      </c>
      <c r="B30221" s="1" t="s">
        <v>18955</v>
      </c>
      <c r="C30221" s="1" t="s">
        <v>13</v>
      </c>
      <c r="H30221" s="1" t="s">
        <v>3265</v>
      </c>
      <c r="I30221" s="1" t="s">
        <v>35</v>
      </c>
      <c r="J30221" s="1" t="s">
        <v>35</v>
      </c>
      <c r="K30221" s="1"/>
      <c r="L30221" s="1"/>
      <c r="M30221" s="1"/>
      <c r="N30221" s="1"/>
      <c r="O30221" s="1"/>
      <c r="P30221"/>
    </row>
    <row r="30222" spans="1:16" x14ac:dyDescent="0.25">
      <c r="A30222">
        <v>43926</v>
      </c>
      <c r="B30222" s="1" t="s">
        <v>18956</v>
      </c>
      <c r="C30222" s="1" t="s">
        <v>33</v>
      </c>
      <c r="D30222"/>
      <c r="F30222"/>
      <c r="H30222" s="1" t="s">
        <v>3459</v>
      </c>
      <c r="I30222" s="1" t="s">
        <v>40373</v>
      </c>
      <c r="J30222" s="1" t="s">
        <v>35</v>
      </c>
      <c r="K30222" s="1"/>
      <c r="L30222" s="1"/>
      <c r="M30222" s="1"/>
      <c r="N30222" s="1"/>
      <c r="O30222" s="1"/>
      <c r="P30222"/>
    </row>
    <row r="30223" spans="1:16" x14ac:dyDescent="0.25">
      <c r="A30223">
        <v>43929</v>
      </c>
      <c r="B30223" s="1" t="s">
        <v>3262</v>
      </c>
      <c r="C30223" s="1" t="s">
        <v>22</v>
      </c>
      <c r="D30223"/>
      <c r="F30223"/>
      <c r="H30223" s="1" t="s">
        <v>11</v>
      </c>
      <c r="I30223" s="1" t="s">
        <v>40367</v>
      </c>
      <c r="J30223" s="1" t="s">
        <v>35</v>
      </c>
      <c r="K30223" s="1"/>
      <c r="L30223" s="1"/>
      <c r="M30223" s="1"/>
      <c r="N30223" s="1"/>
      <c r="O30223" s="1"/>
      <c r="P30223"/>
    </row>
    <row r="30224" spans="1:16" x14ac:dyDescent="0.25">
      <c r="A30224">
        <v>43930</v>
      </c>
      <c r="B30224" s="1" t="s">
        <v>18957</v>
      </c>
      <c r="C30224" s="1" t="s">
        <v>22</v>
      </c>
      <c r="D30224"/>
      <c r="F30224"/>
      <c r="H30224" s="1" t="s">
        <v>3459</v>
      </c>
      <c r="I30224" s="1" t="s">
        <v>40373</v>
      </c>
      <c r="J30224" s="1" t="s">
        <v>35</v>
      </c>
      <c r="K30224" s="1"/>
      <c r="L30224" s="1"/>
      <c r="M30224" s="1"/>
      <c r="N30224" s="1"/>
      <c r="O30224" s="1"/>
      <c r="P30224"/>
    </row>
    <row r="30225" spans="1:16" x14ac:dyDescent="0.25">
      <c r="A30225">
        <v>43933</v>
      </c>
      <c r="B30225" s="1" t="s">
        <v>18958</v>
      </c>
      <c r="C30225" s="1" t="s">
        <v>22</v>
      </c>
      <c r="D30225"/>
      <c r="F30225"/>
      <c r="H30225" s="1" t="s">
        <v>3413</v>
      </c>
      <c r="I30225" s="1" t="s">
        <v>40373</v>
      </c>
      <c r="J30225" s="1" t="s">
        <v>35</v>
      </c>
      <c r="K30225" s="1"/>
      <c r="L30225" s="1"/>
      <c r="M30225" s="1"/>
      <c r="N30225" s="1"/>
      <c r="O30225" s="1"/>
      <c r="P30225"/>
    </row>
    <row r="30226" spans="1:16" x14ac:dyDescent="0.25">
      <c r="A30226">
        <v>43934</v>
      </c>
      <c r="B30226" s="1" t="s">
        <v>18959</v>
      </c>
      <c r="C30226" s="1" t="s">
        <v>22</v>
      </c>
      <c r="D30226"/>
      <c r="F30226"/>
      <c r="H30226" s="1" t="s">
        <v>3413</v>
      </c>
      <c r="I30226" s="1" t="s">
        <v>40375</v>
      </c>
      <c r="J30226" s="1" t="s">
        <v>35</v>
      </c>
      <c r="K30226" s="1"/>
      <c r="L30226" s="1"/>
      <c r="M30226" s="1"/>
      <c r="N30226" s="1"/>
      <c r="O30226" s="1"/>
      <c r="P30226"/>
    </row>
    <row r="30227" spans="1:16" x14ac:dyDescent="0.25">
      <c r="A30227">
        <v>43935</v>
      </c>
      <c r="B30227" s="1" t="s">
        <v>18960</v>
      </c>
      <c r="C30227" s="1" t="s">
        <v>22</v>
      </c>
      <c r="H30227" s="1" t="s">
        <v>3413</v>
      </c>
      <c r="I30227" s="1" t="s">
        <v>40373</v>
      </c>
      <c r="J30227" s="1" t="s">
        <v>35</v>
      </c>
      <c r="K30227" s="1"/>
      <c r="L30227" s="1"/>
      <c r="M30227" s="1"/>
      <c r="N30227" s="1"/>
      <c r="O30227" s="1"/>
      <c r="P30227"/>
    </row>
    <row r="30228" spans="1:16" x14ac:dyDescent="0.25">
      <c r="A30228">
        <v>43936</v>
      </c>
      <c r="B30228" s="1" t="s">
        <v>18961</v>
      </c>
      <c r="C30228" s="1" t="s">
        <v>10</v>
      </c>
      <c r="D30228">
        <v>0</v>
      </c>
      <c r="E30228">
        <v>0</v>
      </c>
      <c r="F30228">
        <v>0</v>
      </c>
      <c r="G30228">
        <v>0</v>
      </c>
      <c r="H30228" s="1" t="s">
        <v>3413</v>
      </c>
      <c r="I30228" s="1" t="s">
        <v>40373</v>
      </c>
      <c r="J30228" s="1" t="s">
        <v>40330</v>
      </c>
      <c r="K30228" s="1"/>
      <c r="L30228" s="1">
        <v>0</v>
      </c>
      <c r="M30228" s="1">
        <v>0</v>
      </c>
      <c r="N30228" s="1">
        <v>0</v>
      </c>
      <c r="O30228" s="1">
        <v>0</v>
      </c>
      <c r="P30228"/>
    </row>
    <row r="30229" spans="1:16" x14ac:dyDescent="0.25">
      <c r="A30229">
        <v>43937</v>
      </c>
      <c r="B30229" s="1" t="s">
        <v>16065</v>
      </c>
      <c r="C30229" s="1" t="s">
        <v>13</v>
      </c>
      <c r="D30229"/>
      <c r="F30229"/>
      <c r="H30229" s="1" t="s">
        <v>3413</v>
      </c>
      <c r="I30229" s="1" t="s">
        <v>40373</v>
      </c>
      <c r="J30229" s="1" t="s">
        <v>35</v>
      </c>
      <c r="K30229" s="1"/>
      <c r="L30229" s="1"/>
      <c r="M30229" s="1"/>
      <c r="N30229" s="1"/>
      <c r="O30229" s="1"/>
      <c r="P30229"/>
    </row>
    <row r="30230" spans="1:16" x14ac:dyDescent="0.25">
      <c r="A30230">
        <v>43938</v>
      </c>
      <c r="B30230" s="1" t="s">
        <v>16065</v>
      </c>
      <c r="C30230" s="1" t="s">
        <v>13</v>
      </c>
      <c r="H30230" s="1" t="s">
        <v>3413</v>
      </c>
      <c r="I30230" s="1" t="s">
        <v>40373</v>
      </c>
      <c r="J30230" s="1" t="s">
        <v>35</v>
      </c>
      <c r="K30230" s="1"/>
      <c r="L30230" s="1"/>
      <c r="M30230" s="1"/>
      <c r="N30230" s="1"/>
      <c r="O30230" s="1"/>
      <c r="P30230"/>
    </row>
    <row r="30231" spans="1:16" x14ac:dyDescent="0.25">
      <c r="A30231">
        <v>43952</v>
      </c>
      <c r="B30231" s="1" t="s">
        <v>18962</v>
      </c>
      <c r="C30231" s="1" t="s">
        <v>235</v>
      </c>
      <c r="D30231" s="2">
        <v>12841</v>
      </c>
      <c r="E30231">
        <v>1335</v>
      </c>
      <c r="F30231" s="2">
        <v>14796</v>
      </c>
      <c r="G30231">
        <v>3975</v>
      </c>
      <c r="H30231" s="1" t="s">
        <v>15</v>
      </c>
      <c r="I30231" s="1" t="s">
        <v>40369</v>
      </c>
      <c r="J30231" s="1" t="s">
        <v>40330</v>
      </c>
      <c r="K30231" s="1"/>
      <c r="L30231" s="1">
        <v>17</v>
      </c>
      <c r="M30231" s="1">
        <v>0</v>
      </c>
      <c r="N30231" s="1">
        <v>144</v>
      </c>
      <c r="O30231" s="1">
        <v>79</v>
      </c>
      <c r="P30231"/>
    </row>
    <row r="30232" spans="1:16" x14ac:dyDescent="0.25">
      <c r="A30232">
        <v>43955</v>
      </c>
      <c r="B30232" s="1" t="s">
        <v>18963</v>
      </c>
      <c r="C30232" s="1" t="s">
        <v>235</v>
      </c>
      <c r="D30232" s="2">
        <v>6919397</v>
      </c>
      <c r="E30232">
        <v>320</v>
      </c>
      <c r="F30232" s="2">
        <v>9399999</v>
      </c>
      <c r="G30232">
        <v>19</v>
      </c>
      <c r="H30232" s="1" t="s">
        <v>15</v>
      </c>
      <c r="I30232" s="1" t="s">
        <v>40369</v>
      </c>
      <c r="J30232" s="1" t="s">
        <v>40330</v>
      </c>
      <c r="K30232" s="1"/>
      <c r="L30232" s="1">
        <v>0</v>
      </c>
      <c r="M30232" s="1">
        <v>0</v>
      </c>
      <c r="N30232" s="1">
        <v>2</v>
      </c>
      <c r="O30232" s="1">
        <v>3</v>
      </c>
      <c r="P30232"/>
    </row>
    <row r="30233" spans="1:16" x14ac:dyDescent="0.25">
      <c r="A30233">
        <v>43956</v>
      </c>
      <c r="B30233" s="1" t="s">
        <v>18964</v>
      </c>
      <c r="C30233" s="1" t="s">
        <v>235</v>
      </c>
      <c r="D30233" s="2">
        <v>300230</v>
      </c>
      <c r="E30233">
        <v>5791</v>
      </c>
      <c r="F30233" s="2">
        <v>380230</v>
      </c>
      <c r="G30233">
        <v>845</v>
      </c>
      <c r="H30233" s="1" t="s">
        <v>3459</v>
      </c>
      <c r="I30233" s="1" t="s">
        <v>40373</v>
      </c>
      <c r="J30233" s="1" t="s">
        <v>40330</v>
      </c>
      <c r="K30233" s="1"/>
      <c r="L30233" s="1">
        <v>1</v>
      </c>
      <c r="M30233" s="1">
        <v>0</v>
      </c>
      <c r="N30233" s="1">
        <v>5</v>
      </c>
      <c r="O30233" s="1">
        <v>4</v>
      </c>
      <c r="P30233"/>
    </row>
    <row r="30234" spans="1:16" x14ac:dyDescent="0.25">
      <c r="A30234">
        <v>43957</v>
      </c>
      <c r="B30234" s="1" t="s">
        <v>18965</v>
      </c>
      <c r="C30234" s="1" t="s">
        <v>235</v>
      </c>
      <c r="D30234">
        <v>405464</v>
      </c>
      <c r="E30234">
        <v>1063</v>
      </c>
      <c r="F30234">
        <v>759995</v>
      </c>
      <c r="G30234">
        <v>60</v>
      </c>
      <c r="H30234" s="1" t="s">
        <v>3459</v>
      </c>
      <c r="I30234" s="1" t="s">
        <v>40373</v>
      </c>
      <c r="J30234" s="1" t="s">
        <v>40330</v>
      </c>
      <c r="K30234" s="1"/>
      <c r="L30234" s="1">
        <v>1</v>
      </c>
      <c r="M30234" s="1">
        <v>0</v>
      </c>
      <c r="N30234" s="1">
        <v>7</v>
      </c>
      <c r="O30234" s="1">
        <v>2</v>
      </c>
      <c r="P30234"/>
    </row>
    <row r="30235" spans="1:16" x14ac:dyDescent="0.25">
      <c r="A30235">
        <v>43961</v>
      </c>
      <c r="B30235" s="1" t="s">
        <v>18966</v>
      </c>
      <c r="C30235" s="1" t="s">
        <v>13</v>
      </c>
      <c r="D30235"/>
      <c r="F30235"/>
      <c r="H30235" s="1" t="s">
        <v>3413</v>
      </c>
      <c r="I30235" s="1" t="s">
        <v>40373</v>
      </c>
      <c r="J30235" s="1" t="s">
        <v>35</v>
      </c>
      <c r="K30235" s="1"/>
      <c r="L30235" s="1"/>
      <c r="M30235" s="1"/>
      <c r="N30235" s="1"/>
      <c r="O30235" s="1"/>
      <c r="P30235"/>
    </row>
    <row r="30236" spans="1:16" x14ac:dyDescent="0.25">
      <c r="A30236">
        <v>43963</v>
      </c>
      <c r="B30236" s="1" t="s">
        <v>18962</v>
      </c>
      <c r="C30236" s="1" t="s">
        <v>22</v>
      </c>
      <c r="D30236"/>
      <c r="F30236"/>
      <c r="H30236" s="1" t="s">
        <v>15</v>
      </c>
      <c r="I30236" s="1" t="s">
        <v>40369</v>
      </c>
      <c r="J30236" s="1" t="s">
        <v>35</v>
      </c>
      <c r="K30236" s="1"/>
      <c r="L30236" s="1"/>
      <c r="M30236" s="1"/>
      <c r="N30236" s="1"/>
      <c r="O30236" s="1"/>
      <c r="P30236"/>
    </row>
    <row r="30237" spans="1:16" x14ac:dyDescent="0.25">
      <c r="A30237">
        <v>43965</v>
      </c>
      <c r="B30237" s="1" t="s">
        <v>18963</v>
      </c>
      <c r="C30237" s="1" t="s">
        <v>22</v>
      </c>
      <c r="D30237"/>
      <c r="F30237"/>
      <c r="H30237" s="1" t="s">
        <v>15</v>
      </c>
      <c r="I30237" s="1" t="s">
        <v>40369</v>
      </c>
      <c r="J30237" s="1" t="s">
        <v>35</v>
      </c>
      <c r="K30237" s="1"/>
      <c r="L30237" s="1"/>
      <c r="M30237" s="1"/>
      <c r="N30237" s="1"/>
      <c r="O30237" s="1"/>
      <c r="P30237"/>
    </row>
    <row r="30238" spans="1:16" x14ac:dyDescent="0.25">
      <c r="A30238">
        <v>43966</v>
      </c>
      <c r="B30238" s="1" t="s">
        <v>16065</v>
      </c>
      <c r="C30238" s="1" t="s">
        <v>13</v>
      </c>
      <c r="D30238"/>
      <c r="F30238"/>
      <c r="H30238" s="1" t="s">
        <v>3413</v>
      </c>
      <c r="I30238" s="1" t="s">
        <v>40373</v>
      </c>
      <c r="J30238" s="1" t="s">
        <v>35</v>
      </c>
      <c r="K30238" s="1"/>
      <c r="L30238" s="1"/>
      <c r="M30238" s="1"/>
      <c r="N30238" s="1"/>
      <c r="O30238" s="1"/>
      <c r="P30238"/>
    </row>
    <row r="30239" spans="1:16" x14ac:dyDescent="0.25">
      <c r="A30239">
        <v>43968</v>
      </c>
      <c r="B30239" s="1" t="s">
        <v>16065</v>
      </c>
      <c r="C30239" s="1" t="s">
        <v>13</v>
      </c>
      <c r="D30239"/>
      <c r="F30239"/>
      <c r="H30239" s="1" t="s">
        <v>3413</v>
      </c>
      <c r="I30239" s="1" t="s">
        <v>40373</v>
      </c>
      <c r="J30239" s="1" t="s">
        <v>35</v>
      </c>
      <c r="K30239" s="1"/>
      <c r="L30239" s="1"/>
      <c r="M30239" s="1"/>
      <c r="N30239" s="1"/>
      <c r="O30239" s="1"/>
      <c r="P30239"/>
    </row>
    <row r="30240" spans="1:16" x14ac:dyDescent="0.25">
      <c r="A30240">
        <v>43969</v>
      </c>
      <c r="B30240" s="1" t="s">
        <v>18967</v>
      </c>
      <c r="C30240" s="1" t="s">
        <v>13</v>
      </c>
      <c r="D30240"/>
      <c r="F30240"/>
      <c r="H30240" s="1" t="s">
        <v>3413</v>
      </c>
      <c r="I30240" s="1" t="s">
        <v>40373</v>
      </c>
      <c r="J30240" s="1" t="s">
        <v>35</v>
      </c>
      <c r="K30240" s="1"/>
      <c r="L30240" s="1"/>
      <c r="M30240" s="1"/>
      <c r="N30240" s="1"/>
      <c r="O30240" s="1"/>
      <c r="P30240"/>
    </row>
    <row r="30241" spans="1:16" x14ac:dyDescent="0.25">
      <c r="A30241">
        <v>43970</v>
      </c>
      <c r="B30241" s="1" t="s">
        <v>18967</v>
      </c>
      <c r="C30241" s="1" t="s">
        <v>13</v>
      </c>
      <c r="H30241" s="1" t="s">
        <v>3413</v>
      </c>
      <c r="I30241" s="1" t="s">
        <v>40373</v>
      </c>
      <c r="J30241" s="1" t="s">
        <v>35</v>
      </c>
      <c r="K30241" s="1"/>
      <c r="L30241" s="1"/>
      <c r="M30241" s="1"/>
      <c r="N30241" s="1"/>
      <c r="O30241" s="1"/>
      <c r="P30241"/>
    </row>
    <row r="30242" spans="1:16" x14ac:dyDescent="0.25">
      <c r="A30242">
        <v>43971</v>
      </c>
      <c r="B30242" s="1" t="s">
        <v>18968</v>
      </c>
      <c r="C30242" s="1" t="s">
        <v>235</v>
      </c>
      <c r="D30242" s="2">
        <v>290904</v>
      </c>
      <c r="E30242">
        <v>599</v>
      </c>
      <c r="F30242" s="2">
        <v>525052</v>
      </c>
      <c r="G30242">
        <v>24</v>
      </c>
      <c r="H30242" s="1" t="s">
        <v>11</v>
      </c>
      <c r="I30242" s="1" t="s">
        <v>13870</v>
      </c>
      <c r="J30242" s="1" t="s">
        <v>40330</v>
      </c>
      <c r="K30242" s="1"/>
      <c r="L30242" s="1">
        <v>1</v>
      </c>
      <c r="M30242" s="1">
        <v>0</v>
      </c>
      <c r="N30242" s="1">
        <v>1</v>
      </c>
      <c r="O30242" s="1">
        <v>1</v>
      </c>
      <c r="P30242"/>
    </row>
    <row r="30243" spans="1:16" x14ac:dyDescent="0.25">
      <c r="A30243">
        <v>43972</v>
      </c>
      <c r="B30243" s="1" t="s">
        <v>18969</v>
      </c>
      <c r="C30243" s="1" t="s">
        <v>235</v>
      </c>
      <c r="D30243" s="2">
        <v>100608</v>
      </c>
      <c r="E30243">
        <v>711</v>
      </c>
      <c r="F30243" s="2">
        <v>400703</v>
      </c>
      <c r="G30243">
        <v>27</v>
      </c>
      <c r="H30243" s="1" t="s">
        <v>11</v>
      </c>
      <c r="I30243" s="1" t="s">
        <v>13332</v>
      </c>
      <c r="J30243" s="1" t="s">
        <v>40330</v>
      </c>
      <c r="K30243" s="1"/>
      <c r="L30243" s="1">
        <v>0</v>
      </c>
      <c r="M30243" s="1">
        <v>0</v>
      </c>
      <c r="N30243" s="1">
        <v>2</v>
      </c>
      <c r="O30243" s="1">
        <v>1</v>
      </c>
      <c r="P30243"/>
    </row>
    <row r="30244" spans="1:16" x14ac:dyDescent="0.25">
      <c r="A30244">
        <v>43973</v>
      </c>
      <c r="B30244" s="1" t="s">
        <v>18970</v>
      </c>
      <c r="C30244" s="1" t="s">
        <v>235</v>
      </c>
      <c r="D30244" s="2">
        <v>301614</v>
      </c>
      <c r="E30244">
        <v>85</v>
      </c>
      <c r="F30244" s="2">
        <v>750000</v>
      </c>
      <c r="G30244">
        <v>6</v>
      </c>
      <c r="H30244" s="1" t="s">
        <v>11</v>
      </c>
      <c r="I30244" s="1" t="s">
        <v>13871</v>
      </c>
      <c r="J30244" s="1" t="s">
        <v>40330</v>
      </c>
      <c r="K30244" s="1"/>
      <c r="L30244" s="1">
        <v>0</v>
      </c>
      <c r="M30244" s="1">
        <v>0</v>
      </c>
      <c r="N30244" s="1">
        <v>0</v>
      </c>
      <c r="O30244" s="1">
        <v>1</v>
      </c>
      <c r="P30244"/>
    </row>
    <row r="30245" spans="1:16" x14ac:dyDescent="0.25">
      <c r="A30245">
        <v>43974</v>
      </c>
      <c r="B30245" s="1" t="s">
        <v>18971</v>
      </c>
      <c r="C30245" s="1" t="s">
        <v>235</v>
      </c>
      <c r="D30245" s="2">
        <v>82098</v>
      </c>
      <c r="E30245">
        <v>1858</v>
      </c>
      <c r="F30245" s="2">
        <v>140096</v>
      </c>
      <c r="G30245">
        <v>34</v>
      </c>
      <c r="H30245" s="1" t="s">
        <v>11</v>
      </c>
      <c r="I30245" s="1" t="s">
        <v>14008</v>
      </c>
      <c r="J30245" s="1" t="s">
        <v>40330</v>
      </c>
      <c r="K30245" s="1"/>
      <c r="L30245" s="1">
        <v>0</v>
      </c>
      <c r="M30245" s="1">
        <v>1</v>
      </c>
      <c r="N30245" s="1">
        <v>0</v>
      </c>
      <c r="O30245" s="1">
        <v>3</v>
      </c>
      <c r="P30245"/>
    </row>
    <row r="30246" spans="1:16" x14ac:dyDescent="0.25">
      <c r="A30246">
        <v>43975</v>
      </c>
      <c r="B30246" s="1" t="s">
        <v>18972</v>
      </c>
      <c r="C30246" s="1" t="s">
        <v>235</v>
      </c>
      <c r="D30246" s="2">
        <v>711116</v>
      </c>
      <c r="E30246">
        <v>219</v>
      </c>
      <c r="F30246" s="2">
        <v>2500000</v>
      </c>
      <c r="G30246">
        <v>3</v>
      </c>
      <c r="H30246" s="1" t="s">
        <v>11</v>
      </c>
      <c r="I30246" s="1" t="s">
        <v>13872</v>
      </c>
      <c r="J30246" s="1" t="s">
        <v>40330</v>
      </c>
      <c r="K30246" s="1"/>
      <c r="L30246" s="1">
        <v>0</v>
      </c>
      <c r="M30246" s="1">
        <v>0</v>
      </c>
      <c r="N30246" s="1">
        <v>0</v>
      </c>
      <c r="O30246" s="1">
        <v>1</v>
      </c>
      <c r="P30246"/>
    </row>
    <row r="30247" spans="1:16" x14ac:dyDescent="0.25">
      <c r="A30247">
        <v>43976</v>
      </c>
      <c r="B30247" s="1" t="s">
        <v>18973</v>
      </c>
      <c r="C30247" s="1" t="s">
        <v>235</v>
      </c>
      <c r="D30247" s="2">
        <v>200002</v>
      </c>
      <c r="E30247">
        <v>450</v>
      </c>
      <c r="F30247" s="2">
        <v>999999</v>
      </c>
      <c r="G30247">
        <v>8</v>
      </c>
      <c r="H30247" s="1" t="s">
        <v>11</v>
      </c>
      <c r="I30247" s="1" t="s">
        <v>40379</v>
      </c>
      <c r="J30247" s="1" t="s">
        <v>40330</v>
      </c>
      <c r="K30247" s="1"/>
      <c r="L30247" s="1">
        <v>0</v>
      </c>
      <c r="M30247" s="1">
        <v>0</v>
      </c>
      <c r="N30247" s="1">
        <v>1</v>
      </c>
      <c r="O30247" s="1">
        <v>3</v>
      </c>
      <c r="P30247"/>
    </row>
    <row r="30248" spans="1:16" x14ac:dyDescent="0.25">
      <c r="A30248">
        <v>43977</v>
      </c>
      <c r="B30248" s="1" t="s">
        <v>18974</v>
      </c>
      <c r="C30248" s="1" t="s">
        <v>235</v>
      </c>
      <c r="D30248" s="2">
        <v>180302</v>
      </c>
      <c r="E30248">
        <v>54</v>
      </c>
      <c r="F30248" s="2">
        <v>836425</v>
      </c>
      <c r="G30248">
        <v>7</v>
      </c>
      <c r="H30248" s="1" t="s">
        <v>11</v>
      </c>
      <c r="I30248" s="1" t="s">
        <v>13549</v>
      </c>
      <c r="J30248" s="1" t="s">
        <v>40330</v>
      </c>
      <c r="K30248" s="1"/>
      <c r="L30248" s="1">
        <v>0</v>
      </c>
      <c r="M30248" s="1">
        <v>0</v>
      </c>
      <c r="N30248" s="1">
        <v>0</v>
      </c>
      <c r="O30248" s="1">
        <v>1</v>
      </c>
      <c r="P30248"/>
    </row>
    <row r="30249" spans="1:16" x14ac:dyDescent="0.25">
      <c r="A30249">
        <v>43978</v>
      </c>
      <c r="B30249" s="1" t="s">
        <v>18975</v>
      </c>
      <c r="C30249" s="1" t="s">
        <v>235</v>
      </c>
      <c r="D30249" s="2">
        <v>508102</v>
      </c>
      <c r="E30249">
        <v>448</v>
      </c>
      <c r="F30249" s="2">
        <v>0</v>
      </c>
      <c r="G30249">
        <v>0</v>
      </c>
      <c r="H30249" s="1" t="s">
        <v>11</v>
      </c>
      <c r="I30249" s="1" t="s">
        <v>13875</v>
      </c>
      <c r="J30249" s="1" t="s">
        <v>40330</v>
      </c>
      <c r="K30249" s="1"/>
      <c r="L30249" s="1">
        <v>0</v>
      </c>
      <c r="M30249" s="1">
        <v>0</v>
      </c>
      <c r="N30249" s="1">
        <v>0</v>
      </c>
      <c r="O30249" s="1">
        <v>0</v>
      </c>
      <c r="P30249"/>
    </row>
    <row r="30250" spans="1:16" x14ac:dyDescent="0.25">
      <c r="A30250">
        <v>43979</v>
      </c>
      <c r="B30250" s="1" t="s">
        <v>18976</v>
      </c>
      <c r="C30250" s="1" t="s">
        <v>235</v>
      </c>
      <c r="D30250" s="2">
        <v>200001</v>
      </c>
      <c r="E30250">
        <v>491</v>
      </c>
      <c r="F30250" s="2">
        <v>0</v>
      </c>
      <c r="G30250">
        <v>0</v>
      </c>
      <c r="H30250" s="1" t="s">
        <v>11</v>
      </c>
      <c r="I30250" s="1" t="s">
        <v>13581</v>
      </c>
      <c r="J30250" s="1" t="s">
        <v>40330</v>
      </c>
      <c r="K30250" s="1"/>
      <c r="L30250" s="1">
        <v>0</v>
      </c>
      <c r="M30250" s="1">
        <v>0</v>
      </c>
      <c r="N30250" s="1">
        <v>0</v>
      </c>
      <c r="O30250" s="1">
        <v>0</v>
      </c>
      <c r="P30250"/>
    </row>
    <row r="30251" spans="1:16" x14ac:dyDescent="0.25">
      <c r="A30251">
        <v>43980</v>
      </c>
      <c r="B30251" s="1" t="s">
        <v>18977</v>
      </c>
      <c r="C30251" s="1" t="s">
        <v>235</v>
      </c>
      <c r="D30251" s="2">
        <v>180122</v>
      </c>
      <c r="E30251">
        <v>159</v>
      </c>
      <c r="F30251" s="2">
        <v>783199</v>
      </c>
      <c r="G30251">
        <v>9</v>
      </c>
      <c r="H30251" s="1" t="s">
        <v>11</v>
      </c>
      <c r="I30251" s="1" t="s">
        <v>13876</v>
      </c>
      <c r="J30251" s="1" t="s">
        <v>40330</v>
      </c>
      <c r="K30251" s="1"/>
      <c r="L30251" s="1">
        <v>0</v>
      </c>
      <c r="M30251" s="1">
        <v>0</v>
      </c>
      <c r="N30251" s="1">
        <v>0</v>
      </c>
      <c r="O30251" s="1">
        <v>0</v>
      </c>
      <c r="P30251"/>
    </row>
    <row r="30252" spans="1:16" x14ac:dyDescent="0.25">
      <c r="A30252">
        <v>43981</v>
      </c>
      <c r="B30252" s="1" t="s">
        <v>18978</v>
      </c>
      <c r="C30252" s="1" t="s">
        <v>235</v>
      </c>
      <c r="D30252" s="2">
        <v>353450</v>
      </c>
      <c r="E30252">
        <v>134</v>
      </c>
      <c r="F30252" s="2">
        <v>1159998</v>
      </c>
      <c r="G30252">
        <v>9</v>
      </c>
      <c r="H30252" s="1" t="s">
        <v>11</v>
      </c>
      <c r="I30252" s="1" t="s">
        <v>13580</v>
      </c>
      <c r="J30252" s="1" t="s">
        <v>40330</v>
      </c>
      <c r="K30252" s="1"/>
      <c r="L30252" s="1">
        <v>1</v>
      </c>
      <c r="M30252" s="1">
        <v>1</v>
      </c>
      <c r="N30252" s="1">
        <v>1</v>
      </c>
      <c r="O30252" s="1">
        <v>1</v>
      </c>
      <c r="P30252"/>
    </row>
    <row r="30253" spans="1:16" x14ac:dyDescent="0.25">
      <c r="A30253">
        <v>43982</v>
      </c>
      <c r="B30253" s="1" t="s">
        <v>18979</v>
      </c>
      <c r="C30253" s="1" t="s">
        <v>235</v>
      </c>
      <c r="D30253">
        <v>300001</v>
      </c>
      <c r="E30253">
        <v>278</v>
      </c>
      <c r="F30253">
        <v>3990000</v>
      </c>
      <c r="G30253">
        <v>1</v>
      </c>
      <c r="H30253" s="1" t="s">
        <v>11</v>
      </c>
      <c r="I30253" s="1" t="s">
        <v>40378</v>
      </c>
      <c r="J30253" s="1" t="s">
        <v>40330</v>
      </c>
      <c r="K30253" s="1"/>
      <c r="L30253" s="1">
        <v>0</v>
      </c>
      <c r="M30253" s="1">
        <v>0</v>
      </c>
      <c r="N30253" s="1">
        <v>0</v>
      </c>
      <c r="O30253" s="1">
        <v>0</v>
      </c>
      <c r="P30253"/>
    </row>
    <row r="30254" spans="1:16" x14ac:dyDescent="0.25">
      <c r="A30254">
        <v>43983</v>
      </c>
      <c r="B30254" s="1" t="s">
        <v>35</v>
      </c>
      <c r="C30254" s="1" t="s">
        <v>35</v>
      </c>
      <c r="D30254">
        <v>200000</v>
      </c>
      <c r="E30254">
        <v>48</v>
      </c>
      <c r="F30254">
        <v>0</v>
      </c>
      <c r="G30254">
        <v>0</v>
      </c>
      <c r="H30254" s="1" t="s">
        <v>35</v>
      </c>
      <c r="I30254" s="1" t="s">
        <v>35</v>
      </c>
      <c r="J30254" s="1" t="s">
        <v>40330</v>
      </c>
      <c r="K30254" s="1"/>
      <c r="L30254" s="1">
        <v>0</v>
      </c>
      <c r="M30254" s="1">
        <v>0</v>
      </c>
      <c r="N30254" s="1">
        <v>0</v>
      </c>
      <c r="O30254" s="1">
        <v>0</v>
      </c>
      <c r="P30254"/>
    </row>
    <row r="30255" spans="1:16" x14ac:dyDescent="0.25">
      <c r="A30255">
        <v>43984</v>
      </c>
      <c r="B30255" s="1" t="s">
        <v>35</v>
      </c>
      <c r="C30255" s="1" t="s">
        <v>35</v>
      </c>
      <c r="D30255" s="2">
        <v>100000</v>
      </c>
      <c r="E30255">
        <v>114</v>
      </c>
      <c r="F30255" s="2">
        <v>0</v>
      </c>
      <c r="G30255">
        <v>0</v>
      </c>
      <c r="H30255" s="1" t="s">
        <v>35</v>
      </c>
      <c r="I30255" s="1" t="s">
        <v>35</v>
      </c>
      <c r="J30255" s="1" t="s">
        <v>40330</v>
      </c>
      <c r="K30255" s="1"/>
      <c r="L30255" s="1">
        <v>0</v>
      </c>
      <c r="M30255" s="1">
        <v>0</v>
      </c>
      <c r="N30255" s="1">
        <v>0</v>
      </c>
      <c r="O30255" s="1">
        <v>0</v>
      </c>
      <c r="P30255"/>
    </row>
    <row r="30256" spans="1:16" x14ac:dyDescent="0.25">
      <c r="A30256">
        <v>43985</v>
      </c>
      <c r="B30256" s="1" t="s">
        <v>18980</v>
      </c>
      <c r="C30256" s="1" t="s">
        <v>235</v>
      </c>
      <c r="D30256">
        <v>94334</v>
      </c>
      <c r="E30256">
        <v>467</v>
      </c>
      <c r="F30256">
        <v>202891</v>
      </c>
      <c r="G30256">
        <v>18</v>
      </c>
      <c r="H30256" s="1" t="s">
        <v>11</v>
      </c>
      <c r="I30256" s="1" t="s">
        <v>13878</v>
      </c>
      <c r="J30256" s="1" t="s">
        <v>40330</v>
      </c>
      <c r="K30256" s="1"/>
      <c r="L30256" s="1">
        <v>0</v>
      </c>
      <c r="M30256" s="1">
        <v>1</v>
      </c>
      <c r="N30256" s="1">
        <v>0</v>
      </c>
      <c r="O30256" s="1">
        <v>3</v>
      </c>
      <c r="P30256"/>
    </row>
    <row r="30257" spans="1:16" x14ac:dyDescent="0.25">
      <c r="A30257">
        <v>43986</v>
      </c>
      <c r="B30257" s="1" t="s">
        <v>35</v>
      </c>
      <c r="C30257" s="1" t="s">
        <v>35</v>
      </c>
      <c r="D30257">
        <v>311644</v>
      </c>
      <c r="E30257">
        <v>334</v>
      </c>
      <c r="F30257">
        <v>0</v>
      </c>
      <c r="G30257">
        <v>0</v>
      </c>
      <c r="H30257" s="1" t="s">
        <v>35</v>
      </c>
      <c r="I30257" s="1" t="s">
        <v>35</v>
      </c>
      <c r="J30257" s="1" t="s">
        <v>40330</v>
      </c>
      <c r="K30257" s="1"/>
      <c r="L30257" s="1">
        <v>0</v>
      </c>
      <c r="M30257" s="1">
        <v>0</v>
      </c>
      <c r="N30257" s="1">
        <v>0</v>
      </c>
      <c r="O30257" s="1">
        <v>0</v>
      </c>
      <c r="P30257"/>
    </row>
    <row r="30258" spans="1:16" x14ac:dyDescent="0.25">
      <c r="A30258">
        <v>43987</v>
      </c>
      <c r="B30258" s="1" t="s">
        <v>35</v>
      </c>
      <c r="C30258" s="1" t="s">
        <v>35</v>
      </c>
      <c r="D30258">
        <v>200001</v>
      </c>
      <c r="E30258">
        <v>116</v>
      </c>
      <c r="F30258">
        <v>0</v>
      </c>
      <c r="G30258">
        <v>0</v>
      </c>
      <c r="H30258" s="1" t="s">
        <v>35</v>
      </c>
      <c r="I30258" s="1" t="s">
        <v>35</v>
      </c>
      <c r="J30258" s="1" t="s">
        <v>40330</v>
      </c>
      <c r="K30258" s="1"/>
      <c r="L30258" s="1">
        <v>0</v>
      </c>
      <c r="M30258" s="1">
        <v>0</v>
      </c>
      <c r="N30258" s="1">
        <v>0</v>
      </c>
      <c r="O30258" s="1">
        <v>0</v>
      </c>
      <c r="P30258"/>
    </row>
    <row r="30259" spans="1:16" x14ac:dyDescent="0.25">
      <c r="A30259">
        <v>43988</v>
      </c>
      <c r="B30259" s="1" t="s">
        <v>35</v>
      </c>
      <c r="C30259" s="1" t="s">
        <v>35</v>
      </c>
      <c r="D30259" s="2">
        <v>100001</v>
      </c>
      <c r="E30259">
        <v>115</v>
      </c>
      <c r="F30259" s="2">
        <v>0</v>
      </c>
      <c r="G30259">
        <v>0</v>
      </c>
      <c r="H30259" s="1" t="s">
        <v>35</v>
      </c>
      <c r="I30259" s="1" t="s">
        <v>35</v>
      </c>
      <c r="J30259" s="1" t="s">
        <v>40330</v>
      </c>
      <c r="K30259" s="1"/>
      <c r="L30259" s="1">
        <v>0</v>
      </c>
      <c r="M30259" s="1">
        <v>0</v>
      </c>
      <c r="N30259" s="1">
        <v>0</v>
      </c>
      <c r="O30259" s="1">
        <v>0</v>
      </c>
      <c r="P30259"/>
    </row>
    <row r="30260" spans="1:16" x14ac:dyDescent="0.25">
      <c r="A30260">
        <v>43989</v>
      </c>
      <c r="B30260" s="1" t="s">
        <v>18981</v>
      </c>
      <c r="C30260" s="1" t="s">
        <v>235</v>
      </c>
      <c r="D30260" s="2">
        <v>274734</v>
      </c>
      <c r="E30260">
        <v>121</v>
      </c>
      <c r="F30260" s="2">
        <v>1494184</v>
      </c>
      <c r="G30260">
        <v>6</v>
      </c>
      <c r="H30260" s="1" t="s">
        <v>11</v>
      </c>
      <c r="I30260" s="1" t="s">
        <v>13881</v>
      </c>
      <c r="J30260" s="1" t="s">
        <v>40330</v>
      </c>
      <c r="K30260" s="1"/>
      <c r="L30260" s="1">
        <v>0</v>
      </c>
      <c r="M30260" s="1">
        <v>0</v>
      </c>
      <c r="N30260" s="1">
        <v>0</v>
      </c>
      <c r="O30260" s="1">
        <v>1</v>
      </c>
      <c r="P30260"/>
    </row>
    <row r="30261" spans="1:16" x14ac:dyDescent="0.25">
      <c r="A30261">
        <v>43990</v>
      </c>
      <c r="B30261" s="1" t="s">
        <v>18982</v>
      </c>
      <c r="C30261" s="1" t="s">
        <v>235</v>
      </c>
      <c r="H30261" s="1" t="s">
        <v>8993</v>
      </c>
      <c r="I30261" s="1" t="s">
        <v>35</v>
      </c>
      <c r="J30261" s="1" t="s">
        <v>35</v>
      </c>
      <c r="K30261" s="1"/>
      <c r="L30261" s="1"/>
      <c r="M30261" s="1"/>
      <c r="N30261" s="1"/>
      <c r="O30261" s="1"/>
      <c r="P30261"/>
    </row>
    <row r="30262" spans="1:16" x14ac:dyDescent="0.25">
      <c r="A30262">
        <v>43991</v>
      </c>
      <c r="B30262" s="1" t="s">
        <v>18983</v>
      </c>
      <c r="C30262" s="1" t="s">
        <v>235</v>
      </c>
      <c r="H30262" s="1" t="s">
        <v>8993</v>
      </c>
      <c r="I30262" s="1" t="s">
        <v>35</v>
      </c>
      <c r="J30262" s="1" t="s">
        <v>35</v>
      </c>
      <c r="K30262" s="1"/>
      <c r="L30262" s="1"/>
      <c r="M30262" s="1"/>
      <c r="N30262" s="1"/>
      <c r="O30262" s="1"/>
      <c r="P30262"/>
    </row>
    <row r="30263" spans="1:16" x14ac:dyDescent="0.25">
      <c r="A30263">
        <v>43992</v>
      </c>
      <c r="B30263" s="1" t="s">
        <v>18984</v>
      </c>
      <c r="C30263" s="1" t="s">
        <v>235</v>
      </c>
      <c r="H30263" s="1" t="s">
        <v>3459</v>
      </c>
      <c r="I30263" s="1" t="s">
        <v>40373</v>
      </c>
      <c r="J30263" s="1" t="s">
        <v>35</v>
      </c>
      <c r="K30263" s="1"/>
      <c r="L30263" s="1"/>
      <c r="M30263" s="1"/>
      <c r="N30263" s="1"/>
      <c r="O30263" s="1"/>
      <c r="P30263"/>
    </row>
    <row r="30264" spans="1:16" x14ac:dyDescent="0.25">
      <c r="A30264">
        <v>43993</v>
      </c>
      <c r="B30264" s="1" t="s">
        <v>18985</v>
      </c>
      <c r="C30264" s="1" t="s">
        <v>33</v>
      </c>
      <c r="D30264"/>
      <c r="F30264"/>
      <c r="H30264" s="1" t="s">
        <v>3265</v>
      </c>
      <c r="I30264" s="1" t="s">
        <v>35</v>
      </c>
      <c r="J30264" s="1" t="s">
        <v>35</v>
      </c>
      <c r="K30264" s="1"/>
      <c r="L30264" s="1"/>
      <c r="M30264" s="1"/>
      <c r="N30264" s="1"/>
      <c r="O30264" s="1"/>
      <c r="P30264"/>
    </row>
    <row r="30265" spans="1:16" x14ac:dyDescent="0.25">
      <c r="A30265">
        <v>43994</v>
      </c>
      <c r="B30265" s="1" t="s">
        <v>18986</v>
      </c>
      <c r="C30265" s="1" t="s">
        <v>10</v>
      </c>
      <c r="D30265"/>
      <c r="F30265"/>
      <c r="H30265" s="1" t="s">
        <v>15</v>
      </c>
      <c r="I30265" s="1" t="s">
        <v>40361</v>
      </c>
      <c r="J30265" s="1" t="s">
        <v>35</v>
      </c>
      <c r="K30265" s="1"/>
      <c r="L30265" s="1"/>
      <c r="M30265" s="1"/>
      <c r="N30265" s="1"/>
      <c r="O30265" s="1"/>
      <c r="P30265"/>
    </row>
    <row r="30266" spans="1:16" x14ac:dyDescent="0.25">
      <c r="A30266">
        <v>43996</v>
      </c>
      <c r="B30266" s="1" t="s">
        <v>18987</v>
      </c>
      <c r="C30266" s="1" t="s">
        <v>22</v>
      </c>
      <c r="D30266"/>
      <c r="F30266"/>
      <c r="H30266" s="1" t="s">
        <v>15</v>
      </c>
      <c r="I30266" s="1" t="s">
        <v>40361</v>
      </c>
      <c r="J30266" s="1" t="s">
        <v>35</v>
      </c>
      <c r="K30266" s="1"/>
      <c r="L30266" s="1"/>
      <c r="M30266" s="1"/>
      <c r="N30266" s="1"/>
      <c r="O30266" s="1"/>
      <c r="P30266"/>
    </row>
    <row r="30267" spans="1:16" x14ac:dyDescent="0.25">
      <c r="A30267">
        <v>43998</v>
      </c>
      <c r="B30267" s="1" t="s">
        <v>18988</v>
      </c>
      <c r="C30267" s="1" t="s">
        <v>13</v>
      </c>
      <c r="D30267"/>
      <c r="F30267"/>
      <c r="H30267" s="1" t="s">
        <v>3459</v>
      </c>
      <c r="I30267" s="1" t="s">
        <v>40373</v>
      </c>
      <c r="J30267" s="1" t="s">
        <v>35</v>
      </c>
      <c r="K30267" s="1"/>
      <c r="L30267" s="1"/>
      <c r="M30267" s="1"/>
      <c r="N30267" s="1"/>
      <c r="O30267" s="1"/>
      <c r="P30267"/>
    </row>
    <row r="30268" spans="1:16" x14ac:dyDescent="0.25">
      <c r="A30268">
        <v>43999</v>
      </c>
      <c r="B30268" s="1" t="s">
        <v>35</v>
      </c>
      <c r="C30268" s="1" t="s">
        <v>35</v>
      </c>
      <c r="D30268" s="2">
        <v>1343389</v>
      </c>
      <c r="E30268">
        <v>268</v>
      </c>
      <c r="F30268" s="2">
        <v>0</v>
      </c>
      <c r="G30268">
        <v>0</v>
      </c>
      <c r="H30268" s="1" t="s">
        <v>35</v>
      </c>
      <c r="I30268" s="1" t="s">
        <v>35</v>
      </c>
      <c r="J30268" s="1" t="s">
        <v>40330</v>
      </c>
      <c r="K30268" s="1"/>
      <c r="L30268" s="1">
        <v>0</v>
      </c>
      <c r="M30268" s="1">
        <v>0</v>
      </c>
      <c r="N30268" s="1">
        <v>0</v>
      </c>
      <c r="O30268" s="1">
        <v>0</v>
      </c>
      <c r="P30268"/>
    </row>
    <row r="30269" spans="1:16" x14ac:dyDescent="0.25">
      <c r="A30269">
        <v>44001</v>
      </c>
      <c r="B30269" s="1" t="s">
        <v>18989</v>
      </c>
      <c r="C30269" s="1" t="s">
        <v>235</v>
      </c>
      <c r="D30269" s="2">
        <v>170086</v>
      </c>
      <c r="E30269">
        <v>108</v>
      </c>
      <c r="F30269" s="2">
        <v>239996</v>
      </c>
      <c r="G30269">
        <v>77</v>
      </c>
      <c r="H30269" s="1" t="s">
        <v>15</v>
      </c>
      <c r="I30269" s="1" t="s">
        <v>40369</v>
      </c>
      <c r="J30269" s="1" t="s">
        <v>40330</v>
      </c>
      <c r="K30269" s="1"/>
      <c r="L30269" s="1">
        <v>1</v>
      </c>
      <c r="M30269" s="1">
        <v>0</v>
      </c>
      <c r="N30269" s="1">
        <v>10</v>
      </c>
      <c r="O30269" s="1">
        <v>10</v>
      </c>
      <c r="P30269"/>
    </row>
    <row r="30270" spans="1:16" x14ac:dyDescent="0.25">
      <c r="A30270">
        <v>44004</v>
      </c>
      <c r="B30270" s="1" t="s">
        <v>18990</v>
      </c>
      <c r="C30270" s="1" t="s">
        <v>235</v>
      </c>
      <c r="D30270" s="2">
        <v>100054</v>
      </c>
      <c r="E30270">
        <v>333</v>
      </c>
      <c r="F30270" s="2">
        <v>129999</v>
      </c>
      <c r="G30270">
        <v>98</v>
      </c>
      <c r="H30270" s="1" t="s">
        <v>15</v>
      </c>
      <c r="I30270" s="1" t="s">
        <v>40369</v>
      </c>
      <c r="J30270" s="1" t="s">
        <v>40330</v>
      </c>
      <c r="K30270" s="1"/>
      <c r="L30270" s="1">
        <v>1</v>
      </c>
      <c r="M30270" s="1">
        <v>2</v>
      </c>
      <c r="N30270" s="1">
        <v>10</v>
      </c>
      <c r="O30270" s="1">
        <v>17</v>
      </c>
      <c r="P30270"/>
    </row>
    <row r="30271" spans="1:16" x14ac:dyDescent="0.25">
      <c r="A30271">
        <v>44007</v>
      </c>
      <c r="B30271" s="1" t="s">
        <v>18991</v>
      </c>
      <c r="C30271" s="1" t="s">
        <v>235</v>
      </c>
      <c r="D30271" s="2">
        <v>80090</v>
      </c>
      <c r="E30271">
        <v>182</v>
      </c>
      <c r="F30271" s="2">
        <v>103908</v>
      </c>
      <c r="G30271">
        <v>108</v>
      </c>
      <c r="H30271" s="1" t="s">
        <v>15</v>
      </c>
      <c r="I30271" s="1" t="s">
        <v>40369</v>
      </c>
      <c r="J30271" s="1" t="s">
        <v>40330</v>
      </c>
      <c r="K30271" s="1"/>
      <c r="L30271" s="1">
        <v>1</v>
      </c>
      <c r="M30271" s="1">
        <v>1</v>
      </c>
      <c r="N30271" s="1">
        <v>7</v>
      </c>
      <c r="O30271" s="1">
        <v>15</v>
      </c>
      <c r="P30271"/>
    </row>
    <row r="30272" spans="1:16" x14ac:dyDescent="0.25">
      <c r="A30272">
        <v>44010</v>
      </c>
      <c r="B30272" s="1" t="s">
        <v>18992</v>
      </c>
      <c r="C30272" s="1" t="s">
        <v>235</v>
      </c>
      <c r="D30272" s="2">
        <v>130160</v>
      </c>
      <c r="E30272">
        <v>139</v>
      </c>
      <c r="F30272" s="2">
        <v>154360</v>
      </c>
      <c r="G30272">
        <v>114</v>
      </c>
      <c r="H30272" s="1" t="s">
        <v>15</v>
      </c>
      <c r="I30272" s="1" t="s">
        <v>40369</v>
      </c>
      <c r="J30272" s="1" t="s">
        <v>40330</v>
      </c>
      <c r="K30272" s="1"/>
      <c r="L30272" s="1">
        <v>1</v>
      </c>
      <c r="M30272" s="1">
        <v>2</v>
      </c>
      <c r="N30272" s="1">
        <v>9</v>
      </c>
      <c r="O30272" s="1">
        <v>9</v>
      </c>
      <c r="P30272"/>
    </row>
    <row r="30273" spans="1:16" x14ac:dyDescent="0.25">
      <c r="A30273">
        <v>44013</v>
      </c>
      <c r="B30273" s="1" t="s">
        <v>18993</v>
      </c>
      <c r="C30273" s="1" t="s">
        <v>235</v>
      </c>
      <c r="D30273" s="2">
        <v>341339</v>
      </c>
      <c r="E30273">
        <v>93</v>
      </c>
      <c r="F30273" s="2">
        <v>459996</v>
      </c>
      <c r="G30273">
        <v>85</v>
      </c>
      <c r="H30273" s="1" t="s">
        <v>15</v>
      </c>
      <c r="I30273" s="1" t="s">
        <v>40369</v>
      </c>
      <c r="J30273" s="1" t="s">
        <v>40330</v>
      </c>
      <c r="K30273" s="1"/>
      <c r="L30273" s="1">
        <v>3</v>
      </c>
      <c r="M30273" s="1">
        <v>2</v>
      </c>
      <c r="N30273" s="1">
        <v>10</v>
      </c>
      <c r="O30273" s="1">
        <v>14</v>
      </c>
      <c r="P30273"/>
    </row>
    <row r="30274" spans="1:16" x14ac:dyDescent="0.25">
      <c r="A30274">
        <v>44016</v>
      </c>
      <c r="B30274" s="1" t="s">
        <v>18994</v>
      </c>
      <c r="C30274" s="1" t="s">
        <v>235</v>
      </c>
      <c r="D30274" s="2">
        <v>130038</v>
      </c>
      <c r="E30274">
        <v>182</v>
      </c>
      <c r="F30274" s="2">
        <v>159999</v>
      </c>
      <c r="G30274">
        <v>124</v>
      </c>
      <c r="H30274" s="1" t="s">
        <v>15</v>
      </c>
      <c r="I30274" s="1" t="s">
        <v>40369</v>
      </c>
      <c r="J30274" s="1" t="s">
        <v>40330</v>
      </c>
      <c r="K30274" s="1"/>
      <c r="L30274" s="1">
        <v>1</v>
      </c>
      <c r="M30274" s="1">
        <v>3</v>
      </c>
      <c r="N30274" s="1">
        <v>12</v>
      </c>
      <c r="O30274" s="1">
        <v>14</v>
      </c>
      <c r="P30274"/>
    </row>
    <row r="30275" spans="1:16" x14ac:dyDescent="0.25">
      <c r="A30275">
        <v>44019</v>
      </c>
      <c r="B30275" s="1" t="s">
        <v>18995</v>
      </c>
      <c r="C30275" s="1" t="s">
        <v>235</v>
      </c>
      <c r="D30275" s="2">
        <v>70032</v>
      </c>
      <c r="E30275">
        <v>255</v>
      </c>
      <c r="F30275" s="2">
        <v>100690</v>
      </c>
      <c r="G30275">
        <v>127</v>
      </c>
      <c r="H30275" s="1" t="s">
        <v>15</v>
      </c>
      <c r="I30275" s="1" t="s">
        <v>40369</v>
      </c>
      <c r="J30275" s="1" t="s">
        <v>40330</v>
      </c>
      <c r="K30275" s="1"/>
      <c r="L30275" s="1">
        <v>1</v>
      </c>
      <c r="M30275" s="1">
        <v>1</v>
      </c>
      <c r="N30275" s="1">
        <v>7</v>
      </c>
      <c r="O30275" s="1">
        <v>7</v>
      </c>
      <c r="P30275"/>
    </row>
    <row r="30276" spans="1:16" x14ac:dyDescent="0.25">
      <c r="A30276">
        <v>44022</v>
      </c>
      <c r="B30276" s="1" t="s">
        <v>18996</v>
      </c>
      <c r="C30276" s="1" t="s">
        <v>235</v>
      </c>
      <c r="D30276" s="2">
        <v>105053</v>
      </c>
      <c r="E30276">
        <v>157</v>
      </c>
      <c r="F30276" s="2">
        <v>129776</v>
      </c>
      <c r="G30276">
        <v>122</v>
      </c>
      <c r="H30276" s="1" t="s">
        <v>15</v>
      </c>
      <c r="I30276" s="1" t="s">
        <v>40369</v>
      </c>
      <c r="J30276" s="1" t="s">
        <v>40330</v>
      </c>
      <c r="K30276" s="1"/>
      <c r="L30276" s="1">
        <v>3</v>
      </c>
      <c r="M30276" s="1">
        <v>3</v>
      </c>
      <c r="N30276" s="1">
        <v>29</v>
      </c>
      <c r="O30276" s="1">
        <v>10</v>
      </c>
      <c r="P30276"/>
    </row>
    <row r="30277" spans="1:16" x14ac:dyDescent="0.25">
      <c r="A30277">
        <v>44025</v>
      </c>
      <c r="B30277" s="1" t="s">
        <v>18997</v>
      </c>
      <c r="C30277" s="1" t="s">
        <v>235</v>
      </c>
      <c r="D30277" s="2">
        <v>90145</v>
      </c>
      <c r="E30277">
        <v>150</v>
      </c>
      <c r="F30277" s="2">
        <v>119282</v>
      </c>
      <c r="G30277">
        <v>207</v>
      </c>
      <c r="H30277" s="1" t="s">
        <v>15</v>
      </c>
      <c r="I30277" s="1" t="s">
        <v>40369</v>
      </c>
      <c r="J30277" s="1" t="s">
        <v>40330</v>
      </c>
      <c r="K30277" s="1"/>
      <c r="L30277" s="1">
        <v>2</v>
      </c>
      <c r="M30277" s="1">
        <v>1</v>
      </c>
      <c r="N30277" s="1">
        <v>19</v>
      </c>
      <c r="O30277" s="1">
        <v>4</v>
      </c>
      <c r="P30277"/>
    </row>
    <row r="30278" spans="1:16" x14ac:dyDescent="0.25">
      <c r="A30278">
        <v>44028</v>
      </c>
      <c r="B30278" s="1" t="s">
        <v>18998</v>
      </c>
      <c r="C30278" s="1" t="s">
        <v>235</v>
      </c>
      <c r="D30278" s="2">
        <v>100023</v>
      </c>
      <c r="E30278">
        <v>119</v>
      </c>
      <c r="F30278" s="2">
        <v>113017</v>
      </c>
      <c r="G30278">
        <v>83</v>
      </c>
      <c r="H30278" s="1" t="s">
        <v>15</v>
      </c>
      <c r="I30278" s="1" t="s">
        <v>40369</v>
      </c>
      <c r="J30278" s="1" t="s">
        <v>40330</v>
      </c>
      <c r="K30278" s="1"/>
      <c r="L30278" s="1">
        <v>2</v>
      </c>
      <c r="M30278" s="1">
        <v>3</v>
      </c>
      <c r="N30278" s="1">
        <v>9</v>
      </c>
      <c r="O30278" s="1">
        <v>11</v>
      </c>
      <c r="P30278"/>
    </row>
    <row r="30279" spans="1:16" x14ac:dyDescent="0.25">
      <c r="A30279">
        <v>44031</v>
      </c>
      <c r="B30279" s="1" t="s">
        <v>18999</v>
      </c>
      <c r="C30279" s="1" t="s">
        <v>235</v>
      </c>
      <c r="D30279" s="2">
        <v>261093</v>
      </c>
      <c r="E30279">
        <v>331</v>
      </c>
      <c r="F30279" s="2">
        <v>295083</v>
      </c>
      <c r="G30279">
        <v>62</v>
      </c>
      <c r="H30279" s="1" t="s">
        <v>15</v>
      </c>
      <c r="I30279" s="1" t="s">
        <v>40369</v>
      </c>
      <c r="J30279" s="1" t="s">
        <v>40330</v>
      </c>
      <c r="K30279" s="1"/>
      <c r="L30279" s="1">
        <v>1</v>
      </c>
      <c r="M30279" s="1">
        <v>1</v>
      </c>
      <c r="N30279" s="1">
        <v>14</v>
      </c>
      <c r="O30279" s="1">
        <v>11</v>
      </c>
      <c r="P30279"/>
    </row>
    <row r="30280" spans="1:16" x14ac:dyDescent="0.25">
      <c r="A30280">
        <v>44034</v>
      </c>
      <c r="B30280" s="1" t="s">
        <v>19000</v>
      </c>
      <c r="C30280" s="1" t="s">
        <v>235</v>
      </c>
      <c r="D30280" s="2">
        <v>130073</v>
      </c>
      <c r="E30280">
        <v>124</v>
      </c>
      <c r="F30280" s="2">
        <v>186965</v>
      </c>
      <c r="G30280">
        <v>82</v>
      </c>
      <c r="H30280" s="1" t="s">
        <v>15</v>
      </c>
      <c r="I30280" s="1" t="s">
        <v>40369</v>
      </c>
      <c r="J30280" s="1" t="s">
        <v>40330</v>
      </c>
      <c r="K30280" s="1"/>
      <c r="L30280" s="1">
        <v>2</v>
      </c>
      <c r="M30280" s="1">
        <v>3</v>
      </c>
      <c r="N30280" s="1">
        <v>10</v>
      </c>
      <c r="O30280" s="1">
        <v>9</v>
      </c>
      <c r="P30280"/>
    </row>
    <row r="30281" spans="1:16" x14ac:dyDescent="0.25">
      <c r="A30281">
        <v>44037</v>
      </c>
      <c r="B30281" s="1" t="s">
        <v>19001</v>
      </c>
      <c r="C30281" s="1" t="s">
        <v>235</v>
      </c>
      <c r="D30281" s="2">
        <v>70017</v>
      </c>
      <c r="E30281">
        <v>580</v>
      </c>
      <c r="F30281" s="2">
        <v>102795</v>
      </c>
      <c r="G30281">
        <v>129</v>
      </c>
      <c r="H30281" s="1" t="s">
        <v>15</v>
      </c>
      <c r="I30281" s="1" t="s">
        <v>40369</v>
      </c>
      <c r="J30281" s="1" t="s">
        <v>40330</v>
      </c>
      <c r="K30281" s="1"/>
      <c r="L30281" s="1">
        <v>0</v>
      </c>
      <c r="M30281" s="1">
        <v>1</v>
      </c>
      <c r="N30281" s="1">
        <v>6</v>
      </c>
      <c r="O30281" s="1">
        <v>11</v>
      </c>
      <c r="P30281"/>
    </row>
    <row r="30282" spans="1:16" x14ac:dyDescent="0.25">
      <c r="A30282">
        <v>44038</v>
      </c>
      <c r="B30282" s="1" t="s">
        <v>19002</v>
      </c>
      <c r="C30282" s="1" t="s">
        <v>235</v>
      </c>
      <c r="D30282" s="2">
        <v>399993</v>
      </c>
      <c r="E30282">
        <v>614</v>
      </c>
      <c r="F30282" s="2">
        <v>939392</v>
      </c>
      <c r="G30282">
        <v>27</v>
      </c>
      <c r="H30282" s="1" t="s">
        <v>11</v>
      </c>
      <c r="I30282" s="1" t="s">
        <v>13879</v>
      </c>
      <c r="J30282" s="1" t="s">
        <v>40330</v>
      </c>
      <c r="K30282" s="1"/>
      <c r="L30282" s="1">
        <v>0</v>
      </c>
      <c r="M30282" s="1">
        <v>0</v>
      </c>
      <c r="N30282" s="1">
        <v>0</v>
      </c>
      <c r="O30282" s="1">
        <v>3</v>
      </c>
      <c r="P30282"/>
    </row>
    <row r="30283" spans="1:16" x14ac:dyDescent="0.25">
      <c r="A30283">
        <v>44040</v>
      </c>
      <c r="B30283" s="1" t="s">
        <v>19003</v>
      </c>
      <c r="C30283" s="1" t="s">
        <v>235</v>
      </c>
      <c r="D30283" s="2">
        <v>180016</v>
      </c>
      <c r="E30283">
        <v>88</v>
      </c>
      <c r="F30283" s="2">
        <v>211001</v>
      </c>
      <c r="G30283">
        <v>101</v>
      </c>
      <c r="H30283" s="1" t="s">
        <v>15</v>
      </c>
      <c r="I30283" s="1" t="s">
        <v>40369</v>
      </c>
      <c r="J30283" s="1" t="s">
        <v>40330</v>
      </c>
      <c r="K30283" s="1"/>
      <c r="L30283" s="1">
        <v>0</v>
      </c>
      <c r="M30283" s="1">
        <v>0</v>
      </c>
      <c r="N30283" s="1">
        <v>12</v>
      </c>
      <c r="O30283" s="1">
        <v>5</v>
      </c>
      <c r="P30283"/>
    </row>
    <row r="30284" spans="1:16" x14ac:dyDescent="0.25">
      <c r="A30284">
        <v>44041</v>
      </c>
      <c r="B30284" s="1" t="s">
        <v>19004</v>
      </c>
      <c r="C30284" s="1" t="s">
        <v>235</v>
      </c>
      <c r="D30284" s="2">
        <v>780037</v>
      </c>
      <c r="E30284">
        <v>285</v>
      </c>
      <c r="F30284" s="2">
        <v>2499997</v>
      </c>
      <c r="G30284">
        <v>4</v>
      </c>
      <c r="H30284" s="1" t="s">
        <v>11</v>
      </c>
      <c r="I30284" s="1" t="s">
        <v>13880</v>
      </c>
      <c r="J30284" s="1" t="s">
        <v>40330</v>
      </c>
      <c r="K30284" s="1"/>
      <c r="L30284" s="1">
        <v>0</v>
      </c>
      <c r="M30284" s="1">
        <v>0</v>
      </c>
      <c r="N30284" s="1">
        <v>0</v>
      </c>
      <c r="O30284" s="1">
        <v>0</v>
      </c>
      <c r="P30284"/>
    </row>
    <row r="30285" spans="1:16" x14ac:dyDescent="0.25">
      <c r="A30285">
        <v>44043</v>
      </c>
      <c r="B30285" s="1" t="s">
        <v>19005</v>
      </c>
      <c r="C30285" s="1" t="s">
        <v>235</v>
      </c>
      <c r="D30285" s="2">
        <v>90031</v>
      </c>
      <c r="E30285">
        <v>55</v>
      </c>
      <c r="F30285" s="2">
        <v>110392</v>
      </c>
      <c r="G30285">
        <v>115</v>
      </c>
      <c r="H30285" s="1" t="s">
        <v>15</v>
      </c>
      <c r="I30285" s="1" t="s">
        <v>40369</v>
      </c>
      <c r="J30285" s="1" t="s">
        <v>40330</v>
      </c>
      <c r="K30285" s="1"/>
      <c r="L30285" s="1">
        <v>1</v>
      </c>
      <c r="M30285" s="1">
        <v>0</v>
      </c>
      <c r="N30285" s="1">
        <v>8</v>
      </c>
      <c r="O30285" s="1">
        <v>6</v>
      </c>
      <c r="P30285"/>
    </row>
    <row r="30286" spans="1:16" x14ac:dyDescent="0.25">
      <c r="A30286">
        <v>44046</v>
      </c>
      <c r="B30286" s="1" t="s">
        <v>19006</v>
      </c>
      <c r="C30286" s="1" t="s">
        <v>235</v>
      </c>
      <c r="D30286" s="2">
        <v>105413</v>
      </c>
      <c r="E30286">
        <v>442</v>
      </c>
      <c r="F30286" s="2">
        <v>146968</v>
      </c>
      <c r="G30286">
        <v>105</v>
      </c>
      <c r="H30286" s="1" t="s">
        <v>15</v>
      </c>
      <c r="I30286" s="1" t="s">
        <v>40369</v>
      </c>
      <c r="J30286" s="1" t="s">
        <v>40330</v>
      </c>
      <c r="K30286" s="1"/>
      <c r="L30286" s="1">
        <v>1</v>
      </c>
      <c r="M30286" s="1">
        <v>3</v>
      </c>
      <c r="N30286" s="1">
        <v>5</v>
      </c>
      <c r="O30286" s="1">
        <v>13</v>
      </c>
      <c r="P30286"/>
    </row>
    <row r="30287" spans="1:16" x14ac:dyDescent="0.25">
      <c r="A30287">
        <v>44049</v>
      </c>
      <c r="B30287" s="1" t="s">
        <v>19007</v>
      </c>
      <c r="C30287" s="1" t="s">
        <v>235</v>
      </c>
      <c r="D30287" s="2">
        <v>75045</v>
      </c>
      <c r="E30287">
        <v>84</v>
      </c>
      <c r="F30287" s="2">
        <v>108037</v>
      </c>
      <c r="G30287">
        <v>148</v>
      </c>
      <c r="H30287" s="1" t="s">
        <v>15</v>
      </c>
      <c r="I30287" s="1" t="s">
        <v>40369</v>
      </c>
      <c r="J30287" s="1" t="s">
        <v>40330</v>
      </c>
      <c r="K30287" s="1"/>
      <c r="L30287" s="1">
        <v>3</v>
      </c>
      <c r="M30287" s="1">
        <v>1</v>
      </c>
      <c r="N30287" s="1">
        <v>4</v>
      </c>
      <c r="O30287" s="1">
        <v>11</v>
      </c>
      <c r="P30287"/>
    </row>
    <row r="30288" spans="1:16" x14ac:dyDescent="0.25">
      <c r="A30288">
        <v>44052</v>
      </c>
      <c r="B30288" s="1" t="s">
        <v>19008</v>
      </c>
      <c r="C30288" s="1" t="s">
        <v>235</v>
      </c>
      <c r="D30288" s="2">
        <v>80033</v>
      </c>
      <c r="E30288">
        <v>150</v>
      </c>
      <c r="F30288" s="2">
        <v>117500</v>
      </c>
      <c r="G30288">
        <v>132</v>
      </c>
      <c r="H30288" s="1" t="s">
        <v>15</v>
      </c>
      <c r="I30288" s="1" t="s">
        <v>40369</v>
      </c>
      <c r="J30288" s="1" t="s">
        <v>40330</v>
      </c>
      <c r="K30288" s="1"/>
      <c r="L30288" s="1">
        <v>2</v>
      </c>
      <c r="M30288" s="1">
        <v>3</v>
      </c>
      <c r="N30288" s="1">
        <v>9</v>
      </c>
      <c r="O30288" s="1">
        <v>12</v>
      </c>
      <c r="P30288"/>
    </row>
    <row r="30289" spans="1:16" x14ac:dyDescent="0.25">
      <c r="A30289">
        <v>44055</v>
      </c>
      <c r="B30289" s="1" t="s">
        <v>19009</v>
      </c>
      <c r="C30289" s="1" t="s">
        <v>235</v>
      </c>
      <c r="D30289">
        <v>90920</v>
      </c>
      <c r="E30289">
        <v>87</v>
      </c>
      <c r="F30289">
        <v>138559</v>
      </c>
      <c r="G30289">
        <v>88</v>
      </c>
      <c r="H30289" s="1" t="s">
        <v>15</v>
      </c>
      <c r="I30289" s="1" t="s">
        <v>40369</v>
      </c>
      <c r="J30289" s="1" t="s">
        <v>40330</v>
      </c>
      <c r="K30289" s="1"/>
      <c r="L30289" s="1">
        <v>1</v>
      </c>
      <c r="M30289" s="1">
        <v>1</v>
      </c>
      <c r="N30289" s="1">
        <v>11</v>
      </c>
      <c r="O30289" s="1">
        <v>15</v>
      </c>
      <c r="P30289"/>
    </row>
    <row r="30290" spans="1:16" x14ac:dyDescent="0.25">
      <c r="A30290">
        <v>44059</v>
      </c>
      <c r="B30290" s="1" t="s">
        <v>18967</v>
      </c>
      <c r="C30290" s="1" t="s">
        <v>13</v>
      </c>
      <c r="D30290"/>
      <c r="F30290"/>
      <c r="H30290" s="1" t="s">
        <v>3413</v>
      </c>
      <c r="I30290" s="1" t="s">
        <v>40373</v>
      </c>
      <c r="J30290" s="1" t="s">
        <v>35</v>
      </c>
      <c r="K30290" s="1"/>
      <c r="L30290" s="1"/>
      <c r="M30290" s="1"/>
      <c r="N30290" s="1"/>
      <c r="O30290" s="1"/>
      <c r="P30290"/>
    </row>
    <row r="30291" spans="1:16" x14ac:dyDescent="0.25">
      <c r="A30291">
        <v>44060</v>
      </c>
      <c r="B30291" s="1" t="s">
        <v>18966</v>
      </c>
      <c r="C30291" s="1" t="s">
        <v>13</v>
      </c>
      <c r="D30291"/>
      <c r="F30291"/>
      <c r="H30291" s="1" t="s">
        <v>3413</v>
      </c>
      <c r="I30291" s="1" t="s">
        <v>40373</v>
      </c>
      <c r="J30291" s="1" t="s">
        <v>35</v>
      </c>
      <c r="K30291" s="1"/>
      <c r="L30291" s="1"/>
      <c r="M30291" s="1"/>
      <c r="N30291" s="1"/>
      <c r="O30291" s="1"/>
      <c r="P30291"/>
    </row>
    <row r="30292" spans="1:16" x14ac:dyDescent="0.25">
      <c r="A30292">
        <v>44061</v>
      </c>
      <c r="B30292" s="1" t="s">
        <v>16065</v>
      </c>
      <c r="C30292" s="1" t="s">
        <v>13</v>
      </c>
      <c r="D30292"/>
      <c r="F30292"/>
      <c r="H30292" s="1" t="s">
        <v>3413</v>
      </c>
      <c r="I30292" s="1" t="s">
        <v>40373</v>
      </c>
      <c r="J30292" s="1" t="s">
        <v>35</v>
      </c>
      <c r="K30292" s="1"/>
      <c r="L30292" s="1"/>
      <c r="M30292" s="1"/>
      <c r="N30292" s="1"/>
      <c r="O30292" s="1"/>
      <c r="P30292"/>
    </row>
    <row r="30293" spans="1:16" x14ac:dyDescent="0.25">
      <c r="A30293">
        <v>44062</v>
      </c>
      <c r="B30293" s="1" t="s">
        <v>16065</v>
      </c>
      <c r="C30293" s="1" t="s">
        <v>13</v>
      </c>
      <c r="D30293"/>
      <c r="F30293"/>
      <c r="H30293" s="1" t="s">
        <v>3413</v>
      </c>
      <c r="I30293" s="1" t="s">
        <v>40373</v>
      </c>
      <c r="J30293" s="1" t="s">
        <v>35</v>
      </c>
      <c r="K30293" s="1"/>
      <c r="L30293" s="1"/>
      <c r="M30293" s="1"/>
      <c r="N30293" s="1"/>
      <c r="O30293" s="1"/>
      <c r="P30293"/>
    </row>
    <row r="30294" spans="1:16" x14ac:dyDescent="0.25">
      <c r="A30294">
        <v>44064</v>
      </c>
      <c r="B30294" s="1" t="s">
        <v>16065</v>
      </c>
      <c r="C30294" s="1" t="s">
        <v>13</v>
      </c>
      <c r="D30294"/>
      <c r="F30294"/>
      <c r="H30294" s="1" t="s">
        <v>3413</v>
      </c>
      <c r="I30294" s="1" t="s">
        <v>40373</v>
      </c>
      <c r="J30294" s="1" t="s">
        <v>35</v>
      </c>
      <c r="K30294" s="1"/>
      <c r="L30294" s="1"/>
      <c r="M30294" s="1"/>
      <c r="N30294" s="1"/>
      <c r="O30294" s="1"/>
      <c r="P30294"/>
    </row>
    <row r="30295" spans="1:16" x14ac:dyDescent="0.25">
      <c r="A30295">
        <v>44065</v>
      </c>
      <c r="B30295" s="1" t="s">
        <v>16065</v>
      </c>
      <c r="C30295" s="1" t="s">
        <v>13</v>
      </c>
      <c r="D30295"/>
      <c r="F30295"/>
      <c r="H30295" s="1" t="s">
        <v>3413</v>
      </c>
      <c r="I30295" s="1" t="s">
        <v>40373</v>
      </c>
      <c r="J30295" s="1" t="s">
        <v>35</v>
      </c>
      <c r="K30295" s="1"/>
      <c r="L30295" s="1"/>
      <c r="M30295" s="1"/>
      <c r="N30295" s="1"/>
      <c r="O30295" s="1"/>
      <c r="P30295"/>
    </row>
    <row r="30296" spans="1:16" x14ac:dyDescent="0.25">
      <c r="A30296">
        <v>44066</v>
      </c>
      <c r="B30296" s="1" t="s">
        <v>18967</v>
      </c>
      <c r="C30296" s="1" t="s">
        <v>13</v>
      </c>
      <c r="D30296"/>
      <c r="F30296"/>
      <c r="H30296" s="1" t="s">
        <v>3413</v>
      </c>
      <c r="I30296" s="1" t="s">
        <v>40373</v>
      </c>
      <c r="J30296" s="1" t="s">
        <v>35</v>
      </c>
      <c r="K30296" s="1"/>
      <c r="L30296" s="1"/>
      <c r="M30296" s="1"/>
      <c r="N30296" s="1"/>
      <c r="O30296" s="1"/>
      <c r="P30296"/>
    </row>
    <row r="30297" spans="1:16" x14ac:dyDescent="0.25">
      <c r="A30297">
        <v>44067</v>
      </c>
      <c r="B30297" s="1" t="s">
        <v>18966</v>
      </c>
      <c r="C30297" s="1" t="s">
        <v>13</v>
      </c>
      <c r="H30297" s="1" t="s">
        <v>3413</v>
      </c>
      <c r="I30297" s="1" t="s">
        <v>40373</v>
      </c>
      <c r="J30297" s="1" t="s">
        <v>35</v>
      </c>
      <c r="K30297" s="1"/>
      <c r="L30297" s="1"/>
      <c r="M30297" s="1"/>
      <c r="N30297" s="1"/>
      <c r="O30297" s="1"/>
      <c r="P30297"/>
    </row>
    <row r="30298" spans="1:16" x14ac:dyDescent="0.25">
      <c r="A30298">
        <v>44068</v>
      </c>
      <c r="B30298" s="1" t="s">
        <v>19010</v>
      </c>
      <c r="C30298" s="1" t="s">
        <v>235</v>
      </c>
      <c r="H30298" s="1" t="s">
        <v>15</v>
      </c>
      <c r="I30298" s="1" t="s">
        <v>40374</v>
      </c>
      <c r="J30298" s="1" t="s">
        <v>35</v>
      </c>
      <c r="K30298" s="1"/>
      <c r="L30298" s="1"/>
      <c r="M30298" s="1"/>
      <c r="N30298" s="1"/>
      <c r="O30298" s="1"/>
      <c r="P30298"/>
    </row>
    <row r="30299" spans="1:16" x14ac:dyDescent="0.25">
      <c r="A30299">
        <v>44069</v>
      </c>
      <c r="B30299" s="1" t="s">
        <v>19011</v>
      </c>
      <c r="C30299" s="1" t="s">
        <v>235</v>
      </c>
      <c r="H30299" s="1" t="s">
        <v>15</v>
      </c>
      <c r="I30299" s="1" t="s">
        <v>40374</v>
      </c>
      <c r="J30299" s="1" t="s">
        <v>35</v>
      </c>
      <c r="K30299" s="1"/>
      <c r="L30299" s="1"/>
      <c r="M30299" s="1"/>
      <c r="N30299" s="1"/>
      <c r="O30299" s="1"/>
      <c r="P30299"/>
    </row>
    <row r="30300" spans="1:16" x14ac:dyDescent="0.25">
      <c r="A30300">
        <v>44070</v>
      </c>
      <c r="B30300" s="1" t="s">
        <v>19012</v>
      </c>
      <c r="C30300" s="1" t="s">
        <v>235</v>
      </c>
      <c r="H30300" s="1" t="s">
        <v>15</v>
      </c>
      <c r="I30300" s="1" t="s">
        <v>40374</v>
      </c>
      <c r="J30300" s="1" t="s">
        <v>35</v>
      </c>
      <c r="K30300" s="1"/>
      <c r="L30300" s="1"/>
      <c r="M30300" s="1"/>
      <c r="N30300" s="1"/>
      <c r="O30300" s="1"/>
      <c r="P30300"/>
    </row>
    <row r="30301" spans="1:16" x14ac:dyDescent="0.25">
      <c r="A30301">
        <v>44071</v>
      </c>
      <c r="B30301" s="1" t="s">
        <v>19013</v>
      </c>
      <c r="C30301" s="1" t="s">
        <v>235</v>
      </c>
      <c r="D30301"/>
      <c r="F30301"/>
      <c r="H30301" s="1" t="s">
        <v>15</v>
      </c>
      <c r="I30301" s="1" t="s">
        <v>40374</v>
      </c>
      <c r="J30301" s="1" t="s">
        <v>35</v>
      </c>
      <c r="K30301" s="1"/>
      <c r="L30301" s="1"/>
      <c r="M30301" s="1"/>
      <c r="N30301" s="1"/>
      <c r="O30301" s="1"/>
      <c r="P30301"/>
    </row>
    <row r="30302" spans="1:16" x14ac:dyDescent="0.25">
      <c r="A30302">
        <v>44077</v>
      </c>
      <c r="B30302" s="1" t="s">
        <v>19014</v>
      </c>
      <c r="C30302" s="1" t="s">
        <v>10</v>
      </c>
      <c r="D30302"/>
      <c r="F30302"/>
      <c r="H30302" s="1" t="s">
        <v>3413</v>
      </c>
      <c r="I30302" s="1" t="s">
        <v>40373</v>
      </c>
      <c r="J30302" s="1" t="s">
        <v>35</v>
      </c>
      <c r="K30302" s="1"/>
      <c r="L30302" s="1"/>
      <c r="M30302" s="1"/>
      <c r="N30302" s="1"/>
      <c r="O30302" s="1"/>
      <c r="P30302"/>
    </row>
    <row r="30303" spans="1:16" x14ac:dyDescent="0.25">
      <c r="A30303">
        <v>44078</v>
      </c>
      <c r="B30303" s="1" t="s">
        <v>19014</v>
      </c>
      <c r="C30303" s="1" t="s">
        <v>13</v>
      </c>
      <c r="D30303"/>
      <c r="F30303"/>
      <c r="H30303" s="1" t="s">
        <v>3413</v>
      </c>
      <c r="I30303" s="1" t="s">
        <v>40373</v>
      </c>
      <c r="J30303" s="1" t="s">
        <v>35</v>
      </c>
      <c r="K30303" s="1"/>
      <c r="L30303" s="1"/>
      <c r="M30303" s="1"/>
      <c r="N30303" s="1"/>
      <c r="O30303" s="1"/>
      <c r="P30303"/>
    </row>
    <row r="30304" spans="1:16" x14ac:dyDescent="0.25">
      <c r="A30304">
        <v>44079</v>
      </c>
      <c r="B30304" s="1" t="s">
        <v>19014</v>
      </c>
      <c r="C30304" s="1" t="s">
        <v>22</v>
      </c>
      <c r="H30304" s="1" t="s">
        <v>3413</v>
      </c>
      <c r="I30304" s="1" t="s">
        <v>40373</v>
      </c>
      <c r="J30304" s="1" t="s">
        <v>35</v>
      </c>
      <c r="K30304" s="1"/>
      <c r="L30304" s="1"/>
      <c r="M30304" s="1"/>
      <c r="N30304" s="1"/>
      <c r="O30304" s="1"/>
      <c r="P30304"/>
    </row>
    <row r="30305" spans="1:16" x14ac:dyDescent="0.25">
      <c r="A30305">
        <v>44080</v>
      </c>
      <c r="B30305" s="1" t="s">
        <v>19014</v>
      </c>
      <c r="C30305" s="1" t="s">
        <v>235</v>
      </c>
      <c r="H30305" s="1" t="s">
        <v>3413</v>
      </c>
      <c r="I30305" s="1" t="s">
        <v>40373</v>
      </c>
      <c r="J30305" s="1" t="s">
        <v>35</v>
      </c>
      <c r="K30305" s="1"/>
      <c r="L30305" s="1"/>
      <c r="M30305" s="1"/>
      <c r="N30305" s="1"/>
      <c r="O30305" s="1"/>
      <c r="P30305"/>
    </row>
    <row r="30306" spans="1:16" x14ac:dyDescent="0.25">
      <c r="A30306">
        <v>44081</v>
      </c>
      <c r="B30306" s="1" t="s">
        <v>19014</v>
      </c>
      <c r="C30306" s="1" t="s">
        <v>33</v>
      </c>
      <c r="D30306"/>
      <c r="F30306"/>
      <c r="H30306" s="1" t="s">
        <v>3413</v>
      </c>
      <c r="I30306" s="1" t="s">
        <v>40373</v>
      </c>
      <c r="J30306" s="1" t="s">
        <v>35</v>
      </c>
      <c r="K30306" s="1"/>
      <c r="L30306" s="1"/>
      <c r="M30306" s="1"/>
      <c r="N30306" s="1"/>
      <c r="O30306" s="1"/>
      <c r="P30306"/>
    </row>
    <row r="30307" spans="1:16" x14ac:dyDescent="0.25">
      <c r="A30307">
        <v>44082</v>
      </c>
      <c r="B30307" s="1" t="s">
        <v>19015</v>
      </c>
      <c r="C30307" s="1" t="s">
        <v>10</v>
      </c>
      <c r="D30307"/>
      <c r="F30307"/>
      <c r="H30307" s="1" t="s">
        <v>3413</v>
      </c>
      <c r="I30307" s="1" t="s">
        <v>40373</v>
      </c>
      <c r="J30307" s="1" t="s">
        <v>35</v>
      </c>
      <c r="K30307" s="1"/>
      <c r="L30307" s="1"/>
      <c r="M30307" s="1"/>
      <c r="N30307" s="1"/>
      <c r="O30307" s="1"/>
      <c r="P30307"/>
    </row>
    <row r="30308" spans="1:16" x14ac:dyDescent="0.25">
      <c r="A30308">
        <v>44083</v>
      </c>
      <c r="B30308" s="1" t="s">
        <v>19015</v>
      </c>
      <c r="C30308" s="1" t="s">
        <v>13</v>
      </c>
      <c r="D30308"/>
      <c r="F30308"/>
      <c r="H30308" s="1" t="s">
        <v>3413</v>
      </c>
      <c r="I30308" s="1" t="s">
        <v>40373</v>
      </c>
      <c r="J30308" s="1" t="s">
        <v>35</v>
      </c>
      <c r="K30308" s="1"/>
      <c r="L30308" s="1"/>
      <c r="M30308" s="1"/>
      <c r="N30308" s="1"/>
      <c r="O30308" s="1"/>
      <c r="P30308"/>
    </row>
    <row r="30309" spans="1:16" x14ac:dyDescent="0.25">
      <c r="A30309">
        <v>44084</v>
      </c>
      <c r="B30309" s="1" t="s">
        <v>19015</v>
      </c>
      <c r="C30309" s="1" t="s">
        <v>22</v>
      </c>
      <c r="H30309" s="1" t="s">
        <v>3413</v>
      </c>
      <c r="I30309" s="1" t="s">
        <v>40373</v>
      </c>
      <c r="J30309" s="1" t="s">
        <v>35</v>
      </c>
      <c r="K30309" s="1"/>
      <c r="L30309" s="1"/>
      <c r="M30309" s="1"/>
      <c r="N30309" s="1"/>
      <c r="O30309" s="1"/>
      <c r="P30309"/>
    </row>
    <row r="30310" spans="1:16" x14ac:dyDescent="0.25">
      <c r="A30310">
        <v>44085</v>
      </c>
      <c r="B30310" s="1" t="s">
        <v>19015</v>
      </c>
      <c r="C30310" s="1" t="s">
        <v>235</v>
      </c>
      <c r="H30310" s="1" t="s">
        <v>3413</v>
      </c>
      <c r="I30310" s="1" t="s">
        <v>40373</v>
      </c>
      <c r="J30310" s="1" t="s">
        <v>35</v>
      </c>
      <c r="K30310" s="1"/>
      <c r="L30310" s="1"/>
      <c r="M30310" s="1"/>
      <c r="N30310" s="1"/>
      <c r="O30310" s="1"/>
      <c r="P30310"/>
    </row>
    <row r="30311" spans="1:16" x14ac:dyDescent="0.25">
      <c r="A30311">
        <v>44086</v>
      </c>
      <c r="B30311" s="1" t="s">
        <v>19015</v>
      </c>
      <c r="C30311" s="1" t="s">
        <v>33</v>
      </c>
      <c r="D30311"/>
      <c r="F30311"/>
      <c r="H30311" s="1" t="s">
        <v>3413</v>
      </c>
      <c r="I30311" s="1" t="s">
        <v>40373</v>
      </c>
      <c r="J30311" s="1" t="s">
        <v>35</v>
      </c>
      <c r="K30311" s="1"/>
      <c r="L30311" s="1"/>
      <c r="M30311" s="1"/>
      <c r="N30311" s="1"/>
      <c r="O30311" s="1"/>
      <c r="P30311"/>
    </row>
    <row r="30312" spans="1:16" x14ac:dyDescent="0.25">
      <c r="A30312">
        <v>44087</v>
      </c>
      <c r="B30312" s="1" t="s">
        <v>19016</v>
      </c>
      <c r="C30312" s="1" t="s">
        <v>10</v>
      </c>
      <c r="D30312"/>
      <c r="F30312"/>
      <c r="H30312" s="1" t="s">
        <v>3413</v>
      </c>
      <c r="I30312" s="1" t="s">
        <v>40373</v>
      </c>
      <c r="J30312" s="1" t="s">
        <v>35</v>
      </c>
      <c r="K30312" s="1"/>
      <c r="L30312" s="1"/>
      <c r="M30312" s="1"/>
      <c r="N30312" s="1"/>
      <c r="O30312" s="1"/>
      <c r="P30312"/>
    </row>
    <row r="30313" spans="1:16" x14ac:dyDescent="0.25">
      <c r="A30313">
        <v>44088</v>
      </c>
      <c r="B30313" s="1" t="s">
        <v>19017</v>
      </c>
      <c r="C30313" s="1" t="s">
        <v>10</v>
      </c>
      <c r="D30313"/>
      <c r="F30313"/>
      <c r="H30313" s="1" t="s">
        <v>3413</v>
      </c>
      <c r="I30313" s="1" t="s">
        <v>40373</v>
      </c>
      <c r="J30313" s="1" t="s">
        <v>35</v>
      </c>
      <c r="K30313" s="1"/>
      <c r="L30313" s="1"/>
      <c r="M30313" s="1"/>
      <c r="N30313" s="1"/>
      <c r="O30313" s="1"/>
      <c r="P30313"/>
    </row>
    <row r="30314" spans="1:16" x14ac:dyDescent="0.25">
      <c r="A30314">
        <v>44089</v>
      </c>
      <c r="B30314" s="1" t="s">
        <v>19018</v>
      </c>
      <c r="C30314" s="1" t="s">
        <v>10</v>
      </c>
      <c r="D30314"/>
      <c r="F30314"/>
      <c r="H30314" s="1" t="s">
        <v>3413</v>
      </c>
      <c r="I30314" s="1" t="s">
        <v>40373</v>
      </c>
      <c r="J30314" s="1" t="s">
        <v>35</v>
      </c>
      <c r="K30314" s="1"/>
      <c r="L30314" s="1"/>
      <c r="M30314" s="1"/>
      <c r="N30314" s="1"/>
      <c r="O30314" s="1"/>
      <c r="P30314"/>
    </row>
    <row r="30315" spans="1:16" x14ac:dyDescent="0.25">
      <c r="A30315">
        <v>44090</v>
      </c>
      <c r="B30315" s="1" t="s">
        <v>19019</v>
      </c>
      <c r="C30315" s="1" t="s">
        <v>10</v>
      </c>
      <c r="D30315"/>
      <c r="F30315"/>
      <c r="H30315" s="1" t="s">
        <v>3413</v>
      </c>
      <c r="I30315" s="1" t="s">
        <v>40373</v>
      </c>
      <c r="J30315" s="1" t="s">
        <v>35</v>
      </c>
      <c r="K30315" s="1"/>
      <c r="L30315" s="1"/>
      <c r="M30315" s="1"/>
      <c r="N30315" s="1"/>
      <c r="O30315" s="1"/>
      <c r="P30315"/>
    </row>
    <row r="30316" spans="1:16" x14ac:dyDescent="0.25">
      <c r="A30316">
        <v>44091</v>
      </c>
      <c r="B30316" s="1" t="s">
        <v>19020</v>
      </c>
      <c r="C30316" s="1" t="s">
        <v>10</v>
      </c>
      <c r="D30316"/>
      <c r="F30316"/>
      <c r="H30316" s="1" t="s">
        <v>3413</v>
      </c>
      <c r="I30316" s="1" t="s">
        <v>40373</v>
      </c>
      <c r="J30316" s="1" t="s">
        <v>35</v>
      </c>
      <c r="K30316" s="1"/>
      <c r="L30316" s="1"/>
      <c r="M30316" s="1"/>
      <c r="N30316" s="1"/>
      <c r="O30316" s="1"/>
      <c r="P30316"/>
    </row>
    <row r="30317" spans="1:16" x14ac:dyDescent="0.25">
      <c r="A30317">
        <v>44092</v>
      </c>
      <c r="B30317" s="1" t="s">
        <v>19021</v>
      </c>
      <c r="C30317" s="1" t="s">
        <v>10</v>
      </c>
      <c r="D30317"/>
      <c r="F30317"/>
      <c r="H30317" s="1" t="s">
        <v>3413</v>
      </c>
      <c r="I30317" s="1" t="s">
        <v>40373</v>
      </c>
      <c r="J30317" s="1" t="s">
        <v>35</v>
      </c>
      <c r="K30317" s="1"/>
      <c r="L30317" s="1"/>
      <c r="M30317" s="1"/>
      <c r="N30317" s="1"/>
      <c r="O30317" s="1"/>
      <c r="P30317"/>
    </row>
    <row r="30318" spans="1:16" x14ac:dyDescent="0.25">
      <c r="A30318">
        <v>44093</v>
      </c>
      <c r="B30318" s="1" t="s">
        <v>19022</v>
      </c>
      <c r="C30318" s="1" t="s">
        <v>10</v>
      </c>
      <c r="D30318"/>
      <c r="F30318"/>
      <c r="H30318" s="1" t="s">
        <v>3413</v>
      </c>
      <c r="I30318" s="1" t="s">
        <v>40373</v>
      </c>
      <c r="J30318" s="1" t="s">
        <v>35</v>
      </c>
      <c r="K30318" s="1"/>
      <c r="L30318" s="1"/>
      <c r="M30318" s="1"/>
      <c r="N30318" s="1"/>
      <c r="O30318" s="1"/>
      <c r="P30318"/>
    </row>
    <row r="30319" spans="1:16" x14ac:dyDescent="0.25">
      <c r="A30319">
        <v>44094</v>
      </c>
      <c r="B30319" s="1" t="s">
        <v>19023</v>
      </c>
      <c r="C30319" s="1" t="s">
        <v>10</v>
      </c>
      <c r="D30319"/>
      <c r="F30319"/>
      <c r="H30319" s="1" t="s">
        <v>3413</v>
      </c>
      <c r="I30319" s="1" t="s">
        <v>40373</v>
      </c>
      <c r="J30319" s="1" t="s">
        <v>35</v>
      </c>
      <c r="K30319" s="1"/>
      <c r="L30319" s="1"/>
      <c r="M30319" s="1"/>
      <c r="N30319" s="1"/>
      <c r="O30319" s="1"/>
      <c r="P30319"/>
    </row>
    <row r="30320" spans="1:16" x14ac:dyDescent="0.25">
      <c r="A30320">
        <v>44095</v>
      </c>
      <c r="B30320" s="1" t="s">
        <v>19024</v>
      </c>
      <c r="C30320" s="1" t="s">
        <v>10</v>
      </c>
      <c r="D30320"/>
      <c r="F30320"/>
      <c r="H30320" s="1" t="s">
        <v>3413</v>
      </c>
      <c r="I30320" s="1" t="s">
        <v>40373</v>
      </c>
      <c r="J30320" s="1" t="s">
        <v>35</v>
      </c>
      <c r="K30320" s="1"/>
      <c r="L30320" s="1"/>
      <c r="M30320" s="1"/>
      <c r="N30320" s="1"/>
      <c r="O30320" s="1"/>
      <c r="P30320"/>
    </row>
    <row r="30321" spans="1:16" x14ac:dyDescent="0.25">
      <c r="A30321">
        <v>44096</v>
      </c>
      <c r="B30321" s="1" t="s">
        <v>19025</v>
      </c>
      <c r="C30321" s="1" t="s">
        <v>10</v>
      </c>
      <c r="D30321"/>
      <c r="F30321"/>
      <c r="H30321" s="1" t="s">
        <v>3413</v>
      </c>
      <c r="I30321" s="1" t="s">
        <v>40373</v>
      </c>
      <c r="J30321" s="1" t="s">
        <v>35</v>
      </c>
      <c r="K30321" s="1"/>
      <c r="L30321" s="1"/>
      <c r="M30321" s="1"/>
      <c r="N30321" s="1"/>
      <c r="O30321" s="1"/>
      <c r="P30321"/>
    </row>
    <row r="30322" spans="1:16" x14ac:dyDescent="0.25">
      <c r="A30322">
        <v>44097</v>
      </c>
      <c r="B30322" s="1" t="s">
        <v>19026</v>
      </c>
      <c r="C30322" s="1" t="s">
        <v>10</v>
      </c>
      <c r="D30322"/>
      <c r="F30322"/>
      <c r="H30322" s="1" t="s">
        <v>3413</v>
      </c>
      <c r="I30322" s="1" t="s">
        <v>40373</v>
      </c>
      <c r="J30322" s="1" t="s">
        <v>35</v>
      </c>
      <c r="K30322" s="1"/>
      <c r="L30322" s="1"/>
      <c r="M30322" s="1"/>
      <c r="N30322" s="1"/>
      <c r="O30322" s="1"/>
      <c r="P30322"/>
    </row>
    <row r="30323" spans="1:16" x14ac:dyDescent="0.25">
      <c r="A30323">
        <v>44098</v>
      </c>
      <c r="B30323" s="1" t="s">
        <v>19027</v>
      </c>
      <c r="C30323" s="1" t="s">
        <v>10</v>
      </c>
      <c r="D30323"/>
      <c r="F30323"/>
      <c r="H30323" s="1" t="s">
        <v>3413</v>
      </c>
      <c r="I30323" s="1" t="s">
        <v>40373</v>
      </c>
      <c r="J30323" s="1" t="s">
        <v>35</v>
      </c>
      <c r="K30323" s="1"/>
      <c r="L30323" s="1"/>
      <c r="M30323" s="1"/>
      <c r="N30323" s="1"/>
      <c r="O30323" s="1"/>
      <c r="P30323"/>
    </row>
    <row r="30324" spans="1:16" x14ac:dyDescent="0.25">
      <c r="A30324">
        <v>44099</v>
      </c>
      <c r="B30324" s="1" t="s">
        <v>19028</v>
      </c>
      <c r="C30324" s="1" t="s">
        <v>10</v>
      </c>
      <c r="D30324"/>
      <c r="F30324"/>
      <c r="H30324" s="1" t="s">
        <v>3413</v>
      </c>
      <c r="I30324" s="1" t="s">
        <v>40373</v>
      </c>
      <c r="J30324" s="1" t="s">
        <v>35</v>
      </c>
      <c r="K30324" s="1"/>
      <c r="L30324" s="1"/>
      <c r="M30324" s="1"/>
      <c r="N30324" s="1"/>
      <c r="O30324" s="1"/>
      <c r="P30324"/>
    </row>
    <row r="30325" spans="1:16" x14ac:dyDescent="0.25">
      <c r="A30325">
        <v>44100</v>
      </c>
      <c r="B30325" s="1" t="s">
        <v>19029</v>
      </c>
      <c r="C30325" s="1" t="s">
        <v>10</v>
      </c>
      <c r="D30325"/>
      <c r="F30325"/>
      <c r="H30325" s="1" t="s">
        <v>3413</v>
      </c>
      <c r="I30325" s="1" t="s">
        <v>40373</v>
      </c>
      <c r="J30325" s="1" t="s">
        <v>35</v>
      </c>
      <c r="K30325" s="1"/>
      <c r="L30325" s="1"/>
      <c r="M30325" s="1"/>
      <c r="N30325" s="1"/>
      <c r="O30325" s="1"/>
      <c r="P30325"/>
    </row>
    <row r="30326" spans="1:16" x14ac:dyDescent="0.25">
      <c r="A30326">
        <v>44101</v>
      </c>
      <c r="B30326" s="1" t="s">
        <v>19030</v>
      </c>
      <c r="C30326" s="1" t="s">
        <v>10</v>
      </c>
      <c r="D30326"/>
      <c r="F30326"/>
      <c r="H30326" s="1" t="s">
        <v>3413</v>
      </c>
      <c r="I30326" s="1" t="s">
        <v>40373</v>
      </c>
      <c r="J30326" s="1" t="s">
        <v>35</v>
      </c>
      <c r="K30326" s="1"/>
      <c r="L30326" s="1"/>
      <c r="M30326" s="1"/>
      <c r="N30326" s="1"/>
      <c r="O30326" s="1"/>
      <c r="P30326"/>
    </row>
    <row r="30327" spans="1:16" x14ac:dyDescent="0.25">
      <c r="A30327">
        <v>44102</v>
      </c>
      <c r="B30327" s="1" t="s">
        <v>19031</v>
      </c>
      <c r="C30327" s="1" t="s">
        <v>10</v>
      </c>
      <c r="D30327"/>
      <c r="F30327"/>
      <c r="H30327" s="1" t="s">
        <v>3413</v>
      </c>
      <c r="I30327" s="1" t="s">
        <v>40373</v>
      </c>
      <c r="J30327" s="1" t="s">
        <v>35</v>
      </c>
      <c r="K30327" s="1"/>
      <c r="L30327" s="1"/>
      <c r="M30327" s="1"/>
      <c r="N30327" s="1"/>
      <c r="O30327" s="1"/>
      <c r="P30327"/>
    </row>
    <row r="30328" spans="1:16" x14ac:dyDescent="0.25">
      <c r="A30328">
        <v>44103</v>
      </c>
      <c r="B30328" s="1" t="s">
        <v>19032</v>
      </c>
      <c r="C30328" s="1" t="s">
        <v>10</v>
      </c>
      <c r="D30328"/>
      <c r="F30328"/>
      <c r="H30328" s="1" t="s">
        <v>3413</v>
      </c>
      <c r="I30328" s="1" t="s">
        <v>40373</v>
      </c>
      <c r="J30328" s="1" t="s">
        <v>35</v>
      </c>
      <c r="K30328" s="1"/>
      <c r="L30328" s="1"/>
      <c r="M30328" s="1"/>
      <c r="N30328" s="1"/>
      <c r="O30328" s="1"/>
      <c r="P30328"/>
    </row>
    <row r="30329" spans="1:16" x14ac:dyDescent="0.25">
      <c r="A30329">
        <v>44104</v>
      </c>
      <c r="B30329" s="1" t="s">
        <v>19015</v>
      </c>
      <c r="C30329" s="1" t="s">
        <v>10</v>
      </c>
      <c r="D30329"/>
      <c r="F30329"/>
      <c r="H30329" s="1" t="s">
        <v>3413</v>
      </c>
      <c r="I30329" s="1" t="s">
        <v>40373</v>
      </c>
      <c r="J30329" s="1" t="s">
        <v>35</v>
      </c>
      <c r="K30329" s="1"/>
      <c r="L30329" s="1"/>
      <c r="M30329" s="1"/>
      <c r="N30329" s="1"/>
      <c r="O30329" s="1"/>
      <c r="P30329"/>
    </row>
    <row r="30330" spans="1:16" x14ac:dyDescent="0.25">
      <c r="A30330">
        <v>44105</v>
      </c>
      <c r="B30330" s="1" t="s">
        <v>19015</v>
      </c>
      <c r="C30330" s="1" t="s">
        <v>13</v>
      </c>
      <c r="D30330"/>
      <c r="F30330"/>
      <c r="H30330" s="1" t="s">
        <v>3413</v>
      </c>
      <c r="I30330" s="1" t="s">
        <v>40373</v>
      </c>
      <c r="J30330" s="1" t="s">
        <v>35</v>
      </c>
      <c r="K30330" s="1"/>
      <c r="L30330" s="1"/>
      <c r="M30330" s="1"/>
      <c r="N30330" s="1"/>
      <c r="O30330" s="1"/>
      <c r="P30330"/>
    </row>
    <row r="30331" spans="1:16" x14ac:dyDescent="0.25">
      <c r="A30331">
        <v>44106</v>
      </c>
      <c r="B30331" s="1" t="s">
        <v>19015</v>
      </c>
      <c r="C30331" s="1" t="s">
        <v>22</v>
      </c>
      <c r="H30331" s="1" t="s">
        <v>3413</v>
      </c>
      <c r="I30331" s="1" t="s">
        <v>40373</v>
      </c>
      <c r="J30331" s="1" t="s">
        <v>35</v>
      </c>
      <c r="K30331" s="1"/>
      <c r="L30331" s="1"/>
      <c r="M30331" s="1"/>
      <c r="N30331" s="1"/>
      <c r="O30331" s="1"/>
      <c r="P30331"/>
    </row>
    <row r="30332" spans="1:16" x14ac:dyDescent="0.25">
      <c r="A30332">
        <v>44107</v>
      </c>
      <c r="B30332" s="1" t="s">
        <v>19015</v>
      </c>
      <c r="C30332" s="1" t="s">
        <v>235</v>
      </c>
      <c r="H30332" s="1" t="s">
        <v>3413</v>
      </c>
      <c r="I30332" s="1" t="s">
        <v>40373</v>
      </c>
      <c r="J30332" s="1" t="s">
        <v>35</v>
      </c>
      <c r="K30332" s="1"/>
      <c r="L30332" s="1"/>
      <c r="M30332" s="1"/>
      <c r="N30332" s="1"/>
      <c r="O30332" s="1"/>
      <c r="P30332"/>
    </row>
    <row r="30333" spans="1:16" x14ac:dyDescent="0.25">
      <c r="A30333">
        <v>44108</v>
      </c>
      <c r="B30333" s="1" t="s">
        <v>19015</v>
      </c>
      <c r="C30333" s="1" t="s">
        <v>33</v>
      </c>
      <c r="D30333"/>
      <c r="F30333"/>
      <c r="H30333" s="1" t="s">
        <v>3413</v>
      </c>
      <c r="I30333" s="1" t="s">
        <v>40373</v>
      </c>
      <c r="J30333" s="1" t="s">
        <v>35</v>
      </c>
      <c r="K30333" s="1"/>
      <c r="L30333" s="1"/>
      <c r="M30333" s="1"/>
      <c r="N30333" s="1"/>
      <c r="O30333" s="1"/>
      <c r="P30333"/>
    </row>
    <row r="30334" spans="1:16" x14ac:dyDescent="0.25">
      <c r="A30334">
        <v>44109</v>
      </c>
      <c r="B30334" s="1" t="s">
        <v>19015</v>
      </c>
      <c r="C30334" s="1" t="s">
        <v>10</v>
      </c>
      <c r="D30334"/>
      <c r="F30334"/>
      <c r="H30334" s="1" t="s">
        <v>3413</v>
      </c>
      <c r="I30334" s="1" t="s">
        <v>40373</v>
      </c>
      <c r="J30334" s="1" t="s">
        <v>35</v>
      </c>
      <c r="K30334" s="1"/>
      <c r="L30334" s="1"/>
      <c r="M30334" s="1"/>
      <c r="N30334" s="1"/>
      <c r="O30334" s="1"/>
      <c r="P30334"/>
    </row>
    <row r="30335" spans="1:16" x14ac:dyDescent="0.25">
      <c r="A30335">
        <v>44110</v>
      </c>
      <c r="B30335" s="1" t="s">
        <v>19015</v>
      </c>
      <c r="C30335" s="1" t="s">
        <v>13</v>
      </c>
      <c r="D30335"/>
      <c r="F30335"/>
      <c r="H30335" s="1" t="s">
        <v>3413</v>
      </c>
      <c r="I30335" s="1" t="s">
        <v>40373</v>
      </c>
      <c r="J30335" s="1" t="s">
        <v>35</v>
      </c>
      <c r="K30335" s="1"/>
      <c r="L30335" s="1"/>
      <c r="M30335" s="1"/>
      <c r="N30335" s="1"/>
      <c r="O30335" s="1"/>
      <c r="P30335"/>
    </row>
    <row r="30336" spans="1:16" x14ac:dyDescent="0.25">
      <c r="A30336">
        <v>44111</v>
      </c>
      <c r="B30336" s="1" t="s">
        <v>19015</v>
      </c>
      <c r="C30336" s="1" t="s">
        <v>22</v>
      </c>
      <c r="H30336" s="1" t="s">
        <v>3413</v>
      </c>
      <c r="I30336" s="1" t="s">
        <v>40373</v>
      </c>
      <c r="J30336" s="1" t="s">
        <v>35</v>
      </c>
      <c r="K30336" s="1"/>
      <c r="L30336" s="1"/>
      <c r="M30336" s="1"/>
      <c r="N30336" s="1"/>
      <c r="O30336" s="1"/>
      <c r="P30336"/>
    </row>
    <row r="30337" spans="1:16" x14ac:dyDescent="0.25">
      <c r="A30337">
        <v>44112</v>
      </c>
      <c r="B30337" s="1" t="s">
        <v>19015</v>
      </c>
      <c r="C30337" s="1" t="s">
        <v>235</v>
      </c>
      <c r="H30337" s="1" t="s">
        <v>3413</v>
      </c>
      <c r="I30337" s="1" t="s">
        <v>40373</v>
      </c>
      <c r="J30337" s="1" t="s">
        <v>35</v>
      </c>
      <c r="K30337" s="1"/>
      <c r="L30337" s="1"/>
      <c r="M30337" s="1"/>
      <c r="N30337" s="1"/>
      <c r="O30337" s="1"/>
      <c r="P30337"/>
    </row>
    <row r="30338" spans="1:16" x14ac:dyDescent="0.25">
      <c r="A30338">
        <v>44113</v>
      </c>
      <c r="B30338" s="1" t="s">
        <v>19015</v>
      </c>
      <c r="C30338" s="1" t="s">
        <v>33</v>
      </c>
      <c r="D30338"/>
      <c r="F30338"/>
      <c r="H30338" s="1" t="s">
        <v>3413</v>
      </c>
      <c r="I30338" s="1" t="s">
        <v>40373</v>
      </c>
      <c r="J30338" s="1" t="s">
        <v>35</v>
      </c>
      <c r="K30338" s="1"/>
      <c r="L30338" s="1"/>
      <c r="M30338" s="1"/>
      <c r="N30338" s="1"/>
      <c r="O30338" s="1"/>
      <c r="P30338"/>
    </row>
    <row r="30339" spans="1:16" x14ac:dyDescent="0.25">
      <c r="A30339">
        <v>44114</v>
      </c>
      <c r="B30339" s="1" t="s">
        <v>19015</v>
      </c>
      <c r="C30339" s="1" t="s">
        <v>10</v>
      </c>
      <c r="D30339"/>
      <c r="F30339"/>
      <c r="H30339" s="1" t="s">
        <v>3413</v>
      </c>
      <c r="I30339" s="1" t="s">
        <v>40373</v>
      </c>
      <c r="J30339" s="1" t="s">
        <v>35</v>
      </c>
      <c r="K30339" s="1"/>
      <c r="L30339" s="1"/>
      <c r="M30339" s="1"/>
      <c r="N30339" s="1"/>
      <c r="O30339" s="1"/>
      <c r="P30339"/>
    </row>
    <row r="30340" spans="1:16" x14ac:dyDescent="0.25">
      <c r="A30340">
        <v>44115</v>
      </c>
      <c r="B30340" s="1" t="s">
        <v>19015</v>
      </c>
      <c r="C30340" s="1" t="s">
        <v>13</v>
      </c>
      <c r="D30340"/>
      <c r="F30340"/>
      <c r="H30340" s="1" t="s">
        <v>3413</v>
      </c>
      <c r="I30340" s="1" t="s">
        <v>40373</v>
      </c>
      <c r="J30340" s="1" t="s">
        <v>35</v>
      </c>
      <c r="K30340" s="1"/>
      <c r="L30340" s="1"/>
      <c r="M30340" s="1"/>
      <c r="N30340" s="1"/>
      <c r="O30340" s="1"/>
      <c r="P30340"/>
    </row>
    <row r="30341" spans="1:16" x14ac:dyDescent="0.25">
      <c r="A30341">
        <v>44116</v>
      </c>
      <c r="B30341" s="1" t="s">
        <v>19015</v>
      </c>
      <c r="C30341" s="1" t="s">
        <v>22</v>
      </c>
      <c r="H30341" s="1" t="s">
        <v>3413</v>
      </c>
      <c r="I30341" s="1" t="s">
        <v>40373</v>
      </c>
      <c r="J30341" s="1" t="s">
        <v>35</v>
      </c>
      <c r="K30341" s="1"/>
      <c r="L30341" s="1"/>
      <c r="M30341" s="1"/>
      <c r="N30341" s="1"/>
      <c r="O30341" s="1"/>
      <c r="P30341"/>
    </row>
    <row r="30342" spans="1:16" x14ac:dyDescent="0.25">
      <c r="A30342">
        <v>44117</v>
      </c>
      <c r="B30342" s="1" t="s">
        <v>19015</v>
      </c>
      <c r="C30342" s="1" t="s">
        <v>235</v>
      </c>
      <c r="H30342" s="1" t="s">
        <v>3413</v>
      </c>
      <c r="I30342" s="1" t="s">
        <v>40373</v>
      </c>
      <c r="J30342" s="1" t="s">
        <v>35</v>
      </c>
      <c r="K30342" s="1"/>
      <c r="L30342" s="1"/>
      <c r="M30342" s="1"/>
      <c r="N30342" s="1"/>
      <c r="O30342" s="1"/>
      <c r="P30342"/>
    </row>
    <row r="30343" spans="1:16" x14ac:dyDescent="0.25">
      <c r="A30343">
        <v>44118</v>
      </c>
      <c r="B30343" s="1" t="s">
        <v>19015</v>
      </c>
      <c r="C30343" s="1" t="s">
        <v>33</v>
      </c>
      <c r="D30343"/>
      <c r="F30343"/>
      <c r="H30343" s="1" t="s">
        <v>3413</v>
      </c>
      <c r="I30343" s="1" t="s">
        <v>40373</v>
      </c>
      <c r="J30343" s="1" t="s">
        <v>35</v>
      </c>
      <c r="K30343" s="1"/>
      <c r="L30343" s="1"/>
      <c r="M30343" s="1"/>
      <c r="N30343" s="1"/>
      <c r="O30343" s="1"/>
      <c r="P30343"/>
    </row>
    <row r="30344" spans="1:16" x14ac:dyDescent="0.25">
      <c r="A30344">
        <v>44119</v>
      </c>
      <c r="B30344" s="1" t="s">
        <v>19015</v>
      </c>
      <c r="C30344" s="1" t="s">
        <v>10</v>
      </c>
      <c r="D30344"/>
      <c r="F30344"/>
      <c r="H30344" s="1" t="s">
        <v>3413</v>
      </c>
      <c r="I30344" s="1" t="s">
        <v>40373</v>
      </c>
      <c r="J30344" s="1" t="s">
        <v>35</v>
      </c>
      <c r="K30344" s="1"/>
      <c r="L30344" s="1"/>
      <c r="M30344" s="1"/>
      <c r="N30344" s="1"/>
      <c r="O30344" s="1"/>
      <c r="P30344"/>
    </row>
    <row r="30345" spans="1:16" x14ac:dyDescent="0.25">
      <c r="A30345">
        <v>44120</v>
      </c>
      <c r="B30345" s="1" t="s">
        <v>19015</v>
      </c>
      <c r="C30345" s="1" t="s">
        <v>13</v>
      </c>
      <c r="D30345"/>
      <c r="F30345"/>
      <c r="H30345" s="1" t="s">
        <v>3413</v>
      </c>
      <c r="I30345" s="1" t="s">
        <v>40373</v>
      </c>
      <c r="J30345" s="1" t="s">
        <v>35</v>
      </c>
      <c r="K30345" s="1"/>
      <c r="L30345" s="1"/>
      <c r="M30345" s="1"/>
      <c r="N30345" s="1"/>
      <c r="O30345" s="1"/>
      <c r="P30345"/>
    </row>
    <row r="30346" spans="1:16" x14ac:dyDescent="0.25">
      <c r="A30346">
        <v>44121</v>
      </c>
      <c r="B30346" s="1" t="s">
        <v>19015</v>
      </c>
      <c r="C30346" s="1" t="s">
        <v>22</v>
      </c>
      <c r="H30346" s="1" t="s">
        <v>3413</v>
      </c>
      <c r="I30346" s="1" t="s">
        <v>40373</v>
      </c>
      <c r="J30346" s="1" t="s">
        <v>35</v>
      </c>
      <c r="K30346" s="1"/>
      <c r="L30346" s="1"/>
      <c r="M30346" s="1"/>
      <c r="N30346" s="1"/>
      <c r="O30346" s="1"/>
      <c r="P30346"/>
    </row>
    <row r="30347" spans="1:16" x14ac:dyDescent="0.25">
      <c r="A30347">
        <v>44122</v>
      </c>
      <c r="B30347" s="1" t="s">
        <v>19015</v>
      </c>
      <c r="C30347" s="1" t="s">
        <v>235</v>
      </c>
      <c r="H30347" s="1" t="s">
        <v>3413</v>
      </c>
      <c r="I30347" s="1" t="s">
        <v>40373</v>
      </c>
      <c r="J30347" s="1" t="s">
        <v>35</v>
      </c>
      <c r="K30347" s="1"/>
      <c r="L30347" s="1"/>
      <c r="M30347" s="1"/>
      <c r="N30347" s="1"/>
      <c r="O30347" s="1"/>
      <c r="P30347"/>
    </row>
    <row r="30348" spans="1:16" x14ac:dyDescent="0.25">
      <c r="A30348">
        <v>44123</v>
      </c>
      <c r="B30348" s="1" t="s">
        <v>19015</v>
      </c>
      <c r="C30348" s="1" t="s">
        <v>33</v>
      </c>
      <c r="D30348"/>
      <c r="F30348"/>
      <c r="H30348" s="1" t="s">
        <v>3413</v>
      </c>
      <c r="I30348" s="1" t="s">
        <v>40373</v>
      </c>
      <c r="J30348" s="1" t="s">
        <v>35</v>
      </c>
      <c r="K30348" s="1"/>
      <c r="L30348" s="1"/>
      <c r="M30348" s="1"/>
      <c r="N30348" s="1"/>
      <c r="O30348" s="1"/>
      <c r="P30348"/>
    </row>
    <row r="30349" spans="1:16" x14ac:dyDescent="0.25">
      <c r="A30349">
        <v>44124</v>
      </c>
      <c r="B30349" s="1" t="s">
        <v>19015</v>
      </c>
      <c r="C30349" s="1" t="s">
        <v>10</v>
      </c>
      <c r="D30349"/>
      <c r="F30349"/>
      <c r="H30349" s="1" t="s">
        <v>3413</v>
      </c>
      <c r="I30349" s="1" t="s">
        <v>40373</v>
      </c>
      <c r="J30349" s="1" t="s">
        <v>35</v>
      </c>
      <c r="K30349" s="1"/>
      <c r="L30349" s="1"/>
      <c r="M30349" s="1"/>
      <c r="N30349" s="1"/>
      <c r="O30349" s="1"/>
      <c r="P30349"/>
    </row>
    <row r="30350" spans="1:16" x14ac:dyDescent="0.25">
      <c r="A30350">
        <v>44125</v>
      </c>
      <c r="B30350" s="1" t="s">
        <v>19015</v>
      </c>
      <c r="C30350" s="1" t="s">
        <v>13</v>
      </c>
      <c r="D30350"/>
      <c r="F30350"/>
      <c r="H30350" s="1" t="s">
        <v>3413</v>
      </c>
      <c r="I30350" s="1" t="s">
        <v>40373</v>
      </c>
      <c r="J30350" s="1" t="s">
        <v>35</v>
      </c>
      <c r="K30350" s="1"/>
      <c r="L30350" s="1"/>
      <c r="M30350" s="1"/>
      <c r="N30350" s="1"/>
      <c r="O30350" s="1"/>
      <c r="P30350"/>
    </row>
    <row r="30351" spans="1:16" x14ac:dyDescent="0.25">
      <c r="A30351">
        <v>44126</v>
      </c>
      <c r="B30351" s="1" t="s">
        <v>19015</v>
      </c>
      <c r="C30351" s="1" t="s">
        <v>22</v>
      </c>
      <c r="H30351" s="1" t="s">
        <v>3413</v>
      </c>
      <c r="I30351" s="1" t="s">
        <v>40373</v>
      </c>
      <c r="J30351" s="1" t="s">
        <v>35</v>
      </c>
      <c r="K30351" s="1"/>
      <c r="L30351" s="1"/>
      <c r="M30351" s="1"/>
      <c r="N30351" s="1"/>
      <c r="O30351" s="1"/>
      <c r="P30351"/>
    </row>
    <row r="30352" spans="1:16" x14ac:dyDescent="0.25">
      <c r="A30352">
        <v>44127</v>
      </c>
      <c r="B30352" s="1" t="s">
        <v>19015</v>
      </c>
      <c r="C30352" s="1" t="s">
        <v>235</v>
      </c>
      <c r="H30352" s="1" t="s">
        <v>3413</v>
      </c>
      <c r="I30352" s="1" t="s">
        <v>40373</v>
      </c>
      <c r="J30352" s="1" t="s">
        <v>35</v>
      </c>
      <c r="K30352" s="1"/>
      <c r="L30352" s="1"/>
      <c r="M30352" s="1"/>
      <c r="N30352" s="1"/>
      <c r="O30352" s="1"/>
      <c r="P30352"/>
    </row>
    <row r="30353" spans="1:16" x14ac:dyDescent="0.25">
      <c r="A30353">
        <v>44128</v>
      </c>
      <c r="B30353" s="1" t="s">
        <v>19015</v>
      </c>
      <c r="C30353" s="1" t="s">
        <v>33</v>
      </c>
      <c r="D30353"/>
      <c r="F30353"/>
      <c r="H30353" s="1" t="s">
        <v>3413</v>
      </c>
      <c r="I30353" s="1" t="s">
        <v>40373</v>
      </c>
      <c r="J30353" s="1" t="s">
        <v>35</v>
      </c>
      <c r="K30353" s="1"/>
      <c r="L30353" s="1"/>
      <c r="M30353" s="1"/>
      <c r="N30353" s="1"/>
      <c r="O30353" s="1"/>
      <c r="P30353"/>
    </row>
    <row r="30354" spans="1:16" x14ac:dyDescent="0.25">
      <c r="A30354">
        <v>44129</v>
      </c>
      <c r="B30354" s="1" t="s">
        <v>19033</v>
      </c>
      <c r="C30354" s="1" t="s">
        <v>10</v>
      </c>
      <c r="D30354"/>
      <c r="F30354"/>
      <c r="H30354" s="1" t="s">
        <v>3413</v>
      </c>
      <c r="I30354" s="1" t="s">
        <v>40373</v>
      </c>
      <c r="J30354" s="1" t="s">
        <v>35</v>
      </c>
      <c r="K30354" s="1"/>
      <c r="L30354" s="1"/>
      <c r="M30354" s="1"/>
      <c r="N30354" s="1"/>
      <c r="O30354" s="1"/>
      <c r="P30354"/>
    </row>
    <row r="30355" spans="1:16" x14ac:dyDescent="0.25">
      <c r="A30355">
        <v>44130</v>
      </c>
      <c r="B30355" s="1" t="s">
        <v>19033</v>
      </c>
      <c r="C30355" s="1" t="s">
        <v>13</v>
      </c>
      <c r="D30355"/>
      <c r="F30355"/>
      <c r="H30355" s="1" t="s">
        <v>3413</v>
      </c>
      <c r="I30355" s="1" t="s">
        <v>40373</v>
      </c>
      <c r="J30355" s="1" t="s">
        <v>35</v>
      </c>
      <c r="K30355" s="1"/>
      <c r="L30355" s="1"/>
      <c r="M30355" s="1"/>
      <c r="N30355" s="1"/>
      <c r="O30355" s="1"/>
      <c r="P30355"/>
    </row>
    <row r="30356" spans="1:16" x14ac:dyDescent="0.25">
      <c r="A30356">
        <v>44131</v>
      </c>
      <c r="B30356" s="1" t="s">
        <v>19033</v>
      </c>
      <c r="C30356" s="1" t="s">
        <v>22</v>
      </c>
      <c r="H30356" s="1" t="s">
        <v>3413</v>
      </c>
      <c r="I30356" s="1" t="s">
        <v>40373</v>
      </c>
      <c r="J30356" s="1" t="s">
        <v>35</v>
      </c>
      <c r="K30356" s="1"/>
      <c r="L30356" s="1"/>
      <c r="M30356" s="1"/>
      <c r="N30356" s="1"/>
      <c r="O30356" s="1"/>
      <c r="P30356"/>
    </row>
    <row r="30357" spans="1:16" x14ac:dyDescent="0.25">
      <c r="A30357">
        <v>44132</v>
      </c>
      <c r="B30357" s="1" t="s">
        <v>19033</v>
      </c>
      <c r="C30357" s="1" t="s">
        <v>235</v>
      </c>
      <c r="H30357" s="1" t="s">
        <v>3413</v>
      </c>
      <c r="I30357" s="1" t="s">
        <v>40373</v>
      </c>
      <c r="J30357" s="1" t="s">
        <v>35</v>
      </c>
      <c r="K30357" s="1"/>
      <c r="L30357" s="1"/>
      <c r="M30357" s="1"/>
      <c r="N30357" s="1"/>
      <c r="O30357" s="1"/>
      <c r="P30357"/>
    </row>
    <row r="30358" spans="1:16" x14ac:dyDescent="0.25">
      <c r="A30358">
        <v>44133</v>
      </c>
      <c r="B30358" s="1" t="s">
        <v>19033</v>
      </c>
      <c r="C30358" s="1" t="s">
        <v>33</v>
      </c>
      <c r="D30358"/>
      <c r="F30358"/>
      <c r="H30358" s="1" t="s">
        <v>3413</v>
      </c>
      <c r="I30358" s="1" t="s">
        <v>40373</v>
      </c>
      <c r="J30358" s="1" t="s">
        <v>35</v>
      </c>
      <c r="K30358" s="1"/>
      <c r="L30358" s="1"/>
      <c r="M30358" s="1"/>
      <c r="N30358" s="1"/>
      <c r="O30358" s="1"/>
      <c r="P30358"/>
    </row>
    <row r="30359" spans="1:16" x14ac:dyDescent="0.25">
      <c r="A30359">
        <v>44134</v>
      </c>
      <c r="B30359" s="1" t="s">
        <v>19015</v>
      </c>
      <c r="C30359" s="1" t="s">
        <v>10</v>
      </c>
      <c r="D30359"/>
      <c r="F30359"/>
      <c r="H30359" s="1" t="s">
        <v>3413</v>
      </c>
      <c r="I30359" s="1" t="s">
        <v>40373</v>
      </c>
      <c r="J30359" s="1" t="s">
        <v>35</v>
      </c>
      <c r="K30359" s="1"/>
      <c r="L30359" s="1"/>
      <c r="M30359" s="1"/>
      <c r="N30359" s="1"/>
      <c r="O30359" s="1"/>
      <c r="P30359"/>
    </row>
    <row r="30360" spans="1:16" x14ac:dyDescent="0.25">
      <c r="A30360">
        <v>44135</v>
      </c>
      <c r="B30360" s="1" t="s">
        <v>19015</v>
      </c>
      <c r="C30360" s="1" t="s">
        <v>13</v>
      </c>
      <c r="D30360"/>
      <c r="F30360"/>
      <c r="H30360" s="1" t="s">
        <v>3413</v>
      </c>
      <c r="I30360" s="1" t="s">
        <v>40373</v>
      </c>
      <c r="J30360" s="1" t="s">
        <v>35</v>
      </c>
      <c r="K30360" s="1"/>
      <c r="L30360" s="1"/>
      <c r="M30360" s="1"/>
      <c r="N30360" s="1"/>
      <c r="O30360" s="1"/>
      <c r="P30360"/>
    </row>
    <row r="30361" spans="1:16" x14ac:dyDescent="0.25">
      <c r="A30361">
        <v>44136</v>
      </c>
      <c r="B30361" s="1" t="s">
        <v>19015</v>
      </c>
      <c r="C30361" s="1" t="s">
        <v>22</v>
      </c>
      <c r="H30361" s="1" t="s">
        <v>3413</v>
      </c>
      <c r="I30361" s="1" t="s">
        <v>40373</v>
      </c>
      <c r="J30361" s="1" t="s">
        <v>35</v>
      </c>
      <c r="K30361" s="1"/>
      <c r="L30361" s="1"/>
      <c r="M30361" s="1"/>
      <c r="N30361" s="1"/>
      <c r="O30361" s="1"/>
      <c r="P30361"/>
    </row>
    <row r="30362" spans="1:16" x14ac:dyDescent="0.25">
      <c r="A30362">
        <v>44137</v>
      </c>
      <c r="B30362" s="1" t="s">
        <v>19015</v>
      </c>
      <c r="C30362" s="1" t="s">
        <v>235</v>
      </c>
      <c r="H30362" s="1" t="s">
        <v>3413</v>
      </c>
      <c r="I30362" s="1" t="s">
        <v>40373</v>
      </c>
      <c r="J30362" s="1" t="s">
        <v>35</v>
      </c>
      <c r="K30362" s="1"/>
      <c r="L30362" s="1"/>
      <c r="M30362" s="1"/>
      <c r="N30362" s="1"/>
      <c r="O30362" s="1"/>
      <c r="P30362"/>
    </row>
    <row r="30363" spans="1:16" x14ac:dyDescent="0.25">
      <c r="A30363">
        <v>44138</v>
      </c>
      <c r="B30363" s="1" t="s">
        <v>19015</v>
      </c>
      <c r="C30363" s="1" t="s">
        <v>33</v>
      </c>
      <c r="D30363"/>
      <c r="F30363"/>
      <c r="H30363" s="1" t="s">
        <v>3413</v>
      </c>
      <c r="I30363" s="1" t="s">
        <v>40373</v>
      </c>
      <c r="J30363" s="1" t="s">
        <v>35</v>
      </c>
      <c r="K30363" s="1"/>
      <c r="L30363" s="1"/>
      <c r="M30363" s="1"/>
      <c r="N30363" s="1"/>
      <c r="O30363" s="1"/>
      <c r="P30363"/>
    </row>
    <row r="30364" spans="1:16" x14ac:dyDescent="0.25">
      <c r="A30364">
        <v>44139</v>
      </c>
      <c r="B30364" s="1" t="s">
        <v>19015</v>
      </c>
      <c r="C30364" s="1" t="s">
        <v>10</v>
      </c>
      <c r="D30364"/>
      <c r="F30364"/>
      <c r="H30364" s="1" t="s">
        <v>3413</v>
      </c>
      <c r="I30364" s="1" t="s">
        <v>40373</v>
      </c>
      <c r="J30364" s="1" t="s">
        <v>35</v>
      </c>
      <c r="K30364" s="1"/>
      <c r="L30364" s="1"/>
      <c r="M30364" s="1"/>
      <c r="N30364" s="1"/>
      <c r="O30364" s="1"/>
      <c r="P30364"/>
    </row>
    <row r="30365" spans="1:16" x14ac:dyDescent="0.25">
      <c r="A30365">
        <v>44140</v>
      </c>
      <c r="B30365" s="1" t="s">
        <v>19015</v>
      </c>
      <c r="C30365" s="1" t="s">
        <v>13</v>
      </c>
      <c r="D30365"/>
      <c r="F30365"/>
      <c r="H30365" s="1" t="s">
        <v>3413</v>
      </c>
      <c r="I30365" s="1" t="s">
        <v>40373</v>
      </c>
      <c r="J30365" s="1" t="s">
        <v>35</v>
      </c>
      <c r="K30365" s="1"/>
      <c r="L30365" s="1"/>
      <c r="M30365" s="1"/>
      <c r="N30365" s="1"/>
      <c r="O30365" s="1"/>
      <c r="P30365"/>
    </row>
    <row r="30366" spans="1:16" x14ac:dyDescent="0.25">
      <c r="A30366">
        <v>44141</v>
      </c>
      <c r="B30366" s="1" t="s">
        <v>19015</v>
      </c>
      <c r="C30366" s="1" t="s">
        <v>22</v>
      </c>
      <c r="H30366" s="1" t="s">
        <v>3413</v>
      </c>
      <c r="I30366" s="1" t="s">
        <v>40373</v>
      </c>
      <c r="J30366" s="1" t="s">
        <v>35</v>
      </c>
      <c r="K30366" s="1"/>
      <c r="L30366" s="1"/>
      <c r="M30366" s="1"/>
      <c r="N30366" s="1"/>
      <c r="O30366" s="1"/>
      <c r="P30366"/>
    </row>
    <row r="30367" spans="1:16" x14ac:dyDescent="0.25">
      <c r="A30367">
        <v>44142</v>
      </c>
      <c r="B30367" s="1" t="s">
        <v>19015</v>
      </c>
      <c r="C30367" s="1" t="s">
        <v>235</v>
      </c>
      <c r="H30367" s="1" t="s">
        <v>3413</v>
      </c>
      <c r="I30367" s="1" t="s">
        <v>40373</v>
      </c>
      <c r="J30367" s="1" t="s">
        <v>35</v>
      </c>
      <c r="K30367" s="1"/>
      <c r="L30367" s="1"/>
      <c r="M30367" s="1"/>
      <c r="N30367" s="1"/>
      <c r="O30367" s="1"/>
      <c r="P30367"/>
    </row>
    <row r="30368" spans="1:16" x14ac:dyDescent="0.25">
      <c r="A30368">
        <v>44143</v>
      </c>
      <c r="B30368" s="1" t="s">
        <v>19015</v>
      </c>
      <c r="C30368" s="1" t="s">
        <v>33</v>
      </c>
      <c r="D30368"/>
      <c r="F30368"/>
      <c r="H30368" s="1" t="s">
        <v>3413</v>
      </c>
      <c r="I30368" s="1" t="s">
        <v>40373</v>
      </c>
      <c r="J30368" s="1" t="s">
        <v>35</v>
      </c>
      <c r="K30368" s="1"/>
      <c r="L30368" s="1"/>
      <c r="M30368" s="1"/>
      <c r="N30368" s="1"/>
      <c r="O30368" s="1"/>
      <c r="P30368"/>
    </row>
    <row r="30369" spans="1:16" x14ac:dyDescent="0.25">
      <c r="A30369">
        <v>44144</v>
      </c>
      <c r="B30369" s="1" t="s">
        <v>19028</v>
      </c>
      <c r="C30369" s="1" t="s">
        <v>13</v>
      </c>
      <c r="D30369"/>
      <c r="F30369"/>
      <c r="H30369" s="1" t="s">
        <v>3413</v>
      </c>
      <c r="I30369" s="1" t="s">
        <v>40373</v>
      </c>
      <c r="J30369" s="1" t="s">
        <v>35</v>
      </c>
      <c r="K30369" s="1"/>
      <c r="L30369" s="1"/>
      <c r="M30369" s="1"/>
      <c r="N30369" s="1"/>
      <c r="O30369" s="1"/>
      <c r="P30369"/>
    </row>
    <row r="30370" spans="1:16" x14ac:dyDescent="0.25">
      <c r="A30370">
        <v>44145</v>
      </c>
      <c r="B30370" s="1" t="s">
        <v>19028</v>
      </c>
      <c r="C30370" s="1" t="s">
        <v>22</v>
      </c>
      <c r="H30370" s="1" t="s">
        <v>3413</v>
      </c>
      <c r="I30370" s="1" t="s">
        <v>40373</v>
      </c>
      <c r="J30370" s="1" t="s">
        <v>35</v>
      </c>
      <c r="K30370" s="1"/>
      <c r="L30370" s="1"/>
      <c r="M30370" s="1"/>
      <c r="N30370" s="1"/>
      <c r="O30370" s="1"/>
      <c r="P30370"/>
    </row>
    <row r="30371" spans="1:16" x14ac:dyDescent="0.25">
      <c r="A30371">
        <v>44146</v>
      </c>
      <c r="B30371" s="1" t="s">
        <v>19028</v>
      </c>
      <c r="C30371" s="1" t="s">
        <v>235</v>
      </c>
      <c r="H30371" s="1" t="s">
        <v>3413</v>
      </c>
      <c r="I30371" s="1" t="s">
        <v>40373</v>
      </c>
      <c r="J30371" s="1" t="s">
        <v>35</v>
      </c>
      <c r="K30371" s="1"/>
      <c r="L30371" s="1"/>
      <c r="M30371" s="1"/>
      <c r="N30371" s="1"/>
      <c r="O30371" s="1"/>
      <c r="P30371"/>
    </row>
    <row r="30372" spans="1:16" x14ac:dyDescent="0.25">
      <c r="A30372">
        <v>44147</v>
      </c>
      <c r="B30372" s="1" t="s">
        <v>19028</v>
      </c>
      <c r="C30372" s="1" t="s">
        <v>33</v>
      </c>
      <c r="D30372"/>
      <c r="F30372"/>
      <c r="H30372" s="1" t="s">
        <v>3413</v>
      </c>
      <c r="I30372" s="1" t="s">
        <v>40373</v>
      </c>
      <c r="J30372" s="1" t="s">
        <v>35</v>
      </c>
      <c r="K30372" s="1"/>
      <c r="L30372" s="1"/>
      <c r="M30372" s="1"/>
      <c r="N30372" s="1"/>
      <c r="O30372" s="1"/>
      <c r="P30372"/>
    </row>
    <row r="30373" spans="1:16" x14ac:dyDescent="0.25">
      <c r="A30373">
        <v>44148</v>
      </c>
      <c r="B30373" s="1" t="s">
        <v>19018</v>
      </c>
      <c r="C30373" s="1" t="s">
        <v>13</v>
      </c>
      <c r="D30373"/>
      <c r="F30373"/>
      <c r="H30373" s="1" t="s">
        <v>3413</v>
      </c>
      <c r="I30373" s="1" t="s">
        <v>40373</v>
      </c>
      <c r="J30373" s="1" t="s">
        <v>35</v>
      </c>
      <c r="K30373" s="1"/>
      <c r="L30373" s="1"/>
      <c r="M30373" s="1"/>
      <c r="N30373" s="1"/>
      <c r="O30373" s="1"/>
      <c r="P30373"/>
    </row>
    <row r="30374" spans="1:16" x14ac:dyDescent="0.25">
      <c r="A30374">
        <v>44149</v>
      </c>
      <c r="B30374" s="1" t="s">
        <v>19019</v>
      </c>
      <c r="C30374" s="1" t="s">
        <v>13</v>
      </c>
      <c r="D30374"/>
      <c r="F30374"/>
      <c r="H30374" s="1" t="s">
        <v>3413</v>
      </c>
      <c r="I30374" s="1" t="s">
        <v>40373</v>
      </c>
      <c r="J30374" s="1" t="s">
        <v>35</v>
      </c>
      <c r="K30374" s="1"/>
      <c r="L30374" s="1"/>
      <c r="M30374" s="1"/>
      <c r="N30374" s="1"/>
      <c r="O30374" s="1"/>
      <c r="P30374"/>
    </row>
    <row r="30375" spans="1:16" x14ac:dyDescent="0.25">
      <c r="A30375">
        <v>44150</v>
      </c>
      <c r="B30375" s="1" t="s">
        <v>19021</v>
      </c>
      <c r="C30375" s="1" t="s">
        <v>13</v>
      </c>
      <c r="D30375"/>
      <c r="F30375"/>
      <c r="H30375" s="1" t="s">
        <v>3413</v>
      </c>
      <c r="I30375" s="1" t="s">
        <v>40373</v>
      </c>
      <c r="J30375" s="1" t="s">
        <v>35</v>
      </c>
      <c r="K30375" s="1"/>
      <c r="L30375" s="1"/>
      <c r="M30375" s="1"/>
      <c r="N30375" s="1"/>
      <c r="O30375" s="1"/>
      <c r="P30375"/>
    </row>
    <row r="30376" spans="1:16" x14ac:dyDescent="0.25">
      <c r="A30376">
        <v>44151</v>
      </c>
      <c r="B30376" s="1" t="s">
        <v>19020</v>
      </c>
      <c r="C30376" s="1" t="s">
        <v>13</v>
      </c>
      <c r="D30376"/>
      <c r="F30376"/>
      <c r="H30376" s="1" t="s">
        <v>3413</v>
      </c>
      <c r="I30376" s="1" t="s">
        <v>40373</v>
      </c>
      <c r="J30376" s="1" t="s">
        <v>35</v>
      </c>
      <c r="K30376" s="1"/>
      <c r="L30376" s="1"/>
      <c r="M30376" s="1"/>
      <c r="N30376" s="1"/>
      <c r="O30376" s="1"/>
      <c r="P30376"/>
    </row>
    <row r="30377" spans="1:16" x14ac:dyDescent="0.25">
      <c r="A30377">
        <v>44152</v>
      </c>
      <c r="B30377" s="1" t="s">
        <v>19032</v>
      </c>
      <c r="C30377" s="1" t="s">
        <v>13</v>
      </c>
      <c r="D30377"/>
      <c r="F30377"/>
      <c r="H30377" s="1" t="s">
        <v>3413</v>
      </c>
      <c r="I30377" s="1" t="s">
        <v>40373</v>
      </c>
      <c r="J30377" s="1" t="s">
        <v>35</v>
      </c>
      <c r="K30377" s="1"/>
      <c r="L30377" s="1"/>
      <c r="M30377" s="1"/>
      <c r="N30377" s="1"/>
      <c r="O30377" s="1"/>
      <c r="P30377"/>
    </row>
    <row r="30378" spans="1:16" x14ac:dyDescent="0.25">
      <c r="A30378">
        <v>44153</v>
      </c>
      <c r="B30378" s="1" t="s">
        <v>19022</v>
      </c>
      <c r="C30378" s="1" t="s">
        <v>13</v>
      </c>
      <c r="D30378"/>
      <c r="F30378"/>
      <c r="H30378" s="1" t="s">
        <v>3413</v>
      </c>
      <c r="I30378" s="1" t="s">
        <v>40373</v>
      </c>
      <c r="J30378" s="1" t="s">
        <v>35</v>
      </c>
      <c r="K30378" s="1"/>
      <c r="L30378" s="1"/>
      <c r="M30378" s="1"/>
      <c r="N30378" s="1"/>
      <c r="O30378" s="1"/>
      <c r="P30378"/>
    </row>
    <row r="30379" spans="1:16" x14ac:dyDescent="0.25">
      <c r="A30379">
        <v>44154</v>
      </c>
      <c r="B30379" s="1" t="s">
        <v>19023</v>
      </c>
      <c r="C30379" s="1" t="s">
        <v>13</v>
      </c>
      <c r="D30379"/>
      <c r="F30379"/>
      <c r="H30379" s="1" t="s">
        <v>3413</v>
      </c>
      <c r="I30379" s="1" t="s">
        <v>40373</v>
      </c>
      <c r="J30379" s="1" t="s">
        <v>35</v>
      </c>
      <c r="K30379" s="1"/>
      <c r="L30379" s="1"/>
      <c r="M30379" s="1"/>
      <c r="N30379" s="1"/>
      <c r="O30379" s="1"/>
      <c r="P30379"/>
    </row>
    <row r="30380" spans="1:16" x14ac:dyDescent="0.25">
      <c r="A30380">
        <v>44155</v>
      </c>
      <c r="B30380" s="1" t="s">
        <v>19024</v>
      </c>
      <c r="C30380" s="1" t="s">
        <v>13</v>
      </c>
      <c r="D30380"/>
      <c r="F30380"/>
      <c r="H30380" s="1" t="s">
        <v>3413</v>
      </c>
      <c r="I30380" s="1" t="s">
        <v>40373</v>
      </c>
      <c r="J30380" s="1" t="s">
        <v>35</v>
      </c>
      <c r="K30380" s="1"/>
      <c r="L30380" s="1"/>
      <c r="M30380" s="1"/>
      <c r="N30380" s="1"/>
      <c r="O30380" s="1"/>
      <c r="P30380"/>
    </row>
    <row r="30381" spans="1:16" x14ac:dyDescent="0.25">
      <c r="A30381">
        <v>44156</v>
      </c>
      <c r="B30381" s="1" t="s">
        <v>19025</v>
      </c>
      <c r="C30381" s="1" t="s">
        <v>13</v>
      </c>
      <c r="D30381"/>
      <c r="F30381"/>
      <c r="H30381" s="1" t="s">
        <v>3413</v>
      </c>
      <c r="I30381" s="1" t="s">
        <v>40373</v>
      </c>
      <c r="J30381" s="1" t="s">
        <v>35</v>
      </c>
      <c r="K30381" s="1"/>
      <c r="L30381" s="1"/>
      <c r="M30381" s="1"/>
      <c r="N30381" s="1"/>
      <c r="O30381" s="1"/>
      <c r="P30381"/>
    </row>
    <row r="30382" spans="1:16" x14ac:dyDescent="0.25">
      <c r="A30382">
        <v>44157</v>
      </c>
      <c r="B30382" s="1" t="s">
        <v>19026</v>
      </c>
      <c r="C30382" s="1" t="s">
        <v>13</v>
      </c>
      <c r="D30382"/>
      <c r="F30382"/>
      <c r="H30382" s="1" t="s">
        <v>3413</v>
      </c>
      <c r="I30382" s="1" t="s">
        <v>40373</v>
      </c>
      <c r="J30382" s="1" t="s">
        <v>35</v>
      </c>
      <c r="K30382" s="1"/>
      <c r="L30382" s="1"/>
      <c r="M30382" s="1"/>
      <c r="N30382" s="1"/>
      <c r="O30382" s="1"/>
      <c r="P30382"/>
    </row>
    <row r="30383" spans="1:16" x14ac:dyDescent="0.25">
      <c r="A30383">
        <v>44158</v>
      </c>
      <c r="B30383" s="1" t="s">
        <v>19027</v>
      </c>
      <c r="C30383" s="1" t="s">
        <v>13</v>
      </c>
      <c r="D30383"/>
      <c r="F30383"/>
      <c r="H30383" s="1" t="s">
        <v>3413</v>
      </c>
      <c r="I30383" s="1" t="s">
        <v>40373</v>
      </c>
      <c r="J30383" s="1" t="s">
        <v>35</v>
      </c>
      <c r="K30383" s="1"/>
      <c r="L30383" s="1"/>
      <c r="M30383" s="1"/>
      <c r="N30383" s="1"/>
      <c r="O30383" s="1"/>
      <c r="P30383"/>
    </row>
    <row r="30384" spans="1:16" x14ac:dyDescent="0.25">
      <c r="A30384">
        <v>44159</v>
      </c>
      <c r="B30384" s="1" t="s">
        <v>19029</v>
      </c>
      <c r="C30384" s="1" t="s">
        <v>13</v>
      </c>
      <c r="D30384"/>
      <c r="F30384"/>
      <c r="H30384" s="1" t="s">
        <v>3413</v>
      </c>
      <c r="I30384" s="1" t="s">
        <v>40373</v>
      </c>
      <c r="J30384" s="1" t="s">
        <v>35</v>
      </c>
      <c r="K30384" s="1"/>
      <c r="L30384" s="1"/>
      <c r="M30384" s="1"/>
      <c r="N30384" s="1"/>
      <c r="O30384" s="1"/>
      <c r="P30384"/>
    </row>
    <row r="30385" spans="1:16" x14ac:dyDescent="0.25">
      <c r="A30385">
        <v>44160</v>
      </c>
      <c r="B30385" s="1" t="s">
        <v>19030</v>
      </c>
      <c r="C30385" s="1" t="s">
        <v>13</v>
      </c>
      <c r="D30385"/>
      <c r="F30385"/>
      <c r="H30385" s="1" t="s">
        <v>3413</v>
      </c>
      <c r="I30385" s="1" t="s">
        <v>40373</v>
      </c>
      <c r="J30385" s="1" t="s">
        <v>35</v>
      </c>
      <c r="K30385" s="1"/>
      <c r="L30385" s="1"/>
      <c r="M30385" s="1"/>
      <c r="N30385" s="1"/>
      <c r="O30385" s="1"/>
      <c r="P30385"/>
    </row>
    <row r="30386" spans="1:16" x14ac:dyDescent="0.25">
      <c r="A30386">
        <v>44161</v>
      </c>
      <c r="B30386" s="1" t="s">
        <v>19017</v>
      </c>
      <c r="C30386" s="1" t="s">
        <v>13</v>
      </c>
      <c r="D30386"/>
      <c r="F30386"/>
      <c r="H30386" s="1" t="s">
        <v>3413</v>
      </c>
      <c r="I30386" s="1" t="s">
        <v>40373</v>
      </c>
      <c r="J30386" s="1" t="s">
        <v>35</v>
      </c>
      <c r="K30386" s="1"/>
      <c r="L30386" s="1"/>
      <c r="M30386" s="1"/>
      <c r="N30386" s="1"/>
      <c r="O30386" s="1"/>
      <c r="P30386"/>
    </row>
    <row r="30387" spans="1:16" x14ac:dyDescent="0.25">
      <c r="A30387">
        <v>44162</v>
      </c>
      <c r="B30387" s="1" t="s">
        <v>19031</v>
      </c>
      <c r="C30387" s="1" t="s">
        <v>13</v>
      </c>
      <c r="D30387"/>
      <c r="F30387"/>
      <c r="H30387" s="1" t="s">
        <v>3413</v>
      </c>
      <c r="I30387" s="1" t="s">
        <v>40373</v>
      </c>
      <c r="J30387" s="1" t="s">
        <v>35</v>
      </c>
      <c r="K30387" s="1"/>
      <c r="L30387" s="1"/>
      <c r="M30387" s="1"/>
      <c r="N30387" s="1"/>
      <c r="O30387" s="1"/>
      <c r="P30387"/>
    </row>
    <row r="30388" spans="1:16" x14ac:dyDescent="0.25">
      <c r="A30388">
        <v>44163</v>
      </c>
      <c r="B30388" s="1" t="s">
        <v>19016</v>
      </c>
      <c r="C30388" s="1" t="s">
        <v>13</v>
      </c>
      <c r="D30388"/>
      <c r="F30388"/>
      <c r="H30388" s="1" t="s">
        <v>3413</v>
      </c>
      <c r="I30388" s="1" t="s">
        <v>40373</v>
      </c>
      <c r="J30388" s="1" t="s">
        <v>35</v>
      </c>
      <c r="K30388" s="1"/>
      <c r="L30388" s="1"/>
      <c r="M30388" s="1"/>
      <c r="N30388" s="1"/>
      <c r="O30388" s="1"/>
      <c r="P30388"/>
    </row>
    <row r="30389" spans="1:16" x14ac:dyDescent="0.25">
      <c r="A30389">
        <v>44164</v>
      </c>
      <c r="B30389" s="1" t="s">
        <v>19018</v>
      </c>
      <c r="C30389" s="1" t="s">
        <v>22</v>
      </c>
      <c r="D30389"/>
      <c r="F30389"/>
      <c r="H30389" s="1" t="s">
        <v>3413</v>
      </c>
      <c r="I30389" s="1" t="s">
        <v>40373</v>
      </c>
      <c r="J30389" s="1" t="s">
        <v>35</v>
      </c>
      <c r="K30389" s="1"/>
      <c r="L30389" s="1"/>
      <c r="M30389" s="1"/>
      <c r="N30389" s="1"/>
      <c r="O30389" s="1"/>
      <c r="P30389"/>
    </row>
    <row r="30390" spans="1:16" x14ac:dyDescent="0.25">
      <c r="A30390">
        <v>44165</v>
      </c>
      <c r="B30390" s="1" t="s">
        <v>19019</v>
      </c>
      <c r="C30390" s="1" t="s">
        <v>22</v>
      </c>
      <c r="D30390"/>
      <c r="F30390"/>
      <c r="H30390" s="1" t="s">
        <v>3413</v>
      </c>
      <c r="I30390" s="1" t="s">
        <v>40373</v>
      </c>
      <c r="J30390" s="1" t="s">
        <v>35</v>
      </c>
      <c r="K30390" s="1"/>
      <c r="L30390" s="1"/>
      <c r="M30390" s="1"/>
      <c r="N30390" s="1"/>
      <c r="O30390" s="1"/>
      <c r="P30390"/>
    </row>
    <row r="30391" spans="1:16" x14ac:dyDescent="0.25">
      <c r="A30391">
        <v>44166</v>
      </c>
      <c r="B30391" s="1" t="s">
        <v>19021</v>
      </c>
      <c r="C30391" s="1" t="s">
        <v>22</v>
      </c>
      <c r="D30391"/>
      <c r="F30391"/>
      <c r="H30391" s="1" t="s">
        <v>3413</v>
      </c>
      <c r="I30391" s="1" t="s">
        <v>40373</v>
      </c>
      <c r="J30391" s="1" t="s">
        <v>35</v>
      </c>
      <c r="K30391" s="1"/>
      <c r="L30391" s="1"/>
      <c r="M30391" s="1"/>
      <c r="N30391" s="1"/>
      <c r="O30391" s="1"/>
      <c r="P30391"/>
    </row>
    <row r="30392" spans="1:16" x14ac:dyDescent="0.25">
      <c r="A30392">
        <v>44167</v>
      </c>
      <c r="B30392" s="1" t="s">
        <v>19020</v>
      </c>
      <c r="C30392" s="1" t="s">
        <v>22</v>
      </c>
      <c r="D30392"/>
      <c r="F30392"/>
      <c r="H30392" s="1" t="s">
        <v>3413</v>
      </c>
      <c r="I30392" s="1" t="s">
        <v>40373</v>
      </c>
      <c r="J30392" s="1" t="s">
        <v>35</v>
      </c>
      <c r="K30392" s="1"/>
      <c r="L30392" s="1"/>
      <c r="M30392" s="1"/>
      <c r="N30392" s="1"/>
      <c r="O30392" s="1"/>
      <c r="P30392"/>
    </row>
    <row r="30393" spans="1:16" x14ac:dyDescent="0.25">
      <c r="A30393">
        <v>44168</v>
      </c>
      <c r="B30393" s="1" t="s">
        <v>19032</v>
      </c>
      <c r="C30393" s="1" t="s">
        <v>22</v>
      </c>
      <c r="D30393"/>
      <c r="F30393"/>
      <c r="H30393" s="1" t="s">
        <v>3413</v>
      </c>
      <c r="I30393" s="1" t="s">
        <v>40373</v>
      </c>
      <c r="J30393" s="1" t="s">
        <v>35</v>
      </c>
      <c r="K30393" s="1"/>
      <c r="L30393" s="1"/>
      <c r="M30393" s="1"/>
      <c r="N30393" s="1"/>
      <c r="O30393" s="1"/>
      <c r="P30393"/>
    </row>
    <row r="30394" spans="1:16" x14ac:dyDescent="0.25">
      <c r="A30394">
        <v>44169</v>
      </c>
      <c r="B30394" s="1" t="s">
        <v>19022</v>
      </c>
      <c r="C30394" s="1" t="s">
        <v>22</v>
      </c>
      <c r="D30394"/>
      <c r="F30394"/>
      <c r="H30394" s="1" t="s">
        <v>3413</v>
      </c>
      <c r="I30394" s="1" t="s">
        <v>40373</v>
      </c>
      <c r="J30394" s="1" t="s">
        <v>35</v>
      </c>
      <c r="K30394" s="1"/>
      <c r="L30394" s="1"/>
      <c r="M30394" s="1"/>
      <c r="N30394" s="1"/>
      <c r="O30394" s="1"/>
      <c r="P30394"/>
    </row>
    <row r="30395" spans="1:16" x14ac:dyDescent="0.25">
      <c r="A30395">
        <v>44170</v>
      </c>
      <c r="B30395" s="1" t="s">
        <v>19023</v>
      </c>
      <c r="C30395" s="1" t="s">
        <v>22</v>
      </c>
      <c r="D30395"/>
      <c r="F30395"/>
      <c r="H30395" s="1" t="s">
        <v>3413</v>
      </c>
      <c r="I30395" s="1" t="s">
        <v>40373</v>
      </c>
      <c r="J30395" s="1" t="s">
        <v>35</v>
      </c>
      <c r="K30395" s="1"/>
      <c r="L30395" s="1"/>
      <c r="M30395" s="1"/>
      <c r="N30395" s="1"/>
      <c r="O30395" s="1"/>
      <c r="P30395"/>
    </row>
    <row r="30396" spans="1:16" x14ac:dyDescent="0.25">
      <c r="A30396">
        <v>44171</v>
      </c>
      <c r="B30396" s="1" t="s">
        <v>19024</v>
      </c>
      <c r="C30396" s="1" t="s">
        <v>22</v>
      </c>
      <c r="D30396"/>
      <c r="F30396"/>
      <c r="H30396" s="1" t="s">
        <v>3413</v>
      </c>
      <c r="I30396" s="1" t="s">
        <v>40373</v>
      </c>
      <c r="J30396" s="1" t="s">
        <v>35</v>
      </c>
      <c r="K30396" s="1"/>
      <c r="L30396" s="1"/>
      <c r="M30396" s="1"/>
      <c r="N30396" s="1"/>
      <c r="O30396" s="1"/>
      <c r="P30396"/>
    </row>
    <row r="30397" spans="1:16" x14ac:dyDescent="0.25">
      <c r="A30397">
        <v>44172</v>
      </c>
      <c r="B30397" s="1" t="s">
        <v>19025</v>
      </c>
      <c r="C30397" s="1" t="s">
        <v>22</v>
      </c>
      <c r="D30397"/>
      <c r="F30397"/>
      <c r="H30397" s="1" t="s">
        <v>3413</v>
      </c>
      <c r="I30397" s="1" t="s">
        <v>40373</v>
      </c>
      <c r="J30397" s="1" t="s">
        <v>35</v>
      </c>
      <c r="K30397" s="1"/>
      <c r="L30397" s="1"/>
      <c r="M30397" s="1"/>
      <c r="N30397" s="1"/>
      <c r="O30397" s="1"/>
      <c r="P30397"/>
    </row>
    <row r="30398" spans="1:16" x14ac:dyDescent="0.25">
      <c r="A30398">
        <v>44173</v>
      </c>
      <c r="B30398" s="1" t="s">
        <v>19026</v>
      </c>
      <c r="C30398" s="1" t="s">
        <v>22</v>
      </c>
      <c r="D30398"/>
      <c r="F30398"/>
      <c r="H30398" s="1" t="s">
        <v>3413</v>
      </c>
      <c r="I30398" s="1" t="s">
        <v>40373</v>
      </c>
      <c r="J30398" s="1" t="s">
        <v>35</v>
      </c>
      <c r="K30398" s="1"/>
      <c r="L30398" s="1"/>
      <c r="M30398" s="1"/>
      <c r="N30398" s="1"/>
      <c r="O30398" s="1"/>
      <c r="P30398"/>
    </row>
    <row r="30399" spans="1:16" x14ac:dyDescent="0.25">
      <c r="A30399">
        <v>44174</v>
      </c>
      <c r="B30399" s="1" t="s">
        <v>19027</v>
      </c>
      <c r="C30399" s="1" t="s">
        <v>22</v>
      </c>
      <c r="D30399"/>
      <c r="F30399"/>
      <c r="H30399" s="1" t="s">
        <v>3413</v>
      </c>
      <c r="I30399" s="1" t="s">
        <v>40373</v>
      </c>
      <c r="J30399" s="1" t="s">
        <v>35</v>
      </c>
      <c r="K30399" s="1"/>
      <c r="L30399" s="1"/>
      <c r="M30399" s="1"/>
      <c r="N30399" s="1"/>
      <c r="O30399" s="1"/>
      <c r="P30399"/>
    </row>
    <row r="30400" spans="1:16" x14ac:dyDescent="0.25">
      <c r="A30400">
        <v>44175</v>
      </c>
      <c r="B30400" s="1" t="s">
        <v>19029</v>
      </c>
      <c r="C30400" s="1" t="s">
        <v>22</v>
      </c>
      <c r="D30400"/>
      <c r="F30400"/>
      <c r="H30400" s="1" t="s">
        <v>3413</v>
      </c>
      <c r="I30400" s="1" t="s">
        <v>40373</v>
      </c>
      <c r="J30400" s="1" t="s">
        <v>35</v>
      </c>
      <c r="K30400" s="1"/>
      <c r="L30400" s="1"/>
      <c r="M30400" s="1"/>
      <c r="N30400" s="1"/>
      <c r="O30400" s="1"/>
      <c r="P30400"/>
    </row>
    <row r="30401" spans="1:16" x14ac:dyDescent="0.25">
      <c r="A30401">
        <v>44176</v>
      </c>
      <c r="B30401" s="1" t="s">
        <v>19030</v>
      </c>
      <c r="C30401" s="1" t="s">
        <v>22</v>
      </c>
      <c r="D30401"/>
      <c r="F30401"/>
      <c r="H30401" s="1" t="s">
        <v>3413</v>
      </c>
      <c r="I30401" s="1" t="s">
        <v>40373</v>
      </c>
      <c r="J30401" s="1" t="s">
        <v>35</v>
      </c>
      <c r="K30401" s="1"/>
      <c r="L30401" s="1"/>
      <c r="M30401" s="1"/>
      <c r="N30401" s="1"/>
      <c r="O30401" s="1"/>
      <c r="P30401"/>
    </row>
    <row r="30402" spans="1:16" x14ac:dyDescent="0.25">
      <c r="A30402">
        <v>44177</v>
      </c>
      <c r="B30402" s="1" t="s">
        <v>19017</v>
      </c>
      <c r="C30402" s="1" t="s">
        <v>22</v>
      </c>
      <c r="D30402"/>
      <c r="F30402"/>
      <c r="H30402" s="1" t="s">
        <v>3413</v>
      </c>
      <c r="I30402" s="1" t="s">
        <v>40373</v>
      </c>
      <c r="J30402" s="1" t="s">
        <v>35</v>
      </c>
      <c r="K30402" s="1"/>
      <c r="L30402" s="1"/>
      <c r="M30402" s="1"/>
      <c r="N30402" s="1"/>
      <c r="O30402" s="1"/>
      <c r="P30402"/>
    </row>
    <row r="30403" spans="1:16" x14ac:dyDescent="0.25">
      <c r="A30403">
        <v>44178</v>
      </c>
      <c r="B30403" s="1" t="s">
        <v>19031</v>
      </c>
      <c r="C30403" s="1" t="s">
        <v>22</v>
      </c>
      <c r="D30403"/>
      <c r="F30403"/>
      <c r="H30403" s="1" t="s">
        <v>3413</v>
      </c>
      <c r="I30403" s="1" t="s">
        <v>40373</v>
      </c>
      <c r="J30403" s="1" t="s">
        <v>35</v>
      </c>
      <c r="K30403" s="1"/>
      <c r="L30403" s="1"/>
      <c r="M30403" s="1"/>
      <c r="N30403" s="1"/>
      <c r="O30403" s="1"/>
      <c r="P30403"/>
    </row>
    <row r="30404" spans="1:16" x14ac:dyDescent="0.25">
      <c r="A30404">
        <v>44179</v>
      </c>
      <c r="B30404" s="1" t="s">
        <v>19016</v>
      </c>
      <c r="C30404" s="1" t="s">
        <v>22</v>
      </c>
      <c r="H30404" s="1" t="s">
        <v>3413</v>
      </c>
      <c r="I30404" s="1" t="s">
        <v>40373</v>
      </c>
      <c r="J30404" s="1" t="s">
        <v>35</v>
      </c>
      <c r="K30404" s="1"/>
      <c r="L30404" s="1"/>
      <c r="M30404" s="1"/>
      <c r="N30404" s="1"/>
      <c r="O30404" s="1"/>
      <c r="P30404"/>
    </row>
    <row r="30405" spans="1:16" x14ac:dyDescent="0.25">
      <c r="A30405">
        <v>44180</v>
      </c>
      <c r="B30405" s="1" t="s">
        <v>19018</v>
      </c>
      <c r="C30405" s="1" t="s">
        <v>235</v>
      </c>
      <c r="H30405" s="1" t="s">
        <v>3413</v>
      </c>
      <c r="I30405" s="1" t="s">
        <v>40373</v>
      </c>
      <c r="J30405" s="1" t="s">
        <v>35</v>
      </c>
      <c r="K30405" s="1"/>
      <c r="L30405" s="1"/>
      <c r="M30405" s="1"/>
      <c r="N30405" s="1"/>
      <c r="O30405" s="1"/>
      <c r="P30405"/>
    </row>
    <row r="30406" spans="1:16" x14ac:dyDescent="0.25">
      <c r="A30406">
        <v>44181</v>
      </c>
      <c r="B30406" s="1" t="s">
        <v>19019</v>
      </c>
      <c r="C30406" s="1" t="s">
        <v>235</v>
      </c>
      <c r="H30406" s="1" t="s">
        <v>3413</v>
      </c>
      <c r="I30406" s="1" t="s">
        <v>40373</v>
      </c>
      <c r="J30406" s="1" t="s">
        <v>35</v>
      </c>
      <c r="K30406" s="1"/>
      <c r="L30406" s="1"/>
      <c r="M30406" s="1"/>
      <c r="N30406" s="1"/>
      <c r="O30406" s="1"/>
      <c r="P30406"/>
    </row>
    <row r="30407" spans="1:16" x14ac:dyDescent="0.25">
      <c r="A30407">
        <v>44182</v>
      </c>
      <c r="B30407" s="1" t="s">
        <v>19021</v>
      </c>
      <c r="C30407" s="1" t="s">
        <v>235</v>
      </c>
      <c r="H30407" s="1" t="s">
        <v>3413</v>
      </c>
      <c r="I30407" s="1" t="s">
        <v>40373</v>
      </c>
      <c r="J30407" s="1" t="s">
        <v>35</v>
      </c>
      <c r="K30407" s="1"/>
      <c r="L30407" s="1"/>
      <c r="M30407" s="1"/>
      <c r="N30407" s="1"/>
      <c r="O30407" s="1"/>
      <c r="P30407"/>
    </row>
    <row r="30408" spans="1:16" x14ac:dyDescent="0.25">
      <c r="A30408">
        <v>44183</v>
      </c>
      <c r="B30408" s="1" t="s">
        <v>19020</v>
      </c>
      <c r="C30408" s="1" t="s">
        <v>235</v>
      </c>
      <c r="H30408" s="1" t="s">
        <v>3413</v>
      </c>
      <c r="I30408" s="1" t="s">
        <v>40373</v>
      </c>
      <c r="J30408" s="1" t="s">
        <v>35</v>
      </c>
      <c r="K30408" s="1"/>
      <c r="L30408" s="1"/>
      <c r="M30408" s="1"/>
      <c r="N30408" s="1"/>
      <c r="O30408" s="1"/>
      <c r="P30408"/>
    </row>
    <row r="30409" spans="1:16" x14ac:dyDescent="0.25">
      <c r="A30409">
        <v>44184</v>
      </c>
      <c r="B30409" s="1" t="s">
        <v>19032</v>
      </c>
      <c r="C30409" s="1" t="s">
        <v>235</v>
      </c>
      <c r="H30409" s="1" t="s">
        <v>3413</v>
      </c>
      <c r="I30409" s="1" t="s">
        <v>40373</v>
      </c>
      <c r="J30409" s="1" t="s">
        <v>35</v>
      </c>
      <c r="K30409" s="1"/>
      <c r="L30409" s="1"/>
      <c r="M30409" s="1"/>
      <c r="N30409" s="1"/>
      <c r="O30409" s="1"/>
      <c r="P30409"/>
    </row>
    <row r="30410" spans="1:16" x14ac:dyDescent="0.25">
      <c r="A30410">
        <v>44185</v>
      </c>
      <c r="B30410" s="1" t="s">
        <v>19022</v>
      </c>
      <c r="C30410" s="1" t="s">
        <v>235</v>
      </c>
      <c r="H30410" s="1" t="s">
        <v>3413</v>
      </c>
      <c r="I30410" s="1" t="s">
        <v>40373</v>
      </c>
      <c r="J30410" s="1" t="s">
        <v>35</v>
      </c>
      <c r="K30410" s="1"/>
      <c r="L30410" s="1"/>
      <c r="M30410" s="1"/>
      <c r="N30410" s="1"/>
      <c r="O30410" s="1"/>
      <c r="P30410"/>
    </row>
    <row r="30411" spans="1:16" x14ac:dyDescent="0.25">
      <c r="A30411">
        <v>44186</v>
      </c>
      <c r="B30411" s="1" t="s">
        <v>19023</v>
      </c>
      <c r="C30411" s="1" t="s">
        <v>235</v>
      </c>
      <c r="H30411" s="1" t="s">
        <v>3413</v>
      </c>
      <c r="I30411" s="1" t="s">
        <v>40373</v>
      </c>
      <c r="J30411" s="1" t="s">
        <v>35</v>
      </c>
      <c r="K30411" s="1"/>
      <c r="L30411" s="1"/>
      <c r="M30411" s="1"/>
      <c r="N30411" s="1"/>
      <c r="O30411" s="1"/>
      <c r="P30411"/>
    </row>
    <row r="30412" spans="1:16" x14ac:dyDescent="0.25">
      <c r="A30412">
        <v>44187</v>
      </c>
      <c r="B30412" s="1" t="s">
        <v>19024</v>
      </c>
      <c r="C30412" s="1" t="s">
        <v>235</v>
      </c>
      <c r="H30412" s="1" t="s">
        <v>3413</v>
      </c>
      <c r="I30412" s="1" t="s">
        <v>40373</v>
      </c>
      <c r="J30412" s="1" t="s">
        <v>35</v>
      </c>
      <c r="K30412" s="1"/>
      <c r="L30412" s="1"/>
      <c r="M30412" s="1"/>
      <c r="N30412" s="1"/>
      <c r="O30412" s="1"/>
      <c r="P30412"/>
    </row>
    <row r="30413" spans="1:16" x14ac:dyDescent="0.25">
      <c r="A30413">
        <v>44188</v>
      </c>
      <c r="B30413" s="1" t="s">
        <v>19025</v>
      </c>
      <c r="C30413" s="1" t="s">
        <v>235</v>
      </c>
      <c r="H30413" s="1" t="s">
        <v>3413</v>
      </c>
      <c r="I30413" s="1" t="s">
        <v>40373</v>
      </c>
      <c r="J30413" s="1" t="s">
        <v>35</v>
      </c>
      <c r="K30413" s="1"/>
      <c r="L30413" s="1"/>
      <c r="M30413" s="1"/>
      <c r="N30413" s="1"/>
      <c r="O30413" s="1"/>
      <c r="P30413"/>
    </row>
    <row r="30414" spans="1:16" x14ac:dyDescent="0.25">
      <c r="A30414">
        <v>44189</v>
      </c>
      <c r="B30414" s="1" t="s">
        <v>19026</v>
      </c>
      <c r="C30414" s="1" t="s">
        <v>235</v>
      </c>
      <c r="H30414" s="1" t="s">
        <v>3413</v>
      </c>
      <c r="I30414" s="1" t="s">
        <v>40373</v>
      </c>
      <c r="J30414" s="1" t="s">
        <v>35</v>
      </c>
      <c r="K30414" s="1"/>
      <c r="L30414" s="1"/>
      <c r="M30414" s="1"/>
      <c r="N30414" s="1"/>
      <c r="O30414" s="1"/>
      <c r="P30414"/>
    </row>
    <row r="30415" spans="1:16" x14ac:dyDescent="0.25">
      <c r="A30415">
        <v>44190</v>
      </c>
      <c r="B30415" s="1" t="s">
        <v>19027</v>
      </c>
      <c r="C30415" s="1" t="s">
        <v>235</v>
      </c>
      <c r="H30415" s="1" t="s">
        <v>3413</v>
      </c>
      <c r="I30415" s="1" t="s">
        <v>40373</v>
      </c>
      <c r="J30415" s="1" t="s">
        <v>35</v>
      </c>
      <c r="K30415" s="1"/>
      <c r="L30415" s="1"/>
      <c r="M30415" s="1"/>
      <c r="N30415" s="1"/>
      <c r="O30415" s="1"/>
      <c r="P30415"/>
    </row>
    <row r="30416" spans="1:16" x14ac:dyDescent="0.25">
      <c r="A30416">
        <v>44191</v>
      </c>
      <c r="B30416" s="1" t="s">
        <v>19029</v>
      </c>
      <c r="C30416" s="1" t="s">
        <v>235</v>
      </c>
      <c r="H30416" s="1" t="s">
        <v>3413</v>
      </c>
      <c r="I30416" s="1" t="s">
        <v>40373</v>
      </c>
      <c r="J30416" s="1" t="s">
        <v>35</v>
      </c>
      <c r="K30416" s="1"/>
      <c r="L30416" s="1"/>
      <c r="M30416" s="1"/>
      <c r="N30416" s="1"/>
      <c r="O30416" s="1"/>
      <c r="P30416"/>
    </row>
    <row r="30417" spans="1:16" x14ac:dyDescent="0.25">
      <c r="A30417">
        <v>44192</v>
      </c>
      <c r="B30417" s="1" t="s">
        <v>19030</v>
      </c>
      <c r="C30417" s="1" t="s">
        <v>235</v>
      </c>
      <c r="H30417" s="1" t="s">
        <v>3413</v>
      </c>
      <c r="I30417" s="1" t="s">
        <v>40373</v>
      </c>
      <c r="J30417" s="1" t="s">
        <v>35</v>
      </c>
      <c r="K30417" s="1"/>
      <c r="L30417" s="1"/>
      <c r="M30417" s="1"/>
      <c r="N30417" s="1"/>
      <c r="O30417" s="1"/>
      <c r="P30417"/>
    </row>
    <row r="30418" spans="1:16" x14ac:dyDescent="0.25">
      <c r="A30418">
        <v>44193</v>
      </c>
      <c r="B30418" s="1" t="s">
        <v>19017</v>
      </c>
      <c r="C30418" s="1" t="s">
        <v>235</v>
      </c>
      <c r="H30418" s="1" t="s">
        <v>3413</v>
      </c>
      <c r="I30418" s="1" t="s">
        <v>40373</v>
      </c>
      <c r="J30418" s="1" t="s">
        <v>35</v>
      </c>
      <c r="K30418" s="1"/>
      <c r="L30418" s="1"/>
      <c r="M30418" s="1"/>
      <c r="N30418" s="1"/>
      <c r="O30418" s="1"/>
      <c r="P30418"/>
    </row>
    <row r="30419" spans="1:16" x14ac:dyDescent="0.25">
      <c r="A30419">
        <v>44194</v>
      </c>
      <c r="B30419" s="1" t="s">
        <v>19031</v>
      </c>
      <c r="C30419" s="1" t="s">
        <v>235</v>
      </c>
      <c r="H30419" s="1" t="s">
        <v>3413</v>
      </c>
      <c r="I30419" s="1" t="s">
        <v>40373</v>
      </c>
      <c r="J30419" s="1" t="s">
        <v>35</v>
      </c>
      <c r="K30419" s="1"/>
      <c r="L30419" s="1"/>
      <c r="M30419" s="1"/>
      <c r="N30419" s="1"/>
      <c r="O30419" s="1"/>
      <c r="P30419"/>
    </row>
    <row r="30420" spans="1:16" x14ac:dyDescent="0.25">
      <c r="A30420">
        <v>44195</v>
      </c>
      <c r="B30420" s="1" t="s">
        <v>19016</v>
      </c>
      <c r="C30420" s="1" t="s">
        <v>235</v>
      </c>
      <c r="H30420" s="1" t="s">
        <v>3413</v>
      </c>
      <c r="I30420" s="1" t="s">
        <v>40373</v>
      </c>
      <c r="J30420" s="1" t="s">
        <v>35</v>
      </c>
      <c r="K30420" s="1"/>
      <c r="L30420" s="1"/>
      <c r="M30420" s="1"/>
      <c r="N30420" s="1"/>
      <c r="O30420" s="1"/>
      <c r="P30420"/>
    </row>
    <row r="30421" spans="1:16" x14ac:dyDescent="0.25">
      <c r="A30421">
        <v>44196</v>
      </c>
      <c r="B30421" s="1" t="s">
        <v>19018</v>
      </c>
      <c r="C30421" s="1" t="s">
        <v>33</v>
      </c>
      <c r="H30421" s="1" t="s">
        <v>3413</v>
      </c>
      <c r="I30421" s="1" t="s">
        <v>40373</v>
      </c>
      <c r="J30421" s="1" t="s">
        <v>35</v>
      </c>
      <c r="K30421" s="1"/>
      <c r="L30421" s="1"/>
      <c r="M30421" s="1"/>
      <c r="N30421" s="1"/>
      <c r="O30421" s="1"/>
      <c r="P30421"/>
    </row>
    <row r="30422" spans="1:16" x14ac:dyDescent="0.25">
      <c r="A30422">
        <v>44197</v>
      </c>
      <c r="B30422" s="1" t="s">
        <v>19019</v>
      </c>
      <c r="C30422" s="1" t="s">
        <v>33</v>
      </c>
      <c r="H30422" s="1" t="s">
        <v>3413</v>
      </c>
      <c r="I30422" s="1" t="s">
        <v>40373</v>
      </c>
      <c r="J30422" s="1" t="s">
        <v>35</v>
      </c>
      <c r="K30422" s="1"/>
      <c r="L30422" s="1"/>
      <c r="M30422" s="1"/>
      <c r="N30422" s="1"/>
      <c r="O30422" s="1"/>
      <c r="P30422"/>
    </row>
    <row r="30423" spans="1:16" x14ac:dyDescent="0.25">
      <c r="A30423">
        <v>44198</v>
      </c>
      <c r="B30423" s="1" t="s">
        <v>19021</v>
      </c>
      <c r="C30423" s="1" t="s">
        <v>33</v>
      </c>
      <c r="H30423" s="1" t="s">
        <v>3413</v>
      </c>
      <c r="I30423" s="1" t="s">
        <v>40373</v>
      </c>
      <c r="J30423" s="1" t="s">
        <v>35</v>
      </c>
      <c r="K30423" s="1"/>
      <c r="L30423" s="1"/>
      <c r="M30423" s="1"/>
      <c r="N30423" s="1"/>
      <c r="O30423" s="1"/>
      <c r="P30423"/>
    </row>
    <row r="30424" spans="1:16" x14ac:dyDescent="0.25">
      <c r="A30424">
        <v>44199</v>
      </c>
      <c r="B30424" s="1" t="s">
        <v>19020</v>
      </c>
      <c r="C30424" s="1" t="s">
        <v>33</v>
      </c>
      <c r="H30424" s="1" t="s">
        <v>3413</v>
      </c>
      <c r="I30424" s="1" t="s">
        <v>40373</v>
      </c>
      <c r="J30424" s="1" t="s">
        <v>35</v>
      </c>
      <c r="K30424" s="1"/>
      <c r="L30424" s="1"/>
      <c r="M30424" s="1"/>
      <c r="N30424" s="1"/>
      <c r="O30424" s="1"/>
      <c r="P30424"/>
    </row>
    <row r="30425" spans="1:16" x14ac:dyDescent="0.25">
      <c r="A30425">
        <v>44200</v>
      </c>
      <c r="B30425" s="1" t="s">
        <v>19032</v>
      </c>
      <c r="C30425" s="1" t="s">
        <v>33</v>
      </c>
      <c r="H30425" s="1" t="s">
        <v>3413</v>
      </c>
      <c r="I30425" s="1" t="s">
        <v>40373</v>
      </c>
      <c r="J30425" s="1" t="s">
        <v>35</v>
      </c>
      <c r="K30425" s="1"/>
      <c r="L30425" s="1"/>
      <c r="M30425" s="1"/>
      <c r="N30425" s="1"/>
      <c r="O30425" s="1"/>
      <c r="P30425"/>
    </row>
    <row r="30426" spans="1:16" x14ac:dyDescent="0.25">
      <c r="A30426">
        <v>44201</v>
      </c>
      <c r="B30426" s="1" t="s">
        <v>19022</v>
      </c>
      <c r="C30426" s="1" t="s">
        <v>33</v>
      </c>
      <c r="H30426" s="1" t="s">
        <v>3413</v>
      </c>
      <c r="I30426" s="1" t="s">
        <v>40373</v>
      </c>
      <c r="J30426" s="1" t="s">
        <v>35</v>
      </c>
      <c r="K30426" s="1"/>
      <c r="L30426" s="1"/>
      <c r="M30426" s="1"/>
      <c r="N30426" s="1"/>
      <c r="O30426" s="1"/>
      <c r="P30426"/>
    </row>
    <row r="30427" spans="1:16" x14ac:dyDescent="0.25">
      <c r="A30427">
        <v>44202</v>
      </c>
      <c r="B30427" s="1" t="s">
        <v>19023</v>
      </c>
      <c r="C30427" s="1" t="s">
        <v>33</v>
      </c>
      <c r="H30427" s="1" t="s">
        <v>3413</v>
      </c>
      <c r="I30427" s="1" t="s">
        <v>40373</v>
      </c>
      <c r="J30427" s="1" t="s">
        <v>35</v>
      </c>
      <c r="K30427" s="1"/>
      <c r="L30427" s="1"/>
      <c r="M30427" s="1"/>
      <c r="N30427" s="1"/>
      <c r="O30427" s="1"/>
      <c r="P30427"/>
    </row>
    <row r="30428" spans="1:16" x14ac:dyDescent="0.25">
      <c r="A30428">
        <v>44203</v>
      </c>
      <c r="B30428" s="1" t="s">
        <v>19024</v>
      </c>
      <c r="C30428" s="1" t="s">
        <v>33</v>
      </c>
      <c r="H30428" s="1" t="s">
        <v>3413</v>
      </c>
      <c r="I30428" s="1" t="s">
        <v>40373</v>
      </c>
      <c r="J30428" s="1" t="s">
        <v>35</v>
      </c>
      <c r="K30428" s="1"/>
      <c r="L30428" s="1"/>
      <c r="M30428" s="1"/>
      <c r="N30428" s="1"/>
      <c r="O30428" s="1"/>
      <c r="P30428"/>
    </row>
    <row r="30429" spans="1:16" x14ac:dyDescent="0.25">
      <c r="A30429">
        <v>44204</v>
      </c>
      <c r="B30429" s="1" t="s">
        <v>19025</v>
      </c>
      <c r="C30429" s="1" t="s">
        <v>33</v>
      </c>
      <c r="H30429" s="1" t="s">
        <v>3413</v>
      </c>
      <c r="I30429" s="1" t="s">
        <v>40373</v>
      </c>
      <c r="J30429" s="1" t="s">
        <v>35</v>
      </c>
      <c r="K30429" s="1"/>
      <c r="L30429" s="1"/>
      <c r="M30429" s="1"/>
      <c r="N30429" s="1"/>
      <c r="O30429" s="1"/>
      <c r="P30429"/>
    </row>
    <row r="30430" spans="1:16" x14ac:dyDescent="0.25">
      <c r="A30430">
        <v>44205</v>
      </c>
      <c r="B30430" s="1" t="s">
        <v>19026</v>
      </c>
      <c r="C30430" s="1" t="s">
        <v>33</v>
      </c>
      <c r="H30430" s="1" t="s">
        <v>3413</v>
      </c>
      <c r="I30430" s="1" t="s">
        <v>40373</v>
      </c>
      <c r="J30430" s="1" t="s">
        <v>35</v>
      </c>
      <c r="K30430" s="1"/>
      <c r="L30430" s="1"/>
      <c r="M30430" s="1"/>
      <c r="N30430" s="1"/>
      <c r="O30430" s="1"/>
      <c r="P30430"/>
    </row>
    <row r="30431" spans="1:16" x14ac:dyDescent="0.25">
      <c r="A30431">
        <v>44206</v>
      </c>
      <c r="B30431" s="1" t="s">
        <v>19027</v>
      </c>
      <c r="C30431" s="1" t="s">
        <v>33</v>
      </c>
      <c r="H30431" s="1" t="s">
        <v>3413</v>
      </c>
      <c r="I30431" s="1" t="s">
        <v>40373</v>
      </c>
      <c r="J30431" s="1" t="s">
        <v>35</v>
      </c>
      <c r="K30431" s="1"/>
      <c r="L30431" s="1"/>
      <c r="M30431" s="1"/>
      <c r="N30431" s="1"/>
      <c r="O30431" s="1"/>
      <c r="P30431"/>
    </row>
    <row r="30432" spans="1:16" x14ac:dyDescent="0.25">
      <c r="A30432">
        <v>44207</v>
      </c>
      <c r="B30432" s="1" t="s">
        <v>19029</v>
      </c>
      <c r="C30432" s="1" t="s">
        <v>33</v>
      </c>
      <c r="H30432" s="1" t="s">
        <v>3413</v>
      </c>
      <c r="I30432" s="1" t="s">
        <v>40373</v>
      </c>
      <c r="J30432" s="1" t="s">
        <v>35</v>
      </c>
      <c r="K30432" s="1"/>
      <c r="L30432" s="1"/>
      <c r="M30432" s="1"/>
      <c r="N30432" s="1"/>
      <c r="O30432" s="1"/>
      <c r="P30432"/>
    </row>
    <row r="30433" spans="1:16" x14ac:dyDescent="0.25">
      <c r="A30433">
        <v>44208</v>
      </c>
      <c r="B30433" s="1" t="s">
        <v>19030</v>
      </c>
      <c r="C30433" s="1" t="s">
        <v>33</v>
      </c>
      <c r="H30433" s="1" t="s">
        <v>3413</v>
      </c>
      <c r="I30433" s="1" t="s">
        <v>40373</v>
      </c>
      <c r="J30433" s="1" t="s">
        <v>35</v>
      </c>
      <c r="K30433" s="1"/>
      <c r="L30433" s="1"/>
      <c r="M30433" s="1"/>
      <c r="N30433" s="1"/>
      <c r="O30433" s="1"/>
      <c r="P30433"/>
    </row>
    <row r="30434" spans="1:16" x14ac:dyDescent="0.25">
      <c r="A30434">
        <v>44209</v>
      </c>
      <c r="B30434" s="1" t="s">
        <v>19017</v>
      </c>
      <c r="C30434" s="1" t="s">
        <v>33</v>
      </c>
      <c r="H30434" s="1" t="s">
        <v>3413</v>
      </c>
      <c r="I30434" s="1" t="s">
        <v>40373</v>
      </c>
      <c r="J30434" s="1" t="s">
        <v>35</v>
      </c>
      <c r="K30434" s="1"/>
      <c r="L30434" s="1"/>
      <c r="M30434" s="1"/>
      <c r="N30434" s="1"/>
      <c r="O30434" s="1"/>
      <c r="P30434"/>
    </row>
    <row r="30435" spans="1:16" x14ac:dyDescent="0.25">
      <c r="A30435">
        <v>44210</v>
      </c>
      <c r="B30435" s="1" t="s">
        <v>19031</v>
      </c>
      <c r="C30435" s="1" t="s">
        <v>33</v>
      </c>
      <c r="H30435" s="1" t="s">
        <v>3413</v>
      </c>
      <c r="I30435" s="1" t="s">
        <v>40373</v>
      </c>
      <c r="J30435" s="1" t="s">
        <v>35</v>
      </c>
      <c r="K30435" s="1"/>
      <c r="L30435" s="1"/>
      <c r="M30435" s="1"/>
      <c r="N30435" s="1"/>
      <c r="O30435" s="1"/>
      <c r="P30435"/>
    </row>
    <row r="30436" spans="1:16" x14ac:dyDescent="0.25">
      <c r="A30436">
        <v>44211</v>
      </c>
      <c r="B30436" s="1" t="s">
        <v>19016</v>
      </c>
      <c r="C30436" s="1" t="s">
        <v>33</v>
      </c>
      <c r="D30436"/>
      <c r="F30436"/>
      <c r="H30436" s="1" t="s">
        <v>3413</v>
      </c>
      <c r="I30436" s="1" t="s">
        <v>40373</v>
      </c>
      <c r="J30436" s="1" t="s">
        <v>35</v>
      </c>
      <c r="K30436" s="1"/>
      <c r="L30436" s="1"/>
      <c r="M30436" s="1"/>
      <c r="N30436" s="1"/>
      <c r="O30436" s="1"/>
      <c r="P30436"/>
    </row>
    <row r="30437" spans="1:16" x14ac:dyDescent="0.25">
      <c r="A30437">
        <v>44212</v>
      </c>
      <c r="B30437" s="1" t="s">
        <v>19034</v>
      </c>
      <c r="C30437" s="1" t="s">
        <v>10</v>
      </c>
      <c r="D30437"/>
      <c r="F30437"/>
      <c r="H30437" s="1" t="s">
        <v>3413</v>
      </c>
      <c r="I30437" s="1" t="s">
        <v>40373</v>
      </c>
      <c r="J30437" s="1" t="s">
        <v>35</v>
      </c>
      <c r="K30437" s="1"/>
      <c r="L30437" s="1"/>
      <c r="M30437" s="1"/>
      <c r="N30437" s="1"/>
      <c r="O30437" s="1"/>
      <c r="P30437"/>
    </row>
    <row r="30438" spans="1:16" x14ac:dyDescent="0.25">
      <c r="A30438">
        <v>44213</v>
      </c>
      <c r="B30438" s="1" t="s">
        <v>19034</v>
      </c>
      <c r="C30438" s="1" t="s">
        <v>13</v>
      </c>
      <c r="D30438"/>
      <c r="F30438"/>
      <c r="H30438" s="1" t="s">
        <v>3413</v>
      </c>
      <c r="I30438" s="1" t="s">
        <v>40373</v>
      </c>
      <c r="J30438" s="1" t="s">
        <v>35</v>
      </c>
      <c r="K30438" s="1"/>
      <c r="L30438" s="1"/>
      <c r="M30438" s="1"/>
      <c r="N30438" s="1"/>
      <c r="O30438" s="1"/>
      <c r="P30438"/>
    </row>
    <row r="30439" spans="1:16" x14ac:dyDescent="0.25">
      <c r="A30439">
        <v>44214</v>
      </c>
      <c r="B30439" s="1" t="s">
        <v>19034</v>
      </c>
      <c r="C30439" s="1" t="s">
        <v>22</v>
      </c>
      <c r="H30439" s="1" t="s">
        <v>3413</v>
      </c>
      <c r="I30439" s="1" t="s">
        <v>40373</v>
      </c>
      <c r="J30439" s="1" t="s">
        <v>35</v>
      </c>
      <c r="K30439" s="1"/>
      <c r="L30439" s="1"/>
      <c r="M30439" s="1"/>
      <c r="N30439" s="1"/>
      <c r="O30439" s="1"/>
      <c r="P30439"/>
    </row>
    <row r="30440" spans="1:16" x14ac:dyDescent="0.25">
      <c r="A30440">
        <v>44215</v>
      </c>
      <c r="B30440" s="1" t="s">
        <v>19034</v>
      </c>
      <c r="C30440" s="1" t="s">
        <v>235</v>
      </c>
      <c r="H30440" s="1" t="s">
        <v>3413</v>
      </c>
      <c r="I30440" s="1" t="s">
        <v>40373</v>
      </c>
      <c r="J30440" s="1" t="s">
        <v>35</v>
      </c>
      <c r="K30440" s="1"/>
      <c r="L30440" s="1"/>
      <c r="M30440" s="1"/>
      <c r="N30440" s="1"/>
      <c r="O30440" s="1"/>
      <c r="P30440"/>
    </row>
    <row r="30441" spans="1:16" x14ac:dyDescent="0.25">
      <c r="A30441">
        <v>44216</v>
      </c>
      <c r="B30441" s="1" t="s">
        <v>19034</v>
      </c>
      <c r="C30441" s="1" t="s">
        <v>33</v>
      </c>
      <c r="D30441"/>
      <c r="F30441"/>
      <c r="H30441" s="1" t="s">
        <v>3413</v>
      </c>
      <c r="I30441" s="1" t="s">
        <v>40373</v>
      </c>
      <c r="J30441" s="1" t="s">
        <v>35</v>
      </c>
      <c r="K30441" s="1"/>
      <c r="L30441" s="1"/>
      <c r="M30441" s="1"/>
      <c r="N30441" s="1"/>
      <c r="O30441" s="1"/>
      <c r="P30441"/>
    </row>
    <row r="30442" spans="1:16" x14ac:dyDescent="0.25">
      <c r="A30442">
        <v>44217</v>
      </c>
      <c r="B30442" s="1" t="s">
        <v>19035</v>
      </c>
      <c r="C30442" s="1" t="s">
        <v>10</v>
      </c>
      <c r="D30442"/>
      <c r="F30442"/>
      <c r="H30442" s="1" t="s">
        <v>3413</v>
      </c>
      <c r="I30442" s="1" t="s">
        <v>40373</v>
      </c>
      <c r="J30442" s="1" t="s">
        <v>35</v>
      </c>
      <c r="K30442" s="1"/>
      <c r="L30442" s="1"/>
      <c r="M30442" s="1"/>
      <c r="N30442" s="1"/>
      <c r="O30442" s="1"/>
      <c r="P30442"/>
    </row>
    <row r="30443" spans="1:16" x14ac:dyDescent="0.25">
      <c r="A30443">
        <v>44218</v>
      </c>
      <c r="B30443" s="1" t="s">
        <v>19035</v>
      </c>
      <c r="C30443" s="1" t="s">
        <v>13</v>
      </c>
      <c r="D30443"/>
      <c r="F30443"/>
      <c r="H30443" s="1" t="s">
        <v>3413</v>
      </c>
      <c r="I30443" s="1" t="s">
        <v>40373</v>
      </c>
      <c r="J30443" s="1" t="s">
        <v>35</v>
      </c>
      <c r="K30443" s="1"/>
      <c r="L30443" s="1"/>
      <c r="M30443" s="1"/>
      <c r="N30443" s="1"/>
      <c r="O30443" s="1"/>
      <c r="P30443"/>
    </row>
    <row r="30444" spans="1:16" x14ac:dyDescent="0.25">
      <c r="A30444">
        <v>44219</v>
      </c>
      <c r="B30444" s="1" t="s">
        <v>19035</v>
      </c>
      <c r="C30444" s="1" t="s">
        <v>22</v>
      </c>
      <c r="H30444" s="1" t="s">
        <v>3413</v>
      </c>
      <c r="I30444" s="1" t="s">
        <v>40373</v>
      </c>
      <c r="J30444" s="1" t="s">
        <v>35</v>
      </c>
      <c r="K30444" s="1"/>
      <c r="L30444" s="1"/>
      <c r="M30444" s="1"/>
      <c r="N30444" s="1"/>
      <c r="O30444" s="1"/>
      <c r="P30444"/>
    </row>
    <row r="30445" spans="1:16" x14ac:dyDescent="0.25">
      <c r="A30445">
        <v>44220</v>
      </c>
      <c r="B30445" s="1" t="s">
        <v>19035</v>
      </c>
      <c r="C30445" s="1" t="s">
        <v>235</v>
      </c>
      <c r="H30445" s="1" t="s">
        <v>3413</v>
      </c>
      <c r="I30445" s="1" t="s">
        <v>40373</v>
      </c>
      <c r="J30445" s="1" t="s">
        <v>35</v>
      </c>
      <c r="K30445" s="1"/>
      <c r="L30445" s="1"/>
      <c r="M30445" s="1"/>
      <c r="N30445" s="1"/>
      <c r="O30445" s="1"/>
      <c r="P30445"/>
    </row>
    <row r="30446" spans="1:16" x14ac:dyDescent="0.25">
      <c r="A30446">
        <v>44221</v>
      </c>
      <c r="B30446" s="1" t="s">
        <v>19035</v>
      </c>
      <c r="C30446" s="1" t="s">
        <v>33</v>
      </c>
      <c r="D30446"/>
      <c r="F30446"/>
      <c r="H30446" s="1" t="s">
        <v>3413</v>
      </c>
      <c r="I30446" s="1" t="s">
        <v>40373</v>
      </c>
      <c r="J30446" s="1" t="s">
        <v>35</v>
      </c>
      <c r="K30446" s="1"/>
      <c r="L30446" s="1"/>
      <c r="M30446" s="1"/>
      <c r="N30446" s="1"/>
      <c r="O30446" s="1"/>
      <c r="P30446"/>
    </row>
    <row r="30447" spans="1:16" x14ac:dyDescent="0.25">
      <c r="A30447">
        <v>44222</v>
      </c>
      <c r="B30447" s="1" t="s">
        <v>19036</v>
      </c>
      <c r="C30447" s="1" t="s">
        <v>10</v>
      </c>
      <c r="D30447"/>
      <c r="F30447"/>
      <c r="H30447" s="1" t="s">
        <v>3413</v>
      </c>
      <c r="I30447" s="1" t="s">
        <v>40373</v>
      </c>
      <c r="J30447" s="1" t="s">
        <v>35</v>
      </c>
      <c r="K30447" s="1"/>
      <c r="L30447" s="1"/>
      <c r="M30447" s="1"/>
      <c r="N30447" s="1"/>
      <c r="O30447" s="1"/>
      <c r="P30447"/>
    </row>
    <row r="30448" spans="1:16" x14ac:dyDescent="0.25">
      <c r="A30448">
        <v>44223</v>
      </c>
      <c r="B30448" s="1" t="s">
        <v>19036</v>
      </c>
      <c r="C30448" s="1" t="s">
        <v>13</v>
      </c>
      <c r="D30448"/>
      <c r="F30448"/>
      <c r="H30448" s="1" t="s">
        <v>3413</v>
      </c>
      <c r="I30448" s="1" t="s">
        <v>40373</v>
      </c>
      <c r="J30448" s="1" t="s">
        <v>35</v>
      </c>
      <c r="K30448" s="1"/>
      <c r="L30448" s="1"/>
      <c r="M30448" s="1"/>
      <c r="N30448" s="1"/>
      <c r="O30448" s="1"/>
      <c r="P30448"/>
    </row>
    <row r="30449" spans="1:16" x14ac:dyDescent="0.25">
      <c r="A30449">
        <v>44224</v>
      </c>
      <c r="B30449" s="1" t="s">
        <v>19036</v>
      </c>
      <c r="C30449" s="1" t="s">
        <v>22</v>
      </c>
      <c r="H30449" s="1" t="s">
        <v>3413</v>
      </c>
      <c r="I30449" s="1" t="s">
        <v>40373</v>
      </c>
      <c r="J30449" s="1" t="s">
        <v>35</v>
      </c>
      <c r="K30449" s="1"/>
      <c r="L30449" s="1"/>
      <c r="M30449" s="1"/>
      <c r="N30449" s="1"/>
      <c r="O30449" s="1"/>
      <c r="P30449"/>
    </row>
    <row r="30450" spans="1:16" x14ac:dyDescent="0.25">
      <c r="A30450">
        <v>44225</v>
      </c>
      <c r="B30450" s="1" t="s">
        <v>19036</v>
      </c>
      <c r="C30450" s="1" t="s">
        <v>235</v>
      </c>
      <c r="H30450" s="1" t="s">
        <v>3413</v>
      </c>
      <c r="I30450" s="1" t="s">
        <v>40373</v>
      </c>
      <c r="J30450" s="1" t="s">
        <v>35</v>
      </c>
      <c r="K30450" s="1"/>
      <c r="L30450" s="1"/>
      <c r="M30450" s="1"/>
      <c r="N30450" s="1"/>
      <c r="O30450" s="1"/>
      <c r="P30450"/>
    </row>
    <row r="30451" spans="1:16" x14ac:dyDescent="0.25">
      <c r="A30451">
        <v>44226</v>
      </c>
      <c r="B30451" s="1" t="s">
        <v>19036</v>
      </c>
      <c r="C30451" s="1" t="s">
        <v>33</v>
      </c>
      <c r="D30451"/>
      <c r="F30451"/>
      <c r="H30451" s="1" t="s">
        <v>3413</v>
      </c>
      <c r="I30451" s="1" t="s">
        <v>40373</v>
      </c>
      <c r="J30451" s="1" t="s">
        <v>35</v>
      </c>
      <c r="K30451" s="1"/>
      <c r="L30451" s="1"/>
      <c r="M30451" s="1"/>
      <c r="N30451" s="1"/>
      <c r="O30451" s="1"/>
      <c r="P30451"/>
    </row>
    <row r="30452" spans="1:16" x14ac:dyDescent="0.25">
      <c r="A30452">
        <v>44227</v>
      </c>
      <c r="B30452" s="1" t="s">
        <v>19037</v>
      </c>
      <c r="C30452" s="1" t="s">
        <v>10</v>
      </c>
      <c r="D30452"/>
      <c r="F30452"/>
      <c r="H30452" s="1" t="s">
        <v>3413</v>
      </c>
      <c r="I30452" s="1" t="s">
        <v>40373</v>
      </c>
      <c r="J30452" s="1" t="s">
        <v>35</v>
      </c>
      <c r="K30452" s="1"/>
      <c r="L30452" s="1"/>
      <c r="M30452" s="1"/>
      <c r="N30452" s="1"/>
      <c r="O30452" s="1"/>
      <c r="P30452"/>
    </row>
    <row r="30453" spans="1:16" x14ac:dyDescent="0.25">
      <c r="A30453">
        <v>44228</v>
      </c>
      <c r="B30453" s="1" t="s">
        <v>19037</v>
      </c>
      <c r="C30453" s="1" t="s">
        <v>13</v>
      </c>
      <c r="D30453"/>
      <c r="F30453"/>
      <c r="H30453" s="1" t="s">
        <v>3413</v>
      </c>
      <c r="I30453" s="1" t="s">
        <v>40373</v>
      </c>
      <c r="J30453" s="1" t="s">
        <v>35</v>
      </c>
      <c r="K30453" s="1"/>
      <c r="L30453" s="1"/>
      <c r="M30453" s="1"/>
      <c r="N30453" s="1"/>
      <c r="O30453" s="1"/>
      <c r="P30453"/>
    </row>
    <row r="30454" spans="1:16" x14ac:dyDescent="0.25">
      <c r="A30454">
        <v>44229</v>
      </c>
      <c r="B30454" s="1" t="s">
        <v>19037</v>
      </c>
      <c r="C30454" s="1" t="s">
        <v>22</v>
      </c>
      <c r="H30454" s="1" t="s">
        <v>3413</v>
      </c>
      <c r="I30454" s="1" t="s">
        <v>40373</v>
      </c>
      <c r="J30454" s="1" t="s">
        <v>35</v>
      </c>
      <c r="K30454" s="1"/>
      <c r="L30454" s="1"/>
      <c r="M30454" s="1"/>
      <c r="N30454" s="1"/>
      <c r="O30454" s="1"/>
      <c r="P30454"/>
    </row>
    <row r="30455" spans="1:16" x14ac:dyDescent="0.25">
      <c r="A30455">
        <v>44230</v>
      </c>
      <c r="B30455" s="1" t="s">
        <v>19037</v>
      </c>
      <c r="C30455" s="1" t="s">
        <v>235</v>
      </c>
      <c r="H30455" s="1" t="s">
        <v>3413</v>
      </c>
      <c r="I30455" s="1" t="s">
        <v>40373</v>
      </c>
      <c r="J30455" s="1" t="s">
        <v>35</v>
      </c>
      <c r="K30455" s="1"/>
      <c r="L30455" s="1"/>
      <c r="M30455" s="1"/>
      <c r="N30455" s="1"/>
      <c r="O30455" s="1"/>
      <c r="P30455"/>
    </row>
    <row r="30456" spans="1:16" x14ac:dyDescent="0.25">
      <c r="A30456">
        <v>44231</v>
      </c>
      <c r="B30456" s="1" t="s">
        <v>19037</v>
      </c>
      <c r="C30456" s="1" t="s">
        <v>33</v>
      </c>
      <c r="D30456"/>
      <c r="F30456"/>
      <c r="H30456" s="1" t="s">
        <v>3413</v>
      </c>
      <c r="I30456" s="1" t="s">
        <v>40373</v>
      </c>
      <c r="J30456" s="1" t="s">
        <v>35</v>
      </c>
      <c r="K30456" s="1"/>
      <c r="L30456" s="1"/>
      <c r="M30456" s="1"/>
      <c r="N30456" s="1"/>
      <c r="O30456" s="1"/>
      <c r="P30456"/>
    </row>
    <row r="30457" spans="1:16" x14ac:dyDescent="0.25">
      <c r="A30457">
        <v>44232</v>
      </c>
      <c r="B30457" s="1" t="s">
        <v>19038</v>
      </c>
      <c r="C30457" s="1" t="s">
        <v>10</v>
      </c>
      <c r="D30457"/>
      <c r="F30457"/>
      <c r="H30457" s="1" t="s">
        <v>3413</v>
      </c>
      <c r="I30457" s="1" t="s">
        <v>40373</v>
      </c>
      <c r="J30457" s="1" t="s">
        <v>35</v>
      </c>
      <c r="K30457" s="1"/>
      <c r="L30457" s="1"/>
      <c r="M30457" s="1"/>
      <c r="N30457" s="1"/>
      <c r="O30457" s="1"/>
      <c r="P30457"/>
    </row>
    <row r="30458" spans="1:16" x14ac:dyDescent="0.25">
      <c r="A30458">
        <v>44233</v>
      </c>
      <c r="B30458" s="1" t="s">
        <v>19038</v>
      </c>
      <c r="C30458" s="1" t="s">
        <v>13</v>
      </c>
      <c r="D30458"/>
      <c r="F30458"/>
      <c r="H30458" s="1" t="s">
        <v>3413</v>
      </c>
      <c r="I30458" s="1" t="s">
        <v>40373</v>
      </c>
      <c r="J30458" s="1" t="s">
        <v>35</v>
      </c>
      <c r="K30458" s="1"/>
      <c r="L30458" s="1"/>
      <c r="M30458" s="1"/>
      <c r="N30458" s="1"/>
      <c r="O30458" s="1"/>
      <c r="P30458"/>
    </row>
    <row r="30459" spans="1:16" x14ac:dyDescent="0.25">
      <c r="A30459">
        <v>44234</v>
      </c>
      <c r="B30459" s="1" t="s">
        <v>19038</v>
      </c>
      <c r="C30459" s="1" t="s">
        <v>22</v>
      </c>
      <c r="H30459" s="1" t="s">
        <v>3413</v>
      </c>
      <c r="I30459" s="1" t="s">
        <v>40373</v>
      </c>
      <c r="J30459" s="1" t="s">
        <v>35</v>
      </c>
      <c r="K30459" s="1"/>
      <c r="L30459" s="1"/>
      <c r="M30459" s="1"/>
      <c r="N30459" s="1"/>
      <c r="O30459" s="1"/>
      <c r="P30459"/>
    </row>
    <row r="30460" spans="1:16" x14ac:dyDescent="0.25">
      <c r="A30460">
        <v>44235</v>
      </c>
      <c r="B30460" s="1" t="s">
        <v>19038</v>
      </c>
      <c r="C30460" s="1" t="s">
        <v>235</v>
      </c>
      <c r="H30460" s="1" t="s">
        <v>3413</v>
      </c>
      <c r="I30460" s="1" t="s">
        <v>40373</v>
      </c>
      <c r="J30460" s="1" t="s">
        <v>35</v>
      </c>
      <c r="K30460" s="1"/>
      <c r="L30460" s="1"/>
      <c r="M30460" s="1"/>
      <c r="N30460" s="1"/>
      <c r="O30460" s="1"/>
      <c r="P30460"/>
    </row>
    <row r="30461" spans="1:16" x14ac:dyDescent="0.25">
      <c r="A30461">
        <v>44236</v>
      </c>
      <c r="B30461" s="1" t="s">
        <v>19038</v>
      </c>
      <c r="C30461" s="1" t="s">
        <v>33</v>
      </c>
      <c r="D30461"/>
      <c r="F30461"/>
      <c r="H30461" s="1" t="s">
        <v>3413</v>
      </c>
      <c r="I30461" s="1" t="s">
        <v>40373</v>
      </c>
      <c r="J30461" s="1" t="s">
        <v>35</v>
      </c>
      <c r="K30461" s="1"/>
      <c r="L30461" s="1"/>
      <c r="M30461" s="1"/>
      <c r="N30461" s="1"/>
      <c r="O30461" s="1"/>
      <c r="P30461"/>
    </row>
    <row r="30462" spans="1:16" x14ac:dyDescent="0.25">
      <c r="A30462">
        <v>44237</v>
      </c>
      <c r="B30462" s="1" t="s">
        <v>19017</v>
      </c>
      <c r="C30462" s="1" t="s">
        <v>10</v>
      </c>
      <c r="D30462"/>
      <c r="F30462"/>
      <c r="H30462" s="1" t="s">
        <v>3413</v>
      </c>
      <c r="I30462" s="1" t="s">
        <v>40373</v>
      </c>
      <c r="J30462" s="1" t="s">
        <v>35</v>
      </c>
      <c r="K30462" s="1"/>
      <c r="L30462" s="1"/>
      <c r="M30462" s="1"/>
      <c r="N30462" s="1"/>
      <c r="O30462" s="1"/>
      <c r="P30462"/>
    </row>
    <row r="30463" spans="1:16" x14ac:dyDescent="0.25">
      <c r="A30463">
        <v>44238</v>
      </c>
      <c r="B30463" s="1" t="s">
        <v>19017</v>
      </c>
      <c r="C30463" s="1" t="s">
        <v>13</v>
      </c>
      <c r="D30463"/>
      <c r="F30463"/>
      <c r="H30463" s="1" t="s">
        <v>3413</v>
      </c>
      <c r="I30463" s="1" t="s">
        <v>40373</v>
      </c>
      <c r="J30463" s="1" t="s">
        <v>35</v>
      </c>
      <c r="K30463" s="1"/>
      <c r="L30463" s="1"/>
      <c r="M30463" s="1"/>
      <c r="N30463" s="1"/>
      <c r="O30463" s="1"/>
      <c r="P30463"/>
    </row>
    <row r="30464" spans="1:16" x14ac:dyDescent="0.25">
      <c r="A30464">
        <v>44239</v>
      </c>
      <c r="B30464" s="1" t="s">
        <v>19017</v>
      </c>
      <c r="C30464" s="1" t="s">
        <v>22</v>
      </c>
      <c r="H30464" s="1" t="s">
        <v>3413</v>
      </c>
      <c r="I30464" s="1" t="s">
        <v>40373</v>
      </c>
      <c r="J30464" s="1" t="s">
        <v>35</v>
      </c>
      <c r="K30464" s="1"/>
      <c r="L30464" s="1"/>
      <c r="M30464" s="1"/>
      <c r="N30464" s="1"/>
      <c r="O30464" s="1"/>
      <c r="P30464"/>
    </row>
    <row r="30465" spans="1:16" x14ac:dyDescent="0.25">
      <c r="A30465">
        <v>44240</v>
      </c>
      <c r="B30465" s="1" t="s">
        <v>19017</v>
      </c>
      <c r="C30465" s="1" t="s">
        <v>235</v>
      </c>
      <c r="H30465" s="1" t="s">
        <v>3413</v>
      </c>
      <c r="I30465" s="1" t="s">
        <v>40373</v>
      </c>
      <c r="J30465" s="1" t="s">
        <v>35</v>
      </c>
      <c r="K30465" s="1"/>
      <c r="L30465" s="1"/>
      <c r="M30465" s="1"/>
      <c r="N30465" s="1"/>
      <c r="O30465" s="1"/>
      <c r="P30465"/>
    </row>
    <row r="30466" spans="1:16" x14ac:dyDescent="0.25">
      <c r="A30466">
        <v>44241</v>
      </c>
      <c r="B30466" s="1" t="s">
        <v>19017</v>
      </c>
      <c r="C30466" s="1" t="s">
        <v>33</v>
      </c>
      <c r="D30466"/>
      <c r="F30466"/>
      <c r="H30466" s="1" t="s">
        <v>3413</v>
      </c>
      <c r="I30466" s="1" t="s">
        <v>40373</v>
      </c>
      <c r="J30466" s="1" t="s">
        <v>35</v>
      </c>
      <c r="K30466" s="1"/>
      <c r="L30466" s="1"/>
      <c r="M30466" s="1"/>
      <c r="N30466" s="1"/>
      <c r="O30466" s="1"/>
      <c r="P30466"/>
    </row>
    <row r="30467" spans="1:16" x14ac:dyDescent="0.25">
      <c r="A30467">
        <v>44242</v>
      </c>
      <c r="B30467" s="1" t="s">
        <v>19017</v>
      </c>
      <c r="C30467" s="1" t="s">
        <v>10</v>
      </c>
      <c r="D30467"/>
      <c r="F30467"/>
      <c r="H30467" s="1" t="s">
        <v>3413</v>
      </c>
      <c r="I30467" s="1" t="s">
        <v>40373</v>
      </c>
      <c r="J30467" s="1" t="s">
        <v>35</v>
      </c>
      <c r="K30467" s="1"/>
      <c r="L30467" s="1"/>
      <c r="M30467" s="1"/>
      <c r="N30467" s="1"/>
      <c r="O30467" s="1"/>
      <c r="P30467"/>
    </row>
    <row r="30468" spans="1:16" x14ac:dyDescent="0.25">
      <c r="A30468">
        <v>44243</v>
      </c>
      <c r="B30468" s="1" t="s">
        <v>19017</v>
      </c>
      <c r="C30468" s="1" t="s">
        <v>13</v>
      </c>
      <c r="D30468"/>
      <c r="F30468"/>
      <c r="H30468" s="1" t="s">
        <v>3413</v>
      </c>
      <c r="I30468" s="1" t="s">
        <v>40373</v>
      </c>
      <c r="J30468" s="1" t="s">
        <v>35</v>
      </c>
      <c r="K30468" s="1"/>
      <c r="L30468" s="1"/>
      <c r="M30468" s="1"/>
      <c r="N30468" s="1"/>
      <c r="O30468" s="1"/>
      <c r="P30468"/>
    </row>
    <row r="30469" spans="1:16" x14ac:dyDescent="0.25">
      <c r="A30469">
        <v>44244</v>
      </c>
      <c r="B30469" s="1" t="s">
        <v>19017</v>
      </c>
      <c r="C30469" s="1" t="s">
        <v>22</v>
      </c>
      <c r="H30469" s="1" t="s">
        <v>3413</v>
      </c>
      <c r="I30469" s="1" t="s">
        <v>40373</v>
      </c>
      <c r="J30469" s="1" t="s">
        <v>35</v>
      </c>
      <c r="K30469" s="1"/>
      <c r="L30469" s="1"/>
      <c r="M30469" s="1"/>
      <c r="N30469" s="1"/>
      <c r="O30469" s="1"/>
      <c r="P30469"/>
    </row>
    <row r="30470" spans="1:16" x14ac:dyDescent="0.25">
      <c r="A30470">
        <v>44245</v>
      </c>
      <c r="B30470" s="1" t="s">
        <v>19017</v>
      </c>
      <c r="C30470" s="1" t="s">
        <v>235</v>
      </c>
      <c r="H30470" s="1" t="s">
        <v>3413</v>
      </c>
      <c r="I30470" s="1" t="s">
        <v>40373</v>
      </c>
      <c r="J30470" s="1" t="s">
        <v>35</v>
      </c>
      <c r="K30470" s="1"/>
      <c r="L30470" s="1"/>
      <c r="M30470" s="1"/>
      <c r="N30470" s="1"/>
      <c r="O30470" s="1"/>
      <c r="P30470"/>
    </row>
    <row r="30471" spans="1:16" x14ac:dyDescent="0.25">
      <c r="A30471">
        <v>44246</v>
      </c>
      <c r="B30471" s="1" t="s">
        <v>19017</v>
      </c>
      <c r="C30471" s="1" t="s">
        <v>33</v>
      </c>
      <c r="D30471"/>
      <c r="F30471"/>
      <c r="H30471" s="1" t="s">
        <v>3413</v>
      </c>
      <c r="I30471" s="1" t="s">
        <v>40373</v>
      </c>
      <c r="J30471" s="1" t="s">
        <v>35</v>
      </c>
      <c r="K30471" s="1"/>
      <c r="L30471" s="1"/>
      <c r="M30471" s="1"/>
      <c r="N30471" s="1"/>
      <c r="O30471" s="1"/>
      <c r="P30471"/>
    </row>
    <row r="30472" spans="1:16" x14ac:dyDescent="0.25">
      <c r="A30472">
        <v>44247</v>
      </c>
      <c r="B30472" s="1" t="s">
        <v>19018</v>
      </c>
      <c r="C30472" s="1" t="s">
        <v>10</v>
      </c>
      <c r="D30472"/>
      <c r="F30472"/>
      <c r="H30472" s="1" t="s">
        <v>3413</v>
      </c>
      <c r="I30472" s="1" t="s">
        <v>40373</v>
      </c>
      <c r="J30472" s="1" t="s">
        <v>35</v>
      </c>
      <c r="K30472" s="1"/>
      <c r="L30472" s="1"/>
      <c r="M30472" s="1"/>
      <c r="N30472" s="1"/>
      <c r="O30472" s="1"/>
      <c r="P30472"/>
    </row>
    <row r="30473" spans="1:16" x14ac:dyDescent="0.25">
      <c r="A30473">
        <v>44248</v>
      </c>
      <c r="B30473" s="1" t="s">
        <v>19018</v>
      </c>
      <c r="C30473" s="1" t="s">
        <v>13</v>
      </c>
      <c r="D30473"/>
      <c r="F30473"/>
      <c r="H30473" s="1" t="s">
        <v>3413</v>
      </c>
      <c r="I30473" s="1" t="s">
        <v>40373</v>
      </c>
      <c r="J30473" s="1" t="s">
        <v>35</v>
      </c>
      <c r="K30473" s="1"/>
      <c r="L30473" s="1"/>
      <c r="M30473" s="1"/>
      <c r="N30473" s="1"/>
      <c r="O30473" s="1"/>
      <c r="P30473"/>
    </row>
    <row r="30474" spans="1:16" x14ac:dyDescent="0.25">
      <c r="A30474">
        <v>44249</v>
      </c>
      <c r="B30474" s="1" t="s">
        <v>19018</v>
      </c>
      <c r="C30474" s="1" t="s">
        <v>22</v>
      </c>
      <c r="H30474" s="1" t="s">
        <v>3413</v>
      </c>
      <c r="I30474" s="1" t="s">
        <v>40373</v>
      </c>
      <c r="J30474" s="1" t="s">
        <v>35</v>
      </c>
      <c r="K30474" s="1"/>
      <c r="L30474" s="1"/>
      <c r="M30474" s="1"/>
      <c r="N30474" s="1"/>
      <c r="O30474" s="1"/>
      <c r="P30474"/>
    </row>
    <row r="30475" spans="1:16" x14ac:dyDescent="0.25">
      <c r="A30475">
        <v>44250</v>
      </c>
      <c r="B30475" s="1" t="s">
        <v>19018</v>
      </c>
      <c r="C30475" s="1" t="s">
        <v>235</v>
      </c>
      <c r="H30475" s="1" t="s">
        <v>3413</v>
      </c>
      <c r="I30475" s="1" t="s">
        <v>40373</v>
      </c>
      <c r="J30475" s="1" t="s">
        <v>35</v>
      </c>
      <c r="K30475" s="1"/>
      <c r="L30475" s="1"/>
      <c r="M30475" s="1"/>
      <c r="N30475" s="1"/>
      <c r="O30475" s="1"/>
      <c r="P30475"/>
    </row>
    <row r="30476" spans="1:16" x14ac:dyDescent="0.25">
      <c r="A30476">
        <v>44251</v>
      </c>
      <c r="B30476" s="1" t="s">
        <v>19018</v>
      </c>
      <c r="C30476" s="1" t="s">
        <v>33</v>
      </c>
      <c r="D30476"/>
      <c r="F30476"/>
      <c r="H30476" s="1" t="s">
        <v>3413</v>
      </c>
      <c r="I30476" s="1" t="s">
        <v>40373</v>
      </c>
      <c r="J30476" s="1" t="s">
        <v>35</v>
      </c>
      <c r="K30476" s="1"/>
      <c r="L30476" s="1"/>
      <c r="M30476" s="1"/>
      <c r="N30476" s="1"/>
      <c r="O30476" s="1"/>
      <c r="P30476"/>
    </row>
    <row r="30477" spans="1:16" x14ac:dyDescent="0.25">
      <c r="A30477">
        <v>44252</v>
      </c>
      <c r="B30477" s="1" t="s">
        <v>19019</v>
      </c>
      <c r="C30477" s="1" t="s">
        <v>10</v>
      </c>
      <c r="D30477"/>
      <c r="F30477"/>
      <c r="H30477" s="1" t="s">
        <v>3413</v>
      </c>
      <c r="I30477" s="1" t="s">
        <v>40373</v>
      </c>
      <c r="J30477" s="1" t="s">
        <v>35</v>
      </c>
      <c r="K30477" s="1"/>
      <c r="L30477" s="1"/>
      <c r="M30477" s="1"/>
      <c r="N30477" s="1"/>
      <c r="O30477" s="1"/>
      <c r="P30477"/>
    </row>
    <row r="30478" spans="1:16" x14ac:dyDescent="0.25">
      <c r="A30478">
        <v>44253</v>
      </c>
      <c r="B30478" s="1" t="s">
        <v>19019</v>
      </c>
      <c r="C30478" s="1" t="s">
        <v>13</v>
      </c>
      <c r="D30478"/>
      <c r="F30478"/>
      <c r="H30478" s="1" t="s">
        <v>3413</v>
      </c>
      <c r="I30478" s="1" t="s">
        <v>40373</v>
      </c>
      <c r="J30478" s="1" t="s">
        <v>35</v>
      </c>
      <c r="K30478" s="1"/>
      <c r="L30478" s="1"/>
      <c r="M30478" s="1"/>
      <c r="N30478" s="1"/>
      <c r="O30478" s="1"/>
      <c r="P30478"/>
    </row>
    <row r="30479" spans="1:16" x14ac:dyDescent="0.25">
      <c r="A30479">
        <v>44254</v>
      </c>
      <c r="B30479" s="1" t="s">
        <v>19019</v>
      </c>
      <c r="C30479" s="1" t="s">
        <v>22</v>
      </c>
      <c r="H30479" s="1" t="s">
        <v>3413</v>
      </c>
      <c r="I30479" s="1" t="s">
        <v>40373</v>
      </c>
      <c r="J30479" s="1" t="s">
        <v>35</v>
      </c>
      <c r="K30479" s="1"/>
      <c r="L30479" s="1"/>
      <c r="M30479" s="1"/>
      <c r="N30479" s="1"/>
      <c r="O30479" s="1"/>
      <c r="P30479"/>
    </row>
    <row r="30480" spans="1:16" x14ac:dyDescent="0.25">
      <c r="A30480">
        <v>44255</v>
      </c>
      <c r="B30480" s="1" t="s">
        <v>19019</v>
      </c>
      <c r="C30480" s="1" t="s">
        <v>235</v>
      </c>
      <c r="H30480" s="1" t="s">
        <v>3413</v>
      </c>
      <c r="I30480" s="1" t="s">
        <v>40373</v>
      </c>
      <c r="J30480" s="1" t="s">
        <v>35</v>
      </c>
      <c r="K30480" s="1"/>
      <c r="L30480" s="1"/>
      <c r="M30480" s="1"/>
      <c r="N30480" s="1"/>
      <c r="O30480" s="1"/>
      <c r="P30480"/>
    </row>
    <row r="30481" spans="1:16" x14ac:dyDescent="0.25">
      <c r="A30481">
        <v>44256</v>
      </c>
      <c r="B30481" s="1" t="s">
        <v>19019</v>
      </c>
      <c r="C30481" s="1" t="s">
        <v>33</v>
      </c>
      <c r="D30481"/>
      <c r="F30481"/>
      <c r="H30481" s="1" t="s">
        <v>3413</v>
      </c>
      <c r="I30481" s="1" t="s">
        <v>40373</v>
      </c>
      <c r="J30481" s="1" t="s">
        <v>35</v>
      </c>
      <c r="K30481" s="1"/>
      <c r="L30481" s="1"/>
      <c r="M30481" s="1"/>
      <c r="N30481" s="1"/>
      <c r="O30481" s="1"/>
      <c r="P30481"/>
    </row>
    <row r="30482" spans="1:16" x14ac:dyDescent="0.25">
      <c r="A30482">
        <v>44257</v>
      </c>
      <c r="B30482" s="1" t="s">
        <v>19019</v>
      </c>
      <c r="C30482" s="1" t="s">
        <v>10</v>
      </c>
      <c r="D30482"/>
      <c r="F30482"/>
      <c r="H30482" s="1" t="s">
        <v>3413</v>
      </c>
      <c r="I30482" s="1" t="s">
        <v>40373</v>
      </c>
      <c r="J30482" s="1" t="s">
        <v>35</v>
      </c>
      <c r="K30482" s="1"/>
      <c r="L30482" s="1"/>
      <c r="M30482" s="1"/>
      <c r="N30482" s="1"/>
      <c r="O30482" s="1"/>
      <c r="P30482"/>
    </row>
    <row r="30483" spans="1:16" x14ac:dyDescent="0.25">
      <c r="A30483">
        <v>44258</v>
      </c>
      <c r="B30483" s="1" t="s">
        <v>19019</v>
      </c>
      <c r="C30483" s="1" t="s">
        <v>13</v>
      </c>
      <c r="D30483"/>
      <c r="F30483"/>
      <c r="H30483" s="1" t="s">
        <v>3413</v>
      </c>
      <c r="I30483" s="1" t="s">
        <v>40373</v>
      </c>
      <c r="J30483" s="1" t="s">
        <v>35</v>
      </c>
      <c r="K30483" s="1"/>
      <c r="L30483" s="1"/>
      <c r="M30483" s="1"/>
      <c r="N30483" s="1"/>
      <c r="O30483" s="1"/>
      <c r="P30483"/>
    </row>
    <row r="30484" spans="1:16" x14ac:dyDescent="0.25">
      <c r="A30484">
        <v>44259</v>
      </c>
      <c r="B30484" s="1" t="s">
        <v>19019</v>
      </c>
      <c r="C30484" s="1" t="s">
        <v>22</v>
      </c>
      <c r="H30484" s="1" t="s">
        <v>3413</v>
      </c>
      <c r="I30484" s="1" t="s">
        <v>40373</v>
      </c>
      <c r="J30484" s="1" t="s">
        <v>35</v>
      </c>
      <c r="K30484" s="1"/>
      <c r="L30484" s="1"/>
      <c r="M30484" s="1"/>
      <c r="N30484" s="1"/>
      <c r="O30484" s="1"/>
      <c r="P30484"/>
    </row>
    <row r="30485" spans="1:16" x14ac:dyDescent="0.25">
      <c r="A30485">
        <v>44260</v>
      </c>
      <c r="B30485" s="1" t="s">
        <v>19019</v>
      </c>
      <c r="C30485" s="1" t="s">
        <v>235</v>
      </c>
      <c r="H30485" s="1" t="s">
        <v>3413</v>
      </c>
      <c r="I30485" s="1" t="s">
        <v>40373</v>
      </c>
      <c r="J30485" s="1" t="s">
        <v>35</v>
      </c>
      <c r="K30485" s="1"/>
      <c r="L30485" s="1"/>
      <c r="M30485" s="1"/>
      <c r="N30485" s="1"/>
      <c r="O30485" s="1"/>
      <c r="P30485"/>
    </row>
    <row r="30486" spans="1:16" x14ac:dyDescent="0.25">
      <c r="A30486">
        <v>44261</v>
      </c>
      <c r="B30486" s="1" t="s">
        <v>19019</v>
      </c>
      <c r="C30486" s="1" t="s">
        <v>33</v>
      </c>
      <c r="D30486"/>
      <c r="F30486"/>
      <c r="H30486" s="1" t="s">
        <v>3413</v>
      </c>
      <c r="I30486" s="1" t="s">
        <v>40373</v>
      </c>
      <c r="J30486" s="1" t="s">
        <v>35</v>
      </c>
      <c r="K30486" s="1"/>
      <c r="L30486" s="1"/>
      <c r="M30486" s="1"/>
      <c r="N30486" s="1"/>
      <c r="O30486" s="1"/>
      <c r="P30486"/>
    </row>
    <row r="30487" spans="1:16" x14ac:dyDescent="0.25">
      <c r="A30487">
        <v>44262</v>
      </c>
      <c r="B30487" s="1" t="s">
        <v>19026</v>
      </c>
      <c r="C30487" s="1" t="s">
        <v>10</v>
      </c>
      <c r="D30487"/>
      <c r="F30487"/>
      <c r="H30487" s="1" t="s">
        <v>3413</v>
      </c>
      <c r="I30487" s="1" t="s">
        <v>40373</v>
      </c>
      <c r="J30487" s="1" t="s">
        <v>35</v>
      </c>
      <c r="K30487" s="1"/>
      <c r="L30487" s="1"/>
      <c r="M30487" s="1"/>
      <c r="N30487" s="1"/>
      <c r="O30487" s="1"/>
      <c r="P30487"/>
    </row>
    <row r="30488" spans="1:16" x14ac:dyDescent="0.25">
      <c r="A30488">
        <v>44263</v>
      </c>
      <c r="B30488" s="1" t="s">
        <v>19026</v>
      </c>
      <c r="C30488" s="1" t="s">
        <v>13</v>
      </c>
      <c r="D30488"/>
      <c r="F30488"/>
      <c r="H30488" s="1" t="s">
        <v>3413</v>
      </c>
      <c r="I30488" s="1" t="s">
        <v>40373</v>
      </c>
      <c r="J30488" s="1" t="s">
        <v>35</v>
      </c>
      <c r="K30488" s="1"/>
      <c r="L30488" s="1"/>
      <c r="M30488" s="1"/>
      <c r="N30488" s="1"/>
      <c r="O30488" s="1"/>
      <c r="P30488"/>
    </row>
    <row r="30489" spans="1:16" x14ac:dyDescent="0.25">
      <c r="A30489">
        <v>44264</v>
      </c>
      <c r="B30489" s="1" t="s">
        <v>19026</v>
      </c>
      <c r="C30489" s="1" t="s">
        <v>22</v>
      </c>
      <c r="H30489" s="1" t="s">
        <v>3413</v>
      </c>
      <c r="I30489" s="1" t="s">
        <v>40373</v>
      </c>
      <c r="J30489" s="1" t="s">
        <v>35</v>
      </c>
      <c r="K30489" s="1"/>
      <c r="L30489" s="1"/>
      <c r="M30489" s="1"/>
      <c r="N30489" s="1"/>
      <c r="O30489" s="1"/>
      <c r="P30489"/>
    </row>
    <row r="30490" spans="1:16" x14ac:dyDescent="0.25">
      <c r="A30490">
        <v>44265</v>
      </c>
      <c r="B30490" s="1" t="s">
        <v>19026</v>
      </c>
      <c r="C30490" s="1" t="s">
        <v>235</v>
      </c>
      <c r="H30490" s="1" t="s">
        <v>3413</v>
      </c>
      <c r="I30490" s="1" t="s">
        <v>40373</v>
      </c>
      <c r="J30490" s="1" t="s">
        <v>35</v>
      </c>
      <c r="K30490" s="1"/>
      <c r="L30490" s="1"/>
      <c r="M30490" s="1"/>
      <c r="N30490" s="1"/>
      <c r="O30490" s="1"/>
      <c r="P30490"/>
    </row>
    <row r="30491" spans="1:16" x14ac:dyDescent="0.25">
      <c r="A30491">
        <v>44266</v>
      </c>
      <c r="B30491" s="1" t="s">
        <v>19026</v>
      </c>
      <c r="C30491" s="1" t="s">
        <v>33</v>
      </c>
      <c r="D30491"/>
      <c r="F30491"/>
      <c r="H30491" s="1" t="s">
        <v>3413</v>
      </c>
      <c r="I30491" s="1" t="s">
        <v>40373</v>
      </c>
      <c r="J30491" s="1" t="s">
        <v>35</v>
      </c>
      <c r="K30491" s="1"/>
      <c r="L30491" s="1"/>
      <c r="M30491" s="1"/>
      <c r="N30491" s="1"/>
      <c r="O30491" s="1"/>
      <c r="P30491"/>
    </row>
    <row r="30492" spans="1:16" x14ac:dyDescent="0.25">
      <c r="A30492">
        <v>44267</v>
      </c>
      <c r="B30492" s="1" t="s">
        <v>19014</v>
      </c>
      <c r="C30492" s="1" t="s">
        <v>10</v>
      </c>
      <c r="D30492"/>
      <c r="F30492"/>
      <c r="H30492" s="1" t="s">
        <v>3413</v>
      </c>
      <c r="I30492" s="1" t="s">
        <v>40373</v>
      </c>
      <c r="J30492" s="1" t="s">
        <v>35</v>
      </c>
      <c r="K30492" s="1"/>
      <c r="L30492" s="1"/>
      <c r="M30492" s="1"/>
      <c r="N30492" s="1"/>
      <c r="O30492" s="1"/>
      <c r="P30492"/>
    </row>
    <row r="30493" spans="1:16" x14ac:dyDescent="0.25">
      <c r="A30493">
        <v>44268</v>
      </c>
      <c r="B30493" s="1" t="s">
        <v>19014</v>
      </c>
      <c r="C30493" s="1" t="s">
        <v>13</v>
      </c>
      <c r="D30493"/>
      <c r="F30493"/>
      <c r="H30493" s="1" t="s">
        <v>3413</v>
      </c>
      <c r="I30493" s="1" t="s">
        <v>40373</v>
      </c>
      <c r="J30493" s="1" t="s">
        <v>35</v>
      </c>
      <c r="K30493" s="1"/>
      <c r="L30493" s="1"/>
      <c r="M30493" s="1"/>
      <c r="N30493" s="1"/>
      <c r="O30493" s="1"/>
      <c r="P30493"/>
    </row>
    <row r="30494" spans="1:16" x14ac:dyDescent="0.25">
      <c r="A30494">
        <v>44269</v>
      </c>
      <c r="B30494" s="1" t="s">
        <v>19014</v>
      </c>
      <c r="C30494" s="1" t="s">
        <v>22</v>
      </c>
      <c r="H30494" s="1" t="s">
        <v>3413</v>
      </c>
      <c r="I30494" s="1" t="s">
        <v>40373</v>
      </c>
      <c r="J30494" s="1" t="s">
        <v>35</v>
      </c>
      <c r="K30494" s="1"/>
      <c r="L30494" s="1"/>
      <c r="M30494" s="1"/>
      <c r="N30494" s="1"/>
      <c r="O30494" s="1"/>
      <c r="P30494"/>
    </row>
    <row r="30495" spans="1:16" x14ac:dyDescent="0.25">
      <c r="A30495">
        <v>44270</v>
      </c>
      <c r="B30495" s="1" t="s">
        <v>19014</v>
      </c>
      <c r="C30495" s="1" t="s">
        <v>235</v>
      </c>
      <c r="H30495" s="1" t="s">
        <v>3413</v>
      </c>
      <c r="I30495" s="1" t="s">
        <v>40373</v>
      </c>
      <c r="J30495" s="1" t="s">
        <v>35</v>
      </c>
      <c r="K30495" s="1"/>
      <c r="L30495" s="1"/>
      <c r="M30495" s="1"/>
      <c r="N30495" s="1"/>
      <c r="O30495" s="1"/>
      <c r="P30495"/>
    </row>
    <row r="30496" spans="1:16" x14ac:dyDescent="0.25">
      <c r="A30496">
        <v>44271</v>
      </c>
      <c r="B30496" s="1" t="s">
        <v>19014</v>
      </c>
      <c r="C30496" s="1" t="s">
        <v>33</v>
      </c>
      <c r="D30496"/>
      <c r="F30496"/>
      <c r="H30496" s="1" t="s">
        <v>3413</v>
      </c>
      <c r="I30496" s="1" t="s">
        <v>40373</v>
      </c>
      <c r="J30496" s="1" t="s">
        <v>35</v>
      </c>
      <c r="K30496" s="1"/>
      <c r="L30496" s="1"/>
      <c r="M30496" s="1"/>
      <c r="N30496" s="1"/>
      <c r="O30496" s="1"/>
      <c r="P30496"/>
    </row>
    <row r="30497" spans="1:16" x14ac:dyDescent="0.25">
      <c r="A30497">
        <v>44272</v>
      </c>
      <c r="B30497" s="1" t="s">
        <v>19014</v>
      </c>
      <c r="C30497" s="1" t="s">
        <v>10</v>
      </c>
      <c r="D30497"/>
      <c r="F30497"/>
      <c r="H30497" s="1" t="s">
        <v>3413</v>
      </c>
      <c r="I30497" s="1" t="s">
        <v>40373</v>
      </c>
      <c r="J30497" s="1" t="s">
        <v>35</v>
      </c>
      <c r="K30497" s="1"/>
      <c r="L30497" s="1"/>
      <c r="M30497" s="1"/>
      <c r="N30497" s="1"/>
      <c r="O30497" s="1"/>
      <c r="P30497"/>
    </row>
    <row r="30498" spans="1:16" x14ac:dyDescent="0.25">
      <c r="A30498">
        <v>44273</v>
      </c>
      <c r="B30498" s="1" t="s">
        <v>19014</v>
      </c>
      <c r="C30498" s="1" t="s">
        <v>13</v>
      </c>
      <c r="D30498"/>
      <c r="F30498"/>
      <c r="H30498" s="1" t="s">
        <v>3413</v>
      </c>
      <c r="I30498" s="1" t="s">
        <v>40373</v>
      </c>
      <c r="J30498" s="1" t="s">
        <v>35</v>
      </c>
      <c r="K30498" s="1"/>
      <c r="L30498" s="1"/>
      <c r="M30498" s="1"/>
      <c r="N30498" s="1"/>
      <c r="O30498" s="1"/>
      <c r="P30498"/>
    </row>
    <row r="30499" spans="1:16" x14ac:dyDescent="0.25">
      <c r="A30499">
        <v>44274</v>
      </c>
      <c r="B30499" s="1" t="s">
        <v>19014</v>
      </c>
      <c r="C30499" s="1" t="s">
        <v>22</v>
      </c>
      <c r="H30499" s="1" t="s">
        <v>3413</v>
      </c>
      <c r="I30499" s="1" t="s">
        <v>40373</v>
      </c>
      <c r="J30499" s="1" t="s">
        <v>35</v>
      </c>
      <c r="K30499" s="1"/>
      <c r="L30499" s="1"/>
      <c r="M30499" s="1"/>
      <c r="N30499" s="1"/>
      <c r="O30499" s="1"/>
      <c r="P30499"/>
    </row>
    <row r="30500" spans="1:16" x14ac:dyDescent="0.25">
      <c r="A30500">
        <v>44275</v>
      </c>
      <c r="B30500" s="1" t="s">
        <v>19014</v>
      </c>
      <c r="C30500" s="1" t="s">
        <v>235</v>
      </c>
      <c r="H30500" s="1" t="s">
        <v>3413</v>
      </c>
      <c r="I30500" s="1" t="s">
        <v>40373</v>
      </c>
      <c r="J30500" s="1" t="s">
        <v>35</v>
      </c>
      <c r="K30500" s="1"/>
      <c r="L30500" s="1"/>
      <c r="M30500" s="1"/>
      <c r="N30500" s="1"/>
      <c r="O30500" s="1"/>
      <c r="P30500"/>
    </row>
    <row r="30501" spans="1:16" x14ac:dyDescent="0.25">
      <c r="A30501">
        <v>44276</v>
      </c>
      <c r="B30501" s="1" t="s">
        <v>19014</v>
      </c>
      <c r="C30501" s="1" t="s">
        <v>33</v>
      </c>
      <c r="D30501"/>
      <c r="F30501"/>
      <c r="H30501" s="1" t="s">
        <v>3413</v>
      </c>
      <c r="I30501" s="1" t="s">
        <v>40373</v>
      </c>
      <c r="J30501" s="1" t="s">
        <v>35</v>
      </c>
      <c r="K30501" s="1"/>
      <c r="L30501" s="1"/>
      <c r="M30501" s="1"/>
      <c r="N30501" s="1"/>
      <c r="O30501" s="1"/>
      <c r="P30501"/>
    </row>
    <row r="30502" spans="1:16" x14ac:dyDescent="0.25">
      <c r="A30502">
        <v>44277</v>
      </c>
      <c r="B30502" s="1" t="s">
        <v>19014</v>
      </c>
      <c r="C30502" s="1" t="s">
        <v>10</v>
      </c>
      <c r="D30502"/>
      <c r="F30502"/>
      <c r="H30502" s="1" t="s">
        <v>3413</v>
      </c>
      <c r="I30502" s="1" t="s">
        <v>40373</v>
      </c>
      <c r="J30502" s="1" t="s">
        <v>35</v>
      </c>
      <c r="K30502" s="1"/>
      <c r="L30502" s="1"/>
      <c r="M30502" s="1"/>
      <c r="N30502" s="1"/>
      <c r="O30502" s="1"/>
      <c r="P30502"/>
    </row>
    <row r="30503" spans="1:16" x14ac:dyDescent="0.25">
      <c r="A30503">
        <v>44278</v>
      </c>
      <c r="B30503" s="1" t="s">
        <v>19014</v>
      </c>
      <c r="C30503" s="1" t="s">
        <v>13</v>
      </c>
      <c r="D30503"/>
      <c r="F30503"/>
      <c r="H30503" s="1" t="s">
        <v>3413</v>
      </c>
      <c r="I30503" s="1" t="s">
        <v>40373</v>
      </c>
      <c r="J30503" s="1" t="s">
        <v>35</v>
      </c>
      <c r="K30503" s="1"/>
      <c r="L30503" s="1"/>
      <c r="M30503" s="1"/>
      <c r="N30503" s="1"/>
      <c r="O30503" s="1"/>
      <c r="P30503"/>
    </row>
    <row r="30504" spans="1:16" x14ac:dyDescent="0.25">
      <c r="A30504">
        <v>44279</v>
      </c>
      <c r="B30504" s="1" t="s">
        <v>19014</v>
      </c>
      <c r="C30504" s="1" t="s">
        <v>22</v>
      </c>
      <c r="H30504" s="1" t="s">
        <v>3413</v>
      </c>
      <c r="I30504" s="1" t="s">
        <v>40373</v>
      </c>
      <c r="J30504" s="1" t="s">
        <v>35</v>
      </c>
      <c r="K30504" s="1"/>
      <c r="L30504" s="1"/>
      <c r="M30504" s="1"/>
      <c r="N30504" s="1"/>
      <c r="O30504" s="1"/>
      <c r="P30504"/>
    </row>
    <row r="30505" spans="1:16" x14ac:dyDescent="0.25">
      <c r="A30505">
        <v>44280</v>
      </c>
      <c r="B30505" s="1" t="s">
        <v>19014</v>
      </c>
      <c r="C30505" s="1" t="s">
        <v>235</v>
      </c>
      <c r="H30505" s="1" t="s">
        <v>3413</v>
      </c>
      <c r="I30505" s="1" t="s">
        <v>40373</v>
      </c>
      <c r="J30505" s="1" t="s">
        <v>35</v>
      </c>
      <c r="K30505" s="1"/>
      <c r="L30505" s="1"/>
      <c r="M30505" s="1"/>
      <c r="N30505" s="1"/>
      <c r="O30505" s="1"/>
      <c r="P30505"/>
    </row>
    <row r="30506" spans="1:16" x14ac:dyDescent="0.25">
      <c r="A30506">
        <v>44281</v>
      </c>
      <c r="B30506" s="1" t="s">
        <v>19014</v>
      </c>
      <c r="C30506" s="1" t="s">
        <v>33</v>
      </c>
      <c r="D30506"/>
      <c r="F30506"/>
      <c r="H30506" s="1" t="s">
        <v>3413</v>
      </c>
      <c r="I30506" s="1" t="s">
        <v>40373</v>
      </c>
      <c r="J30506" s="1" t="s">
        <v>35</v>
      </c>
      <c r="K30506" s="1"/>
      <c r="L30506" s="1"/>
      <c r="M30506" s="1"/>
      <c r="N30506" s="1"/>
      <c r="O30506" s="1"/>
      <c r="P30506"/>
    </row>
    <row r="30507" spans="1:16" x14ac:dyDescent="0.25">
      <c r="A30507">
        <v>44282</v>
      </c>
      <c r="B30507" s="1" t="s">
        <v>19014</v>
      </c>
      <c r="C30507" s="1" t="s">
        <v>10</v>
      </c>
      <c r="D30507"/>
      <c r="F30507"/>
      <c r="H30507" s="1" t="s">
        <v>3413</v>
      </c>
      <c r="I30507" s="1" t="s">
        <v>40373</v>
      </c>
      <c r="J30507" s="1" t="s">
        <v>35</v>
      </c>
      <c r="K30507" s="1"/>
      <c r="L30507" s="1"/>
      <c r="M30507" s="1"/>
      <c r="N30507" s="1"/>
      <c r="O30507" s="1"/>
      <c r="P30507"/>
    </row>
    <row r="30508" spans="1:16" x14ac:dyDescent="0.25">
      <c r="A30508">
        <v>44283</v>
      </c>
      <c r="B30508" s="1" t="s">
        <v>19014</v>
      </c>
      <c r="C30508" s="1" t="s">
        <v>13</v>
      </c>
      <c r="D30508"/>
      <c r="F30508"/>
      <c r="H30508" s="1" t="s">
        <v>3413</v>
      </c>
      <c r="I30508" s="1" t="s">
        <v>40373</v>
      </c>
      <c r="J30508" s="1" t="s">
        <v>35</v>
      </c>
      <c r="K30508" s="1"/>
      <c r="L30508" s="1"/>
      <c r="M30508" s="1"/>
      <c r="N30508" s="1"/>
      <c r="O30508" s="1"/>
      <c r="P30508"/>
    </row>
    <row r="30509" spans="1:16" x14ac:dyDescent="0.25">
      <c r="A30509">
        <v>44284</v>
      </c>
      <c r="B30509" s="1" t="s">
        <v>19014</v>
      </c>
      <c r="C30509" s="1" t="s">
        <v>22</v>
      </c>
      <c r="H30509" s="1" t="s">
        <v>3413</v>
      </c>
      <c r="I30509" s="1" t="s">
        <v>40373</v>
      </c>
      <c r="J30509" s="1" t="s">
        <v>35</v>
      </c>
      <c r="K30509" s="1"/>
      <c r="L30509" s="1"/>
      <c r="M30509" s="1"/>
      <c r="N30509" s="1"/>
      <c r="O30509" s="1"/>
      <c r="P30509"/>
    </row>
    <row r="30510" spans="1:16" x14ac:dyDescent="0.25">
      <c r="A30510">
        <v>44285</v>
      </c>
      <c r="B30510" s="1" t="s">
        <v>19014</v>
      </c>
      <c r="C30510" s="1" t="s">
        <v>235</v>
      </c>
      <c r="H30510" s="1" t="s">
        <v>3413</v>
      </c>
      <c r="I30510" s="1" t="s">
        <v>40373</v>
      </c>
      <c r="J30510" s="1" t="s">
        <v>35</v>
      </c>
      <c r="K30510" s="1"/>
      <c r="L30510" s="1"/>
      <c r="M30510" s="1"/>
      <c r="N30510" s="1"/>
      <c r="O30510" s="1"/>
      <c r="P30510"/>
    </row>
    <row r="30511" spans="1:16" x14ac:dyDescent="0.25">
      <c r="A30511">
        <v>44286</v>
      </c>
      <c r="B30511" s="1" t="s">
        <v>19014</v>
      </c>
      <c r="C30511" s="1" t="s">
        <v>33</v>
      </c>
      <c r="D30511"/>
      <c r="F30511"/>
      <c r="H30511" s="1" t="s">
        <v>3413</v>
      </c>
      <c r="I30511" s="1" t="s">
        <v>40373</v>
      </c>
      <c r="J30511" s="1" t="s">
        <v>35</v>
      </c>
      <c r="K30511" s="1"/>
      <c r="L30511" s="1"/>
      <c r="M30511" s="1"/>
      <c r="N30511" s="1"/>
      <c r="O30511" s="1"/>
      <c r="P30511"/>
    </row>
    <row r="30512" spans="1:16" x14ac:dyDescent="0.25">
      <c r="A30512">
        <v>44287</v>
      </c>
      <c r="B30512" s="1" t="s">
        <v>19014</v>
      </c>
      <c r="C30512" s="1" t="s">
        <v>10</v>
      </c>
      <c r="D30512"/>
      <c r="F30512"/>
      <c r="H30512" s="1" t="s">
        <v>3413</v>
      </c>
      <c r="I30512" s="1" t="s">
        <v>40373</v>
      </c>
      <c r="J30512" s="1" t="s">
        <v>35</v>
      </c>
      <c r="K30512" s="1"/>
      <c r="L30512" s="1"/>
      <c r="M30512" s="1"/>
      <c r="N30512" s="1"/>
      <c r="O30512" s="1"/>
      <c r="P30512"/>
    </row>
    <row r="30513" spans="1:16" x14ac:dyDescent="0.25">
      <c r="A30513">
        <v>44288</v>
      </c>
      <c r="B30513" s="1" t="s">
        <v>19014</v>
      </c>
      <c r="C30513" s="1" t="s">
        <v>13</v>
      </c>
      <c r="D30513"/>
      <c r="F30513"/>
      <c r="H30513" s="1" t="s">
        <v>3413</v>
      </c>
      <c r="I30513" s="1" t="s">
        <v>40373</v>
      </c>
      <c r="J30513" s="1" t="s">
        <v>35</v>
      </c>
      <c r="K30513" s="1"/>
      <c r="L30513" s="1"/>
      <c r="M30513" s="1"/>
      <c r="N30513" s="1"/>
      <c r="O30513" s="1"/>
      <c r="P30513"/>
    </row>
    <row r="30514" spans="1:16" x14ac:dyDescent="0.25">
      <c r="A30514">
        <v>44289</v>
      </c>
      <c r="B30514" s="1" t="s">
        <v>19014</v>
      </c>
      <c r="C30514" s="1" t="s">
        <v>22</v>
      </c>
      <c r="H30514" s="1" t="s">
        <v>3413</v>
      </c>
      <c r="I30514" s="1" t="s">
        <v>40373</v>
      </c>
      <c r="J30514" s="1" t="s">
        <v>35</v>
      </c>
      <c r="K30514" s="1"/>
      <c r="L30514" s="1"/>
      <c r="M30514" s="1"/>
      <c r="N30514" s="1"/>
      <c r="O30514" s="1"/>
      <c r="P30514"/>
    </row>
    <row r="30515" spans="1:16" x14ac:dyDescent="0.25">
      <c r="A30515">
        <v>44290</v>
      </c>
      <c r="B30515" s="1" t="s">
        <v>19014</v>
      </c>
      <c r="C30515" s="1" t="s">
        <v>235</v>
      </c>
      <c r="H30515" s="1" t="s">
        <v>3413</v>
      </c>
      <c r="I30515" s="1" t="s">
        <v>40373</v>
      </c>
      <c r="J30515" s="1" t="s">
        <v>35</v>
      </c>
      <c r="K30515" s="1"/>
      <c r="L30515" s="1"/>
      <c r="M30515" s="1"/>
      <c r="N30515" s="1"/>
      <c r="O30515" s="1"/>
      <c r="P30515"/>
    </row>
    <row r="30516" spans="1:16" x14ac:dyDescent="0.25">
      <c r="A30516">
        <v>44291</v>
      </c>
      <c r="B30516" s="1" t="s">
        <v>19014</v>
      </c>
      <c r="C30516" s="1" t="s">
        <v>33</v>
      </c>
      <c r="D30516"/>
      <c r="F30516"/>
      <c r="H30516" s="1" t="s">
        <v>3413</v>
      </c>
      <c r="I30516" s="1" t="s">
        <v>40373</v>
      </c>
      <c r="J30516" s="1" t="s">
        <v>35</v>
      </c>
      <c r="K30516" s="1"/>
      <c r="L30516" s="1"/>
      <c r="M30516" s="1"/>
      <c r="N30516" s="1"/>
      <c r="O30516" s="1"/>
      <c r="P30516"/>
    </row>
    <row r="30517" spans="1:16" x14ac:dyDescent="0.25">
      <c r="A30517">
        <v>44292</v>
      </c>
      <c r="B30517" s="1" t="s">
        <v>19014</v>
      </c>
      <c r="C30517" s="1" t="s">
        <v>10</v>
      </c>
      <c r="D30517"/>
      <c r="F30517"/>
      <c r="H30517" s="1" t="s">
        <v>3413</v>
      </c>
      <c r="I30517" s="1" t="s">
        <v>40373</v>
      </c>
      <c r="J30517" s="1" t="s">
        <v>35</v>
      </c>
      <c r="K30517" s="1"/>
      <c r="L30517" s="1"/>
      <c r="M30517" s="1"/>
      <c r="N30517" s="1"/>
      <c r="O30517" s="1"/>
      <c r="P30517"/>
    </row>
    <row r="30518" spans="1:16" x14ac:dyDescent="0.25">
      <c r="A30518">
        <v>44293</v>
      </c>
      <c r="B30518" s="1" t="s">
        <v>19014</v>
      </c>
      <c r="C30518" s="1" t="s">
        <v>13</v>
      </c>
      <c r="D30518"/>
      <c r="F30518"/>
      <c r="H30518" s="1" t="s">
        <v>3413</v>
      </c>
      <c r="I30518" s="1" t="s">
        <v>40373</v>
      </c>
      <c r="J30518" s="1" t="s">
        <v>35</v>
      </c>
      <c r="K30518" s="1"/>
      <c r="L30518" s="1"/>
      <c r="M30518" s="1"/>
      <c r="N30518" s="1"/>
      <c r="O30518" s="1"/>
      <c r="P30518"/>
    </row>
    <row r="30519" spans="1:16" x14ac:dyDescent="0.25">
      <c r="A30519">
        <v>44294</v>
      </c>
      <c r="B30519" s="1" t="s">
        <v>19014</v>
      </c>
      <c r="C30519" s="1" t="s">
        <v>22</v>
      </c>
      <c r="H30519" s="1" t="s">
        <v>3413</v>
      </c>
      <c r="I30519" s="1" t="s">
        <v>40373</v>
      </c>
      <c r="J30519" s="1" t="s">
        <v>35</v>
      </c>
      <c r="K30519" s="1"/>
      <c r="L30519" s="1"/>
      <c r="M30519" s="1"/>
      <c r="N30519" s="1"/>
      <c r="O30519" s="1"/>
      <c r="P30519"/>
    </row>
    <row r="30520" spans="1:16" x14ac:dyDescent="0.25">
      <c r="A30520">
        <v>44295</v>
      </c>
      <c r="B30520" s="1" t="s">
        <v>19014</v>
      </c>
      <c r="C30520" s="1" t="s">
        <v>235</v>
      </c>
      <c r="H30520" s="1" t="s">
        <v>3413</v>
      </c>
      <c r="I30520" s="1" t="s">
        <v>40373</v>
      </c>
      <c r="J30520" s="1" t="s">
        <v>35</v>
      </c>
      <c r="K30520" s="1"/>
      <c r="L30520" s="1"/>
      <c r="M30520" s="1"/>
      <c r="N30520" s="1"/>
      <c r="O30520" s="1"/>
      <c r="P30520"/>
    </row>
    <row r="30521" spans="1:16" x14ac:dyDescent="0.25">
      <c r="A30521">
        <v>44296</v>
      </c>
      <c r="B30521" s="1" t="s">
        <v>19014</v>
      </c>
      <c r="C30521" s="1" t="s">
        <v>33</v>
      </c>
      <c r="D30521"/>
      <c r="F30521"/>
      <c r="H30521" s="1" t="s">
        <v>3413</v>
      </c>
      <c r="I30521" s="1" t="s">
        <v>40373</v>
      </c>
      <c r="J30521" s="1" t="s">
        <v>35</v>
      </c>
      <c r="K30521" s="1"/>
      <c r="L30521" s="1"/>
      <c r="M30521" s="1"/>
      <c r="N30521" s="1"/>
      <c r="O30521" s="1"/>
      <c r="P30521"/>
    </row>
    <row r="30522" spans="1:16" x14ac:dyDescent="0.25">
      <c r="A30522">
        <v>44297</v>
      </c>
      <c r="B30522" s="1" t="s">
        <v>19014</v>
      </c>
      <c r="C30522" s="1" t="s">
        <v>10</v>
      </c>
      <c r="D30522"/>
      <c r="F30522"/>
      <c r="H30522" s="1" t="s">
        <v>3413</v>
      </c>
      <c r="I30522" s="1" t="s">
        <v>40373</v>
      </c>
      <c r="J30522" s="1" t="s">
        <v>35</v>
      </c>
      <c r="K30522" s="1"/>
      <c r="L30522" s="1"/>
      <c r="M30522" s="1"/>
      <c r="N30522" s="1"/>
      <c r="O30522" s="1"/>
      <c r="P30522"/>
    </row>
    <row r="30523" spans="1:16" x14ac:dyDescent="0.25">
      <c r="A30523">
        <v>44298</v>
      </c>
      <c r="B30523" s="1" t="s">
        <v>19014</v>
      </c>
      <c r="C30523" s="1" t="s">
        <v>13</v>
      </c>
      <c r="D30523"/>
      <c r="F30523"/>
      <c r="H30523" s="1" t="s">
        <v>3413</v>
      </c>
      <c r="I30523" s="1" t="s">
        <v>40373</v>
      </c>
      <c r="J30523" s="1" t="s">
        <v>35</v>
      </c>
      <c r="K30523" s="1"/>
      <c r="L30523" s="1"/>
      <c r="M30523" s="1"/>
      <c r="N30523" s="1"/>
      <c r="O30523" s="1"/>
      <c r="P30523"/>
    </row>
    <row r="30524" spans="1:16" x14ac:dyDescent="0.25">
      <c r="A30524">
        <v>44299</v>
      </c>
      <c r="B30524" s="1" t="s">
        <v>19014</v>
      </c>
      <c r="C30524" s="1" t="s">
        <v>22</v>
      </c>
      <c r="H30524" s="1" t="s">
        <v>3413</v>
      </c>
      <c r="I30524" s="1" t="s">
        <v>40373</v>
      </c>
      <c r="J30524" s="1" t="s">
        <v>35</v>
      </c>
      <c r="K30524" s="1"/>
      <c r="L30524" s="1"/>
      <c r="M30524" s="1"/>
      <c r="N30524" s="1"/>
      <c r="O30524" s="1"/>
      <c r="P30524"/>
    </row>
    <row r="30525" spans="1:16" x14ac:dyDescent="0.25">
      <c r="A30525">
        <v>44300</v>
      </c>
      <c r="B30525" s="1" t="s">
        <v>19014</v>
      </c>
      <c r="C30525" s="1" t="s">
        <v>235</v>
      </c>
      <c r="H30525" s="1" t="s">
        <v>3413</v>
      </c>
      <c r="I30525" s="1" t="s">
        <v>40373</v>
      </c>
      <c r="J30525" s="1" t="s">
        <v>35</v>
      </c>
      <c r="K30525" s="1"/>
      <c r="L30525" s="1"/>
      <c r="M30525" s="1"/>
      <c r="N30525" s="1"/>
      <c r="O30525" s="1"/>
      <c r="P30525"/>
    </row>
    <row r="30526" spans="1:16" x14ac:dyDescent="0.25">
      <c r="A30526">
        <v>44301</v>
      </c>
      <c r="B30526" s="1" t="s">
        <v>19014</v>
      </c>
      <c r="C30526" s="1" t="s">
        <v>33</v>
      </c>
      <c r="D30526"/>
      <c r="F30526"/>
      <c r="H30526" s="1" t="s">
        <v>3413</v>
      </c>
      <c r="I30526" s="1" t="s">
        <v>40373</v>
      </c>
      <c r="J30526" s="1" t="s">
        <v>35</v>
      </c>
      <c r="K30526" s="1"/>
      <c r="L30526" s="1"/>
      <c r="M30526" s="1"/>
      <c r="N30526" s="1"/>
      <c r="O30526" s="1"/>
      <c r="P30526"/>
    </row>
    <row r="30527" spans="1:16" x14ac:dyDescent="0.25">
      <c r="A30527">
        <v>44302</v>
      </c>
      <c r="B30527" s="1" t="s">
        <v>19014</v>
      </c>
      <c r="C30527" s="1" t="s">
        <v>10</v>
      </c>
      <c r="D30527"/>
      <c r="F30527"/>
      <c r="H30527" s="1" t="s">
        <v>3413</v>
      </c>
      <c r="I30527" s="1" t="s">
        <v>40373</v>
      </c>
      <c r="J30527" s="1" t="s">
        <v>35</v>
      </c>
      <c r="K30527" s="1"/>
      <c r="L30527" s="1"/>
      <c r="M30527" s="1"/>
      <c r="N30527" s="1"/>
      <c r="O30527" s="1"/>
      <c r="P30527"/>
    </row>
    <row r="30528" spans="1:16" x14ac:dyDescent="0.25">
      <c r="A30528">
        <v>44303</v>
      </c>
      <c r="B30528" s="1" t="s">
        <v>19014</v>
      </c>
      <c r="C30528" s="1" t="s">
        <v>13</v>
      </c>
      <c r="D30528"/>
      <c r="F30528"/>
      <c r="H30528" s="1" t="s">
        <v>3413</v>
      </c>
      <c r="I30528" s="1" t="s">
        <v>40373</v>
      </c>
      <c r="J30528" s="1" t="s">
        <v>35</v>
      </c>
      <c r="K30528" s="1"/>
      <c r="L30528" s="1"/>
      <c r="M30528" s="1"/>
      <c r="N30528" s="1"/>
      <c r="O30528" s="1"/>
      <c r="P30528"/>
    </row>
    <row r="30529" spans="1:16" x14ac:dyDescent="0.25">
      <c r="A30529">
        <v>44304</v>
      </c>
      <c r="B30529" s="1" t="s">
        <v>19014</v>
      </c>
      <c r="C30529" s="1" t="s">
        <v>22</v>
      </c>
      <c r="H30529" s="1" t="s">
        <v>3413</v>
      </c>
      <c r="I30529" s="1" t="s">
        <v>40373</v>
      </c>
      <c r="J30529" s="1" t="s">
        <v>35</v>
      </c>
      <c r="K30529" s="1"/>
      <c r="L30529" s="1"/>
      <c r="M30529" s="1"/>
      <c r="N30529" s="1"/>
      <c r="O30529" s="1"/>
      <c r="P30529"/>
    </row>
    <row r="30530" spans="1:16" x14ac:dyDescent="0.25">
      <c r="A30530">
        <v>44305</v>
      </c>
      <c r="B30530" s="1" t="s">
        <v>19014</v>
      </c>
      <c r="C30530" s="1" t="s">
        <v>235</v>
      </c>
      <c r="H30530" s="1" t="s">
        <v>3413</v>
      </c>
      <c r="I30530" s="1" t="s">
        <v>40373</v>
      </c>
      <c r="J30530" s="1" t="s">
        <v>35</v>
      </c>
      <c r="K30530" s="1"/>
      <c r="L30530" s="1"/>
      <c r="M30530" s="1"/>
      <c r="N30530" s="1"/>
      <c r="O30530" s="1"/>
      <c r="P30530"/>
    </row>
    <row r="30531" spans="1:16" x14ac:dyDescent="0.25">
      <c r="A30531">
        <v>44306</v>
      </c>
      <c r="B30531" s="1" t="s">
        <v>19014</v>
      </c>
      <c r="C30531" s="1" t="s">
        <v>33</v>
      </c>
      <c r="D30531"/>
      <c r="F30531"/>
      <c r="H30531" s="1" t="s">
        <v>3413</v>
      </c>
      <c r="I30531" s="1" t="s">
        <v>40373</v>
      </c>
      <c r="J30531" s="1" t="s">
        <v>35</v>
      </c>
      <c r="K30531" s="1"/>
      <c r="L30531" s="1"/>
      <c r="M30531" s="1"/>
      <c r="N30531" s="1"/>
      <c r="O30531" s="1"/>
      <c r="P30531"/>
    </row>
    <row r="30532" spans="1:16" x14ac:dyDescent="0.25">
      <c r="A30532">
        <v>44307</v>
      </c>
      <c r="B30532" s="1" t="s">
        <v>19014</v>
      </c>
      <c r="C30532" s="1" t="s">
        <v>10</v>
      </c>
      <c r="D30532"/>
      <c r="F30532"/>
      <c r="H30532" s="1" t="s">
        <v>3413</v>
      </c>
      <c r="I30532" s="1" t="s">
        <v>40373</v>
      </c>
      <c r="J30532" s="1" t="s">
        <v>35</v>
      </c>
      <c r="K30532" s="1"/>
      <c r="L30532" s="1"/>
      <c r="M30532" s="1"/>
      <c r="N30532" s="1"/>
      <c r="O30532" s="1"/>
      <c r="P30532"/>
    </row>
    <row r="30533" spans="1:16" x14ac:dyDescent="0.25">
      <c r="A30533">
        <v>44308</v>
      </c>
      <c r="B30533" s="1" t="s">
        <v>19014</v>
      </c>
      <c r="C30533" s="1" t="s">
        <v>13</v>
      </c>
      <c r="D30533"/>
      <c r="F30533"/>
      <c r="H30533" s="1" t="s">
        <v>3413</v>
      </c>
      <c r="I30533" s="1" t="s">
        <v>40373</v>
      </c>
      <c r="J30533" s="1" t="s">
        <v>35</v>
      </c>
      <c r="K30533" s="1"/>
      <c r="L30533" s="1"/>
      <c r="M30533" s="1"/>
      <c r="N30533" s="1"/>
      <c r="O30533" s="1"/>
      <c r="P30533"/>
    </row>
    <row r="30534" spans="1:16" x14ac:dyDescent="0.25">
      <c r="A30534">
        <v>44309</v>
      </c>
      <c r="B30534" s="1" t="s">
        <v>19014</v>
      </c>
      <c r="C30534" s="1" t="s">
        <v>22</v>
      </c>
      <c r="H30534" s="1" t="s">
        <v>3413</v>
      </c>
      <c r="I30534" s="1" t="s">
        <v>40373</v>
      </c>
      <c r="J30534" s="1" t="s">
        <v>35</v>
      </c>
      <c r="K30534" s="1"/>
      <c r="L30534" s="1"/>
      <c r="M30534" s="1"/>
      <c r="N30534" s="1"/>
      <c r="O30534" s="1"/>
      <c r="P30534"/>
    </row>
    <row r="30535" spans="1:16" x14ac:dyDescent="0.25">
      <c r="A30535">
        <v>44310</v>
      </c>
      <c r="B30535" s="1" t="s">
        <v>19014</v>
      </c>
      <c r="C30535" s="1" t="s">
        <v>235</v>
      </c>
      <c r="H30535" s="1" t="s">
        <v>3413</v>
      </c>
      <c r="I30535" s="1" t="s">
        <v>40373</v>
      </c>
      <c r="J30535" s="1" t="s">
        <v>35</v>
      </c>
      <c r="K30535" s="1"/>
      <c r="L30535" s="1"/>
      <c r="M30535" s="1"/>
      <c r="N30535" s="1"/>
      <c r="O30535" s="1"/>
      <c r="P30535"/>
    </row>
    <row r="30536" spans="1:16" x14ac:dyDescent="0.25">
      <c r="A30536">
        <v>44311</v>
      </c>
      <c r="B30536" s="1" t="s">
        <v>19014</v>
      </c>
      <c r="C30536" s="1" t="s">
        <v>33</v>
      </c>
      <c r="D30536"/>
      <c r="F30536"/>
      <c r="H30536" s="1" t="s">
        <v>3413</v>
      </c>
      <c r="I30536" s="1" t="s">
        <v>40373</v>
      </c>
      <c r="J30536" s="1" t="s">
        <v>35</v>
      </c>
      <c r="K30536" s="1"/>
      <c r="L30536" s="1"/>
      <c r="M30536" s="1"/>
      <c r="N30536" s="1"/>
      <c r="O30536" s="1"/>
      <c r="P30536"/>
    </row>
    <row r="30537" spans="1:16" x14ac:dyDescent="0.25">
      <c r="A30537">
        <v>44312</v>
      </c>
      <c r="B30537" s="1" t="s">
        <v>19014</v>
      </c>
      <c r="C30537" s="1" t="s">
        <v>10</v>
      </c>
      <c r="D30537"/>
      <c r="F30537"/>
      <c r="H30537" s="1" t="s">
        <v>3413</v>
      </c>
      <c r="I30537" s="1" t="s">
        <v>40373</v>
      </c>
      <c r="J30537" s="1" t="s">
        <v>35</v>
      </c>
      <c r="K30537" s="1"/>
      <c r="L30537" s="1"/>
      <c r="M30537" s="1"/>
      <c r="N30537" s="1"/>
      <c r="O30537" s="1"/>
      <c r="P30537"/>
    </row>
    <row r="30538" spans="1:16" x14ac:dyDescent="0.25">
      <c r="A30538">
        <v>44313</v>
      </c>
      <c r="B30538" s="1" t="s">
        <v>19014</v>
      </c>
      <c r="C30538" s="1" t="s">
        <v>13</v>
      </c>
      <c r="D30538"/>
      <c r="F30538"/>
      <c r="H30538" s="1" t="s">
        <v>3413</v>
      </c>
      <c r="I30538" s="1" t="s">
        <v>40373</v>
      </c>
      <c r="J30538" s="1" t="s">
        <v>35</v>
      </c>
      <c r="K30538" s="1"/>
      <c r="L30538" s="1"/>
      <c r="M30538" s="1"/>
      <c r="N30538" s="1"/>
      <c r="O30538" s="1"/>
      <c r="P30538"/>
    </row>
    <row r="30539" spans="1:16" x14ac:dyDescent="0.25">
      <c r="A30539">
        <v>44314</v>
      </c>
      <c r="B30539" s="1" t="s">
        <v>19014</v>
      </c>
      <c r="C30539" s="1" t="s">
        <v>22</v>
      </c>
      <c r="H30539" s="1" t="s">
        <v>3413</v>
      </c>
      <c r="I30539" s="1" t="s">
        <v>40373</v>
      </c>
      <c r="J30539" s="1" t="s">
        <v>35</v>
      </c>
      <c r="K30539" s="1"/>
      <c r="L30539" s="1"/>
      <c r="M30539" s="1"/>
      <c r="N30539" s="1"/>
      <c r="O30539" s="1"/>
      <c r="P30539"/>
    </row>
    <row r="30540" spans="1:16" x14ac:dyDescent="0.25">
      <c r="A30540">
        <v>44315</v>
      </c>
      <c r="B30540" s="1" t="s">
        <v>19014</v>
      </c>
      <c r="C30540" s="1" t="s">
        <v>235</v>
      </c>
      <c r="H30540" s="1" t="s">
        <v>3413</v>
      </c>
      <c r="I30540" s="1" t="s">
        <v>40373</v>
      </c>
      <c r="J30540" s="1" t="s">
        <v>35</v>
      </c>
      <c r="K30540" s="1"/>
      <c r="L30540" s="1"/>
      <c r="M30540" s="1"/>
      <c r="N30540" s="1"/>
      <c r="O30540" s="1"/>
      <c r="P30540"/>
    </row>
    <row r="30541" spans="1:16" x14ac:dyDescent="0.25">
      <c r="A30541">
        <v>44316</v>
      </c>
      <c r="B30541" s="1" t="s">
        <v>19014</v>
      </c>
      <c r="C30541" s="1" t="s">
        <v>33</v>
      </c>
      <c r="D30541"/>
      <c r="F30541"/>
      <c r="H30541" s="1" t="s">
        <v>3413</v>
      </c>
      <c r="I30541" s="1" t="s">
        <v>40373</v>
      </c>
      <c r="J30541" s="1" t="s">
        <v>35</v>
      </c>
      <c r="K30541" s="1"/>
      <c r="L30541" s="1"/>
      <c r="M30541" s="1"/>
      <c r="N30541" s="1"/>
      <c r="O30541" s="1"/>
      <c r="P30541"/>
    </row>
    <row r="30542" spans="1:16" x14ac:dyDescent="0.25">
      <c r="A30542">
        <v>44317</v>
      </c>
      <c r="B30542" s="1" t="s">
        <v>19014</v>
      </c>
      <c r="C30542" s="1" t="s">
        <v>10</v>
      </c>
      <c r="D30542"/>
      <c r="F30542"/>
      <c r="H30542" s="1" t="s">
        <v>3413</v>
      </c>
      <c r="I30542" s="1" t="s">
        <v>40373</v>
      </c>
      <c r="J30542" s="1" t="s">
        <v>35</v>
      </c>
      <c r="K30542" s="1"/>
      <c r="L30542" s="1"/>
      <c r="M30542" s="1"/>
      <c r="N30542" s="1"/>
      <c r="O30542" s="1"/>
      <c r="P30542"/>
    </row>
    <row r="30543" spans="1:16" x14ac:dyDescent="0.25">
      <c r="A30543">
        <v>44318</v>
      </c>
      <c r="B30543" s="1" t="s">
        <v>19014</v>
      </c>
      <c r="C30543" s="1" t="s">
        <v>13</v>
      </c>
      <c r="D30543"/>
      <c r="F30543"/>
      <c r="H30543" s="1" t="s">
        <v>3413</v>
      </c>
      <c r="I30543" s="1" t="s">
        <v>40373</v>
      </c>
      <c r="J30543" s="1" t="s">
        <v>35</v>
      </c>
      <c r="K30543" s="1"/>
      <c r="L30543" s="1"/>
      <c r="M30543" s="1"/>
      <c r="N30543" s="1"/>
      <c r="O30543" s="1"/>
      <c r="P30543"/>
    </row>
    <row r="30544" spans="1:16" x14ac:dyDescent="0.25">
      <c r="A30544">
        <v>44319</v>
      </c>
      <c r="B30544" s="1" t="s">
        <v>19014</v>
      </c>
      <c r="C30544" s="1" t="s">
        <v>22</v>
      </c>
      <c r="H30544" s="1" t="s">
        <v>3413</v>
      </c>
      <c r="I30544" s="1" t="s">
        <v>40373</v>
      </c>
      <c r="J30544" s="1" t="s">
        <v>35</v>
      </c>
      <c r="K30544" s="1"/>
      <c r="L30544" s="1"/>
      <c r="M30544" s="1"/>
      <c r="N30544" s="1"/>
      <c r="O30544" s="1"/>
      <c r="P30544"/>
    </row>
    <row r="30545" spans="1:16" x14ac:dyDescent="0.25">
      <c r="A30545">
        <v>44320</v>
      </c>
      <c r="B30545" s="1" t="s">
        <v>19014</v>
      </c>
      <c r="C30545" s="1" t="s">
        <v>235</v>
      </c>
      <c r="H30545" s="1" t="s">
        <v>3413</v>
      </c>
      <c r="I30545" s="1" t="s">
        <v>40373</v>
      </c>
      <c r="J30545" s="1" t="s">
        <v>35</v>
      </c>
      <c r="K30545" s="1"/>
      <c r="L30545" s="1"/>
      <c r="M30545" s="1"/>
      <c r="N30545" s="1"/>
      <c r="O30545" s="1"/>
      <c r="P30545"/>
    </row>
    <row r="30546" spans="1:16" x14ac:dyDescent="0.25">
      <c r="A30546">
        <v>44321</v>
      </c>
      <c r="B30546" s="1" t="s">
        <v>19014</v>
      </c>
      <c r="C30546" s="1" t="s">
        <v>33</v>
      </c>
      <c r="D30546"/>
      <c r="F30546"/>
      <c r="H30546" s="1" t="s">
        <v>3413</v>
      </c>
      <c r="I30546" s="1" t="s">
        <v>40373</v>
      </c>
      <c r="J30546" s="1" t="s">
        <v>35</v>
      </c>
      <c r="K30546" s="1"/>
      <c r="L30546" s="1"/>
      <c r="M30546" s="1"/>
      <c r="N30546" s="1"/>
      <c r="O30546" s="1"/>
      <c r="P30546"/>
    </row>
    <row r="30547" spans="1:16" x14ac:dyDescent="0.25">
      <c r="A30547">
        <v>44322</v>
      </c>
      <c r="B30547" s="1" t="s">
        <v>19014</v>
      </c>
      <c r="C30547" s="1" t="s">
        <v>10</v>
      </c>
      <c r="D30547"/>
      <c r="F30547"/>
      <c r="H30547" s="1" t="s">
        <v>3413</v>
      </c>
      <c r="I30547" s="1" t="s">
        <v>40373</v>
      </c>
      <c r="J30547" s="1" t="s">
        <v>35</v>
      </c>
      <c r="K30547" s="1"/>
      <c r="L30547" s="1"/>
      <c r="M30547" s="1"/>
      <c r="N30547" s="1"/>
      <c r="O30547" s="1"/>
      <c r="P30547"/>
    </row>
    <row r="30548" spans="1:16" x14ac:dyDescent="0.25">
      <c r="A30548">
        <v>44323</v>
      </c>
      <c r="B30548" s="1" t="s">
        <v>19014</v>
      </c>
      <c r="C30548" s="1" t="s">
        <v>13</v>
      </c>
      <c r="D30548"/>
      <c r="F30548"/>
      <c r="H30548" s="1" t="s">
        <v>3413</v>
      </c>
      <c r="I30548" s="1" t="s">
        <v>40373</v>
      </c>
      <c r="J30548" s="1" t="s">
        <v>35</v>
      </c>
      <c r="K30548" s="1"/>
      <c r="L30548" s="1"/>
      <c r="M30548" s="1"/>
      <c r="N30548" s="1"/>
      <c r="O30548" s="1"/>
      <c r="P30548"/>
    </row>
    <row r="30549" spans="1:16" x14ac:dyDescent="0.25">
      <c r="A30549">
        <v>44324</v>
      </c>
      <c r="B30549" s="1" t="s">
        <v>19014</v>
      </c>
      <c r="C30549" s="1" t="s">
        <v>22</v>
      </c>
      <c r="H30549" s="1" t="s">
        <v>3413</v>
      </c>
      <c r="I30549" s="1" t="s">
        <v>40373</v>
      </c>
      <c r="J30549" s="1" t="s">
        <v>35</v>
      </c>
      <c r="K30549" s="1"/>
      <c r="L30549" s="1"/>
      <c r="M30549" s="1"/>
      <c r="N30549" s="1"/>
      <c r="O30549" s="1"/>
      <c r="P30549"/>
    </row>
    <row r="30550" spans="1:16" x14ac:dyDescent="0.25">
      <c r="A30550">
        <v>44325</v>
      </c>
      <c r="B30550" s="1" t="s">
        <v>19014</v>
      </c>
      <c r="C30550" s="1" t="s">
        <v>235</v>
      </c>
      <c r="H30550" s="1" t="s">
        <v>3413</v>
      </c>
      <c r="I30550" s="1" t="s">
        <v>40373</v>
      </c>
      <c r="J30550" s="1" t="s">
        <v>35</v>
      </c>
      <c r="K30550" s="1"/>
      <c r="L30550" s="1"/>
      <c r="M30550" s="1"/>
      <c r="N30550" s="1"/>
      <c r="O30550" s="1"/>
      <c r="P30550"/>
    </row>
    <row r="30551" spans="1:16" x14ac:dyDescent="0.25">
      <c r="A30551">
        <v>44326</v>
      </c>
      <c r="B30551" s="1" t="s">
        <v>19014</v>
      </c>
      <c r="C30551" s="1" t="s">
        <v>33</v>
      </c>
      <c r="D30551"/>
      <c r="F30551"/>
      <c r="H30551" s="1" t="s">
        <v>3413</v>
      </c>
      <c r="I30551" s="1" t="s">
        <v>40373</v>
      </c>
      <c r="J30551" s="1" t="s">
        <v>35</v>
      </c>
      <c r="K30551" s="1"/>
      <c r="L30551" s="1"/>
      <c r="M30551" s="1"/>
      <c r="N30551" s="1"/>
      <c r="O30551" s="1"/>
      <c r="P30551"/>
    </row>
    <row r="30552" spans="1:16" x14ac:dyDescent="0.25">
      <c r="A30552">
        <v>44327</v>
      </c>
      <c r="B30552" s="1" t="s">
        <v>19014</v>
      </c>
      <c r="C30552" s="1" t="s">
        <v>10</v>
      </c>
      <c r="D30552"/>
      <c r="F30552"/>
      <c r="H30552" s="1" t="s">
        <v>3413</v>
      </c>
      <c r="I30552" s="1" t="s">
        <v>40373</v>
      </c>
      <c r="J30552" s="1" t="s">
        <v>35</v>
      </c>
      <c r="K30552" s="1"/>
      <c r="L30552" s="1"/>
      <c r="M30552" s="1"/>
      <c r="N30552" s="1"/>
      <c r="O30552" s="1"/>
      <c r="P30552"/>
    </row>
    <row r="30553" spans="1:16" x14ac:dyDescent="0.25">
      <c r="A30553">
        <v>44328</v>
      </c>
      <c r="B30553" s="1" t="s">
        <v>19014</v>
      </c>
      <c r="C30553" s="1" t="s">
        <v>13</v>
      </c>
      <c r="D30553"/>
      <c r="F30553"/>
      <c r="H30553" s="1" t="s">
        <v>3413</v>
      </c>
      <c r="I30553" s="1" t="s">
        <v>40373</v>
      </c>
      <c r="J30553" s="1" t="s">
        <v>35</v>
      </c>
      <c r="K30553" s="1"/>
      <c r="L30553" s="1"/>
      <c r="M30553" s="1"/>
      <c r="N30553" s="1"/>
      <c r="O30553" s="1"/>
      <c r="P30553"/>
    </row>
    <row r="30554" spans="1:16" x14ac:dyDescent="0.25">
      <c r="A30554">
        <v>44329</v>
      </c>
      <c r="B30554" s="1" t="s">
        <v>19014</v>
      </c>
      <c r="C30554" s="1" t="s">
        <v>22</v>
      </c>
      <c r="H30554" s="1" t="s">
        <v>3413</v>
      </c>
      <c r="I30554" s="1" t="s">
        <v>40373</v>
      </c>
      <c r="J30554" s="1" t="s">
        <v>35</v>
      </c>
      <c r="K30554" s="1"/>
      <c r="L30554" s="1"/>
      <c r="M30554" s="1"/>
      <c r="N30554" s="1"/>
      <c r="O30554" s="1"/>
      <c r="P30554"/>
    </row>
    <row r="30555" spans="1:16" x14ac:dyDescent="0.25">
      <c r="A30555">
        <v>44330</v>
      </c>
      <c r="B30555" s="1" t="s">
        <v>19014</v>
      </c>
      <c r="C30555" s="1" t="s">
        <v>235</v>
      </c>
      <c r="H30555" s="1" t="s">
        <v>3413</v>
      </c>
      <c r="I30555" s="1" t="s">
        <v>40373</v>
      </c>
      <c r="J30555" s="1" t="s">
        <v>35</v>
      </c>
      <c r="K30555" s="1"/>
      <c r="L30555" s="1"/>
      <c r="M30555" s="1"/>
      <c r="N30555" s="1"/>
      <c r="O30555" s="1"/>
      <c r="P30555"/>
    </row>
    <row r="30556" spans="1:16" x14ac:dyDescent="0.25">
      <c r="A30556">
        <v>44331</v>
      </c>
      <c r="B30556" s="1" t="s">
        <v>19014</v>
      </c>
      <c r="C30556" s="1" t="s">
        <v>33</v>
      </c>
      <c r="D30556"/>
      <c r="F30556"/>
      <c r="H30556" s="1" t="s">
        <v>3413</v>
      </c>
      <c r="I30556" s="1" t="s">
        <v>40373</v>
      </c>
      <c r="J30556" s="1" t="s">
        <v>35</v>
      </c>
      <c r="K30556" s="1"/>
      <c r="L30556" s="1"/>
      <c r="M30556" s="1"/>
      <c r="N30556" s="1"/>
      <c r="O30556" s="1"/>
      <c r="P30556"/>
    </row>
    <row r="30557" spans="1:16" x14ac:dyDescent="0.25">
      <c r="A30557">
        <v>44332</v>
      </c>
      <c r="B30557" s="1" t="s">
        <v>19014</v>
      </c>
      <c r="C30557" s="1" t="s">
        <v>10</v>
      </c>
      <c r="D30557"/>
      <c r="F30557"/>
      <c r="H30557" s="1" t="s">
        <v>3413</v>
      </c>
      <c r="I30557" s="1" t="s">
        <v>40373</v>
      </c>
      <c r="J30557" s="1" t="s">
        <v>35</v>
      </c>
      <c r="K30557" s="1"/>
      <c r="L30557" s="1"/>
      <c r="M30557" s="1"/>
      <c r="N30557" s="1"/>
      <c r="O30557" s="1"/>
      <c r="P30557"/>
    </row>
    <row r="30558" spans="1:16" x14ac:dyDescent="0.25">
      <c r="A30558">
        <v>44333</v>
      </c>
      <c r="B30558" s="1" t="s">
        <v>19014</v>
      </c>
      <c r="C30558" s="1" t="s">
        <v>13</v>
      </c>
      <c r="D30558"/>
      <c r="F30558"/>
      <c r="H30558" s="1" t="s">
        <v>3413</v>
      </c>
      <c r="I30558" s="1" t="s">
        <v>40373</v>
      </c>
      <c r="J30558" s="1" t="s">
        <v>35</v>
      </c>
      <c r="K30558" s="1"/>
      <c r="L30558" s="1"/>
      <c r="M30558" s="1"/>
      <c r="N30558" s="1"/>
      <c r="O30558" s="1"/>
      <c r="P30558"/>
    </row>
    <row r="30559" spans="1:16" x14ac:dyDescent="0.25">
      <c r="A30559">
        <v>44334</v>
      </c>
      <c r="B30559" s="1" t="s">
        <v>19014</v>
      </c>
      <c r="C30559" s="1" t="s">
        <v>22</v>
      </c>
      <c r="H30559" s="1" t="s">
        <v>3413</v>
      </c>
      <c r="I30559" s="1" t="s">
        <v>40373</v>
      </c>
      <c r="J30559" s="1" t="s">
        <v>35</v>
      </c>
      <c r="K30559" s="1"/>
      <c r="L30559" s="1"/>
      <c r="M30559" s="1"/>
      <c r="N30559" s="1"/>
      <c r="O30559" s="1"/>
      <c r="P30559"/>
    </row>
    <row r="30560" spans="1:16" x14ac:dyDescent="0.25">
      <c r="A30560">
        <v>44335</v>
      </c>
      <c r="B30560" s="1" t="s">
        <v>19014</v>
      </c>
      <c r="C30560" s="1" t="s">
        <v>235</v>
      </c>
      <c r="H30560" s="1" t="s">
        <v>3413</v>
      </c>
      <c r="I30560" s="1" t="s">
        <v>40373</v>
      </c>
      <c r="J30560" s="1" t="s">
        <v>35</v>
      </c>
      <c r="K30560" s="1"/>
      <c r="L30560" s="1"/>
      <c r="M30560" s="1"/>
      <c r="N30560" s="1"/>
      <c r="O30560" s="1"/>
      <c r="P30560"/>
    </row>
    <row r="30561" spans="1:16" x14ac:dyDescent="0.25">
      <c r="A30561">
        <v>44336</v>
      </c>
      <c r="B30561" s="1" t="s">
        <v>19014</v>
      </c>
      <c r="C30561" s="1" t="s">
        <v>33</v>
      </c>
      <c r="D30561"/>
      <c r="F30561"/>
      <c r="H30561" s="1" t="s">
        <v>3413</v>
      </c>
      <c r="I30561" s="1" t="s">
        <v>40373</v>
      </c>
      <c r="J30561" s="1" t="s">
        <v>35</v>
      </c>
      <c r="K30561" s="1"/>
      <c r="L30561" s="1"/>
      <c r="M30561" s="1"/>
      <c r="N30561" s="1"/>
      <c r="O30561" s="1"/>
      <c r="P30561"/>
    </row>
    <row r="30562" spans="1:16" x14ac:dyDescent="0.25">
      <c r="A30562">
        <v>44337</v>
      </c>
      <c r="B30562" s="1" t="s">
        <v>19014</v>
      </c>
      <c r="C30562" s="1" t="s">
        <v>10</v>
      </c>
      <c r="D30562"/>
      <c r="F30562"/>
      <c r="H30562" s="1" t="s">
        <v>3413</v>
      </c>
      <c r="I30562" s="1" t="s">
        <v>40373</v>
      </c>
      <c r="J30562" s="1" t="s">
        <v>35</v>
      </c>
      <c r="K30562" s="1"/>
      <c r="L30562" s="1"/>
      <c r="M30562" s="1"/>
      <c r="N30562" s="1"/>
      <c r="O30562" s="1"/>
      <c r="P30562"/>
    </row>
    <row r="30563" spans="1:16" x14ac:dyDescent="0.25">
      <c r="A30563">
        <v>44338</v>
      </c>
      <c r="B30563" s="1" t="s">
        <v>19014</v>
      </c>
      <c r="C30563" s="1" t="s">
        <v>13</v>
      </c>
      <c r="D30563"/>
      <c r="F30563"/>
      <c r="H30563" s="1" t="s">
        <v>3413</v>
      </c>
      <c r="I30563" s="1" t="s">
        <v>40373</v>
      </c>
      <c r="J30563" s="1" t="s">
        <v>35</v>
      </c>
      <c r="K30563" s="1"/>
      <c r="L30563" s="1"/>
      <c r="M30563" s="1"/>
      <c r="N30563" s="1"/>
      <c r="O30563" s="1"/>
      <c r="P30563"/>
    </row>
    <row r="30564" spans="1:16" x14ac:dyDescent="0.25">
      <c r="A30564">
        <v>44339</v>
      </c>
      <c r="B30564" s="1" t="s">
        <v>19014</v>
      </c>
      <c r="C30564" s="1" t="s">
        <v>22</v>
      </c>
      <c r="H30564" s="1" t="s">
        <v>3413</v>
      </c>
      <c r="I30564" s="1" t="s">
        <v>40373</v>
      </c>
      <c r="J30564" s="1" t="s">
        <v>35</v>
      </c>
      <c r="K30564" s="1"/>
      <c r="L30564" s="1"/>
      <c r="M30564" s="1"/>
      <c r="N30564" s="1"/>
      <c r="O30564" s="1"/>
      <c r="P30564"/>
    </row>
    <row r="30565" spans="1:16" x14ac:dyDescent="0.25">
      <c r="A30565">
        <v>44340</v>
      </c>
      <c r="B30565" s="1" t="s">
        <v>19014</v>
      </c>
      <c r="C30565" s="1" t="s">
        <v>235</v>
      </c>
      <c r="H30565" s="1" t="s">
        <v>3413</v>
      </c>
      <c r="I30565" s="1" t="s">
        <v>40373</v>
      </c>
      <c r="J30565" s="1" t="s">
        <v>35</v>
      </c>
      <c r="K30565" s="1"/>
      <c r="L30565" s="1"/>
      <c r="M30565" s="1"/>
      <c r="N30565" s="1"/>
      <c r="O30565" s="1"/>
      <c r="P30565"/>
    </row>
    <row r="30566" spans="1:16" x14ac:dyDescent="0.25">
      <c r="A30566">
        <v>44341</v>
      </c>
      <c r="B30566" s="1" t="s">
        <v>19014</v>
      </c>
      <c r="C30566" s="1" t="s">
        <v>33</v>
      </c>
      <c r="D30566"/>
      <c r="F30566"/>
      <c r="H30566" s="1" t="s">
        <v>3413</v>
      </c>
      <c r="I30566" s="1" t="s">
        <v>40373</v>
      </c>
      <c r="J30566" s="1" t="s">
        <v>35</v>
      </c>
      <c r="K30566" s="1"/>
      <c r="L30566" s="1"/>
      <c r="M30566" s="1"/>
      <c r="N30566" s="1"/>
      <c r="O30566" s="1"/>
      <c r="P30566"/>
    </row>
    <row r="30567" spans="1:16" x14ac:dyDescent="0.25">
      <c r="A30567">
        <v>44342</v>
      </c>
      <c r="B30567" s="1" t="s">
        <v>19014</v>
      </c>
      <c r="C30567" s="1" t="s">
        <v>10</v>
      </c>
      <c r="D30567"/>
      <c r="F30567"/>
      <c r="H30567" s="1" t="s">
        <v>3413</v>
      </c>
      <c r="I30567" s="1" t="s">
        <v>40373</v>
      </c>
      <c r="J30567" s="1" t="s">
        <v>35</v>
      </c>
      <c r="K30567" s="1"/>
      <c r="L30567" s="1"/>
      <c r="M30567" s="1"/>
      <c r="N30567" s="1"/>
      <c r="O30567" s="1"/>
      <c r="P30567"/>
    </row>
    <row r="30568" spans="1:16" x14ac:dyDescent="0.25">
      <c r="A30568">
        <v>44343</v>
      </c>
      <c r="B30568" s="1" t="s">
        <v>19014</v>
      </c>
      <c r="C30568" s="1" t="s">
        <v>13</v>
      </c>
      <c r="D30568"/>
      <c r="F30568"/>
      <c r="H30568" s="1" t="s">
        <v>3413</v>
      </c>
      <c r="I30568" s="1" t="s">
        <v>40373</v>
      </c>
      <c r="J30568" s="1" t="s">
        <v>35</v>
      </c>
      <c r="K30568" s="1"/>
      <c r="L30568" s="1"/>
      <c r="M30568" s="1"/>
      <c r="N30568" s="1"/>
      <c r="O30568" s="1"/>
      <c r="P30568"/>
    </row>
    <row r="30569" spans="1:16" x14ac:dyDescent="0.25">
      <c r="A30569">
        <v>44344</v>
      </c>
      <c r="B30569" s="1" t="s">
        <v>19014</v>
      </c>
      <c r="C30569" s="1" t="s">
        <v>22</v>
      </c>
      <c r="H30569" s="1" t="s">
        <v>3413</v>
      </c>
      <c r="I30569" s="1" t="s">
        <v>40373</v>
      </c>
      <c r="J30569" s="1" t="s">
        <v>35</v>
      </c>
      <c r="K30569" s="1"/>
      <c r="L30569" s="1"/>
      <c r="M30569" s="1"/>
      <c r="N30569" s="1"/>
      <c r="O30569" s="1"/>
      <c r="P30569"/>
    </row>
    <row r="30570" spans="1:16" x14ac:dyDescent="0.25">
      <c r="A30570">
        <v>44345</v>
      </c>
      <c r="B30570" s="1" t="s">
        <v>19014</v>
      </c>
      <c r="C30570" s="1" t="s">
        <v>235</v>
      </c>
      <c r="H30570" s="1" t="s">
        <v>3413</v>
      </c>
      <c r="I30570" s="1" t="s">
        <v>40373</v>
      </c>
      <c r="J30570" s="1" t="s">
        <v>35</v>
      </c>
      <c r="K30570" s="1"/>
      <c r="L30570" s="1"/>
      <c r="M30570" s="1"/>
      <c r="N30570" s="1"/>
      <c r="O30570" s="1"/>
      <c r="P30570"/>
    </row>
    <row r="30571" spans="1:16" x14ac:dyDescent="0.25">
      <c r="A30571">
        <v>44346</v>
      </c>
      <c r="B30571" s="1" t="s">
        <v>19014</v>
      </c>
      <c r="C30571" s="1" t="s">
        <v>33</v>
      </c>
      <c r="D30571"/>
      <c r="F30571"/>
      <c r="H30571" s="1" t="s">
        <v>3413</v>
      </c>
      <c r="I30571" s="1" t="s">
        <v>40373</v>
      </c>
      <c r="J30571" s="1" t="s">
        <v>35</v>
      </c>
      <c r="K30571" s="1"/>
      <c r="L30571" s="1"/>
      <c r="M30571" s="1"/>
      <c r="N30571" s="1"/>
      <c r="O30571" s="1"/>
      <c r="P30571"/>
    </row>
    <row r="30572" spans="1:16" x14ac:dyDescent="0.25">
      <c r="A30572">
        <v>44347</v>
      </c>
      <c r="B30572" s="1" t="s">
        <v>19014</v>
      </c>
      <c r="C30572" s="1" t="s">
        <v>10</v>
      </c>
      <c r="D30572"/>
      <c r="F30572"/>
      <c r="H30572" s="1" t="s">
        <v>3413</v>
      </c>
      <c r="I30572" s="1" t="s">
        <v>40373</v>
      </c>
      <c r="J30572" s="1" t="s">
        <v>35</v>
      </c>
      <c r="K30572" s="1"/>
      <c r="L30572" s="1"/>
      <c r="M30572" s="1"/>
      <c r="N30572" s="1"/>
      <c r="O30572" s="1"/>
      <c r="P30572"/>
    </row>
    <row r="30573" spans="1:16" x14ac:dyDescent="0.25">
      <c r="A30573">
        <v>44348</v>
      </c>
      <c r="B30573" s="1" t="s">
        <v>19014</v>
      </c>
      <c r="C30573" s="1" t="s">
        <v>13</v>
      </c>
      <c r="D30573"/>
      <c r="F30573"/>
      <c r="H30573" s="1" t="s">
        <v>3413</v>
      </c>
      <c r="I30573" s="1" t="s">
        <v>40373</v>
      </c>
      <c r="J30573" s="1" t="s">
        <v>35</v>
      </c>
      <c r="K30573" s="1"/>
      <c r="L30573" s="1"/>
      <c r="M30573" s="1"/>
      <c r="N30573" s="1"/>
      <c r="O30573" s="1"/>
      <c r="P30573"/>
    </row>
    <row r="30574" spans="1:16" x14ac:dyDescent="0.25">
      <c r="A30574">
        <v>44349</v>
      </c>
      <c r="B30574" s="1" t="s">
        <v>19014</v>
      </c>
      <c r="C30574" s="1" t="s">
        <v>22</v>
      </c>
      <c r="H30574" s="1" t="s">
        <v>3413</v>
      </c>
      <c r="I30574" s="1" t="s">
        <v>40373</v>
      </c>
      <c r="J30574" s="1" t="s">
        <v>35</v>
      </c>
      <c r="K30574" s="1"/>
      <c r="L30574" s="1"/>
      <c r="M30574" s="1"/>
      <c r="N30574" s="1"/>
      <c r="O30574" s="1"/>
      <c r="P30574"/>
    </row>
    <row r="30575" spans="1:16" x14ac:dyDescent="0.25">
      <c r="A30575">
        <v>44350</v>
      </c>
      <c r="B30575" s="1" t="s">
        <v>19014</v>
      </c>
      <c r="C30575" s="1" t="s">
        <v>235</v>
      </c>
      <c r="H30575" s="1" t="s">
        <v>3413</v>
      </c>
      <c r="I30575" s="1" t="s">
        <v>40373</v>
      </c>
      <c r="J30575" s="1" t="s">
        <v>35</v>
      </c>
      <c r="K30575" s="1"/>
      <c r="L30575" s="1"/>
      <c r="M30575" s="1"/>
      <c r="N30575" s="1"/>
      <c r="O30575" s="1"/>
      <c r="P30575"/>
    </row>
    <row r="30576" spans="1:16" x14ac:dyDescent="0.25">
      <c r="A30576">
        <v>44351</v>
      </c>
      <c r="B30576" s="1" t="s">
        <v>19014</v>
      </c>
      <c r="C30576" s="1" t="s">
        <v>33</v>
      </c>
      <c r="D30576"/>
      <c r="F30576"/>
      <c r="H30576" s="1" t="s">
        <v>3413</v>
      </c>
      <c r="I30576" s="1" t="s">
        <v>40373</v>
      </c>
      <c r="J30576" s="1" t="s">
        <v>35</v>
      </c>
      <c r="K30576" s="1"/>
      <c r="L30576" s="1"/>
      <c r="M30576" s="1"/>
      <c r="N30576" s="1"/>
      <c r="O30576" s="1"/>
      <c r="P30576"/>
    </row>
    <row r="30577" spans="1:16" x14ac:dyDescent="0.25">
      <c r="A30577">
        <v>44352</v>
      </c>
      <c r="B30577" s="1" t="s">
        <v>19014</v>
      </c>
      <c r="C30577" s="1" t="s">
        <v>10</v>
      </c>
      <c r="D30577"/>
      <c r="F30577"/>
      <c r="H30577" s="1" t="s">
        <v>3413</v>
      </c>
      <c r="I30577" s="1" t="s">
        <v>40373</v>
      </c>
      <c r="J30577" s="1" t="s">
        <v>35</v>
      </c>
      <c r="K30577" s="1"/>
      <c r="L30577" s="1"/>
      <c r="M30577" s="1"/>
      <c r="N30577" s="1"/>
      <c r="O30577" s="1"/>
      <c r="P30577"/>
    </row>
    <row r="30578" spans="1:16" x14ac:dyDescent="0.25">
      <c r="A30578">
        <v>44353</v>
      </c>
      <c r="B30578" s="1" t="s">
        <v>19014</v>
      </c>
      <c r="C30578" s="1" t="s">
        <v>13</v>
      </c>
      <c r="D30578"/>
      <c r="F30578"/>
      <c r="H30578" s="1" t="s">
        <v>3413</v>
      </c>
      <c r="I30578" s="1" t="s">
        <v>40373</v>
      </c>
      <c r="J30578" s="1" t="s">
        <v>35</v>
      </c>
      <c r="K30578" s="1"/>
      <c r="L30578" s="1"/>
      <c r="M30578" s="1"/>
      <c r="N30578" s="1"/>
      <c r="O30578" s="1"/>
      <c r="P30578"/>
    </row>
    <row r="30579" spans="1:16" x14ac:dyDescent="0.25">
      <c r="A30579">
        <v>44354</v>
      </c>
      <c r="B30579" s="1" t="s">
        <v>19014</v>
      </c>
      <c r="C30579" s="1" t="s">
        <v>22</v>
      </c>
      <c r="H30579" s="1" t="s">
        <v>3413</v>
      </c>
      <c r="I30579" s="1" t="s">
        <v>40373</v>
      </c>
      <c r="J30579" s="1" t="s">
        <v>35</v>
      </c>
      <c r="K30579" s="1"/>
      <c r="L30579" s="1"/>
      <c r="M30579" s="1"/>
      <c r="N30579" s="1"/>
      <c r="O30579" s="1"/>
      <c r="P30579"/>
    </row>
    <row r="30580" spans="1:16" x14ac:dyDescent="0.25">
      <c r="A30580">
        <v>44355</v>
      </c>
      <c r="B30580" s="1" t="s">
        <v>19014</v>
      </c>
      <c r="C30580" s="1" t="s">
        <v>235</v>
      </c>
      <c r="H30580" s="1" t="s">
        <v>3413</v>
      </c>
      <c r="I30580" s="1" t="s">
        <v>40373</v>
      </c>
      <c r="J30580" s="1" t="s">
        <v>35</v>
      </c>
      <c r="K30580" s="1"/>
      <c r="L30580" s="1"/>
      <c r="M30580" s="1"/>
      <c r="N30580" s="1"/>
      <c r="O30580" s="1"/>
      <c r="P30580"/>
    </row>
    <row r="30581" spans="1:16" x14ac:dyDescent="0.25">
      <c r="A30581">
        <v>44356</v>
      </c>
      <c r="B30581" s="1" t="s">
        <v>19014</v>
      </c>
      <c r="C30581" s="1" t="s">
        <v>33</v>
      </c>
      <c r="D30581"/>
      <c r="F30581"/>
      <c r="H30581" s="1" t="s">
        <v>3413</v>
      </c>
      <c r="I30581" s="1" t="s">
        <v>40373</v>
      </c>
      <c r="J30581" s="1" t="s">
        <v>35</v>
      </c>
      <c r="K30581" s="1"/>
      <c r="L30581" s="1"/>
      <c r="M30581" s="1"/>
      <c r="N30581" s="1"/>
      <c r="O30581" s="1"/>
      <c r="P30581"/>
    </row>
    <row r="30582" spans="1:16" x14ac:dyDescent="0.25">
      <c r="A30582">
        <v>44357</v>
      </c>
      <c r="B30582" s="1" t="s">
        <v>19014</v>
      </c>
      <c r="C30582" s="1" t="s">
        <v>10</v>
      </c>
      <c r="D30582"/>
      <c r="F30582"/>
      <c r="H30582" s="1" t="s">
        <v>3413</v>
      </c>
      <c r="I30582" s="1" t="s">
        <v>40373</v>
      </c>
      <c r="J30582" s="1" t="s">
        <v>35</v>
      </c>
      <c r="K30582" s="1"/>
      <c r="L30582" s="1"/>
      <c r="M30582" s="1"/>
      <c r="N30582" s="1"/>
      <c r="O30582" s="1"/>
      <c r="P30582"/>
    </row>
    <row r="30583" spans="1:16" x14ac:dyDescent="0.25">
      <c r="A30583">
        <v>44358</v>
      </c>
      <c r="B30583" s="1" t="s">
        <v>19014</v>
      </c>
      <c r="C30583" s="1" t="s">
        <v>13</v>
      </c>
      <c r="D30583"/>
      <c r="F30583"/>
      <c r="H30583" s="1" t="s">
        <v>3413</v>
      </c>
      <c r="I30583" s="1" t="s">
        <v>40373</v>
      </c>
      <c r="J30583" s="1" t="s">
        <v>35</v>
      </c>
      <c r="K30583" s="1"/>
      <c r="L30583" s="1"/>
      <c r="M30583" s="1"/>
      <c r="N30583" s="1"/>
      <c r="O30583" s="1"/>
      <c r="P30583"/>
    </row>
    <row r="30584" spans="1:16" x14ac:dyDescent="0.25">
      <c r="A30584">
        <v>44359</v>
      </c>
      <c r="B30584" s="1" t="s">
        <v>19014</v>
      </c>
      <c r="C30584" s="1" t="s">
        <v>22</v>
      </c>
      <c r="H30584" s="1" t="s">
        <v>3413</v>
      </c>
      <c r="I30584" s="1" t="s">
        <v>40373</v>
      </c>
      <c r="J30584" s="1" t="s">
        <v>35</v>
      </c>
      <c r="K30584" s="1"/>
      <c r="L30584" s="1"/>
      <c r="M30584" s="1"/>
      <c r="N30584" s="1"/>
      <c r="O30584" s="1"/>
      <c r="P30584"/>
    </row>
    <row r="30585" spans="1:16" x14ac:dyDescent="0.25">
      <c r="A30585">
        <v>44360</v>
      </c>
      <c r="B30585" s="1" t="s">
        <v>19014</v>
      </c>
      <c r="C30585" s="1" t="s">
        <v>235</v>
      </c>
      <c r="H30585" s="1" t="s">
        <v>3413</v>
      </c>
      <c r="I30585" s="1" t="s">
        <v>40373</v>
      </c>
      <c r="J30585" s="1" t="s">
        <v>35</v>
      </c>
      <c r="K30585" s="1"/>
      <c r="L30585" s="1"/>
      <c r="M30585" s="1"/>
      <c r="N30585" s="1"/>
      <c r="O30585" s="1"/>
      <c r="P30585"/>
    </row>
    <row r="30586" spans="1:16" x14ac:dyDescent="0.25">
      <c r="A30586">
        <v>44361</v>
      </c>
      <c r="B30586" s="1" t="s">
        <v>19014</v>
      </c>
      <c r="C30586" s="1" t="s">
        <v>33</v>
      </c>
      <c r="D30586"/>
      <c r="F30586"/>
      <c r="H30586" s="1" t="s">
        <v>3413</v>
      </c>
      <c r="I30586" s="1" t="s">
        <v>40373</v>
      </c>
      <c r="J30586" s="1" t="s">
        <v>35</v>
      </c>
      <c r="K30586" s="1"/>
      <c r="L30586" s="1"/>
      <c r="M30586" s="1"/>
      <c r="N30586" s="1"/>
      <c r="O30586" s="1"/>
      <c r="P30586"/>
    </row>
    <row r="30587" spans="1:16" x14ac:dyDescent="0.25">
      <c r="A30587">
        <v>44362</v>
      </c>
      <c r="B30587" s="1" t="s">
        <v>19014</v>
      </c>
      <c r="C30587" s="1" t="s">
        <v>10</v>
      </c>
      <c r="D30587"/>
      <c r="F30587"/>
      <c r="H30587" s="1" t="s">
        <v>3413</v>
      </c>
      <c r="I30587" s="1" t="s">
        <v>40373</v>
      </c>
      <c r="J30587" s="1" t="s">
        <v>35</v>
      </c>
      <c r="K30587" s="1"/>
      <c r="L30587" s="1"/>
      <c r="M30587" s="1"/>
      <c r="N30587" s="1"/>
      <c r="O30587" s="1"/>
      <c r="P30587"/>
    </row>
    <row r="30588" spans="1:16" x14ac:dyDescent="0.25">
      <c r="A30588">
        <v>44363</v>
      </c>
      <c r="B30588" s="1" t="s">
        <v>19014</v>
      </c>
      <c r="C30588" s="1" t="s">
        <v>13</v>
      </c>
      <c r="D30588"/>
      <c r="F30588"/>
      <c r="H30588" s="1" t="s">
        <v>3413</v>
      </c>
      <c r="I30588" s="1" t="s">
        <v>40373</v>
      </c>
      <c r="J30588" s="1" t="s">
        <v>35</v>
      </c>
      <c r="K30588" s="1"/>
      <c r="L30588" s="1"/>
      <c r="M30588" s="1"/>
      <c r="N30588" s="1"/>
      <c r="O30588" s="1"/>
      <c r="P30588"/>
    </row>
    <row r="30589" spans="1:16" x14ac:dyDescent="0.25">
      <c r="A30589">
        <v>44364</v>
      </c>
      <c r="B30589" s="1" t="s">
        <v>19014</v>
      </c>
      <c r="C30589" s="1" t="s">
        <v>22</v>
      </c>
      <c r="H30589" s="1" t="s">
        <v>3413</v>
      </c>
      <c r="I30589" s="1" t="s">
        <v>40373</v>
      </c>
      <c r="J30589" s="1" t="s">
        <v>35</v>
      </c>
      <c r="K30589" s="1"/>
      <c r="L30589" s="1"/>
      <c r="M30589" s="1"/>
      <c r="N30589" s="1"/>
      <c r="O30589" s="1"/>
      <c r="P30589"/>
    </row>
    <row r="30590" spans="1:16" x14ac:dyDescent="0.25">
      <c r="A30590">
        <v>44365</v>
      </c>
      <c r="B30590" s="1" t="s">
        <v>19014</v>
      </c>
      <c r="C30590" s="1" t="s">
        <v>235</v>
      </c>
      <c r="H30590" s="1" t="s">
        <v>3413</v>
      </c>
      <c r="I30590" s="1" t="s">
        <v>40373</v>
      </c>
      <c r="J30590" s="1" t="s">
        <v>35</v>
      </c>
      <c r="K30590" s="1"/>
      <c r="L30590" s="1"/>
      <c r="M30590" s="1"/>
      <c r="N30590" s="1"/>
      <c r="O30590" s="1"/>
      <c r="P30590"/>
    </row>
    <row r="30591" spans="1:16" x14ac:dyDescent="0.25">
      <c r="A30591">
        <v>44366</v>
      </c>
      <c r="B30591" s="1" t="s">
        <v>19014</v>
      </c>
      <c r="C30591" s="1" t="s">
        <v>33</v>
      </c>
      <c r="D30591"/>
      <c r="F30591"/>
      <c r="H30591" s="1" t="s">
        <v>3413</v>
      </c>
      <c r="I30591" s="1" t="s">
        <v>40373</v>
      </c>
      <c r="J30591" s="1" t="s">
        <v>35</v>
      </c>
      <c r="K30591" s="1"/>
      <c r="L30591" s="1"/>
      <c r="M30591" s="1"/>
      <c r="N30591" s="1"/>
      <c r="O30591" s="1"/>
      <c r="P30591"/>
    </row>
    <row r="30592" spans="1:16" x14ac:dyDescent="0.25">
      <c r="A30592">
        <v>44367</v>
      </c>
      <c r="B30592" s="1" t="s">
        <v>19014</v>
      </c>
      <c r="C30592" s="1" t="s">
        <v>10</v>
      </c>
      <c r="D30592"/>
      <c r="F30592"/>
      <c r="H30592" s="1" t="s">
        <v>3413</v>
      </c>
      <c r="I30592" s="1" t="s">
        <v>40373</v>
      </c>
      <c r="J30592" s="1" t="s">
        <v>35</v>
      </c>
      <c r="K30592" s="1"/>
      <c r="L30592" s="1"/>
      <c r="M30592" s="1"/>
      <c r="N30592" s="1"/>
      <c r="O30592" s="1"/>
      <c r="P30592"/>
    </row>
    <row r="30593" spans="1:16" x14ac:dyDescent="0.25">
      <c r="A30593">
        <v>44368</v>
      </c>
      <c r="B30593" s="1" t="s">
        <v>19014</v>
      </c>
      <c r="C30593" s="1" t="s">
        <v>13</v>
      </c>
      <c r="D30593"/>
      <c r="F30593"/>
      <c r="H30593" s="1" t="s">
        <v>3413</v>
      </c>
      <c r="I30593" s="1" t="s">
        <v>40373</v>
      </c>
      <c r="J30593" s="1" t="s">
        <v>35</v>
      </c>
      <c r="K30593" s="1"/>
      <c r="L30593" s="1"/>
      <c r="M30593" s="1"/>
      <c r="N30593" s="1"/>
      <c r="O30593" s="1"/>
      <c r="P30593"/>
    </row>
    <row r="30594" spans="1:16" x14ac:dyDescent="0.25">
      <c r="A30594">
        <v>44369</v>
      </c>
      <c r="B30594" s="1" t="s">
        <v>19014</v>
      </c>
      <c r="C30594" s="1" t="s">
        <v>22</v>
      </c>
      <c r="H30594" s="1" t="s">
        <v>3413</v>
      </c>
      <c r="I30594" s="1" t="s">
        <v>40373</v>
      </c>
      <c r="J30594" s="1" t="s">
        <v>35</v>
      </c>
      <c r="K30594" s="1"/>
      <c r="L30594" s="1"/>
      <c r="M30594" s="1"/>
      <c r="N30594" s="1"/>
      <c r="O30594" s="1"/>
      <c r="P30594"/>
    </row>
    <row r="30595" spans="1:16" x14ac:dyDescent="0.25">
      <c r="A30595">
        <v>44370</v>
      </c>
      <c r="B30595" s="1" t="s">
        <v>19014</v>
      </c>
      <c r="C30595" s="1" t="s">
        <v>235</v>
      </c>
      <c r="H30595" s="1" t="s">
        <v>3413</v>
      </c>
      <c r="I30595" s="1" t="s">
        <v>40373</v>
      </c>
      <c r="J30595" s="1" t="s">
        <v>35</v>
      </c>
      <c r="K30595" s="1"/>
      <c r="L30595" s="1"/>
      <c r="M30595" s="1"/>
      <c r="N30595" s="1"/>
      <c r="O30595" s="1"/>
      <c r="P30595"/>
    </row>
    <row r="30596" spans="1:16" x14ac:dyDescent="0.25">
      <c r="A30596">
        <v>44371</v>
      </c>
      <c r="B30596" s="1" t="s">
        <v>19014</v>
      </c>
      <c r="C30596" s="1" t="s">
        <v>33</v>
      </c>
      <c r="D30596"/>
      <c r="F30596"/>
      <c r="H30596" s="1" t="s">
        <v>3413</v>
      </c>
      <c r="I30596" s="1" t="s">
        <v>40373</v>
      </c>
      <c r="J30596" s="1" t="s">
        <v>35</v>
      </c>
      <c r="K30596" s="1"/>
      <c r="L30596" s="1"/>
      <c r="M30596" s="1"/>
      <c r="N30596" s="1"/>
      <c r="O30596" s="1"/>
      <c r="P30596"/>
    </row>
    <row r="30597" spans="1:16" x14ac:dyDescent="0.25">
      <c r="A30597">
        <v>44372</v>
      </c>
      <c r="B30597" s="1" t="s">
        <v>19014</v>
      </c>
      <c r="C30597" s="1" t="s">
        <v>10</v>
      </c>
      <c r="D30597"/>
      <c r="F30597"/>
      <c r="H30597" s="1" t="s">
        <v>3413</v>
      </c>
      <c r="I30597" s="1" t="s">
        <v>40373</v>
      </c>
      <c r="J30597" s="1" t="s">
        <v>35</v>
      </c>
      <c r="K30597" s="1"/>
      <c r="L30597" s="1"/>
      <c r="M30597" s="1"/>
      <c r="N30597" s="1"/>
      <c r="O30597" s="1"/>
      <c r="P30597"/>
    </row>
    <row r="30598" spans="1:16" x14ac:dyDescent="0.25">
      <c r="A30598">
        <v>44373</v>
      </c>
      <c r="B30598" s="1" t="s">
        <v>19014</v>
      </c>
      <c r="C30598" s="1" t="s">
        <v>13</v>
      </c>
      <c r="D30598"/>
      <c r="F30598"/>
      <c r="H30598" s="1" t="s">
        <v>3413</v>
      </c>
      <c r="I30598" s="1" t="s">
        <v>40373</v>
      </c>
      <c r="J30598" s="1" t="s">
        <v>35</v>
      </c>
      <c r="K30598" s="1"/>
      <c r="L30598" s="1"/>
      <c r="M30598" s="1"/>
      <c r="N30598" s="1"/>
      <c r="O30598" s="1"/>
      <c r="P30598"/>
    </row>
    <row r="30599" spans="1:16" x14ac:dyDescent="0.25">
      <c r="A30599">
        <v>44374</v>
      </c>
      <c r="B30599" s="1" t="s">
        <v>19014</v>
      </c>
      <c r="C30599" s="1" t="s">
        <v>22</v>
      </c>
      <c r="H30599" s="1" t="s">
        <v>3413</v>
      </c>
      <c r="I30599" s="1" t="s">
        <v>40373</v>
      </c>
      <c r="J30599" s="1" t="s">
        <v>35</v>
      </c>
      <c r="K30599" s="1"/>
      <c r="L30599" s="1"/>
      <c r="M30599" s="1"/>
      <c r="N30599" s="1"/>
      <c r="O30599" s="1"/>
      <c r="P30599"/>
    </row>
    <row r="30600" spans="1:16" x14ac:dyDescent="0.25">
      <c r="A30600">
        <v>44375</v>
      </c>
      <c r="B30600" s="1" t="s">
        <v>19014</v>
      </c>
      <c r="C30600" s="1" t="s">
        <v>235</v>
      </c>
      <c r="H30600" s="1" t="s">
        <v>3413</v>
      </c>
      <c r="I30600" s="1" t="s">
        <v>40373</v>
      </c>
      <c r="J30600" s="1" t="s">
        <v>35</v>
      </c>
      <c r="K30600" s="1"/>
      <c r="L30600" s="1"/>
      <c r="M30600" s="1"/>
      <c r="N30600" s="1"/>
      <c r="O30600" s="1"/>
      <c r="P30600"/>
    </row>
    <row r="30601" spans="1:16" x14ac:dyDescent="0.25">
      <c r="A30601">
        <v>44376</v>
      </c>
      <c r="B30601" s="1" t="s">
        <v>19014</v>
      </c>
      <c r="C30601" s="1" t="s">
        <v>33</v>
      </c>
      <c r="D30601"/>
      <c r="F30601"/>
      <c r="H30601" s="1" t="s">
        <v>3413</v>
      </c>
      <c r="I30601" s="1" t="s">
        <v>40373</v>
      </c>
      <c r="J30601" s="1" t="s">
        <v>35</v>
      </c>
      <c r="K30601" s="1"/>
      <c r="L30601" s="1"/>
      <c r="M30601" s="1"/>
      <c r="N30601" s="1"/>
      <c r="O30601" s="1"/>
      <c r="P30601"/>
    </row>
    <row r="30602" spans="1:16" x14ac:dyDescent="0.25">
      <c r="A30602">
        <v>44377</v>
      </c>
      <c r="B30602" s="1" t="s">
        <v>19014</v>
      </c>
      <c r="C30602" s="1" t="s">
        <v>10</v>
      </c>
      <c r="D30602"/>
      <c r="F30602"/>
      <c r="H30602" s="1" t="s">
        <v>3413</v>
      </c>
      <c r="I30602" s="1" t="s">
        <v>40373</v>
      </c>
      <c r="J30602" s="1" t="s">
        <v>35</v>
      </c>
      <c r="K30602" s="1"/>
      <c r="L30602" s="1"/>
      <c r="M30602" s="1"/>
      <c r="N30602" s="1"/>
      <c r="O30602" s="1"/>
      <c r="P30602"/>
    </row>
    <row r="30603" spans="1:16" x14ac:dyDescent="0.25">
      <c r="A30603">
        <v>44378</v>
      </c>
      <c r="B30603" s="1" t="s">
        <v>19014</v>
      </c>
      <c r="C30603" s="1" t="s">
        <v>13</v>
      </c>
      <c r="D30603"/>
      <c r="F30603"/>
      <c r="H30603" s="1" t="s">
        <v>3413</v>
      </c>
      <c r="I30603" s="1" t="s">
        <v>40373</v>
      </c>
      <c r="J30603" s="1" t="s">
        <v>35</v>
      </c>
      <c r="K30603" s="1"/>
      <c r="L30603" s="1"/>
      <c r="M30603" s="1"/>
      <c r="N30603" s="1"/>
      <c r="O30603" s="1"/>
      <c r="P30603"/>
    </row>
    <row r="30604" spans="1:16" x14ac:dyDescent="0.25">
      <c r="A30604">
        <v>44379</v>
      </c>
      <c r="B30604" s="1" t="s">
        <v>19014</v>
      </c>
      <c r="C30604" s="1" t="s">
        <v>22</v>
      </c>
      <c r="H30604" s="1" t="s">
        <v>3413</v>
      </c>
      <c r="I30604" s="1" t="s">
        <v>40373</v>
      </c>
      <c r="J30604" s="1" t="s">
        <v>35</v>
      </c>
      <c r="K30604" s="1"/>
      <c r="L30604" s="1"/>
      <c r="M30604" s="1"/>
      <c r="N30604" s="1"/>
      <c r="O30604" s="1"/>
      <c r="P30604"/>
    </row>
    <row r="30605" spans="1:16" x14ac:dyDescent="0.25">
      <c r="A30605">
        <v>44380</v>
      </c>
      <c r="B30605" s="1" t="s">
        <v>19014</v>
      </c>
      <c r="C30605" s="1" t="s">
        <v>235</v>
      </c>
      <c r="H30605" s="1" t="s">
        <v>3413</v>
      </c>
      <c r="I30605" s="1" t="s">
        <v>40373</v>
      </c>
      <c r="J30605" s="1" t="s">
        <v>35</v>
      </c>
      <c r="K30605" s="1"/>
      <c r="L30605" s="1"/>
      <c r="M30605" s="1"/>
      <c r="N30605" s="1"/>
      <c r="O30605" s="1"/>
      <c r="P30605"/>
    </row>
    <row r="30606" spans="1:16" x14ac:dyDescent="0.25">
      <c r="A30606">
        <v>44381</v>
      </c>
      <c r="B30606" s="1" t="s">
        <v>19014</v>
      </c>
      <c r="C30606" s="1" t="s">
        <v>33</v>
      </c>
      <c r="D30606"/>
      <c r="F30606"/>
      <c r="H30606" s="1" t="s">
        <v>3413</v>
      </c>
      <c r="I30606" s="1" t="s">
        <v>40373</v>
      </c>
      <c r="J30606" s="1" t="s">
        <v>35</v>
      </c>
      <c r="K30606" s="1"/>
      <c r="L30606" s="1"/>
      <c r="M30606" s="1"/>
      <c r="N30606" s="1"/>
      <c r="O30606" s="1"/>
      <c r="P30606"/>
    </row>
    <row r="30607" spans="1:16" x14ac:dyDescent="0.25">
      <c r="A30607">
        <v>44382</v>
      </c>
      <c r="B30607" s="1" t="s">
        <v>19014</v>
      </c>
      <c r="C30607" s="1" t="s">
        <v>10</v>
      </c>
      <c r="D30607"/>
      <c r="F30607"/>
      <c r="H30607" s="1" t="s">
        <v>3413</v>
      </c>
      <c r="I30607" s="1" t="s">
        <v>40373</v>
      </c>
      <c r="J30607" s="1" t="s">
        <v>35</v>
      </c>
      <c r="K30607" s="1"/>
      <c r="L30607" s="1"/>
      <c r="M30607" s="1"/>
      <c r="N30607" s="1"/>
      <c r="O30607" s="1"/>
      <c r="P30607"/>
    </row>
    <row r="30608" spans="1:16" x14ac:dyDescent="0.25">
      <c r="A30608">
        <v>44383</v>
      </c>
      <c r="B30608" s="1" t="s">
        <v>19014</v>
      </c>
      <c r="C30608" s="1" t="s">
        <v>13</v>
      </c>
      <c r="D30608"/>
      <c r="F30608"/>
      <c r="H30608" s="1" t="s">
        <v>3413</v>
      </c>
      <c r="I30608" s="1" t="s">
        <v>40373</v>
      </c>
      <c r="J30608" s="1" t="s">
        <v>35</v>
      </c>
      <c r="K30608" s="1"/>
      <c r="L30608" s="1"/>
      <c r="M30608" s="1"/>
      <c r="N30608" s="1"/>
      <c r="O30608" s="1"/>
      <c r="P30608"/>
    </row>
    <row r="30609" spans="1:16" x14ac:dyDescent="0.25">
      <c r="A30609">
        <v>44384</v>
      </c>
      <c r="B30609" s="1" t="s">
        <v>19014</v>
      </c>
      <c r="C30609" s="1" t="s">
        <v>22</v>
      </c>
      <c r="H30609" s="1" t="s">
        <v>3413</v>
      </c>
      <c r="I30609" s="1" t="s">
        <v>40373</v>
      </c>
      <c r="J30609" s="1" t="s">
        <v>35</v>
      </c>
      <c r="K30609" s="1"/>
      <c r="L30609" s="1"/>
      <c r="M30609" s="1"/>
      <c r="N30609" s="1"/>
      <c r="O30609" s="1"/>
      <c r="P30609"/>
    </row>
    <row r="30610" spans="1:16" x14ac:dyDescent="0.25">
      <c r="A30610">
        <v>44385</v>
      </c>
      <c r="B30610" s="1" t="s">
        <v>19014</v>
      </c>
      <c r="C30610" s="1" t="s">
        <v>235</v>
      </c>
      <c r="H30610" s="1" t="s">
        <v>3413</v>
      </c>
      <c r="I30610" s="1" t="s">
        <v>40373</v>
      </c>
      <c r="J30610" s="1" t="s">
        <v>35</v>
      </c>
      <c r="K30610" s="1"/>
      <c r="L30610" s="1"/>
      <c r="M30610" s="1"/>
      <c r="N30610" s="1"/>
      <c r="O30610" s="1"/>
      <c r="P30610"/>
    </row>
    <row r="30611" spans="1:16" x14ac:dyDescent="0.25">
      <c r="A30611">
        <v>44386</v>
      </c>
      <c r="B30611" s="1" t="s">
        <v>19014</v>
      </c>
      <c r="C30611" s="1" t="s">
        <v>33</v>
      </c>
      <c r="D30611"/>
      <c r="F30611"/>
      <c r="H30611" s="1" t="s">
        <v>3413</v>
      </c>
      <c r="I30611" s="1" t="s">
        <v>40373</v>
      </c>
      <c r="J30611" s="1" t="s">
        <v>35</v>
      </c>
      <c r="K30611" s="1"/>
      <c r="L30611" s="1"/>
      <c r="M30611" s="1"/>
      <c r="N30611" s="1"/>
      <c r="O30611" s="1"/>
      <c r="P30611"/>
    </row>
    <row r="30612" spans="1:16" x14ac:dyDescent="0.25">
      <c r="A30612">
        <v>44387</v>
      </c>
      <c r="B30612" s="1" t="s">
        <v>19014</v>
      </c>
      <c r="C30612" s="1" t="s">
        <v>10</v>
      </c>
      <c r="D30612"/>
      <c r="F30612"/>
      <c r="H30612" s="1" t="s">
        <v>3413</v>
      </c>
      <c r="I30612" s="1" t="s">
        <v>40373</v>
      </c>
      <c r="J30612" s="1" t="s">
        <v>35</v>
      </c>
      <c r="K30612" s="1"/>
      <c r="L30612" s="1"/>
      <c r="M30612" s="1"/>
      <c r="N30612" s="1"/>
      <c r="O30612" s="1"/>
      <c r="P30612"/>
    </row>
    <row r="30613" spans="1:16" x14ac:dyDescent="0.25">
      <c r="A30613">
        <v>44388</v>
      </c>
      <c r="B30613" s="1" t="s">
        <v>19014</v>
      </c>
      <c r="C30613" s="1" t="s">
        <v>13</v>
      </c>
      <c r="D30613"/>
      <c r="F30613"/>
      <c r="H30613" s="1" t="s">
        <v>3413</v>
      </c>
      <c r="I30613" s="1" t="s">
        <v>40373</v>
      </c>
      <c r="J30613" s="1" t="s">
        <v>35</v>
      </c>
      <c r="K30613" s="1"/>
      <c r="L30613" s="1"/>
      <c r="M30613" s="1"/>
      <c r="N30613" s="1"/>
      <c r="O30613" s="1"/>
      <c r="P30613"/>
    </row>
    <row r="30614" spans="1:16" x14ac:dyDescent="0.25">
      <c r="A30614">
        <v>44389</v>
      </c>
      <c r="B30614" s="1" t="s">
        <v>19014</v>
      </c>
      <c r="C30614" s="1" t="s">
        <v>22</v>
      </c>
      <c r="H30614" s="1" t="s">
        <v>3413</v>
      </c>
      <c r="I30614" s="1" t="s">
        <v>40373</v>
      </c>
      <c r="J30614" s="1" t="s">
        <v>35</v>
      </c>
      <c r="K30614" s="1"/>
      <c r="L30614" s="1"/>
      <c r="M30614" s="1"/>
      <c r="N30614" s="1"/>
      <c r="O30614" s="1"/>
      <c r="P30614"/>
    </row>
    <row r="30615" spans="1:16" x14ac:dyDescent="0.25">
      <c r="A30615">
        <v>44390</v>
      </c>
      <c r="B30615" s="1" t="s">
        <v>19014</v>
      </c>
      <c r="C30615" s="1" t="s">
        <v>235</v>
      </c>
      <c r="H30615" s="1" t="s">
        <v>3413</v>
      </c>
      <c r="I30615" s="1" t="s">
        <v>40373</v>
      </c>
      <c r="J30615" s="1" t="s">
        <v>35</v>
      </c>
      <c r="K30615" s="1"/>
      <c r="L30615" s="1"/>
      <c r="M30615" s="1"/>
      <c r="N30615" s="1"/>
      <c r="O30615" s="1"/>
      <c r="P30615"/>
    </row>
    <row r="30616" spans="1:16" x14ac:dyDescent="0.25">
      <c r="A30616">
        <v>44391</v>
      </c>
      <c r="B30616" s="1" t="s">
        <v>19014</v>
      </c>
      <c r="C30616" s="1" t="s">
        <v>33</v>
      </c>
      <c r="D30616"/>
      <c r="F30616"/>
      <c r="H30616" s="1" t="s">
        <v>3413</v>
      </c>
      <c r="I30616" s="1" t="s">
        <v>40373</v>
      </c>
      <c r="J30616" s="1" t="s">
        <v>35</v>
      </c>
      <c r="K30616" s="1"/>
      <c r="L30616" s="1"/>
      <c r="M30616" s="1"/>
      <c r="N30616" s="1"/>
      <c r="O30616" s="1"/>
      <c r="P30616"/>
    </row>
    <row r="30617" spans="1:16" x14ac:dyDescent="0.25">
      <c r="A30617">
        <v>44392</v>
      </c>
      <c r="B30617" s="1" t="s">
        <v>19014</v>
      </c>
      <c r="C30617" s="1" t="s">
        <v>10</v>
      </c>
      <c r="D30617"/>
      <c r="F30617"/>
      <c r="H30617" s="1" t="s">
        <v>3413</v>
      </c>
      <c r="I30617" s="1" t="s">
        <v>40373</v>
      </c>
      <c r="J30617" s="1" t="s">
        <v>35</v>
      </c>
      <c r="K30617" s="1"/>
      <c r="L30617" s="1"/>
      <c r="M30617" s="1"/>
      <c r="N30617" s="1"/>
      <c r="O30617" s="1"/>
      <c r="P30617"/>
    </row>
    <row r="30618" spans="1:16" x14ac:dyDescent="0.25">
      <c r="A30618">
        <v>44393</v>
      </c>
      <c r="B30618" s="1" t="s">
        <v>19014</v>
      </c>
      <c r="C30618" s="1" t="s">
        <v>13</v>
      </c>
      <c r="D30618"/>
      <c r="F30618"/>
      <c r="H30618" s="1" t="s">
        <v>3413</v>
      </c>
      <c r="I30618" s="1" t="s">
        <v>40373</v>
      </c>
      <c r="J30618" s="1" t="s">
        <v>35</v>
      </c>
      <c r="K30618" s="1"/>
      <c r="L30618" s="1"/>
      <c r="M30618" s="1"/>
      <c r="N30618" s="1"/>
      <c r="O30618" s="1"/>
      <c r="P30618"/>
    </row>
    <row r="30619" spans="1:16" x14ac:dyDescent="0.25">
      <c r="A30619">
        <v>44394</v>
      </c>
      <c r="B30619" s="1" t="s">
        <v>19014</v>
      </c>
      <c r="C30619" s="1" t="s">
        <v>22</v>
      </c>
      <c r="H30619" s="1" t="s">
        <v>3413</v>
      </c>
      <c r="I30619" s="1" t="s">
        <v>40373</v>
      </c>
      <c r="J30619" s="1" t="s">
        <v>35</v>
      </c>
      <c r="K30619" s="1"/>
      <c r="L30619" s="1"/>
      <c r="M30619" s="1"/>
      <c r="N30619" s="1"/>
      <c r="O30619" s="1"/>
      <c r="P30619"/>
    </row>
    <row r="30620" spans="1:16" x14ac:dyDescent="0.25">
      <c r="A30620">
        <v>44395</v>
      </c>
      <c r="B30620" s="1" t="s">
        <v>19014</v>
      </c>
      <c r="C30620" s="1" t="s">
        <v>235</v>
      </c>
      <c r="H30620" s="1" t="s">
        <v>3413</v>
      </c>
      <c r="I30620" s="1" t="s">
        <v>40373</v>
      </c>
      <c r="J30620" s="1" t="s">
        <v>35</v>
      </c>
      <c r="K30620" s="1"/>
      <c r="L30620" s="1"/>
      <c r="M30620" s="1"/>
      <c r="N30620" s="1"/>
      <c r="O30620" s="1"/>
      <c r="P30620"/>
    </row>
    <row r="30621" spans="1:16" x14ac:dyDescent="0.25">
      <c r="A30621">
        <v>44396</v>
      </c>
      <c r="B30621" s="1" t="s">
        <v>19014</v>
      </c>
      <c r="C30621" s="1" t="s">
        <v>33</v>
      </c>
      <c r="D30621"/>
      <c r="F30621"/>
      <c r="H30621" s="1" t="s">
        <v>3413</v>
      </c>
      <c r="I30621" s="1" t="s">
        <v>40373</v>
      </c>
      <c r="J30621" s="1" t="s">
        <v>35</v>
      </c>
      <c r="K30621" s="1"/>
      <c r="L30621" s="1"/>
      <c r="M30621" s="1"/>
      <c r="N30621" s="1"/>
      <c r="O30621" s="1"/>
      <c r="P30621"/>
    </row>
    <row r="30622" spans="1:16" x14ac:dyDescent="0.25">
      <c r="A30622">
        <v>44397</v>
      </c>
      <c r="B30622" s="1" t="s">
        <v>19023</v>
      </c>
      <c r="C30622" s="1" t="s">
        <v>10</v>
      </c>
      <c r="D30622"/>
      <c r="F30622"/>
      <c r="H30622" s="1" t="s">
        <v>3413</v>
      </c>
      <c r="I30622" s="1" t="s">
        <v>40373</v>
      </c>
      <c r="J30622" s="1" t="s">
        <v>35</v>
      </c>
      <c r="K30622" s="1"/>
      <c r="L30622" s="1"/>
      <c r="M30622" s="1"/>
      <c r="N30622" s="1"/>
      <c r="O30622" s="1"/>
      <c r="P30622"/>
    </row>
    <row r="30623" spans="1:16" x14ac:dyDescent="0.25">
      <c r="A30623">
        <v>44398</v>
      </c>
      <c r="B30623" s="1" t="s">
        <v>19023</v>
      </c>
      <c r="C30623" s="1" t="s">
        <v>13</v>
      </c>
      <c r="D30623"/>
      <c r="F30623"/>
      <c r="H30623" s="1" t="s">
        <v>3413</v>
      </c>
      <c r="I30623" s="1" t="s">
        <v>40373</v>
      </c>
      <c r="J30623" s="1" t="s">
        <v>35</v>
      </c>
      <c r="K30623" s="1"/>
      <c r="L30623" s="1"/>
      <c r="M30623" s="1"/>
      <c r="N30623" s="1"/>
      <c r="O30623" s="1"/>
      <c r="P30623"/>
    </row>
    <row r="30624" spans="1:16" x14ac:dyDescent="0.25">
      <c r="A30624">
        <v>44399</v>
      </c>
      <c r="B30624" s="1" t="s">
        <v>19023</v>
      </c>
      <c r="C30624" s="1" t="s">
        <v>22</v>
      </c>
      <c r="H30624" s="1" t="s">
        <v>3413</v>
      </c>
      <c r="I30624" s="1" t="s">
        <v>40373</v>
      </c>
      <c r="J30624" s="1" t="s">
        <v>35</v>
      </c>
      <c r="K30624" s="1"/>
      <c r="L30624" s="1"/>
      <c r="M30624" s="1"/>
      <c r="N30624" s="1"/>
      <c r="O30624" s="1"/>
      <c r="P30624"/>
    </row>
    <row r="30625" spans="1:16" x14ac:dyDescent="0.25">
      <c r="A30625">
        <v>44400</v>
      </c>
      <c r="B30625" s="1" t="s">
        <v>19023</v>
      </c>
      <c r="C30625" s="1" t="s">
        <v>235</v>
      </c>
      <c r="H30625" s="1" t="s">
        <v>3413</v>
      </c>
      <c r="I30625" s="1" t="s">
        <v>40373</v>
      </c>
      <c r="J30625" s="1" t="s">
        <v>35</v>
      </c>
      <c r="K30625" s="1"/>
      <c r="L30625" s="1"/>
      <c r="M30625" s="1"/>
      <c r="N30625" s="1"/>
      <c r="O30625" s="1"/>
      <c r="P30625"/>
    </row>
    <row r="30626" spans="1:16" x14ac:dyDescent="0.25">
      <c r="A30626">
        <v>44401</v>
      </c>
      <c r="B30626" s="1" t="s">
        <v>19023</v>
      </c>
      <c r="C30626" s="1" t="s">
        <v>33</v>
      </c>
      <c r="D30626"/>
      <c r="F30626"/>
      <c r="H30626" s="1" t="s">
        <v>3413</v>
      </c>
      <c r="I30626" s="1" t="s">
        <v>40373</v>
      </c>
      <c r="J30626" s="1" t="s">
        <v>35</v>
      </c>
      <c r="K30626" s="1"/>
      <c r="L30626" s="1"/>
      <c r="M30626" s="1"/>
      <c r="N30626" s="1"/>
      <c r="O30626" s="1"/>
      <c r="P30626"/>
    </row>
    <row r="30627" spans="1:16" x14ac:dyDescent="0.25">
      <c r="A30627">
        <v>44402</v>
      </c>
      <c r="B30627" s="1" t="s">
        <v>19023</v>
      </c>
      <c r="C30627" s="1" t="s">
        <v>10</v>
      </c>
      <c r="D30627"/>
      <c r="F30627"/>
      <c r="H30627" s="1" t="s">
        <v>3413</v>
      </c>
      <c r="I30627" s="1" t="s">
        <v>40373</v>
      </c>
      <c r="J30627" s="1" t="s">
        <v>35</v>
      </c>
      <c r="K30627" s="1"/>
      <c r="L30627" s="1"/>
      <c r="M30627" s="1"/>
      <c r="N30627" s="1"/>
      <c r="O30627" s="1"/>
      <c r="P30627"/>
    </row>
    <row r="30628" spans="1:16" x14ac:dyDescent="0.25">
      <c r="A30628">
        <v>44403</v>
      </c>
      <c r="B30628" s="1" t="s">
        <v>19023</v>
      </c>
      <c r="C30628" s="1" t="s">
        <v>13</v>
      </c>
      <c r="D30628"/>
      <c r="F30628"/>
      <c r="H30628" s="1" t="s">
        <v>3413</v>
      </c>
      <c r="I30628" s="1" t="s">
        <v>40373</v>
      </c>
      <c r="J30628" s="1" t="s">
        <v>35</v>
      </c>
      <c r="K30628" s="1"/>
      <c r="L30628" s="1"/>
      <c r="M30628" s="1"/>
      <c r="N30628" s="1"/>
      <c r="O30628" s="1"/>
      <c r="P30628"/>
    </row>
    <row r="30629" spans="1:16" x14ac:dyDescent="0.25">
      <c r="A30629">
        <v>44404</v>
      </c>
      <c r="B30629" s="1" t="s">
        <v>19023</v>
      </c>
      <c r="C30629" s="1" t="s">
        <v>22</v>
      </c>
      <c r="H30629" s="1" t="s">
        <v>3413</v>
      </c>
      <c r="I30629" s="1" t="s">
        <v>40373</v>
      </c>
      <c r="J30629" s="1" t="s">
        <v>35</v>
      </c>
      <c r="K30629" s="1"/>
      <c r="L30629" s="1"/>
      <c r="M30629" s="1"/>
      <c r="N30629" s="1"/>
      <c r="O30629" s="1"/>
      <c r="P30629"/>
    </row>
    <row r="30630" spans="1:16" x14ac:dyDescent="0.25">
      <c r="A30630">
        <v>44405</v>
      </c>
      <c r="B30630" s="1" t="s">
        <v>19023</v>
      </c>
      <c r="C30630" s="1" t="s">
        <v>235</v>
      </c>
      <c r="H30630" s="1" t="s">
        <v>3413</v>
      </c>
      <c r="I30630" s="1" t="s">
        <v>40373</v>
      </c>
      <c r="J30630" s="1" t="s">
        <v>35</v>
      </c>
      <c r="K30630" s="1"/>
      <c r="L30630" s="1"/>
      <c r="M30630" s="1"/>
      <c r="N30630" s="1"/>
      <c r="O30630" s="1"/>
      <c r="P30630"/>
    </row>
    <row r="30631" spans="1:16" x14ac:dyDescent="0.25">
      <c r="A30631">
        <v>44406</v>
      </c>
      <c r="B30631" s="1" t="s">
        <v>19023</v>
      </c>
      <c r="C30631" s="1" t="s">
        <v>33</v>
      </c>
      <c r="D30631"/>
      <c r="F30631"/>
      <c r="H30631" s="1" t="s">
        <v>3413</v>
      </c>
      <c r="I30631" s="1" t="s">
        <v>40373</v>
      </c>
      <c r="J30631" s="1" t="s">
        <v>35</v>
      </c>
      <c r="K30631" s="1"/>
      <c r="L30631" s="1"/>
      <c r="M30631" s="1"/>
      <c r="N30631" s="1"/>
      <c r="O30631" s="1"/>
      <c r="P30631"/>
    </row>
    <row r="30632" spans="1:16" x14ac:dyDescent="0.25">
      <c r="A30632">
        <v>44407</v>
      </c>
      <c r="B30632" s="1" t="s">
        <v>19023</v>
      </c>
      <c r="C30632" s="1" t="s">
        <v>10</v>
      </c>
      <c r="D30632"/>
      <c r="F30632"/>
      <c r="H30632" s="1" t="s">
        <v>3413</v>
      </c>
      <c r="I30632" s="1" t="s">
        <v>40373</v>
      </c>
      <c r="J30632" s="1" t="s">
        <v>35</v>
      </c>
      <c r="K30632" s="1"/>
      <c r="L30632" s="1"/>
      <c r="M30632" s="1"/>
      <c r="N30632" s="1"/>
      <c r="O30632" s="1"/>
      <c r="P30632"/>
    </row>
    <row r="30633" spans="1:16" x14ac:dyDescent="0.25">
      <c r="A30633">
        <v>44408</v>
      </c>
      <c r="B30633" s="1" t="s">
        <v>19023</v>
      </c>
      <c r="C30633" s="1" t="s">
        <v>13</v>
      </c>
      <c r="D30633"/>
      <c r="F30633"/>
      <c r="H30633" s="1" t="s">
        <v>3413</v>
      </c>
      <c r="I30633" s="1" t="s">
        <v>40373</v>
      </c>
      <c r="J30633" s="1" t="s">
        <v>35</v>
      </c>
      <c r="K30633" s="1"/>
      <c r="L30633" s="1"/>
      <c r="M30633" s="1"/>
      <c r="N30633" s="1"/>
      <c r="O30633" s="1"/>
      <c r="P30633"/>
    </row>
    <row r="30634" spans="1:16" x14ac:dyDescent="0.25">
      <c r="A30634">
        <v>44409</v>
      </c>
      <c r="B30634" s="1" t="s">
        <v>19023</v>
      </c>
      <c r="C30634" s="1" t="s">
        <v>22</v>
      </c>
      <c r="H30634" s="1" t="s">
        <v>3413</v>
      </c>
      <c r="I30634" s="1" t="s">
        <v>40373</v>
      </c>
      <c r="J30634" s="1" t="s">
        <v>35</v>
      </c>
      <c r="K30634" s="1"/>
      <c r="L30634" s="1"/>
      <c r="M30634" s="1"/>
      <c r="N30634" s="1"/>
      <c r="O30634" s="1"/>
      <c r="P30634"/>
    </row>
    <row r="30635" spans="1:16" x14ac:dyDescent="0.25">
      <c r="A30635">
        <v>44410</v>
      </c>
      <c r="B30635" s="1" t="s">
        <v>19023</v>
      </c>
      <c r="C30635" s="1" t="s">
        <v>235</v>
      </c>
      <c r="H30635" s="1" t="s">
        <v>3413</v>
      </c>
      <c r="I30635" s="1" t="s">
        <v>40373</v>
      </c>
      <c r="J30635" s="1" t="s">
        <v>35</v>
      </c>
      <c r="K30635" s="1"/>
      <c r="L30635" s="1"/>
      <c r="M30635" s="1"/>
      <c r="N30635" s="1"/>
      <c r="O30635" s="1"/>
      <c r="P30635"/>
    </row>
    <row r="30636" spans="1:16" x14ac:dyDescent="0.25">
      <c r="A30636">
        <v>44411</v>
      </c>
      <c r="B30636" s="1" t="s">
        <v>19023</v>
      </c>
      <c r="C30636" s="1" t="s">
        <v>33</v>
      </c>
      <c r="D30636"/>
      <c r="F30636"/>
      <c r="H30636" s="1" t="s">
        <v>3413</v>
      </c>
      <c r="I30636" s="1" t="s">
        <v>40373</v>
      </c>
      <c r="J30636" s="1" t="s">
        <v>35</v>
      </c>
      <c r="K30636" s="1"/>
      <c r="L30636" s="1"/>
      <c r="M30636" s="1"/>
      <c r="N30636" s="1"/>
      <c r="O30636" s="1"/>
      <c r="P30636"/>
    </row>
    <row r="30637" spans="1:16" x14ac:dyDescent="0.25">
      <c r="A30637">
        <v>44412</v>
      </c>
      <c r="B30637" s="1" t="s">
        <v>19023</v>
      </c>
      <c r="C30637" s="1" t="s">
        <v>10</v>
      </c>
      <c r="D30637"/>
      <c r="F30637"/>
      <c r="H30637" s="1" t="s">
        <v>3413</v>
      </c>
      <c r="I30637" s="1" t="s">
        <v>40373</v>
      </c>
      <c r="J30637" s="1" t="s">
        <v>35</v>
      </c>
      <c r="K30637" s="1"/>
      <c r="L30637" s="1"/>
      <c r="M30637" s="1"/>
      <c r="N30637" s="1"/>
      <c r="O30637" s="1"/>
      <c r="P30637"/>
    </row>
    <row r="30638" spans="1:16" x14ac:dyDescent="0.25">
      <c r="A30638">
        <v>44413</v>
      </c>
      <c r="B30638" s="1" t="s">
        <v>19023</v>
      </c>
      <c r="C30638" s="1" t="s">
        <v>13</v>
      </c>
      <c r="D30638"/>
      <c r="F30638"/>
      <c r="H30638" s="1" t="s">
        <v>3413</v>
      </c>
      <c r="I30638" s="1" t="s">
        <v>40373</v>
      </c>
      <c r="J30638" s="1" t="s">
        <v>35</v>
      </c>
      <c r="K30638" s="1"/>
      <c r="L30638" s="1"/>
      <c r="M30638" s="1"/>
      <c r="N30638" s="1"/>
      <c r="O30638" s="1"/>
      <c r="P30638"/>
    </row>
    <row r="30639" spans="1:16" x14ac:dyDescent="0.25">
      <c r="A30639">
        <v>44414</v>
      </c>
      <c r="B30639" s="1" t="s">
        <v>19023</v>
      </c>
      <c r="C30639" s="1" t="s">
        <v>22</v>
      </c>
      <c r="H30639" s="1" t="s">
        <v>3413</v>
      </c>
      <c r="I30639" s="1" t="s">
        <v>40373</v>
      </c>
      <c r="J30639" s="1" t="s">
        <v>35</v>
      </c>
      <c r="K30639" s="1"/>
      <c r="L30639" s="1"/>
      <c r="M30639" s="1"/>
      <c r="N30639" s="1"/>
      <c r="O30639" s="1"/>
      <c r="P30639"/>
    </row>
    <row r="30640" spans="1:16" x14ac:dyDescent="0.25">
      <c r="A30640">
        <v>44415</v>
      </c>
      <c r="B30640" s="1" t="s">
        <v>19023</v>
      </c>
      <c r="C30640" s="1" t="s">
        <v>235</v>
      </c>
      <c r="H30640" s="1" t="s">
        <v>3413</v>
      </c>
      <c r="I30640" s="1" t="s">
        <v>40373</v>
      </c>
      <c r="J30640" s="1" t="s">
        <v>35</v>
      </c>
      <c r="K30640" s="1"/>
      <c r="L30640" s="1"/>
      <c r="M30640" s="1"/>
      <c r="N30640" s="1"/>
      <c r="O30640" s="1"/>
      <c r="P30640"/>
    </row>
    <row r="30641" spans="1:16" x14ac:dyDescent="0.25">
      <c r="A30641">
        <v>44416</v>
      </c>
      <c r="B30641" s="1" t="s">
        <v>19023</v>
      </c>
      <c r="C30641" s="1" t="s">
        <v>33</v>
      </c>
      <c r="D30641"/>
      <c r="F30641"/>
      <c r="H30641" s="1" t="s">
        <v>3413</v>
      </c>
      <c r="I30641" s="1" t="s">
        <v>40373</v>
      </c>
      <c r="J30641" s="1" t="s">
        <v>35</v>
      </c>
      <c r="K30641" s="1"/>
      <c r="L30641" s="1"/>
      <c r="M30641" s="1"/>
      <c r="N30641" s="1"/>
      <c r="O30641" s="1"/>
      <c r="P30641"/>
    </row>
    <row r="30642" spans="1:16" x14ac:dyDescent="0.25">
      <c r="A30642">
        <v>44417</v>
      </c>
      <c r="B30642" s="1" t="s">
        <v>19022</v>
      </c>
      <c r="C30642" s="1" t="s">
        <v>10</v>
      </c>
      <c r="D30642"/>
      <c r="F30642"/>
      <c r="H30642" s="1" t="s">
        <v>3413</v>
      </c>
      <c r="I30642" s="1" t="s">
        <v>40373</v>
      </c>
      <c r="J30642" s="1" t="s">
        <v>35</v>
      </c>
      <c r="K30642" s="1"/>
      <c r="L30642" s="1"/>
      <c r="M30642" s="1"/>
      <c r="N30642" s="1"/>
      <c r="O30642" s="1"/>
      <c r="P30642"/>
    </row>
    <row r="30643" spans="1:16" x14ac:dyDescent="0.25">
      <c r="A30643">
        <v>44418</v>
      </c>
      <c r="B30643" s="1" t="s">
        <v>19022</v>
      </c>
      <c r="C30643" s="1" t="s">
        <v>13</v>
      </c>
      <c r="D30643"/>
      <c r="F30643"/>
      <c r="H30643" s="1" t="s">
        <v>3413</v>
      </c>
      <c r="I30643" s="1" t="s">
        <v>40373</v>
      </c>
      <c r="J30643" s="1" t="s">
        <v>35</v>
      </c>
      <c r="K30643" s="1"/>
      <c r="L30643" s="1"/>
      <c r="M30643" s="1"/>
      <c r="N30643" s="1"/>
      <c r="O30643" s="1"/>
      <c r="P30643"/>
    </row>
    <row r="30644" spans="1:16" x14ac:dyDescent="0.25">
      <c r="A30644">
        <v>44419</v>
      </c>
      <c r="B30644" s="1" t="s">
        <v>19022</v>
      </c>
      <c r="C30644" s="1" t="s">
        <v>22</v>
      </c>
      <c r="H30644" s="1" t="s">
        <v>3413</v>
      </c>
      <c r="I30644" s="1" t="s">
        <v>40373</v>
      </c>
      <c r="J30644" s="1" t="s">
        <v>35</v>
      </c>
      <c r="K30644" s="1"/>
      <c r="L30644" s="1"/>
      <c r="M30644" s="1"/>
      <c r="N30644" s="1"/>
      <c r="O30644" s="1"/>
      <c r="P30644"/>
    </row>
    <row r="30645" spans="1:16" x14ac:dyDescent="0.25">
      <c r="A30645">
        <v>44420</v>
      </c>
      <c r="B30645" s="1" t="s">
        <v>19022</v>
      </c>
      <c r="C30645" s="1" t="s">
        <v>235</v>
      </c>
      <c r="H30645" s="1" t="s">
        <v>3413</v>
      </c>
      <c r="I30645" s="1" t="s">
        <v>40373</v>
      </c>
      <c r="J30645" s="1" t="s">
        <v>35</v>
      </c>
      <c r="K30645" s="1"/>
      <c r="L30645" s="1"/>
      <c r="M30645" s="1"/>
      <c r="N30645" s="1"/>
      <c r="O30645" s="1"/>
      <c r="P30645"/>
    </row>
    <row r="30646" spans="1:16" x14ac:dyDescent="0.25">
      <c r="A30646">
        <v>44421</v>
      </c>
      <c r="B30646" s="1" t="s">
        <v>19022</v>
      </c>
      <c r="C30646" s="1" t="s">
        <v>33</v>
      </c>
      <c r="D30646"/>
      <c r="F30646"/>
      <c r="H30646" s="1" t="s">
        <v>3413</v>
      </c>
      <c r="I30646" s="1" t="s">
        <v>40373</v>
      </c>
      <c r="J30646" s="1" t="s">
        <v>35</v>
      </c>
      <c r="K30646" s="1"/>
      <c r="L30646" s="1"/>
      <c r="M30646" s="1"/>
      <c r="N30646" s="1"/>
      <c r="O30646" s="1"/>
      <c r="P30646"/>
    </row>
    <row r="30647" spans="1:16" x14ac:dyDescent="0.25">
      <c r="A30647">
        <v>44422</v>
      </c>
      <c r="B30647" s="1" t="s">
        <v>19022</v>
      </c>
      <c r="C30647" s="1" t="s">
        <v>10</v>
      </c>
      <c r="D30647"/>
      <c r="F30647"/>
      <c r="H30647" s="1" t="s">
        <v>3413</v>
      </c>
      <c r="I30647" s="1" t="s">
        <v>40373</v>
      </c>
      <c r="J30647" s="1" t="s">
        <v>35</v>
      </c>
      <c r="K30647" s="1"/>
      <c r="L30647" s="1"/>
      <c r="M30647" s="1"/>
      <c r="N30647" s="1"/>
      <c r="O30647" s="1"/>
      <c r="P30647"/>
    </row>
    <row r="30648" spans="1:16" x14ac:dyDescent="0.25">
      <c r="A30648">
        <v>44423</v>
      </c>
      <c r="B30648" s="1" t="s">
        <v>19022</v>
      </c>
      <c r="C30648" s="1" t="s">
        <v>13</v>
      </c>
      <c r="D30648"/>
      <c r="F30648"/>
      <c r="H30648" s="1" t="s">
        <v>3413</v>
      </c>
      <c r="I30648" s="1" t="s">
        <v>40373</v>
      </c>
      <c r="J30648" s="1" t="s">
        <v>35</v>
      </c>
      <c r="K30648" s="1"/>
      <c r="L30648" s="1"/>
      <c r="M30648" s="1"/>
      <c r="N30648" s="1"/>
      <c r="O30648" s="1"/>
      <c r="P30648"/>
    </row>
    <row r="30649" spans="1:16" x14ac:dyDescent="0.25">
      <c r="A30649">
        <v>44424</v>
      </c>
      <c r="B30649" s="1" t="s">
        <v>19022</v>
      </c>
      <c r="C30649" s="1" t="s">
        <v>22</v>
      </c>
      <c r="H30649" s="1" t="s">
        <v>3413</v>
      </c>
      <c r="I30649" s="1" t="s">
        <v>40373</v>
      </c>
      <c r="J30649" s="1" t="s">
        <v>35</v>
      </c>
      <c r="K30649" s="1"/>
      <c r="L30649" s="1"/>
      <c r="M30649" s="1"/>
      <c r="N30649" s="1"/>
      <c r="O30649" s="1"/>
      <c r="P30649"/>
    </row>
    <row r="30650" spans="1:16" x14ac:dyDescent="0.25">
      <c r="A30650">
        <v>44425</v>
      </c>
      <c r="B30650" s="1" t="s">
        <v>19022</v>
      </c>
      <c r="C30650" s="1" t="s">
        <v>235</v>
      </c>
      <c r="H30650" s="1" t="s">
        <v>3413</v>
      </c>
      <c r="I30650" s="1" t="s">
        <v>40373</v>
      </c>
      <c r="J30650" s="1" t="s">
        <v>35</v>
      </c>
      <c r="K30650" s="1"/>
      <c r="L30650" s="1"/>
      <c r="M30650" s="1"/>
      <c r="N30650" s="1"/>
      <c r="O30650" s="1"/>
      <c r="P30650"/>
    </row>
    <row r="30651" spans="1:16" x14ac:dyDescent="0.25">
      <c r="A30651">
        <v>44426</v>
      </c>
      <c r="B30651" s="1" t="s">
        <v>19022</v>
      </c>
      <c r="C30651" s="1" t="s">
        <v>33</v>
      </c>
      <c r="D30651"/>
      <c r="F30651"/>
      <c r="H30651" s="1" t="s">
        <v>3413</v>
      </c>
      <c r="I30651" s="1" t="s">
        <v>40373</v>
      </c>
      <c r="J30651" s="1" t="s">
        <v>35</v>
      </c>
      <c r="K30651" s="1"/>
      <c r="L30651" s="1"/>
      <c r="M30651" s="1"/>
      <c r="N30651" s="1"/>
      <c r="O30651" s="1"/>
      <c r="P30651"/>
    </row>
    <row r="30652" spans="1:16" x14ac:dyDescent="0.25">
      <c r="A30652">
        <v>44427</v>
      </c>
      <c r="B30652" s="1" t="s">
        <v>19022</v>
      </c>
      <c r="C30652" s="1" t="s">
        <v>10</v>
      </c>
      <c r="D30652"/>
      <c r="F30652"/>
      <c r="H30652" s="1" t="s">
        <v>3413</v>
      </c>
      <c r="I30652" s="1" t="s">
        <v>40373</v>
      </c>
      <c r="J30652" s="1" t="s">
        <v>35</v>
      </c>
      <c r="K30652" s="1"/>
      <c r="L30652" s="1"/>
      <c r="M30652" s="1"/>
      <c r="N30652" s="1"/>
      <c r="O30652" s="1"/>
      <c r="P30652"/>
    </row>
    <row r="30653" spans="1:16" x14ac:dyDescent="0.25">
      <c r="A30653">
        <v>44428</v>
      </c>
      <c r="B30653" s="1" t="s">
        <v>19022</v>
      </c>
      <c r="C30653" s="1" t="s">
        <v>13</v>
      </c>
      <c r="D30653"/>
      <c r="F30653"/>
      <c r="H30653" s="1" t="s">
        <v>3413</v>
      </c>
      <c r="I30653" s="1" t="s">
        <v>40373</v>
      </c>
      <c r="J30653" s="1" t="s">
        <v>35</v>
      </c>
      <c r="K30653" s="1"/>
      <c r="L30653" s="1"/>
      <c r="M30653" s="1"/>
      <c r="N30653" s="1"/>
      <c r="O30653" s="1"/>
      <c r="P30653"/>
    </row>
    <row r="30654" spans="1:16" x14ac:dyDescent="0.25">
      <c r="A30654">
        <v>44429</v>
      </c>
      <c r="B30654" s="1" t="s">
        <v>19022</v>
      </c>
      <c r="C30654" s="1" t="s">
        <v>22</v>
      </c>
      <c r="H30654" s="1" t="s">
        <v>3413</v>
      </c>
      <c r="I30654" s="1" t="s">
        <v>40373</v>
      </c>
      <c r="J30654" s="1" t="s">
        <v>35</v>
      </c>
      <c r="K30654" s="1"/>
      <c r="L30654" s="1"/>
      <c r="M30654" s="1"/>
      <c r="N30654" s="1"/>
      <c r="O30654" s="1"/>
      <c r="P30654"/>
    </row>
    <row r="30655" spans="1:16" x14ac:dyDescent="0.25">
      <c r="A30655">
        <v>44430</v>
      </c>
      <c r="B30655" s="1" t="s">
        <v>19022</v>
      </c>
      <c r="C30655" s="1" t="s">
        <v>235</v>
      </c>
      <c r="H30655" s="1" t="s">
        <v>3413</v>
      </c>
      <c r="I30655" s="1" t="s">
        <v>40373</v>
      </c>
      <c r="J30655" s="1" t="s">
        <v>35</v>
      </c>
      <c r="K30655" s="1"/>
      <c r="L30655" s="1"/>
      <c r="M30655" s="1"/>
      <c r="N30655" s="1"/>
      <c r="O30655" s="1"/>
      <c r="P30655"/>
    </row>
    <row r="30656" spans="1:16" x14ac:dyDescent="0.25">
      <c r="A30656">
        <v>44431</v>
      </c>
      <c r="B30656" s="1" t="s">
        <v>19022</v>
      </c>
      <c r="C30656" s="1" t="s">
        <v>33</v>
      </c>
      <c r="D30656"/>
      <c r="F30656"/>
      <c r="H30656" s="1" t="s">
        <v>3413</v>
      </c>
      <c r="I30656" s="1" t="s">
        <v>40373</v>
      </c>
      <c r="J30656" s="1" t="s">
        <v>35</v>
      </c>
      <c r="K30656" s="1"/>
      <c r="L30656" s="1"/>
      <c r="M30656" s="1"/>
      <c r="N30656" s="1"/>
      <c r="O30656" s="1"/>
      <c r="P30656"/>
    </row>
    <row r="30657" spans="1:16" x14ac:dyDescent="0.25">
      <c r="A30657">
        <v>44432</v>
      </c>
      <c r="B30657" s="1" t="s">
        <v>19022</v>
      </c>
      <c r="C30657" s="1" t="s">
        <v>10</v>
      </c>
      <c r="D30657"/>
      <c r="F30657"/>
      <c r="H30657" s="1" t="s">
        <v>3413</v>
      </c>
      <c r="I30657" s="1" t="s">
        <v>40373</v>
      </c>
      <c r="J30657" s="1" t="s">
        <v>35</v>
      </c>
      <c r="K30657" s="1"/>
      <c r="L30657" s="1"/>
      <c r="M30657" s="1"/>
      <c r="N30657" s="1"/>
      <c r="O30657" s="1"/>
      <c r="P30657"/>
    </row>
    <row r="30658" spans="1:16" x14ac:dyDescent="0.25">
      <c r="A30658">
        <v>44433</v>
      </c>
      <c r="B30658" s="1" t="s">
        <v>19022</v>
      </c>
      <c r="C30658" s="1" t="s">
        <v>13</v>
      </c>
      <c r="D30658"/>
      <c r="F30658"/>
      <c r="H30658" s="1" t="s">
        <v>3413</v>
      </c>
      <c r="I30658" s="1" t="s">
        <v>40373</v>
      </c>
      <c r="J30658" s="1" t="s">
        <v>35</v>
      </c>
      <c r="K30658" s="1"/>
      <c r="L30658" s="1"/>
      <c r="M30658" s="1"/>
      <c r="N30658" s="1"/>
      <c r="O30658" s="1"/>
      <c r="P30658"/>
    </row>
    <row r="30659" spans="1:16" x14ac:dyDescent="0.25">
      <c r="A30659">
        <v>44434</v>
      </c>
      <c r="B30659" s="1" t="s">
        <v>19022</v>
      </c>
      <c r="C30659" s="1" t="s">
        <v>22</v>
      </c>
      <c r="H30659" s="1" t="s">
        <v>3413</v>
      </c>
      <c r="I30659" s="1" t="s">
        <v>40373</v>
      </c>
      <c r="J30659" s="1" t="s">
        <v>35</v>
      </c>
      <c r="K30659" s="1"/>
      <c r="L30659" s="1"/>
      <c r="M30659" s="1"/>
      <c r="N30659" s="1"/>
      <c r="O30659" s="1"/>
      <c r="P30659"/>
    </row>
    <row r="30660" spans="1:16" x14ac:dyDescent="0.25">
      <c r="A30660">
        <v>44435</v>
      </c>
      <c r="B30660" s="1" t="s">
        <v>19022</v>
      </c>
      <c r="C30660" s="1" t="s">
        <v>235</v>
      </c>
      <c r="H30660" s="1" t="s">
        <v>3413</v>
      </c>
      <c r="I30660" s="1" t="s">
        <v>40373</v>
      </c>
      <c r="J30660" s="1" t="s">
        <v>35</v>
      </c>
      <c r="K30660" s="1"/>
      <c r="L30660" s="1"/>
      <c r="M30660" s="1"/>
      <c r="N30660" s="1"/>
      <c r="O30660" s="1"/>
      <c r="P30660"/>
    </row>
    <row r="30661" spans="1:16" x14ac:dyDescent="0.25">
      <c r="A30661">
        <v>44436</v>
      </c>
      <c r="B30661" s="1" t="s">
        <v>19022</v>
      </c>
      <c r="C30661" s="1" t="s">
        <v>33</v>
      </c>
      <c r="D30661"/>
      <c r="F30661"/>
      <c r="H30661" s="1" t="s">
        <v>3413</v>
      </c>
      <c r="I30661" s="1" t="s">
        <v>40373</v>
      </c>
      <c r="J30661" s="1" t="s">
        <v>35</v>
      </c>
      <c r="K30661" s="1"/>
      <c r="L30661" s="1"/>
      <c r="M30661" s="1"/>
      <c r="N30661" s="1"/>
      <c r="O30661" s="1"/>
      <c r="P30661"/>
    </row>
    <row r="30662" spans="1:16" x14ac:dyDescent="0.25">
      <c r="A30662">
        <v>44437</v>
      </c>
      <c r="B30662" s="1" t="s">
        <v>19022</v>
      </c>
      <c r="C30662" s="1" t="s">
        <v>10</v>
      </c>
      <c r="D30662"/>
      <c r="F30662"/>
      <c r="H30662" s="1" t="s">
        <v>3413</v>
      </c>
      <c r="I30662" s="1" t="s">
        <v>40373</v>
      </c>
      <c r="J30662" s="1" t="s">
        <v>35</v>
      </c>
      <c r="K30662" s="1"/>
      <c r="L30662" s="1"/>
      <c r="M30662" s="1"/>
      <c r="N30662" s="1"/>
      <c r="O30662" s="1"/>
      <c r="P30662"/>
    </row>
    <row r="30663" spans="1:16" x14ac:dyDescent="0.25">
      <c r="A30663">
        <v>44438</v>
      </c>
      <c r="B30663" s="1" t="s">
        <v>19022</v>
      </c>
      <c r="C30663" s="1" t="s">
        <v>13</v>
      </c>
      <c r="D30663"/>
      <c r="F30663"/>
      <c r="H30663" s="1" t="s">
        <v>3413</v>
      </c>
      <c r="I30663" s="1" t="s">
        <v>40373</v>
      </c>
      <c r="J30663" s="1" t="s">
        <v>35</v>
      </c>
      <c r="K30663" s="1"/>
      <c r="L30663" s="1"/>
      <c r="M30663" s="1"/>
      <c r="N30663" s="1"/>
      <c r="O30663" s="1"/>
      <c r="P30663"/>
    </row>
    <row r="30664" spans="1:16" x14ac:dyDescent="0.25">
      <c r="A30664">
        <v>44439</v>
      </c>
      <c r="B30664" s="1" t="s">
        <v>19022</v>
      </c>
      <c r="C30664" s="1" t="s">
        <v>22</v>
      </c>
      <c r="H30664" s="1" t="s">
        <v>3413</v>
      </c>
      <c r="I30664" s="1" t="s">
        <v>40373</v>
      </c>
      <c r="J30664" s="1" t="s">
        <v>35</v>
      </c>
      <c r="K30664" s="1"/>
      <c r="L30664" s="1"/>
      <c r="M30664" s="1"/>
      <c r="N30664" s="1"/>
      <c r="O30664" s="1"/>
      <c r="P30664"/>
    </row>
    <row r="30665" spans="1:16" x14ac:dyDescent="0.25">
      <c r="A30665">
        <v>44440</v>
      </c>
      <c r="B30665" s="1" t="s">
        <v>19022</v>
      </c>
      <c r="C30665" s="1" t="s">
        <v>235</v>
      </c>
      <c r="H30665" s="1" t="s">
        <v>3413</v>
      </c>
      <c r="I30665" s="1" t="s">
        <v>40373</v>
      </c>
      <c r="J30665" s="1" t="s">
        <v>35</v>
      </c>
      <c r="K30665" s="1"/>
      <c r="L30665" s="1"/>
      <c r="M30665" s="1"/>
      <c r="N30665" s="1"/>
      <c r="O30665" s="1"/>
      <c r="P30665"/>
    </row>
    <row r="30666" spans="1:16" x14ac:dyDescent="0.25">
      <c r="A30666">
        <v>44441</v>
      </c>
      <c r="B30666" s="1" t="s">
        <v>19022</v>
      </c>
      <c r="C30666" s="1" t="s">
        <v>33</v>
      </c>
      <c r="D30666"/>
      <c r="F30666"/>
      <c r="H30666" s="1" t="s">
        <v>3413</v>
      </c>
      <c r="I30666" s="1" t="s">
        <v>40373</v>
      </c>
      <c r="J30666" s="1" t="s">
        <v>35</v>
      </c>
      <c r="K30666" s="1"/>
      <c r="L30666" s="1"/>
      <c r="M30666" s="1"/>
      <c r="N30666" s="1"/>
      <c r="O30666" s="1"/>
      <c r="P30666"/>
    </row>
    <row r="30667" spans="1:16" x14ac:dyDescent="0.25">
      <c r="A30667">
        <v>44442</v>
      </c>
      <c r="B30667" s="1" t="s">
        <v>19022</v>
      </c>
      <c r="C30667" s="1" t="s">
        <v>10</v>
      </c>
      <c r="D30667"/>
      <c r="F30667"/>
      <c r="H30667" s="1" t="s">
        <v>3413</v>
      </c>
      <c r="I30667" s="1" t="s">
        <v>40373</v>
      </c>
      <c r="J30667" s="1" t="s">
        <v>35</v>
      </c>
      <c r="K30667" s="1"/>
      <c r="L30667" s="1"/>
      <c r="M30667" s="1"/>
      <c r="N30667" s="1"/>
      <c r="O30667" s="1"/>
      <c r="P30667"/>
    </row>
    <row r="30668" spans="1:16" x14ac:dyDescent="0.25">
      <c r="A30668">
        <v>44443</v>
      </c>
      <c r="B30668" s="1" t="s">
        <v>19022</v>
      </c>
      <c r="C30668" s="1" t="s">
        <v>13</v>
      </c>
      <c r="D30668"/>
      <c r="F30668"/>
      <c r="H30668" s="1" t="s">
        <v>3413</v>
      </c>
      <c r="I30668" s="1" t="s">
        <v>40373</v>
      </c>
      <c r="J30668" s="1" t="s">
        <v>35</v>
      </c>
      <c r="K30668" s="1"/>
      <c r="L30668" s="1"/>
      <c r="M30668" s="1"/>
      <c r="N30668" s="1"/>
      <c r="O30668" s="1"/>
      <c r="P30668"/>
    </row>
    <row r="30669" spans="1:16" x14ac:dyDescent="0.25">
      <c r="A30669">
        <v>44444</v>
      </c>
      <c r="B30669" s="1" t="s">
        <v>19022</v>
      </c>
      <c r="C30669" s="1" t="s">
        <v>22</v>
      </c>
      <c r="H30669" s="1" t="s">
        <v>3413</v>
      </c>
      <c r="I30669" s="1" t="s">
        <v>40373</v>
      </c>
      <c r="J30669" s="1" t="s">
        <v>35</v>
      </c>
      <c r="K30669" s="1"/>
      <c r="L30669" s="1"/>
      <c r="M30669" s="1"/>
      <c r="N30669" s="1"/>
      <c r="O30669" s="1"/>
      <c r="P30669"/>
    </row>
    <row r="30670" spans="1:16" x14ac:dyDescent="0.25">
      <c r="A30670">
        <v>44445</v>
      </c>
      <c r="B30670" s="1" t="s">
        <v>19022</v>
      </c>
      <c r="C30670" s="1" t="s">
        <v>235</v>
      </c>
      <c r="H30670" s="1" t="s">
        <v>3413</v>
      </c>
      <c r="I30670" s="1" t="s">
        <v>40373</v>
      </c>
      <c r="J30670" s="1" t="s">
        <v>35</v>
      </c>
      <c r="K30670" s="1"/>
      <c r="L30670" s="1"/>
      <c r="M30670" s="1"/>
      <c r="N30670" s="1"/>
      <c r="O30670" s="1"/>
      <c r="P30670"/>
    </row>
    <row r="30671" spans="1:16" x14ac:dyDescent="0.25">
      <c r="A30671">
        <v>44446</v>
      </c>
      <c r="B30671" s="1" t="s">
        <v>19022</v>
      </c>
      <c r="C30671" s="1" t="s">
        <v>33</v>
      </c>
      <c r="D30671"/>
      <c r="F30671"/>
      <c r="H30671" s="1" t="s">
        <v>3413</v>
      </c>
      <c r="I30671" s="1" t="s">
        <v>40373</v>
      </c>
      <c r="J30671" s="1" t="s">
        <v>35</v>
      </c>
      <c r="K30671" s="1"/>
      <c r="L30671" s="1"/>
      <c r="M30671" s="1"/>
      <c r="N30671" s="1"/>
      <c r="O30671" s="1"/>
      <c r="P30671"/>
    </row>
    <row r="30672" spans="1:16" x14ac:dyDescent="0.25">
      <c r="A30672">
        <v>44447</v>
      </c>
      <c r="B30672" s="1" t="s">
        <v>19039</v>
      </c>
      <c r="C30672" s="1" t="s">
        <v>10</v>
      </c>
      <c r="D30672"/>
      <c r="F30672"/>
      <c r="H30672" s="1" t="s">
        <v>3413</v>
      </c>
      <c r="I30672" s="1" t="s">
        <v>40373</v>
      </c>
      <c r="J30672" s="1" t="s">
        <v>35</v>
      </c>
      <c r="K30672" s="1"/>
      <c r="L30672" s="1"/>
      <c r="M30672" s="1"/>
      <c r="N30672" s="1"/>
      <c r="O30672" s="1"/>
      <c r="P30672"/>
    </row>
    <row r="30673" spans="1:16" x14ac:dyDescent="0.25">
      <c r="A30673">
        <v>44448</v>
      </c>
      <c r="B30673" s="1" t="s">
        <v>19039</v>
      </c>
      <c r="C30673" s="1" t="s">
        <v>13</v>
      </c>
      <c r="D30673"/>
      <c r="F30673"/>
      <c r="H30673" s="1" t="s">
        <v>3413</v>
      </c>
      <c r="I30673" s="1" t="s">
        <v>40373</v>
      </c>
      <c r="J30673" s="1" t="s">
        <v>35</v>
      </c>
      <c r="K30673" s="1"/>
      <c r="L30673" s="1"/>
      <c r="M30673" s="1"/>
      <c r="N30673" s="1"/>
      <c r="O30673" s="1"/>
      <c r="P30673"/>
    </row>
    <row r="30674" spans="1:16" x14ac:dyDescent="0.25">
      <c r="A30674">
        <v>44449</v>
      </c>
      <c r="B30674" s="1" t="s">
        <v>19039</v>
      </c>
      <c r="C30674" s="1" t="s">
        <v>22</v>
      </c>
      <c r="H30674" s="1" t="s">
        <v>3413</v>
      </c>
      <c r="I30674" s="1" t="s">
        <v>40373</v>
      </c>
      <c r="J30674" s="1" t="s">
        <v>35</v>
      </c>
      <c r="K30674" s="1"/>
      <c r="L30674" s="1"/>
      <c r="M30674" s="1"/>
      <c r="N30674" s="1"/>
      <c r="O30674" s="1"/>
      <c r="P30674"/>
    </row>
    <row r="30675" spans="1:16" x14ac:dyDescent="0.25">
      <c r="A30675">
        <v>44450</v>
      </c>
      <c r="B30675" s="1" t="s">
        <v>19039</v>
      </c>
      <c r="C30675" s="1" t="s">
        <v>235</v>
      </c>
      <c r="H30675" s="1" t="s">
        <v>3413</v>
      </c>
      <c r="I30675" s="1" t="s">
        <v>40373</v>
      </c>
      <c r="J30675" s="1" t="s">
        <v>35</v>
      </c>
      <c r="K30675" s="1"/>
      <c r="L30675" s="1"/>
      <c r="M30675" s="1"/>
      <c r="N30675" s="1"/>
      <c r="O30675" s="1"/>
      <c r="P30675"/>
    </row>
    <row r="30676" spans="1:16" x14ac:dyDescent="0.25">
      <c r="A30676">
        <v>44451</v>
      </c>
      <c r="B30676" s="1" t="s">
        <v>19039</v>
      </c>
      <c r="C30676" s="1" t="s">
        <v>33</v>
      </c>
      <c r="D30676"/>
      <c r="F30676"/>
      <c r="H30676" s="1" t="s">
        <v>3413</v>
      </c>
      <c r="I30676" s="1" t="s">
        <v>40373</v>
      </c>
      <c r="J30676" s="1" t="s">
        <v>35</v>
      </c>
      <c r="K30676" s="1"/>
      <c r="L30676" s="1"/>
      <c r="M30676" s="1"/>
      <c r="N30676" s="1"/>
      <c r="O30676" s="1"/>
      <c r="P30676"/>
    </row>
    <row r="30677" spans="1:16" x14ac:dyDescent="0.25">
      <c r="A30677">
        <v>44452</v>
      </c>
      <c r="B30677" s="1" t="s">
        <v>19040</v>
      </c>
      <c r="C30677" s="1" t="s">
        <v>10</v>
      </c>
      <c r="D30677"/>
      <c r="F30677"/>
      <c r="H30677" s="1" t="s">
        <v>3413</v>
      </c>
      <c r="I30677" s="1" t="s">
        <v>40373</v>
      </c>
      <c r="J30677" s="1" t="s">
        <v>35</v>
      </c>
      <c r="K30677" s="1"/>
      <c r="L30677" s="1"/>
      <c r="M30677" s="1"/>
      <c r="N30677" s="1"/>
      <c r="O30677" s="1"/>
      <c r="P30677"/>
    </row>
    <row r="30678" spans="1:16" x14ac:dyDescent="0.25">
      <c r="A30678">
        <v>44453</v>
      </c>
      <c r="B30678" s="1" t="s">
        <v>19040</v>
      </c>
      <c r="C30678" s="1" t="s">
        <v>13</v>
      </c>
      <c r="D30678"/>
      <c r="F30678"/>
      <c r="H30678" s="1" t="s">
        <v>3413</v>
      </c>
      <c r="I30678" s="1" t="s">
        <v>40373</v>
      </c>
      <c r="J30678" s="1" t="s">
        <v>35</v>
      </c>
      <c r="K30678" s="1"/>
      <c r="L30678" s="1"/>
      <c r="M30678" s="1"/>
      <c r="N30678" s="1"/>
      <c r="O30678" s="1"/>
      <c r="P30678"/>
    </row>
    <row r="30679" spans="1:16" x14ac:dyDescent="0.25">
      <c r="A30679">
        <v>44454</v>
      </c>
      <c r="B30679" s="1" t="s">
        <v>19040</v>
      </c>
      <c r="C30679" s="1" t="s">
        <v>22</v>
      </c>
      <c r="H30679" s="1" t="s">
        <v>3413</v>
      </c>
      <c r="I30679" s="1" t="s">
        <v>40373</v>
      </c>
      <c r="J30679" s="1" t="s">
        <v>35</v>
      </c>
      <c r="K30679" s="1"/>
      <c r="L30679" s="1"/>
      <c r="M30679" s="1"/>
      <c r="N30679" s="1"/>
      <c r="O30679" s="1"/>
      <c r="P30679"/>
    </row>
    <row r="30680" spans="1:16" x14ac:dyDescent="0.25">
      <c r="A30680">
        <v>44455</v>
      </c>
      <c r="B30680" s="1" t="s">
        <v>19040</v>
      </c>
      <c r="C30680" s="1" t="s">
        <v>235</v>
      </c>
      <c r="H30680" s="1" t="s">
        <v>3413</v>
      </c>
      <c r="I30680" s="1" t="s">
        <v>40373</v>
      </c>
      <c r="J30680" s="1" t="s">
        <v>35</v>
      </c>
      <c r="K30680" s="1"/>
      <c r="L30680" s="1"/>
      <c r="M30680" s="1"/>
      <c r="N30680" s="1"/>
      <c r="O30680" s="1"/>
      <c r="P30680"/>
    </row>
    <row r="30681" spans="1:16" x14ac:dyDescent="0.25">
      <c r="A30681">
        <v>44456</v>
      </c>
      <c r="B30681" s="1" t="s">
        <v>19040</v>
      </c>
      <c r="C30681" s="1" t="s">
        <v>33</v>
      </c>
      <c r="D30681"/>
      <c r="F30681"/>
      <c r="H30681" s="1" t="s">
        <v>3413</v>
      </c>
      <c r="I30681" s="1" t="s">
        <v>40373</v>
      </c>
      <c r="J30681" s="1" t="s">
        <v>35</v>
      </c>
      <c r="K30681" s="1"/>
      <c r="L30681" s="1"/>
      <c r="M30681" s="1"/>
      <c r="N30681" s="1"/>
      <c r="O30681" s="1"/>
      <c r="P30681"/>
    </row>
    <row r="30682" spans="1:16" x14ac:dyDescent="0.25">
      <c r="A30682">
        <v>44457</v>
      </c>
      <c r="B30682" s="1" t="s">
        <v>19030</v>
      </c>
      <c r="C30682" s="1" t="s">
        <v>10</v>
      </c>
      <c r="D30682"/>
      <c r="F30682"/>
      <c r="H30682" s="1" t="s">
        <v>3413</v>
      </c>
      <c r="I30682" s="1" t="s">
        <v>40373</v>
      </c>
      <c r="J30682" s="1" t="s">
        <v>35</v>
      </c>
      <c r="K30682" s="1"/>
      <c r="L30682" s="1"/>
      <c r="M30682" s="1"/>
      <c r="N30682" s="1"/>
      <c r="O30682" s="1"/>
      <c r="P30682"/>
    </row>
    <row r="30683" spans="1:16" x14ac:dyDescent="0.25">
      <c r="A30683">
        <v>44458</v>
      </c>
      <c r="B30683" s="1" t="s">
        <v>19030</v>
      </c>
      <c r="C30683" s="1" t="s">
        <v>13</v>
      </c>
      <c r="D30683"/>
      <c r="F30683"/>
      <c r="H30683" s="1" t="s">
        <v>3413</v>
      </c>
      <c r="I30683" s="1" t="s">
        <v>40373</v>
      </c>
      <c r="J30683" s="1" t="s">
        <v>35</v>
      </c>
      <c r="K30683" s="1"/>
      <c r="L30683" s="1"/>
      <c r="M30683" s="1"/>
      <c r="N30683" s="1"/>
      <c r="O30683" s="1"/>
      <c r="P30683"/>
    </row>
    <row r="30684" spans="1:16" x14ac:dyDescent="0.25">
      <c r="A30684">
        <v>44459</v>
      </c>
      <c r="B30684" s="1" t="s">
        <v>19030</v>
      </c>
      <c r="C30684" s="1" t="s">
        <v>22</v>
      </c>
      <c r="H30684" s="1" t="s">
        <v>3413</v>
      </c>
      <c r="I30684" s="1" t="s">
        <v>40373</v>
      </c>
      <c r="J30684" s="1" t="s">
        <v>35</v>
      </c>
      <c r="K30684" s="1"/>
      <c r="L30684" s="1"/>
      <c r="M30684" s="1"/>
      <c r="N30684" s="1"/>
      <c r="O30684" s="1"/>
      <c r="P30684"/>
    </row>
    <row r="30685" spans="1:16" x14ac:dyDescent="0.25">
      <c r="A30685">
        <v>44460</v>
      </c>
      <c r="B30685" s="1" t="s">
        <v>19030</v>
      </c>
      <c r="C30685" s="1" t="s">
        <v>235</v>
      </c>
      <c r="H30685" s="1" t="s">
        <v>3413</v>
      </c>
      <c r="I30685" s="1" t="s">
        <v>40373</v>
      </c>
      <c r="J30685" s="1" t="s">
        <v>35</v>
      </c>
      <c r="K30685" s="1"/>
      <c r="L30685" s="1"/>
      <c r="M30685" s="1"/>
      <c r="N30685" s="1"/>
      <c r="O30685" s="1"/>
      <c r="P30685"/>
    </row>
    <row r="30686" spans="1:16" x14ac:dyDescent="0.25">
      <c r="A30686">
        <v>44461</v>
      </c>
      <c r="B30686" s="1" t="s">
        <v>19030</v>
      </c>
      <c r="C30686" s="1" t="s">
        <v>33</v>
      </c>
      <c r="D30686"/>
      <c r="F30686"/>
      <c r="H30686" s="1" t="s">
        <v>3413</v>
      </c>
      <c r="I30686" s="1" t="s">
        <v>40373</v>
      </c>
      <c r="J30686" s="1" t="s">
        <v>35</v>
      </c>
      <c r="K30686" s="1"/>
      <c r="L30686" s="1"/>
      <c r="M30686" s="1"/>
      <c r="N30686" s="1"/>
      <c r="O30686" s="1"/>
      <c r="P30686"/>
    </row>
    <row r="30687" spans="1:16" x14ac:dyDescent="0.25">
      <c r="A30687">
        <v>44462</v>
      </c>
      <c r="B30687" s="1" t="s">
        <v>19030</v>
      </c>
      <c r="C30687" s="1" t="s">
        <v>10</v>
      </c>
      <c r="D30687"/>
      <c r="F30687"/>
      <c r="H30687" s="1" t="s">
        <v>3413</v>
      </c>
      <c r="I30687" s="1" t="s">
        <v>40373</v>
      </c>
      <c r="J30687" s="1" t="s">
        <v>35</v>
      </c>
      <c r="K30687" s="1"/>
      <c r="L30687" s="1"/>
      <c r="M30687" s="1"/>
      <c r="N30687" s="1"/>
      <c r="O30687" s="1"/>
      <c r="P30687"/>
    </row>
    <row r="30688" spans="1:16" x14ac:dyDescent="0.25">
      <c r="A30688">
        <v>44463</v>
      </c>
      <c r="B30688" s="1" t="s">
        <v>19030</v>
      </c>
      <c r="C30688" s="1" t="s">
        <v>13</v>
      </c>
      <c r="D30688"/>
      <c r="F30688"/>
      <c r="H30688" s="1" t="s">
        <v>3413</v>
      </c>
      <c r="I30688" s="1" t="s">
        <v>40373</v>
      </c>
      <c r="J30688" s="1" t="s">
        <v>35</v>
      </c>
      <c r="K30688" s="1"/>
      <c r="L30688" s="1"/>
      <c r="M30688" s="1"/>
      <c r="N30688" s="1"/>
      <c r="O30688" s="1"/>
      <c r="P30688"/>
    </row>
    <row r="30689" spans="1:16" x14ac:dyDescent="0.25">
      <c r="A30689">
        <v>44464</v>
      </c>
      <c r="B30689" s="1" t="s">
        <v>19030</v>
      </c>
      <c r="C30689" s="1" t="s">
        <v>22</v>
      </c>
      <c r="H30689" s="1" t="s">
        <v>3413</v>
      </c>
      <c r="I30689" s="1" t="s">
        <v>40373</v>
      </c>
      <c r="J30689" s="1" t="s">
        <v>35</v>
      </c>
      <c r="K30689" s="1"/>
      <c r="L30689" s="1"/>
      <c r="M30689" s="1"/>
      <c r="N30689" s="1"/>
      <c r="O30689" s="1"/>
      <c r="P30689"/>
    </row>
    <row r="30690" spans="1:16" x14ac:dyDescent="0.25">
      <c r="A30690">
        <v>44465</v>
      </c>
      <c r="B30690" s="1" t="s">
        <v>19030</v>
      </c>
      <c r="C30690" s="1" t="s">
        <v>235</v>
      </c>
      <c r="H30690" s="1" t="s">
        <v>3413</v>
      </c>
      <c r="I30690" s="1" t="s">
        <v>40373</v>
      </c>
      <c r="J30690" s="1" t="s">
        <v>35</v>
      </c>
      <c r="K30690" s="1"/>
      <c r="L30690" s="1"/>
      <c r="M30690" s="1"/>
      <c r="N30690" s="1"/>
      <c r="O30690" s="1"/>
      <c r="P30690"/>
    </row>
    <row r="30691" spans="1:16" x14ac:dyDescent="0.25">
      <c r="A30691">
        <v>44466</v>
      </c>
      <c r="B30691" s="1" t="s">
        <v>19030</v>
      </c>
      <c r="C30691" s="1" t="s">
        <v>33</v>
      </c>
      <c r="D30691"/>
      <c r="F30691"/>
      <c r="H30691" s="1" t="s">
        <v>3413</v>
      </c>
      <c r="I30691" s="1" t="s">
        <v>40373</v>
      </c>
      <c r="J30691" s="1" t="s">
        <v>35</v>
      </c>
      <c r="K30691" s="1"/>
      <c r="L30691" s="1"/>
      <c r="M30691" s="1"/>
      <c r="N30691" s="1"/>
      <c r="O30691" s="1"/>
      <c r="P30691"/>
    </row>
    <row r="30692" spans="1:16" x14ac:dyDescent="0.25">
      <c r="A30692">
        <v>44467</v>
      </c>
      <c r="B30692" s="1" t="s">
        <v>19015</v>
      </c>
      <c r="C30692" s="1" t="s">
        <v>10</v>
      </c>
      <c r="D30692"/>
      <c r="F30692"/>
      <c r="H30692" s="1" t="s">
        <v>3413</v>
      </c>
      <c r="I30692" s="1" t="s">
        <v>40373</v>
      </c>
      <c r="J30692" s="1" t="s">
        <v>35</v>
      </c>
      <c r="K30692" s="1"/>
      <c r="L30692" s="1"/>
      <c r="M30692" s="1"/>
      <c r="N30692" s="1"/>
      <c r="O30692" s="1"/>
      <c r="P30692"/>
    </row>
    <row r="30693" spans="1:16" x14ac:dyDescent="0.25">
      <c r="A30693">
        <v>44468</v>
      </c>
      <c r="B30693" s="1" t="s">
        <v>19015</v>
      </c>
      <c r="C30693" s="1" t="s">
        <v>13</v>
      </c>
      <c r="D30693"/>
      <c r="F30693"/>
      <c r="H30693" s="1" t="s">
        <v>3413</v>
      </c>
      <c r="I30693" s="1" t="s">
        <v>40373</v>
      </c>
      <c r="J30693" s="1" t="s">
        <v>35</v>
      </c>
      <c r="K30693" s="1"/>
      <c r="L30693" s="1"/>
      <c r="M30693" s="1"/>
      <c r="N30693" s="1"/>
      <c r="O30693" s="1"/>
      <c r="P30693"/>
    </row>
    <row r="30694" spans="1:16" x14ac:dyDescent="0.25">
      <c r="A30694">
        <v>44469</v>
      </c>
      <c r="B30694" s="1" t="s">
        <v>19015</v>
      </c>
      <c r="C30694" s="1" t="s">
        <v>22</v>
      </c>
      <c r="H30694" s="1" t="s">
        <v>3413</v>
      </c>
      <c r="I30694" s="1" t="s">
        <v>40373</v>
      </c>
      <c r="J30694" s="1" t="s">
        <v>35</v>
      </c>
      <c r="K30694" s="1"/>
      <c r="L30694" s="1"/>
      <c r="M30694" s="1"/>
      <c r="N30694" s="1"/>
      <c r="O30694" s="1"/>
      <c r="P30694"/>
    </row>
    <row r="30695" spans="1:16" x14ac:dyDescent="0.25">
      <c r="A30695">
        <v>44470</v>
      </c>
      <c r="B30695" s="1" t="s">
        <v>19015</v>
      </c>
      <c r="C30695" s="1" t="s">
        <v>235</v>
      </c>
      <c r="H30695" s="1" t="s">
        <v>3413</v>
      </c>
      <c r="I30695" s="1" t="s">
        <v>40373</v>
      </c>
      <c r="J30695" s="1" t="s">
        <v>35</v>
      </c>
      <c r="K30695" s="1"/>
      <c r="L30695" s="1"/>
      <c r="M30695" s="1"/>
      <c r="N30695" s="1"/>
      <c r="O30695" s="1"/>
      <c r="P30695"/>
    </row>
    <row r="30696" spans="1:16" x14ac:dyDescent="0.25">
      <c r="A30696">
        <v>44471</v>
      </c>
      <c r="B30696" s="1" t="s">
        <v>19015</v>
      </c>
      <c r="C30696" s="1" t="s">
        <v>33</v>
      </c>
      <c r="H30696" s="1" t="s">
        <v>3413</v>
      </c>
      <c r="I30696" s="1" t="s">
        <v>40373</v>
      </c>
      <c r="J30696" s="1" t="s">
        <v>35</v>
      </c>
      <c r="K30696" s="1"/>
      <c r="L30696" s="1"/>
      <c r="M30696" s="1"/>
      <c r="N30696" s="1"/>
      <c r="O30696" s="1"/>
      <c r="P30696"/>
    </row>
    <row r="30697" spans="1:16" x14ac:dyDescent="0.25">
      <c r="A30697">
        <v>44472</v>
      </c>
      <c r="B30697" s="1" t="s">
        <v>19041</v>
      </c>
      <c r="C30697" s="1" t="s">
        <v>10</v>
      </c>
      <c r="D30697" s="2">
        <v>13838</v>
      </c>
      <c r="E30697">
        <v>253</v>
      </c>
      <c r="F30697" s="2">
        <v>26539</v>
      </c>
      <c r="G30697">
        <v>309</v>
      </c>
      <c r="H30697" s="1" t="s">
        <v>3413</v>
      </c>
      <c r="I30697" s="1" t="s">
        <v>40373</v>
      </c>
      <c r="J30697" s="1" t="s">
        <v>40330</v>
      </c>
      <c r="K30697" s="1"/>
      <c r="L30697" s="1">
        <v>0</v>
      </c>
      <c r="M30697" s="1">
        <v>1</v>
      </c>
      <c r="N30697" s="1">
        <v>0</v>
      </c>
      <c r="O30697" s="1">
        <v>5</v>
      </c>
      <c r="P30697"/>
    </row>
    <row r="30698" spans="1:16" x14ac:dyDescent="0.25">
      <c r="A30698">
        <v>44473</v>
      </c>
      <c r="B30698" s="1" t="s">
        <v>19042</v>
      </c>
      <c r="C30698" s="1" t="s">
        <v>10</v>
      </c>
      <c r="D30698" s="2">
        <v>11357</v>
      </c>
      <c r="E30698">
        <v>1065</v>
      </c>
      <c r="F30698" s="2">
        <v>36995</v>
      </c>
      <c r="G30698">
        <v>186</v>
      </c>
      <c r="H30698" s="1" t="s">
        <v>3413</v>
      </c>
      <c r="I30698" s="1" t="s">
        <v>40373</v>
      </c>
      <c r="J30698" s="1" t="s">
        <v>40330</v>
      </c>
      <c r="K30698" s="1"/>
      <c r="L30698" s="1">
        <v>0</v>
      </c>
      <c r="M30698" s="1">
        <v>0</v>
      </c>
      <c r="N30698" s="1">
        <v>0</v>
      </c>
      <c r="O30698" s="1">
        <v>3</v>
      </c>
      <c r="P30698"/>
    </row>
    <row r="30699" spans="1:16" x14ac:dyDescent="0.25">
      <c r="A30699">
        <v>44474</v>
      </c>
      <c r="B30699" s="1" t="s">
        <v>19043</v>
      </c>
      <c r="C30699" s="1" t="s">
        <v>10</v>
      </c>
      <c r="D30699" s="2">
        <v>19753</v>
      </c>
      <c r="E30699">
        <v>865</v>
      </c>
      <c r="F30699" s="2">
        <v>49432</v>
      </c>
      <c r="G30699">
        <v>277</v>
      </c>
      <c r="H30699" s="1" t="s">
        <v>3413</v>
      </c>
      <c r="I30699" s="1" t="s">
        <v>40373</v>
      </c>
      <c r="J30699" s="1" t="s">
        <v>40330</v>
      </c>
      <c r="K30699" s="1"/>
      <c r="L30699" s="1">
        <v>0</v>
      </c>
      <c r="M30699" s="1">
        <v>0</v>
      </c>
      <c r="N30699" s="1">
        <v>1</v>
      </c>
      <c r="O30699" s="1">
        <v>0</v>
      </c>
      <c r="P30699"/>
    </row>
    <row r="30700" spans="1:16" x14ac:dyDescent="0.25">
      <c r="A30700">
        <v>44475</v>
      </c>
      <c r="B30700" s="1" t="s">
        <v>19044</v>
      </c>
      <c r="C30700" s="1" t="s">
        <v>10</v>
      </c>
      <c r="D30700" s="2">
        <v>30502</v>
      </c>
      <c r="E30700">
        <v>401</v>
      </c>
      <c r="F30700" s="2">
        <v>68193</v>
      </c>
      <c r="G30700">
        <v>134</v>
      </c>
      <c r="H30700" s="1" t="s">
        <v>3413</v>
      </c>
      <c r="I30700" s="1" t="s">
        <v>40373</v>
      </c>
      <c r="J30700" s="1" t="s">
        <v>40330</v>
      </c>
      <c r="K30700" s="1"/>
      <c r="L30700" s="1">
        <v>0</v>
      </c>
      <c r="M30700" s="1">
        <v>0</v>
      </c>
      <c r="N30700" s="1">
        <v>0</v>
      </c>
      <c r="O30700" s="1">
        <v>6</v>
      </c>
      <c r="P30700"/>
    </row>
    <row r="30701" spans="1:16" x14ac:dyDescent="0.25">
      <c r="A30701">
        <v>44476</v>
      </c>
      <c r="B30701" s="1" t="s">
        <v>19045</v>
      </c>
      <c r="C30701" s="1" t="s">
        <v>10</v>
      </c>
      <c r="D30701" s="2">
        <v>12174</v>
      </c>
      <c r="E30701">
        <v>204</v>
      </c>
      <c r="F30701" s="2">
        <v>58992</v>
      </c>
      <c r="G30701">
        <v>71</v>
      </c>
      <c r="H30701" s="1" t="s">
        <v>3413</v>
      </c>
      <c r="I30701" s="1" t="s">
        <v>40373</v>
      </c>
      <c r="J30701" s="1" t="s">
        <v>40330</v>
      </c>
      <c r="K30701" s="1"/>
      <c r="L30701" s="1">
        <v>0</v>
      </c>
      <c r="M30701" s="1">
        <v>0</v>
      </c>
      <c r="N30701" s="1">
        <v>1</v>
      </c>
      <c r="O30701" s="1">
        <v>0</v>
      </c>
      <c r="P30701"/>
    </row>
    <row r="30702" spans="1:16" x14ac:dyDescent="0.25">
      <c r="A30702">
        <v>44477</v>
      </c>
      <c r="B30702" s="1" t="s">
        <v>19046</v>
      </c>
      <c r="C30702" s="1" t="s">
        <v>10</v>
      </c>
      <c r="D30702" s="2">
        <v>31178</v>
      </c>
      <c r="E30702">
        <v>664</v>
      </c>
      <c r="F30702" s="2">
        <v>157799</v>
      </c>
      <c r="G30702">
        <v>49</v>
      </c>
      <c r="H30702" s="1" t="s">
        <v>3413</v>
      </c>
      <c r="I30702" s="1" t="s">
        <v>40373</v>
      </c>
      <c r="J30702" s="1" t="s">
        <v>40330</v>
      </c>
      <c r="K30702" s="1"/>
      <c r="L30702" s="1">
        <v>0</v>
      </c>
      <c r="M30702" s="1">
        <v>0</v>
      </c>
      <c r="N30702" s="1">
        <v>0</v>
      </c>
      <c r="O30702" s="1">
        <v>0</v>
      </c>
      <c r="P30702"/>
    </row>
    <row r="30703" spans="1:16" x14ac:dyDescent="0.25">
      <c r="A30703">
        <v>44478</v>
      </c>
      <c r="B30703" s="1" t="s">
        <v>19047</v>
      </c>
      <c r="C30703" s="1" t="s">
        <v>10</v>
      </c>
      <c r="D30703" s="2">
        <v>11169</v>
      </c>
      <c r="E30703">
        <v>86</v>
      </c>
      <c r="F30703" s="2">
        <v>90565</v>
      </c>
      <c r="G30703">
        <v>71</v>
      </c>
      <c r="H30703" s="1" t="s">
        <v>3413</v>
      </c>
      <c r="I30703" s="1" t="s">
        <v>40373</v>
      </c>
      <c r="J30703" s="1" t="s">
        <v>40330</v>
      </c>
      <c r="K30703" s="1"/>
      <c r="L30703" s="1">
        <v>0</v>
      </c>
      <c r="M30703" s="1">
        <v>1</v>
      </c>
      <c r="N30703" s="1">
        <v>1</v>
      </c>
      <c r="O30703" s="1">
        <v>3</v>
      </c>
      <c r="P30703"/>
    </row>
    <row r="30704" spans="1:16" x14ac:dyDescent="0.25">
      <c r="A30704">
        <v>44479</v>
      </c>
      <c r="B30704" s="1" t="s">
        <v>19048</v>
      </c>
      <c r="C30704" s="1" t="s">
        <v>10</v>
      </c>
      <c r="D30704" s="2">
        <v>1405</v>
      </c>
      <c r="E30704">
        <v>3533</v>
      </c>
      <c r="F30704" s="2">
        <v>2096</v>
      </c>
      <c r="G30704">
        <v>1089</v>
      </c>
      <c r="H30704" s="1" t="s">
        <v>3413</v>
      </c>
      <c r="I30704" s="1" t="s">
        <v>40373</v>
      </c>
      <c r="J30704" s="1" t="s">
        <v>40330</v>
      </c>
      <c r="K30704" s="1"/>
      <c r="L30704" s="1">
        <v>18</v>
      </c>
      <c r="M30704" s="1">
        <v>2</v>
      </c>
      <c r="N30704" s="1">
        <v>83</v>
      </c>
      <c r="O30704" s="1">
        <v>117</v>
      </c>
      <c r="P30704"/>
    </row>
    <row r="30705" spans="1:16" x14ac:dyDescent="0.25">
      <c r="A30705">
        <v>44537</v>
      </c>
      <c r="B30705" s="1" t="s">
        <v>19049</v>
      </c>
      <c r="C30705" s="1" t="s">
        <v>33</v>
      </c>
      <c r="H30705" s="1" t="s">
        <v>3265</v>
      </c>
      <c r="I30705" s="1" t="s">
        <v>35</v>
      </c>
      <c r="J30705" s="1" t="s">
        <v>35</v>
      </c>
      <c r="K30705" s="1"/>
      <c r="L30705" s="1"/>
      <c r="M30705" s="1"/>
      <c r="N30705" s="1"/>
      <c r="O30705" s="1"/>
      <c r="P30705"/>
    </row>
    <row r="30706" spans="1:16" x14ac:dyDescent="0.25">
      <c r="A30706">
        <v>44538</v>
      </c>
      <c r="B30706" s="1" t="s">
        <v>19050</v>
      </c>
      <c r="C30706" s="1" t="s">
        <v>33</v>
      </c>
      <c r="H30706" s="1" t="s">
        <v>3265</v>
      </c>
      <c r="I30706" s="1" t="s">
        <v>35</v>
      </c>
      <c r="J30706" s="1" t="s">
        <v>35</v>
      </c>
      <c r="K30706" s="1"/>
      <c r="L30706" s="1"/>
      <c r="M30706" s="1"/>
      <c r="N30706" s="1"/>
      <c r="O30706" s="1"/>
      <c r="P30706"/>
    </row>
    <row r="30707" spans="1:16" x14ac:dyDescent="0.25">
      <c r="A30707">
        <v>44539</v>
      </c>
      <c r="B30707" s="1" t="s">
        <v>19051</v>
      </c>
      <c r="C30707" s="1" t="s">
        <v>33</v>
      </c>
      <c r="H30707" s="1" t="s">
        <v>3265</v>
      </c>
      <c r="I30707" s="1" t="s">
        <v>35</v>
      </c>
      <c r="J30707" s="1" t="s">
        <v>35</v>
      </c>
      <c r="K30707" s="1"/>
      <c r="L30707" s="1"/>
      <c r="M30707" s="1"/>
      <c r="N30707" s="1"/>
      <c r="O30707" s="1"/>
      <c r="P30707"/>
    </row>
    <row r="30708" spans="1:16" x14ac:dyDescent="0.25">
      <c r="A30708">
        <v>44540</v>
      </c>
      <c r="B30708" s="1" t="s">
        <v>19052</v>
      </c>
      <c r="C30708" s="1" t="s">
        <v>33</v>
      </c>
      <c r="H30708" s="1" t="s">
        <v>3265</v>
      </c>
      <c r="I30708" s="1" t="s">
        <v>35</v>
      </c>
      <c r="J30708" s="1" t="s">
        <v>35</v>
      </c>
      <c r="K30708" s="1"/>
      <c r="L30708" s="1"/>
      <c r="M30708" s="1"/>
      <c r="N30708" s="1"/>
      <c r="O30708" s="1"/>
      <c r="P30708"/>
    </row>
    <row r="30709" spans="1:16" x14ac:dyDescent="0.25">
      <c r="A30709">
        <v>44541</v>
      </c>
      <c r="B30709" s="1" t="s">
        <v>19053</v>
      </c>
      <c r="C30709" s="1" t="s">
        <v>33</v>
      </c>
      <c r="H30709" s="1" t="s">
        <v>3265</v>
      </c>
      <c r="I30709" s="1" t="s">
        <v>35</v>
      </c>
      <c r="J30709" s="1" t="s">
        <v>35</v>
      </c>
      <c r="K30709" s="1"/>
      <c r="L30709" s="1"/>
      <c r="M30709" s="1"/>
      <c r="N30709" s="1"/>
      <c r="O30709" s="1"/>
      <c r="P30709"/>
    </row>
    <row r="30710" spans="1:16" x14ac:dyDescent="0.25">
      <c r="A30710">
        <v>44542</v>
      </c>
      <c r="B30710" s="1" t="s">
        <v>19054</v>
      </c>
      <c r="C30710" s="1" t="s">
        <v>33</v>
      </c>
      <c r="H30710" s="1" t="s">
        <v>3265</v>
      </c>
      <c r="I30710" s="1" t="s">
        <v>35</v>
      </c>
      <c r="J30710" s="1" t="s">
        <v>35</v>
      </c>
      <c r="K30710" s="1"/>
      <c r="L30710" s="1"/>
      <c r="M30710" s="1"/>
      <c r="N30710" s="1"/>
      <c r="O30710" s="1"/>
      <c r="P30710"/>
    </row>
    <row r="30711" spans="1:16" x14ac:dyDescent="0.25">
      <c r="A30711">
        <v>44543</v>
      </c>
      <c r="B30711" s="1" t="s">
        <v>19055</v>
      </c>
      <c r="C30711" s="1" t="s">
        <v>33</v>
      </c>
      <c r="H30711" s="1" t="s">
        <v>3265</v>
      </c>
      <c r="I30711" s="1" t="s">
        <v>35</v>
      </c>
      <c r="J30711" s="1" t="s">
        <v>35</v>
      </c>
      <c r="K30711" s="1"/>
      <c r="L30711" s="1"/>
      <c r="M30711" s="1"/>
      <c r="N30711" s="1"/>
      <c r="O30711" s="1"/>
      <c r="P30711"/>
    </row>
    <row r="30712" spans="1:16" x14ac:dyDescent="0.25">
      <c r="A30712">
        <v>44544</v>
      </c>
      <c r="B30712" s="1" t="s">
        <v>19056</v>
      </c>
      <c r="C30712" s="1" t="s">
        <v>33</v>
      </c>
      <c r="H30712" s="1" t="s">
        <v>3265</v>
      </c>
      <c r="I30712" s="1" t="s">
        <v>35</v>
      </c>
      <c r="J30712" s="1" t="s">
        <v>35</v>
      </c>
      <c r="K30712" s="1"/>
      <c r="L30712" s="1"/>
      <c r="M30712" s="1"/>
      <c r="N30712" s="1"/>
      <c r="O30712" s="1"/>
      <c r="P30712"/>
    </row>
    <row r="30713" spans="1:16" x14ac:dyDescent="0.25">
      <c r="A30713">
        <v>44601</v>
      </c>
      <c r="B30713" s="1" t="s">
        <v>19057</v>
      </c>
      <c r="C30713" s="1" t="s">
        <v>235</v>
      </c>
      <c r="D30713">
        <v>32279</v>
      </c>
      <c r="E30713">
        <v>521</v>
      </c>
      <c r="F30713">
        <v>57888</v>
      </c>
      <c r="G30713">
        <v>257</v>
      </c>
      <c r="H30713" s="1" t="s">
        <v>15</v>
      </c>
      <c r="I30713" s="1" t="s">
        <v>40374</v>
      </c>
      <c r="J30713" s="1" t="s">
        <v>40330</v>
      </c>
      <c r="K30713" s="1"/>
      <c r="L30713" s="1">
        <v>3</v>
      </c>
      <c r="M30713" s="1">
        <v>1</v>
      </c>
      <c r="N30713" s="1">
        <v>10</v>
      </c>
      <c r="O30713" s="1">
        <v>1</v>
      </c>
      <c r="P30713"/>
    </row>
    <row r="30714" spans="1:16" x14ac:dyDescent="0.25">
      <c r="A30714">
        <v>44602</v>
      </c>
      <c r="B30714" s="1" t="s">
        <v>19058</v>
      </c>
      <c r="C30714" s="1" t="s">
        <v>10</v>
      </c>
      <c r="D30714"/>
      <c r="F30714"/>
      <c r="H30714" s="1" t="s">
        <v>8972</v>
      </c>
      <c r="I30714" s="1" t="s">
        <v>40381</v>
      </c>
      <c r="J30714" s="1" t="s">
        <v>35</v>
      </c>
      <c r="K30714" s="1"/>
      <c r="L30714" s="1"/>
      <c r="M30714" s="1"/>
      <c r="N30714" s="1"/>
      <c r="O30714" s="1"/>
      <c r="P30714"/>
    </row>
    <row r="30715" spans="1:16" x14ac:dyDescent="0.25">
      <c r="A30715">
        <v>44604</v>
      </c>
      <c r="B30715" s="1" t="s">
        <v>19059</v>
      </c>
      <c r="C30715" s="1" t="s">
        <v>22</v>
      </c>
      <c r="D30715"/>
      <c r="F30715"/>
      <c r="H30715" s="1" t="s">
        <v>3459</v>
      </c>
      <c r="I30715" s="1" t="s">
        <v>40373</v>
      </c>
      <c r="J30715" s="1" t="s">
        <v>35</v>
      </c>
      <c r="K30715" s="1"/>
      <c r="L30715" s="1"/>
      <c r="M30715" s="1"/>
      <c r="N30715" s="1"/>
      <c r="O30715" s="1"/>
      <c r="P30715"/>
    </row>
    <row r="30716" spans="1:16" x14ac:dyDescent="0.25">
      <c r="A30716">
        <v>44605</v>
      </c>
      <c r="B30716" s="1" t="s">
        <v>19059</v>
      </c>
      <c r="C30716" s="1" t="s">
        <v>22</v>
      </c>
      <c r="D30716"/>
      <c r="F30716"/>
      <c r="H30716" s="1" t="s">
        <v>3459</v>
      </c>
      <c r="I30716" s="1" t="s">
        <v>40373</v>
      </c>
      <c r="J30716" s="1" t="s">
        <v>35</v>
      </c>
      <c r="K30716" s="1"/>
      <c r="L30716" s="1"/>
      <c r="M30716" s="1"/>
      <c r="N30716" s="1"/>
      <c r="O30716" s="1"/>
      <c r="P30716"/>
    </row>
    <row r="30717" spans="1:16" x14ac:dyDescent="0.25">
      <c r="A30717">
        <v>44607</v>
      </c>
      <c r="B30717" s="1" t="s">
        <v>19060</v>
      </c>
      <c r="C30717" s="1" t="s">
        <v>22</v>
      </c>
      <c r="D30717"/>
      <c r="F30717"/>
      <c r="H30717" s="1" t="s">
        <v>15</v>
      </c>
      <c r="I30717" s="1" t="s">
        <v>40369</v>
      </c>
      <c r="J30717" s="1" t="s">
        <v>35</v>
      </c>
      <c r="K30717" s="1"/>
      <c r="L30717" s="1"/>
      <c r="M30717" s="1"/>
      <c r="N30717" s="1"/>
      <c r="O30717" s="1"/>
      <c r="P30717"/>
    </row>
    <row r="30718" spans="1:16" x14ac:dyDescent="0.25">
      <c r="A30718">
        <v>44608</v>
      </c>
      <c r="B30718" s="1" t="s">
        <v>19061</v>
      </c>
      <c r="C30718" s="1" t="s">
        <v>22</v>
      </c>
      <c r="D30718"/>
      <c r="F30718"/>
      <c r="H30718" s="1" t="s">
        <v>15</v>
      </c>
      <c r="I30718" s="1" t="s">
        <v>40369</v>
      </c>
      <c r="J30718" s="1" t="s">
        <v>35</v>
      </c>
      <c r="K30718" s="1"/>
      <c r="L30718" s="1"/>
      <c r="M30718" s="1"/>
      <c r="N30718" s="1"/>
      <c r="O30718" s="1"/>
      <c r="P30718"/>
    </row>
    <row r="30719" spans="1:16" x14ac:dyDescent="0.25">
      <c r="A30719">
        <v>44609</v>
      </c>
      <c r="B30719" s="1" t="s">
        <v>19062</v>
      </c>
      <c r="C30719" s="1" t="s">
        <v>22</v>
      </c>
      <c r="H30719" s="1" t="s">
        <v>15</v>
      </c>
      <c r="I30719" s="1" t="s">
        <v>40369</v>
      </c>
      <c r="J30719" s="1" t="s">
        <v>35</v>
      </c>
      <c r="K30719" s="1"/>
      <c r="L30719" s="1"/>
      <c r="M30719" s="1"/>
      <c r="N30719" s="1"/>
      <c r="O30719" s="1"/>
      <c r="P30719"/>
    </row>
    <row r="30720" spans="1:16" x14ac:dyDescent="0.25">
      <c r="A30720">
        <v>44632</v>
      </c>
      <c r="B30720" s="1" t="s">
        <v>19062</v>
      </c>
      <c r="C30720" s="1" t="s">
        <v>33</v>
      </c>
      <c r="H30720" s="1" t="s">
        <v>26</v>
      </c>
      <c r="I30720" s="1" t="s">
        <v>40363</v>
      </c>
      <c r="J30720" s="1" t="s">
        <v>35</v>
      </c>
      <c r="K30720" s="1"/>
      <c r="L30720" s="1"/>
      <c r="M30720" s="1"/>
      <c r="N30720" s="1"/>
      <c r="O30720" s="1"/>
      <c r="P30720"/>
    </row>
    <row r="30721" spans="1:16" x14ac:dyDescent="0.25">
      <c r="A30721">
        <v>44637</v>
      </c>
      <c r="B30721" s="1" t="s">
        <v>19063</v>
      </c>
      <c r="C30721" s="1" t="s">
        <v>235</v>
      </c>
      <c r="H30721" s="1" t="s">
        <v>3459</v>
      </c>
      <c r="I30721" s="1" t="s">
        <v>40373</v>
      </c>
      <c r="J30721" s="1" t="s">
        <v>35</v>
      </c>
      <c r="K30721" s="1"/>
      <c r="L30721" s="1"/>
      <c r="M30721" s="1"/>
      <c r="N30721" s="1"/>
      <c r="O30721" s="1"/>
      <c r="P30721"/>
    </row>
    <row r="30722" spans="1:16" x14ac:dyDescent="0.25">
      <c r="A30722">
        <v>44638</v>
      </c>
      <c r="B30722" s="1" t="s">
        <v>19064</v>
      </c>
      <c r="C30722" s="1" t="s">
        <v>235</v>
      </c>
      <c r="H30722" s="1" t="s">
        <v>3459</v>
      </c>
      <c r="I30722" s="1" t="s">
        <v>40373</v>
      </c>
      <c r="J30722" s="1" t="s">
        <v>35</v>
      </c>
      <c r="K30722" s="1"/>
      <c r="L30722" s="1"/>
      <c r="M30722" s="1"/>
      <c r="N30722" s="1"/>
      <c r="O30722" s="1"/>
      <c r="P30722"/>
    </row>
    <row r="30723" spans="1:16" x14ac:dyDescent="0.25">
      <c r="A30723">
        <v>44639</v>
      </c>
      <c r="B30723" s="1" t="s">
        <v>19065</v>
      </c>
      <c r="C30723" s="1" t="s">
        <v>33</v>
      </c>
      <c r="H30723" s="1" t="s">
        <v>8993</v>
      </c>
      <c r="I30723" s="1" t="s">
        <v>35</v>
      </c>
      <c r="J30723" s="1" t="s">
        <v>35</v>
      </c>
      <c r="K30723" s="1"/>
      <c r="L30723" s="1"/>
      <c r="M30723" s="1"/>
      <c r="N30723" s="1"/>
      <c r="O30723" s="1"/>
      <c r="P30723"/>
    </row>
    <row r="30724" spans="1:16" x14ac:dyDescent="0.25">
      <c r="A30724">
        <v>44640</v>
      </c>
      <c r="B30724" s="1" t="s">
        <v>19066</v>
      </c>
      <c r="C30724" s="1" t="s">
        <v>235</v>
      </c>
      <c r="H30724" s="1" t="s">
        <v>3265</v>
      </c>
      <c r="I30724" s="1" t="s">
        <v>35</v>
      </c>
      <c r="J30724" s="1" t="s">
        <v>35</v>
      </c>
      <c r="K30724" s="1"/>
      <c r="L30724" s="1"/>
      <c r="M30724" s="1"/>
      <c r="N30724" s="1"/>
      <c r="O30724" s="1"/>
      <c r="P30724"/>
    </row>
    <row r="30725" spans="1:16" x14ac:dyDescent="0.25">
      <c r="A30725">
        <v>44641</v>
      </c>
      <c r="B30725" s="1" t="s">
        <v>19067</v>
      </c>
      <c r="C30725" s="1" t="s">
        <v>33</v>
      </c>
      <c r="H30725" s="1" t="s">
        <v>8993</v>
      </c>
      <c r="I30725" s="1" t="s">
        <v>35</v>
      </c>
      <c r="J30725" s="1" t="s">
        <v>35</v>
      </c>
      <c r="K30725" s="1"/>
      <c r="L30725" s="1"/>
      <c r="M30725" s="1"/>
      <c r="N30725" s="1"/>
      <c r="O30725" s="1"/>
      <c r="P30725"/>
    </row>
    <row r="30726" spans="1:16" x14ac:dyDescent="0.25">
      <c r="A30726">
        <v>44642</v>
      </c>
      <c r="B30726" s="1" t="s">
        <v>19068</v>
      </c>
      <c r="C30726" s="1" t="s">
        <v>33</v>
      </c>
      <c r="H30726" s="1" t="s">
        <v>15</v>
      </c>
      <c r="I30726" s="1" t="s">
        <v>40361</v>
      </c>
      <c r="J30726" s="1" t="s">
        <v>35</v>
      </c>
      <c r="K30726" s="1"/>
      <c r="L30726" s="1"/>
      <c r="M30726" s="1"/>
      <c r="N30726" s="1"/>
      <c r="O30726" s="1"/>
      <c r="P30726"/>
    </row>
    <row r="30727" spans="1:16" x14ac:dyDescent="0.25">
      <c r="A30727">
        <v>44646</v>
      </c>
      <c r="B30727" s="1" t="s">
        <v>19069</v>
      </c>
      <c r="C30727" s="1" t="s">
        <v>33</v>
      </c>
      <c r="D30727" s="2">
        <v>3</v>
      </c>
      <c r="E30727">
        <v>85017</v>
      </c>
      <c r="F30727" s="2">
        <v>14</v>
      </c>
      <c r="G30727">
        <v>74913</v>
      </c>
      <c r="H30727" s="1" t="s">
        <v>15</v>
      </c>
      <c r="I30727" s="1" t="s">
        <v>40374</v>
      </c>
      <c r="J30727" s="1" t="s">
        <v>40330</v>
      </c>
      <c r="K30727" s="1"/>
      <c r="L30727" s="1">
        <v>16</v>
      </c>
      <c r="M30727" s="1">
        <v>1</v>
      </c>
      <c r="N30727" s="1">
        <v>88</v>
      </c>
      <c r="O30727" s="1">
        <v>35</v>
      </c>
      <c r="P30727"/>
    </row>
    <row r="30728" spans="1:16" x14ac:dyDescent="0.25">
      <c r="A30728">
        <v>44647</v>
      </c>
      <c r="B30728" s="1" t="s">
        <v>19070</v>
      </c>
      <c r="C30728" s="1" t="s">
        <v>235</v>
      </c>
      <c r="D30728"/>
      <c r="F30728"/>
      <c r="H30728" s="1" t="s">
        <v>15</v>
      </c>
      <c r="I30728" s="1" t="s">
        <v>40374</v>
      </c>
      <c r="J30728" s="1" t="s">
        <v>35</v>
      </c>
      <c r="K30728" s="1"/>
      <c r="L30728" s="1"/>
      <c r="M30728" s="1"/>
      <c r="N30728" s="1"/>
      <c r="O30728" s="1"/>
      <c r="P30728"/>
    </row>
    <row r="30729" spans="1:16" x14ac:dyDescent="0.25">
      <c r="A30729">
        <v>44648</v>
      </c>
      <c r="B30729" s="1" t="s">
        <v>19071</v>
      </c>
      <c r="C30729" s="1" t="s">
        <v>22</v>
      </c>
      <c r="H30729" s="1" t="s">
        <v>15</v>
      </c>
      <c r="I30729" s="1" t="s">
        <v>40374</v>
      </c>
      <c r="J30729" s="1" t="s">
        <v>35</v>
      </c>
      <c r="K30729" s="1"/>
      <c r="L30729" s="1"/>
      <c r="M30729" s="1"/>
      <c r="N30729" s="1"/>
      <c r="O30729" s="1"/>
      <c r="P30729"/>
    </row>
    <row r="30730" spans="1:16" x14ac:dyDescent="0.25">
      <c r="A30730">
        <v>44649</v>
      </c>
      <c r="B30730" s="1" t="s">
        <v>19072</v>
      </c>
      <c r="C30730" s="1" t="s">
        <v>33</v>
      </c>
      <c r="D30730"/>
      <c r="F30730"/>
      <c r="H30730" s="1" t="s">
        <v>15</v>
      </c>
      <c r="I30730" s="1" t="s">
        <v>40374</v>
      </c>
      <c r="J30730" s="1" t="s">
        <v>35</v>
      </c>
      <c r="K30730" s="1"/>
      <c r="L30730" s="1"/>
      <c r="M30730" s="1"/>
      <c r="N30730" s="1"/>
      <c r="O30730" s="1"/>
      <c r="P30730"/>
    </row>
    <row r="30731" spans="1:16" x14ac:dyDescent="0.25">
      <c r="A30731">
        <v>44650</v>
      </c>
      <c r="B30731" s="1" t="s">
        <v>19073</v>
      </c>
      <c r="C30731" s="1" t="s">
        <v>22</v>
      </c>
      <c r="H30731" s="1" t="s">
        <v>15</v>
      </c>
      <c r="I30731" s="1" t="s">
        <v>40374</v>
      </c>
      <c r="J30731" s="1" t="s">
        <v>35</v>
      </c>
      <c r="K30731" s="1"/>
      <c r="L30731" s="1"/>
      <c r="M30731" s="1"/>
      <c r="N30731" s="1"/>
      <c r="O30731" s="1"/>
      <c r="P30731"/>
    </row>
    <row r="30732" spans="1:16" x14ac:dyDescent="0.25">
      <c r="A30732">
        <v>44651</v>
      </c>
      <c r="B30732" s="1" t="s">
        <v>19074</v>
      </c>
      <c r="C30732" s="1" t="s">
        <v>235</v>
      </c>
      <c r="H30732" s="1" t="s">
        <v>15</v>
      </c>
      <c r="I30732" s="1" t="s">
        <v>40374</v>
      </c>
      <c r="J30732" s="1" t="s">
        <v>35</v>
      </c>
      <c r="K30732" s="1"/>
      <c r="L30732" s="1"/>
      <c r="M30732" s="1"/>
      <c r="N30732" s="1"/>
      <c r="O30732" s="1"/>
      <c r="P30732"/>
    </row>
    <row r="30733" spans="1:16" x14ac:dyDescent="0.25">
      <c r="A30733">
        <v>44652</v>
      </c>
      <c r="B30733" s="1" t="s">
        <v>19075</v>
      </c>
      <c r="C30733" s="1" t="s">
        <v>33</v>
      </c>
      <c r="D30733"/>
      <c r="F30733"/>
      <c r="H30733" s="1" t="s">
        <v>15</v>
      </c>
      <c r="I30733" s="1" t="s">
        <v>40374</v>
      </c>
      <c r="J30733" s="1" t="s">
        <v>35</v>
      </c>
      <c r="K30733" s="1"/>
      <c r="L30733" s="1"/>
      <c r="M30733" s="1"/>
      <c r="N30733" s="1"/>
      <c r="O30733" s="1"/>
      <c r="P30733"/>
    </row>
    <row r="30734" spans="1:16" x14ac:dyDescent="0.25">
      <c r="A30734">
        <v>44653</v>
      </c>
      <c r="B30734" s="1" t="s">
        <v>19076</v>
      </c>
      <c r="C30734" s="1" t="s">
        <v>22</v>
      </c>
      <c r="H30734" s="1" t="s">
        <v>15</v>
      </c>
      <c r="I30734" s="1" t="s">
        <v>40374</v>
      </c>
      <c r="J30734" s="1" t="s">
        <v>35</v>
      </c>
      <c r="K30734" s="1"/>
      <c r="L30734" s="1"/>
      <c r="M30734" s="1"/>
      <c r="N30734" s="1"/>
      <c r="O30734" s="1"/>
      <c r="P30734"/>
    </row>
    <row r="30735" spans="1:16" x14ac:dyDescent="0.25">
      <c r="A30735">
        <v>44654</v>
      </c>
      <c r="B30735" s="1" t="s">
        <v>19077</v>
      </c>
      <c r="C30735" s="1" t="s">
        <v>235</v>
      </c>
      <c r="H30735" s="1" t="s">
        <v>15</v>
      </c>
      <c r="I30735" s="1" t="s">
        <v>40374</v>
      </c>
      <c r="J30735" s="1" t="s">
        <v>35</v>
      </c>
      <c r="K30735" s="1"/>
      <c r="L30735" s="1"/>
      <c r="M30735" s="1"/>
      <c r="N30735" s="1"/>
      <c r="O30735" s="1"/>
      <c r="P30735"/>
    </row>
    <row r="30736" spans="1:16" x14ac:dyDescent="0.25">
      <c r="A30736">
        <v>44655</v>
      </c>
      <c r="B30736" s="1" t="s">
        <v>19078</v>
      </c>
      <c r="C30736" s="1" t="s">
        <v>33</v>
      </c>
      <c r="H30736" s="1" t="s">
        <v>15</v>
      </c>
      <c r="I30736" s="1" t="s">
        <v>40374</v>
      </c>
      <c r="J30736" s="1" t="s">
        <v>35</v>
      </c>
      <c r="K30736" s="1"/>
      <c r="L30736" s="1"/>
      <c r="M30736" s="1"/>
      <c r="N30736" s="1"/>
      <c r="O30736" s="1"/>
      <c r="P30736"/>
    </row>
    <row r="30737" spans="1:16" x14ac:dyDescent="0.25">
      <c r="A30737">
        <v>44656</v>
      </c>
      <c r="B30737" s="1" t="s">
        <v>19079</v>
      </c>
      <c r="C30737" s="1" t="s">
        <v>235</v>
      </c>
      <c r="D30737"/>
      <c r="F30737"/>
      <c r="H30737" s="1" t="s">
        <v>15</v>
      </c>
      <c r="I30737" s="1" t="s">
        <v>40374</v>
      </c>
      <c r="J30737" s="1" t="s">
        <v>35</v>
      </c>
      <c r="K30737" s="1"/>
      <c r="L30737" s="1"/>
      <c r="M30737" s="1"/>
      <c r="N30737" s="1"/>
      <c r="O30737" s="1"/>
      <c r="P30737"/>
    </row>
    <row r="30738" spans="1:16" x14ac:dyDescent="0.25">
      <c r="A30738">
        <v>44657</v>
      </c>
      <c r="B30738" s="1" t="s">
        <v>19080</v>
      </c>
      <c r="C30738" s="1" t="s">
        <v>22</v>
      </c>
      <c r="H30738" s="1" t="s">
        <v>15</v>
      </c>
      <c r="I30738" s="1" t="s">
        <v>40374</v>
      </c>
      <c r="J30738" s="1" t="s">
        <v>35</v>
      </c>
      <c r="K30738" s="1"/>
      <c r="L30738" s="1"/>
      <c r="M30738" s="1"/>
      <c r="N30738" s="1"/>
      <c r="O30738" s="1"/>
      <c r="P30738"/>
    </row>
    <row r="30739" spans="1:16" x14ac:dyDescent="0.25">
      <c r="A30739">
        <v>44658</v>
      </c>
      <c r="B30739" s="1" t="s">
        <v>19081</v>
      </c>
      <c r="C30739" s="1" t="s">
        <v>33</v>
      </c>
      <c r="H30739" s="1" t="s">
        <v>15</v>
      </c>
      <c r="I30739" s="1" t="s">
        <v>40374</v>
      </c>
      <c r="J30739" s="1" t="s">
        <v>35</v>
      </c>
      <c r="K30739" s="1"/>
      <c r="L30739" s="1"/>
      <c r="M30739" s="1"/>
      <c r="N30739" s="1"/>
      <c r="O30739" s="1"/>
      <c r="P30739"/>
    </row>
    <row r="30740" spans="1:16" x14ac:dyDescent="0.25">
      <c r="A30740">
        <v>44659</v>
      </c>
      <c r="B30740" s="1" t="s">
        <v>19082</v>
      </c>
      <c r="C30740" s="1" t="s">
        <v>235</v>
      </c>
      <c r="D30740"/>
      <c r="F30740"/>
      <c r="H30740" s="1" t="s">
        <v>15</v>
      </c>
      <c r="I30740" s="1" t="s">
        <v>40374</v>
      </c>
      <c r="J30740" s="1" t="s">
        <v>35</v>
      </c>
      <c r="K30740" s="1"/>
      <c r="L30740" s="1"/>
      <c r="M30740" s="1"/>
      <c r="N30740" s="1"/>
      <c r="O30740" s="1"/>
      <c r="P30740"/>
    </row>
    <row r="30741" spans="1:16" x14ac:dyDescent="0.25">
      <c r="A30741">
        <v>44660</v>
      </c>
      <c r="B30741" s="1" t="s">
        <v>19082</v>
      </c>
      <c r="C30741" s="1" t="s">
        <v>22</v>
      </c>
      <c r="H30741" s="1" t="s">
        <v>15</v>
      </c>
      <c r="I30741" s="1" t="s">
        <v>40374</v>
      </c>
      <c r="J30741" s="1" t="s">
        <v>35</v>
      </c>
      <c r="K30741" s="1"/>
      <c r="L30741" s="1"/>
      <c r="M30741" s="1"/>
      <c r="N30741" s="1"/>
      <c r="O30741" s="1"/>
      <c r="P30741"/>
    </row>
    <row r="30742" spans="1:16" x14ac:dyDescent="0.25">
      <c r="A30742">
        <v>44661</v>
      </c>
      <c r="B30742" s="1" t="s">
        <v>19083</v>
      </c>
      <c r="C30742" s="1" t="s">
        <v>33</v>
      </c>
      <c r="H30742" s="1" t="s">
        <v>15</v>
      </c>
      <c r="I30742" s="1" t="s">
        <v>40374</v>
      </c>
      <c r="J30742" s="1" t="s">
        <v>35</v>
      </c>
      <c r="K30742" s="1"/>
      <c r="L30742" s="1"/>
      <c r="M30742" s="1"/>
      <c r="N30742" s="1"/>
      <c r="O30742" s="1"/>
      <c r="P30742"/>
    </row>
    <row r="30743" spans="1:16" x14ac:dyDescent="0.25">
      <c r="A30743">
        <v>44662</v>
      </c>
      <c r="B30743" s="1" t="s">
        <v>19084</v>
      </c>
      <c r="C30743" s="1" t="s">
        <v>235</v>
      </c>
      <c r="D30743"/>
      <c r="F30743"/>
      <c r="H30743" s="1" t="s">
        <v>15</v>
      </c>
      <c r="I30743" s="1" t="s">
        <v>40374</v>
      </c>
      <c r="J30743" s="1" t="s">
        <v>35</v>
      </c>
      <c r="K30743" s="1"/>
      <c r="L30743" s="1"/>
      <c r="M30743" s="1"/>
      <c r="N30743" s="1"/>
      <c r="O30743" s="1"/>
      <c r="P30743"/>
    </row>
    <row r="30744" spans="1:16" x14ac:dyDescent="0.25">
      <c r="A30744">
        <v>44663</v>
      </c>
      <c r="B30744" s="1" t="s">
        <v>19085</v>
      </c>
      <c r="C30744" s="1" t="s">
        <v>22</v>
      </c>
      <c r="H30744" s="1" t="s">
        <v>15</v>
      </c>
      <c r="I30744" s="1" t="s">
        <v>40374</v>
      </c>
      <c r="J30744" s="1" t="s">
        <v>35</v>
      </c>
      <c r="K30744" s="1"/>
      <c r="L30744" s="1"/>
      <c r="M30744" s="1"/>
      <c r="N30744" s="1"/>
      <c r="O30744" s="1"/>
      <c r="P30744"/>
    </row>
    <row r="30745" spans="1:16" x14ac:dyDescent="0.25">
      <c r="A30745">
        <v>44664</v>
      </c>
      <c r="B30745" s="1" t="s">
        <v>19086</v>
      </c>
      <c r="C30745" s="1" t="s">
        <v>33</v>
      </c>
      <c r="H30745" s="1" t="s">
        <v>15</v>
      </c>
      <c r="I30745" s="1" t="s">
        <v>40374</v>
      </c>
      <c r="J30745" s="1" t="s">
        <v>35</v>
      </c>
      <c r="K30745" s="1"/>
      <c r="L30745" s="1"/>
      <c r="M30745" s="1"/>
      <c r="N30745" s="1"/>
      <c r="O30745" s="1"/>
      <c r="P30745"/>
    </row>
    <row r="30746" spans="1:16" x14ac:dyDescent="0.25">
      <c r="A30746">
        <v>44667</v>
      </c>
      <c r="B30746" s="1" t="s">
        <v>19087</v>
      </c>
      <c r="C30746" s="1" t="s">
        <v>235</v>
      </c>
      <c r="H30746" s="1" t="s">
        <v>15</v>
      </c>
      <c r="I30746" s="1" t="s">
        <v>40369</v>
      </c>
      <c r="J30746" s="1" t="s">
        <v>35</v>
      </c>
      <c r="K30746" s="1"/>
      <c r="L30746" s="1"/>
      <c r="M30746" s="1"/>
      <c r="N30746" s="1"/>
      <c r="O30746" s="1"/>
      <c r="P30746"/>
    </row>
    <row r="30747" spans="1:16" x14ac:dyDescent="0.25">
      <c r="A30747">
        <v>44670</v>
      </c>
      <c r="B30747" s="1" t="s">
        <v>19088</v>
      </c>
      <c r="C30747" s="1" t="s">
        <v>235</v>
      </c>
      <c r="H30747" s="1" t="s">
        <v>15</v>
      </c>
      <c r="I30747" s="1" t="s">
        <v>40369</v>
      </c>
      <c r="J30747" s="1" t="s">
        <v>35</v>
      </c>
      <c r="K30747" s="1"/>
      <c r="L30747" s="1"/>
      <c r="M30747" s="1"/>
      <c r="N30747" s="1"/>
      <c r="O30747" s="1"/>
      <c r="P30747"/>
    </row>
    <row r="30748" spans="1:16" x14ac:dyDescent="0.25">
      <c r="A30748">
        <v>44673</v>
      </c>
      <c r="B30748" s="1" t="s">
        <v>19089</v>
      </c>
      <c r="C30748" s="1" t="s">
        <v>235</v>
      </c>
      <c r="H30748" s="1" t="s">
        <v>15</v>
      </c>
      <c r="I30748" s="1" t="s">
        <v>40369</v>
      </c>
      <c r="J30748" s="1" t="s">
        <v>35</v>
      </c>
      <c r="K30748" s="1"/>
      <c r="L30748" s="1"/>
      <c r="M30748" s="1"/>
      <c r="N30748" s="1"/>
      <c r="O30748" s="1"/>
      <c r="P30748"/>
    </row>
    <row r="30749" spans="1:16" x14ac:dyDescent="0.25">
      <c r="A30749">
        <v>44676</v>
      </c>
      <c r="B30749" s="1" t="s">
        <v>19090</v>
      </c>
      <c r="C30749" s="1" t="s">
        <v>235</v>
      </c>
      <c r="H30749" s="1" t="s">
        <v>15</v>
      </c>
      <c r="I30749" s="1" t="s">
        <v>40369</v>
      </c>
      <c r="J30749" s="1" t="s">
        <v>35</v>
      </c>
      <c r="K30749" s="1"/>
      <c r="L30749" s="1"/>
      <c r="M30749" s="1"/>
      <c r="N30749" s="1"/>
      <c r="O30749" s="1"/>
      <c r="P30749"/>
    </row>
    <row r="30750" spans="1:16" x14ac:dyDescent="0.25">
      <c r="A30750">
        <v>44679</v>
      </c>
      <c r="B30750" s="1" t="s">
        <v>19091</v>
      </c>
      <c r="C30750" s="1" t="s">
        <v>235</v>
      </c>
      <c r="H30750" s="1" t="s">
        <v>15</v>
      </c>
      <c r="I30750" s="1" t="s">
        <v>40369</v>
      </c>
      <c r="J30750" s="1" t="s">
        <v>35</v>
      </c>
      <c r="K30750" s="1"/>
      <c r="L30750" s="1"/>
      <c r="M30750" s="1"/>
      <c r="N30750" s="1"/>
      <c r="O30750" s="1"/>
      <c r="P30750"/>
    </row>
    <row r="30751" spans="1:16" x14ac:dyDescent="0.25">
      <c r="A30751">
        <v>44682</v>
      </c>
      <c r="B30751" s="1" t="s">
        <v>19092</v>
      </c>
      <c r="C30751" s="1" t="s">
        <v>235</v>
      </c>
      <c r="H30751" s="1" t="s">
        <v>15</v>
      </c>
      <c r="I30751" s="1" t="s">
        <v>40369</v>
      </c>
      <c r="J30751" s="1" t="s">
        <v>35</v>
      </c>
      <c r="K30751" s="1"/>
      <c r="L30751" s="1"/>
      <c r="M30751" s="1"/>
      <c r="N30751" s="1"/>
      <c r="O30751" s="1"/>
      <c r="P30751"/>
    </row>
    <row r="30752" spans="1:16" x14ac:dyDescent="0.25">
      <c r="A30752">
        <v>44685</v>
      </c>
      <c r="B30752" s="1" t="s">
        <v>19093</v>
      </c>
      <c r="C30752" s="1" t="s">
        <v>235</v>
      </c>
      <c r="H30752" s="1" t="s">
        <v>15</v>
      </c>
      <c r="I30752" s="1" t="s">
        <v>40369</v>
      </c>
      <c r="J30752" s="1" t="s">
        <v>35</v>
      </c>
      <c r="K30752" s="1"/>
      <c r="L30752" s="1"/>
      <c r="M30752" s="1"/>
      <c r="N30752" s="1"/>
      <c r="O30752" s="1"/>
      <c r="P30752"/>
    </row>
    <row r="30753" spans="1:16" x14ac:dyDescent="0.25">
      <c r="A30753">
        <v>44688</v>
      </c>
      <c r="B30753" s="1" t="s">
        <v>19094</v>
      </c>
      <c r="C30753" s="1" t="s">
        <v>235</v>
      </c>
      <c r="H30753" s="1" t="s">
        <v>15</v>
      </c>
      <c r="I30753" s="1" t="s">
        <v>40369</v>
      </c>
      <c r="J30753" s="1" t="s">
        <v>35</v>
      </c>
      <c r="K30753" s="1"/>
      <c r="L30753" s="1"/>
      <c r="M30753" s="1"/>
      <c r="N30753" s="1"/>
      <c r="O30753" s="1"/>
      <c r="P30753"/>
    </row>
    <row r="30754" spans="1:16" x14ac:dyDescent="0.25">
      <c r="A30754">
        <v>44691</v>
      </c>
      <c r="B30754" s="1" t="s">
        <v>19095</v>
      </c>
      <c r="C30754" s="1" t="s">
        <v>235</v>
      </c>
      <c r="H30754" s="1" t="s">
        <v>15</v>
      </c>
      <c r="I30754" s="1" t="s">
        <v>40369</v>
      </c>
      <c r="J30754" s="1" t="s">
        <v>35</v>
      </c>
      <c r="K30754" s="1"/>
      <c r="L30754" s="1"/>
      <c r="M30754" s="1"/>
      <c r="N30754" s="1"/>
      <c r="O30754" s="1"/>
      <c r="P30754"/>
    </row>
    <row r="30755" spans="1:16" x14ac:dyDescent="0.25">
      <c r="A30755">
        <v>44694</v>
      </c>
      <c r="B30755" s="1" t="s">
        <v>19096</v>
      </c>
      <c r="C30755" s="1" t="s">
        <v>235</v>
      </c>
      <c r="H30755" s="1" t="s">
        <v>15</v>
      </c>
      <c r="I30755" s="1" t="s">
        <v>40369</v>
      </c>
      <c r="J30755" s="1" t="s">
        <v>35</v>
      </c>
      <c r="K30755" s="1"/>
      <c r="L30755" s="1"/>
      <c r="M30755" s="1"/>
      <c r="N30755" s="1"/>
      <c r="O30755" s="1"/>
      <c r="P30755"/>
    </row>
    <row r="30756" spans="1:16" x14ac:dyDescent="0.25">
      <c r="A30756">
        <v>44697</v>
      </c>
      <c r="B30756" s="1" t="s">
        <v>19097</v>
      </c>
      <c r="C30756" s="1" t="s">
        <v>235</v>
      </c>
      <c r="H30756" s="1" t="s">
        <v>15</v>
      </c>
      <c r="I30756" s="1" t="s">
        <v>40369</v>
      </c>
      <c r="J30756" s="1" t="s">
        <v>35</v>
      </c>
      <c r="K30756" s="1"/>
      <c r="L30756" s="1"/>
      <c r="M30756" s="1"/>
      <c r="N30756" s="1"/>
      <c r="O30756" s="1"/>
      <c r="P30756"/>
    </row>
    <row r="30757" spans="1:16" x14ac:dyDescent="0.25">
      <c r="A30757">
        <v>44700</v>
      </c>
      <c r="B30757" s="1" t="s">
        <v>19098</v>
      </c>
      <c r="C30757" s="1" t="s">
        <v>235</v>
      </c>
      <c r="H30757" s="1" t="s">
        <v>15</v>
      </c>
      <c r="I30757" s="1" t="s">
        <v>40369</v>
      </c>
      <c r="J30757" s="1" t="s">
        <v>35</v>
      </c>
      <c r="K30757" s="1"/>
      <c r="L30757" s="1"/>
      <c r="M30757" s="1"/>
      <c r="N30757" s="1"/>
      <c r="O30757" s="1"/>
      <c r="P30757"/>
    </row>
    <row r="30758" spans="1:16" x14ac:dyDescent="0.25">
      <c r="A30758">
        <v>44703</v>
      </c>
      <c r="B30758" s="1" t="s">
        <v>19099</v>
      </c>
      <c r="C30758" s="1" t="s">
        <v>235</v>
      </c>
      <c r="H30758" s="1" t="s">
        <v>15</v>
      </c>
      <c r="I30758" s="1" t="s">
        <v>40369</v>
      </c>
      <c r="J30758" s="1" t="s">
        <v>35</v>
      </c>
      <c r="K30758" s="1"/>
      <c r="L30758" s="1"/>
      <c r="M30758" s="1"/>
      <c r="N30758" s="1"/>
      <c r="O30758" s="1"/>
      <c r="P30758"/>
    </row>
    <row r="30759" spans="1:16" x14ac:dyDescent="0.25">
      <c r="A30759">
        <v>44706</v>
      </c>
      <c r="B30759" s="1" t="s">
        <v>19100</v>
      </c>
      <c r="C30759" s="1" t="s">
        <v>235</v>
      </c>
      <c r="H30759" s="1" t="s">
        <v>15</v>
      </c>
      <c r="I30759" s="1" t="s">
        <v>40369</v>
      </c>
      <c r="J30759" s="1" t="s">
        <v>35</v>
      </c>
      <c r="K30759" s="1"/>
      <c r="L30759" s="1"/>
      <c r="M30759" s="1"/>
      <c r="N30759" s="1"/>
      <c r="O30759" s="1"/>
      <c r="P30759"/>
    </row>
    <row r="30760" spans="1:16" x14ac:dyDescent="0.25">
      <c r="A30760">
        <v>44709</v>
      </c>
      <c r="B30760" s="1" t="s">
        <v>19101</v>
      </c>
      <c r="C30760" s="1" t="s">
        <v>235</v>
      </c>
      <c r="H30760" s="1" t="s">
        <v>15</v>
      </c>
      <c r="I30760" s="1" t="s">
        <v>40369</v>
      </c>
      <c r="J30760" s="1" t="s">
        <v>35</v>
      </c>
      <c r="K30760" s="1"/>
      <c r="L30760" s="1"/>
      <c r="M30760" s="1"/>
      <c r="N30760" s="1"/>
      <c r="O30760" s="1"/>
      <c r="P30760"/>
    </row>
    <row r="30761" spans="1:16" x14ac:dyDescent="0.25">
      <c r="A30761">
        <v>44712</v>
      </c>
      <c r="B30761" s="1" t="s">
        <v>19102</v>
      </c>
      <c r="C30761" s="1" t="s">
        <v>235</v>
      </c>
      <c r="D30761"/>
      <c r="F30761"/>
      <c r="H30761" s="1" t="s">
        <v>15</v>
      </c>
      <c r="I30761" s="1" t="s">
        <v>40369</v>
      </c>
      <c r="J30761" s="1" t="s">
        <v>35</v>
      </c>
      <c r="K30761" s="1"/>
      <c r="L30761" s="1"/>
      <c r="M30761" s="1"/>
      <c r="N30761" s="1"/>
      <c r="O30761" s="1"/>
      <c r="P30761"/>
    </row>
    <row r="30762" spans="1:16" x14ac:dyDescent="0.25">
      <c r="A30762">
        <v>44713</v>
      </c>
      <c r="B30762" s="1" t="s">
        <v>19085</v>
      </c>
      <c r="C30762" s="1" t="s">
        <v>22</v>
      </c>
      <c r="H30762" s="1" t="s">
        <v>15</v>
      </c>
      <c r="I30762" s="1" t="s">
        <v>40374</v>
      </c>
      <c r="J30762" s="1" t="s">
        <v>35</v>
      </c>
      <c r="K30762" s="1"/>
      <c r="L30762" s="1"/>
      <c r="M30762" s="1"/>
      <c r="N30762" s="1"/>
      <c r="O30762" s="1"/>
      <c r="P30762"/>
    </row>
    <row r="30763" spans="1:16" x14ac:dyDescent="0.25">
      <c r="A30763">
        <v>44714</v>
      </c>
      <c r="B30763" s="1" t="s">
        <v>19084</v>
      </c>
      <c r="C30763" s="1" t="s">
        <v>235</v>
      </c>
      <c r="D30763"/>
      <c r="F30763"/>
      <c r="H30763" s="1" t="s">
        <v>15</v>
      </c>
      <c r="I30763" s="1" t="s">
        <v>40374</v>
      </c>
      <c r="J30763" s="1" t="s">
        <v>35</v>
      </c>
      <c r="K30763" s="1"/>
      <c r="L30763" s="1"/>
      <c r="M30763" s="1"/>
      <c r="N30763" s="1"/>
      <c r="O30763" s="1"/>
      <c r="P30763"/>
    </row>
    <row r="30764" spans="1:16" x14ac:dyDescent="0.25">
      <c r="A30764">
        <v>44715</v>
      </c>
      <c r="B30764" s="1" t="s">
        <v>19082</v>
      </c>
      <c r="C30764" s="1" t="s">
        <v>22</v>
      </c>
      <c r="H30764" s="1" t="s">
        <v>15</v>
      </c>
      <c r="I30764" s="1" t="s">
        <v>40374</v>
      </c>
      <c r="J30764" s="1" t="s">
        <v>35</v>
      </c>
      <c r="K30764" s="1"/>
      <c r="L30764" s="1"/>
      <c r="M30764" s="1"/>
      <c r="N30764" s="1"/>
      <c r="O30764" s="1"/>
      <c r="P30764"/>
    </row>
    <row r="30765" spans="1:16" x14ac:dyDescent="0.25">
      <c r="A30765">
        <v>44716</v>
      </c>
      <c r="B30765" s="1" t="s">
        <v>19103</v>
      </c>
      <c r="C30765" s="1" t="s">
        <v>235</v>
      </c>
      <c r="D30765"/>
      <c r="F30765"/>
      <c r="H30765" s="1" t="s">
        <v>15</v>
      </c>
      <c r="I30765" s="1" t="s">
        <v>40374</v>
      </c>
      <c r="J30765" s="1" t="s">
        <v>35</v>
      </c>
      <c r="K30765" s="1"/>
      <c r="L30765" s="1"/>
      <c r="M30765" s="1"/>
      <c r="N30765" s="1"/>
      <c r="O30765" s="1"/>
      <c r="P30765"/>
    </row>
    <row r="30766" spans="1:16" x14ac:dyDescent="0.25">
      <c r="A30766">
        <v>44717</v>
      </c>
      <c r="B30766" s="1" t="s">
        <v>19080</v>
      </c>
      <c r="C30766" s="1" t="s">
        <v>22</v>
      </c>
      <c r="H30766" s="1" t="s">
        <v>15</v>
      </c>
      <c r="I30766" s="1" t="s">
        <v>40374</v>
      </c>
      <c r="J30766" s="1" t="s">
        <v>35</v>
      </c>
      <c r="K30766" s="1"/>
      <c r="L30766" s="1"/>
      <c r="M30766" s="1"/>
      <c r="N30766" s="1"/>
      <c r="O30766" s="1"/>
      <c r="P30766"/>
    </row>
    <row r="30767" spans="1:16" x14ac:dyDescent="0.25">
      <c r="A30767">
        <v>44718</v>
      </c>
      <c r="B30767" s="1" t="s">
        <v>19079</v>
      </c>
      <c r="C30767" s="1" t="s">
        <v>235</v>
      </c>
      <c r="H30767" s="1" t="s">
        <v>15</v>
      </c>
      <c r="I30767" s="1" t="s">
        <v>40374</v>
      </c>
      <c r="J30767" s="1" t="s">
        <v>35</v>
      </c>
      <c r="K30767" s="1"/>
      <c r="L30767" s="1"/>
      <c r="M30767" s="1"/>
      <c r="N30767" s="1"/>
      <c r="O30767" s="1"/>
      <c r="P30767"/>
    </row>
    <row r="30768" spans="1:16" x14ac:dyDescent="0.25">
      <c r="A30768">
        <v>44720</v>
      </c>
      <c r="B30768" s="1" t="s">
        <v>19104</v>
      </c>
      <c r="C30768" s="1" t="s">
        <v>33</v>
      </c>
      <c r="D30768"/>
      <c r="F30768"/>
      <c r="H30768" s="1" t="s">
        <v>3459</v>
      </c>
      <c r="I30768" s="1" t="s">
        <v>40373</v>
      </c>
      <c r="J30768" s="1" t="s">
        <v>35</v>
      </c>
      <c r="K30768" s="1"/>
      <c r="L30768" s="1"/>
      <c r="M30768" s="1"/>
      <c r="N30768" s="1"/>
      <c r="O30768" s="1"/>
      <c r="P30768"/>
    </row>
    <row r="30769" spans="1:16" x14ac:dyDescent="0.25">
      <c r="A30769">
        <v>44722</v>
      </c>
      <c r="B30769" s="1" t="s">
        <v>19105</v>
      </c>
      <c r="C30769" s="1" t="s">
        <v>13</v>
      </c>
      <c r="H30769" s="1" t="s">
        <v>3413</v>
      </c>
      <c r="I30769" s="1" t="s">
        <v>40373</v>
      </c>
      <c r="J30769" s="1" t="s">
        <v>35</v>
      </c>
      <c r="K30769" s="1"/>
      <c r="L30769" s="1"/>
      <c r="M30769" s="1"/>
      <c r="N30769" s="1"/>
      <c r="O30769" s="1"/>
      <c r="P30769"/>
    </row>
    <row r="30770" spans="1:16" x14ac:dyDescent="0.25">
      <c r="A30770">
        <v>44723</v>
      </c>
      <c r="B30770" s="1" t="s">
        <v>19106</v>
      </c>
      <c r="C30770" s="1" t="s">
        <v>235</v>
      </c>
      <c r="D30770" s="2">
        <v>300109</v>
      </c>
      <c r="E30770">
        <v>284</v>
      </c>
      <c r="F30770" s="2">
        <v>578496</v>
      </c>
      <c r="G30770">
        <v>37</v>
      </c>
      <c r="H30770" s="1" t="s">
        <v>15</v>
      </c>
      <c r="I30770" s="1" t="s">
        <v>40374</v>
      </c>
      <c r="J30770" s="1" t="s">
        <v>40330</v>
      </c>
      <c r="K30770" s="1"/>
      <c r="L30770" s="1">
        <v>1</v>
      </c>
      <c r="M30770" s="1">
        <v>1</v>
      </c>
      <c r="N30770" s="1">
        <v>2</v>
      </c>
      <c r="O30770" s="1">
        <v>6</v>
      </c>
      <c r="P30770"/>
    </row>
    <row r="30771" spans="1:16" x14ac:dyDescent="0.25">
      <c r="A30771">
        <v>44724</v>
      </c>
      <c r="B30771" s="1" t="s">
        <v>19107</v>
      </c>
      <c r="C30771" s="1" t="s">
        <v>235</v>
      </c>
      <c r="H30771" s="1" t="s">
        <v>15</v>
      </c>
      <c r="I30771" s="1" t="s">
        <v>40374</v>
      </c>
      <c r="J30771" s="1" t="s">
        <v>35</v>
      </c>
      <c r="K30771" s="1"/>
      <c r="L30771" s="1"/>
      <c r="M30771" s="1"/>
      <c r="N30771" s="1"/>
      <c r="O30771" s="1"/>
      <c r="P30771"/>
    </row>
    <row r="30772" spans="1:16" x14ac:dyDescent="0.25">
      <c r="A30772">
        <v>44725</v>
      </c>
      <c r="B30772" s="1" t="s">
        <v>19108</v>
      </c>
      <c r="C30772" s="1" t="s">
        <v>22</v>
      </c>
      <c r="D30772" s="2">
        <v>10480</v>
      </c>
      <c r="E30772">
        <v>846</v>
      </c>
      <c r="F30772" s="2">
        <v>19999</v>
      </c>
      <c r="G30772">
        <v>239</v>
      </c>
      <c r="H30772" s="1" t="s">
        <v>8993</v>
      </c>
      <c r="I30772" s="1" t="s">
        <v>35</v>
      </c>
      <c r="J30772" s="1" t="s">
        <v>40330</v>
      </c>
      <c r="K30772" s="1"/>
      <c r="L30772" s="1">
        <v>9</v>
      </c>
      <c r="M30772" s="1">
        <v>11</v>
      </c>
      <c r="N30772" s="1">
        <v>41</v>
      </c>
      <c r="O30772" s="1">
        <v>41</v>
      </c>
      <c r="P30772"/>
    </row>
    <row r="30773" spans="1:16" x14ac:dyDescent="0.25">
      <c r="A30773">
        <v>44726</v>
      </c>
      <c r="B30773" s="1" t="s">
        <v>19109</v>
      </c>
      <c r="C30773" s="1" t="s">
        <v>13</v>
      </c>
      <c r="D30773" s="2">
        <v>301</v>
      </c>
      <c r="E30773">
        <v>1206</v>
      </c>
      <c r="F30773" s="2">
        <v>517</v>
      </c>
      <c r="G30773">
        <v>1464</v>
      </c>
      <c r="H30773" s="1" t="s">
        <v>8993</v>
      </c>
      <c r="I30773" s="1" t="s">
        <v>35</v>
      </c>
      <c r="J30773" s="1" t="s">
        <v>40330</v>
      </c>
      <c r="K30773" s="1"/>
      <c r="L30773" s="1">
        <v>3</v>
      </c>
      <c r="M30773" s="1">
        <v>0</v>
      </c>
      <c r="N30773" s="1">
        <v>41</v>
      </c>
      <c r="O30773" s="1">
        <v>2</v>
      </c>
      <c r="P30773"/>
    </row>
    <row r="30774" spans="1:16" x14ac:dyDescent="0.25">
      <c r="A30774">
        <v>44727</v>
      </c>
      <c r="B30774" s="1" t="s">
        <v>19110</v>
      </c>
      <c r="C30774" s="1" t="s">
        <v>33</v>
      </c>
      <c r="D30774" s="2">
        <v>34100</v>
      </c>
      <c r="E30774">
        <v>1231</v>
      </c>
      <c r="F30774" s="2">
        <v>47390</v>
      </c>
      <c r="G30774">
        <v>414</v>
      </c>
      <c r="H30774" s="1" t="s">
        <v>8993</v>
      </c>
      <c r="I30774" s="1" t="s">
        <v>35</v>
      </c>
      <c r="J30774" s="1" t="s">
        <v>40330</v>
      </c>
      <c r="K30774" s="1"/>
      <c r="L30774" s="1">
        <v>4</v>
      </c>
      <c r="M30774" s="1">
        <v>1</v>
      </c>
      <c r="N30774" s="1">
        <v>32</v>
      </c>
      <c r="O30774" s="1">
        <v>17</v>
      </c>
      <c r="P30774"/>
    </row>
    <row r="30775" spans="1:16" x14ac:dyDescent="0.25">
      <c r="A30775">
        <v>44728</v>
      </c>
      <c r="B30775" s="1" t="s">
        <v>19111</v>
      </c>
      <c r="C30775" s="1" t="s">
        <v>235</v>
      </c>
      <c r="D30775" s="2">
        <v>29010</v>
      </c>
      <c r="E30775">
        <v>606</v>
      </c>
      <c r="F30775" s="2">
        <v>36167</v>
      </c>
      <c r="G30775">
        <v>328</v>
      </c>
      <c r="H30775" s="1" t="s">
        <v>8993</v>
      </c>
      <c r="I30775" s="1" t="s">
        <v>35</v>
      </c>
      <c r="J30775" s="1" t="s">
        <v>40330</v>
      </c>
      <c r="K30775" s="1"/>
      <c r="L30775" s="1">
        <v>12</v>
      </c>
      <c r="M30775" s="1">
        <v>16</v>
      </c>
      <c r="N30775" s="1">
        <v>47</v>
      </c>
      <c r="O30775" s="1">
        <v>43</v>
      </c>
      <c r="P30775"/>
    </row>
    <row r="30776" spans="1:16" x14ac:dyDescent="0.25">
      <c r="A30776">
        <v>44729</v>
      </c>
      <c r="B30776" s="1" t="s">
        <v>19112</v>
      </c>
      <c r="C30776" s="1" t="s">
        <v>22</v>
      </c>
      <c r="D30776" s="2">
        <v>8257</v>
      </c>
      <c r="E30776">
        <v>851</v>
      </c>
      <c r="F30776" s="2">
        <v>10905</v>
      </c>
      <c r="G30776">
        <v>380</v>
      </c>
      <c r="H30776" s="1" t="s">
        <v>8993</v>
      </c>
      <c r="I30776" s="1" t="s">
        <v>35</v>
      </c>
      <c r="J30776" s="1" t="s">
        <v>40330</v>
      </c>
      <c r="K30776" s="1"/>
      <c r="L30776" s="1">
        <v>6</v>
      </c>
      <c r="M30776" s="1">
        <v>5</v>
      </c>
      <c r="N30776" s="1">
        <v>37</v>
      </c>
      <c r="O30776" s="1">
        <v>23</v>
      </c>
      <c r="P30776"/>
    </row>
    <row r="30777" spans="1:16" x14ac:dyDescent="0.25">
      <c r="A30777">
        <v>44730</v>
      </c>
      <c r="B30777" s="1" t="s">
        <v>19113</v>
      </c>
      <c r="C30777" s="1" t="s">
        <v>13</v>
      </c>
      <c r="D30777">
        <v>268</v>
      </c>
      <c r="E30777">
        <v>1016</v>
      </c>
      <c r="F30777">
        <v>501</v>
      </c>
      <c r="G30777">
        <v>1279</v>
      </c>
      <c r="H30777" s="1" t="s">
        <v>8993</v>
      </c>
      <c r="I30777" s="1" t="s">
        <v>35</v>
      </c>
      <c r="J30777" s="1" t="s">
        <v>40330</v>
      </c>
      <c r="K30777" s="1"/>
      <c r="L30777" s="1">
        <v>7</v>
      </c>
      <c r="M30777" s="1">
        <v>0</v>
      </c>
      <c r="N30777" s="1">
        <v>27</v>
      </c>
      <c r="O30777" s="1">
        <v>3</v>
      </c>
      <c r="P30777"/>
    </row>
    <row r="30778" spans="1:16" x14ac:dyDescent="0.25">
      <c r="A30778">
        <v>44733</v>
      </c>
      <c r="B30778" s="1" t="s">
        <v>19114</v>
      </c>
      <c r="C30778" s="1" t="s">
        <v>22</v>
      </c>
      <c r="D30778"/>
      <c r="F30778"/>
      <c r="H30778" s="1" t="s">
        <v>3413</v>
      </c>
      <c r="I30778" s="1" t="s">
        <v>40373</v>
      </c>
      <c r="J30778" s="1" t="s">
        <v>35</v>
      </c>
      <c r="K30778" s="1"/>
      <c r="L30778" s="1"/>
      <c r="M30778" s="1"/>
      <c r="N30778" s="1"/>
      <c r="O30778" s="1"/>
      <c r="P30778"/>
    </row>
    <row r="30779" spans="1:16" x14ac:dyDescent="0.25">
      <c r="A30779">
        <v>44735</v>
      </c>
      <c r="B30779" s="1" t="s">
        <v>19114</v>
      </c>
      <c r="C30779" s="1" t="s">
        <v>22</v>
      </c>
      <c r="D30779"/>
      <c r="F30779"/>
      <c r="H30779" s="1" t="s">
        <v>15</v>
      </c>
      <c r="I30779" s="1" t="s">
        <v>40369</v>
      </c>
      <c r="J30779" s="1" t="s">
        <v>35</v>
      </c>
      <c r="K30779" s="1"/>
      <c r="L30779" s="1"/>
      <c r="M30779" s="1"/>
      <c r="N30779" s="1"/>
      <c r="O30779" s="1"/>
      <c r="P30779"/>
    </row>
    <row r="30780" spans="1:16" x14ac:dyDescent="0.25">
      <c r="A30780">
        <v>44738</v>
      </c>
      <c r="B30780" s="1" t="s">
        <v>19115</v>
      </c>
      <c r="C30780" s="1" t="s">
        <v>22</v>
      </c>
      <c r="D30780"/>
      <c r="F30780"/>
      <c r="H30780" s="1" t="s">
        <v>15</v>
      </c>
      <c r="I30780" s="1" t="s">
        <v>40369</v>
      </c>
      <c r="J30780" s="1" t="s">
        <v>35</v>
      </c>
      <c r="K30780" s="1"/>
      <c r="L30780" s="1"/>
      <c r="M30780" s="1"/>
      <c r="N30780" s="1"/>
      <c r="O30780" s="1"/>
      <c r="P30780"/>
    </row>
    <row r="30781" spans="1:16" x14ac:dyDescent="0.25">
      <c r="A30781">
        <v>44779</v>
      </c>
      <c r="B30781" s="1" t="s">
        <v>19116</v>
      </c>
      <c r="C30781" s="1" t="s">
        <v>22</v>
      </c>
      <c r="H30781" s="1" t="s">
        <v>3413</v>
      </c>
      <c r="I30781" s="1" t="s">
        <v>40373</v>
      </c>
      <c r="J30781" s="1" t="s">
        <v>35</v>
      </c>
      <c r="K30781" s="1"/>
      <c r="L30781" s="1"/>
      <c r="M30781" s="1"/>
      <c r="N30781" s="1"/>
      <c r="O30781" s="1"/>
      <c r="P30781"/>
    </row>
    <row r="30782" spans="1:16" x14ac:dyDescent="0.25">
      <c r="A30782">
        <v>44791</v>
      </c>
      <c r="B30782" s="1" t="s">
        <v>19117</v>
      </c>
      <c r="C30782" s="1" t="s">
        <v>235</v>
      </c>
      <c r="D30782" s="2">
        <v>749930</v>
      </c>
      <c r="E30782">
        <v>968</v>
      </c>
      <c r="F30782" s="2">
        <v>1129423</v>
      </c>
      <c r="G30782">
        <v>73</v>
      </c>
      <c r="H30782" s="1" t="s">
        <v>15</v>
      </c>
      <c r="I30782" s="1" t="s">
        <v>40369</v>
      </c>
      <c r="J30782" s="1" t="s">
        <v>40330</v>
      </c>
      <c r="K30782" s="1"/>
      <c r="L30782" s="1">
        <v>0</v>
      </c>
      <c r="M30782" s="1">
        <v>0</v>
      </c>
      <c r="N30782" s="1">
        <v>4</v>
      </c>
      <c r="O30782" s="1">
        <v>1</v>
      </c>
      <c r="P30782"/>
    </row>
    <row r="30783" spans="1:16" x14ac:dyDescent="0.25">
      <c r="A30783">
        <v>44797</v>
      </c>
      <c r="B30783" s="1" t="s">
        <v>19118</v>
      </c>
      <c r="C30783" s="1" t="s">
        <v>235</v>
      </c>
      <c r="D30783" s="2">
        <v>514821</v>
      </c>
      <c r="E30783">
        <v>220</v>
      </c>
      <c r="F30783" s="2">
        <v>759996</v>
      </c>
      <c r="G30783">
        <v>62</v>
      </c>
      <c r="H30783" s="1" t="s">
        <v>15</v>
      </c>
      <c r="I30783" s="1" t="s">
        <v>40369</v>
      </c>
      <c r="J30783" s="1" t="s">
        <v>40330</v>
      </c>
      <c r="K30783" s="1"/>
      <c r="L30783" s="1">
        <v>0</v>
      </c>
      <c r="M30783" s="1">
        <v>0</v>
      </c>
      <c r="N30783" s="1">
        <v>2</v>
      </c>
      <c r="O30783" s="1">
        <v>3</v>
      </c>
      <c r="P30783"/>
    </row>
    <row r="30784" spans="1:16" x14ac:dyDescent="0.25">
      <c r="A30784">
        <v>44812</v>
      </c>
      <c r="B30784" s="1" t="s">
        <v>19119</v>
      </c>
      <c r="C30784" s="1" t="s">
        <v>235</v>
      </c>
      <c r="D30784" s="2">
        <v>472842</v>
      </c>
      <c r="E30784">
        <v>612</v>
      </c>
      <c r="F30784" s="2">
        <v>699900</v>
      </c>
      <c r="G30784">
        <v>73</v>
      </c>
      <c r="H30784" s="1" t="s">
        <v>15</v>
      </c>
      <c r="I30784" s="1" t="s">
        <v>40369</v>
      </c>
      <c r="J30784" s="1" t="s">
        <v>40330</v>
      </c>
      <c r="K30784" s="1"/>
      <c r="L30784" s="1">
        <v>0</v>
      </c>
      <c r="M30784" s="1">
        <v>0</v>
      </c>
      <c r="N30784" s="1">
        <v>1</v>
      </c>
      <c r="O30784" s="1">
        <v>2</v>
      </c>
      <c r="P30784"/>
    </row>
    <row r="30785" spans="1:16" x14ac:dyDescent="0.25">
      <c r="A30785">
        <v>44817</v>
      </c>
      <c r="B30785" s="1" t="s">
        <v>19120</v>
      </c>
      <c r="C30785" s="1" t="s">
        <v>33</v>
      </c>
      <c r="H30785" s="1" t="s">
        <v>11</v>
      </c>
      <c r="I30785" s="1" t="s">
        <v>13878</v>
      </c>
      <c r="J30785" s="1" t="s">
        <v>35</v>
      </c>
      <c r="K30785" s="1"/>
      <c r="L30785" s="1"/>
      <c r="M30785" s="1"/>
      <c r="N30785" s="1"/>
      <c r="O30785" s="1"/>
      <c r="P30785"/>
    </row>
    <row r="30786" spans="1:16" x14ac:dyDescent="0.25">
      <c r="A30786">
        <v>44818</v>
      </c>
      <c r="B30786" s="1" t="s">
        <v>19121</v>
      </c>
      <c r="C30786" s="1" t="s">
        <v>235</v>
      </c>
      <c r="D30786" s="2">
        <v>717206</v>
      </c>
      <c r="E30786">
        <v>180</v>
      </c>
      <c r="F30786" s="2">
        <v>989491</v>
      </c>
      <c r="G30786">
        <v>120</v>
      </c>
      <c r="H30786" s="1" t="s">
        <v>15</v>
      </c>
      <c r="I30786" s="1" t="s">
        <v>40369</v>
      </c>
      <c r="J30786" s="1" t="s">
        <v>40330</v>
      </c>
      <c r="K30786" s="1"/>
      <c r="L30786" s="1">
        <v>0</v>
      </c>
      <c r="M30786" s="1">
        <v>0</v>
      </c>
      <c r="N30786" s="1">
        <v>3</v>
      </c>
      <c r="O30786" s="1">
        <v>1</v>
      </c>
      <c r="P30786"/>
    </row>
    <row r="30787" spans="1:16" x14ac:dyDescent="0.25">
      <c r="A30787">
        <v>44821</v>
      </c>
      <c r="B30787" s="1" t="s">
        <v>19122</v>
      </c>
      <c r="C30787" s="1" t="s">
        <v>235</v>
      </c>
      <c r="D30787" s="2">
        <v>600000</v>
      </c>
      <c r="E30787">
        <v>122</v>
      </c>
      <c r="F30787" s="2">
        <v>878564</v>
      </c>
      <c r="G30787">
        <v>59</v>
      </c>
      <c r="H30787" s="1" t="s">
        <v>15</v>
      </c>
      <c r="I30787" s="1" t="s">
        <v>40369</v>
      </c>
      <c r="J30787" s="1" t="s">
        <v>40330</v>
      </c>
      <c r="K30787" s="1"/>
      <c r="L30787" s="1">
        <v>1</v>
      </c>
      <c r="M30787" s="1">
        <v>1</v>
      </c>
      <c r="N30787" s="1">
        <v>3</v>
      </c>
      <c r="O30787" s="1">
        <v>3</v>
      </c>
      <c r="P30787"/>
    </row>
    <row r="30788" spans="1:16" x14ac:dyDescent="0.25">
      <c r="A30788">
        <v>44828</v>
      </c>
      <c r="B30788" s="1" t="s">
        <v>19123</v>
      </c>
      <c r="C30788" s="1" t="s">
        <v>235</v>
      </c>
      <c r="D30788" s="2">
        <v>750128</v>
      </c>
      <c r="E30788">
        <v>31</v>
      </c>
      <c r="F30788" s="2">
        <v>3000117</v>
      </c>
      <c r="G30788">
        <v>5</v>
      </c>
      <c r="H30788" s="1" t="s">
        <v>11</v>
      </c>
      <c r="I30788" s="1" t="s">
        <v>13870</v>
      </c>
      <c r="J30788" s="1" t="s">
        <v>40330</v>
      </c>
      <c r="K30788" s="1"/>
      <c r="L30788" s="1">
        <v>0</v>
      </c>
      <c r="M30788" s="1">
        <v>0</v>
      </c>
      <c r="N30788" s="1">
        <v>1</v>
      </c>
      <c r="O30788" s="1">
        <v>0</v>
      </c>
      <c r="P30788"/>
    </row>
    <row r="30789" spans="1:16" x14ac:dyDescent="0.25">
      <c r="A30789">
        <v>44830</v>
      </c>
      <c r="B30789" s="1" t="s">
        <v>19124</v>
      </c>
      <c r="C30789" s="1" t="s">
        <v>235</v>
      </c>
      <c r="D30789" s="2">
        <v>470220</v>
      </c>
      <c r="E30789">
        <v>54</v>
      </c>
      <c r="F30789" s="2">
        <v>769999</v>
      </c>
      <c r="G30789">
        <v>37</v>
      </c>
      <c r="H30789" s="1" t="s">
        <v>15</v>
      </c>
      <c r="I30789" s="1" t="s">
        <v>40369</v>
      </c>
      <c r="J30789" s="1" t="s">
        <v>40330</v>
      </c>
      <c r="K30789" s="1"/>
      <c r="L30789" s="1">
        <v>0</v>
      </c>
      <c r="M30789" s="1">
        <v>1</v>
      </c>
      <c r="N30789" s="1">
        <v>1</v>
      </c>
      <c r="O30789" s="1">
        <v>2</v>
      </c>
      <c r="P30789"/>
    </row>
    <row r="30790" spans="1:16" x14ac:dyDescent="0.25">
      <c r="A30790">
        <v>44833</v>
      </c>
      <c r="B30790" s="1" t="s">
        <v>19125</v>
      </c>
      <c r="C30790" s="1" t="s">
        <v>235</v>
      </c>
      <c r="D30790" s="2">
        <v>485451</v>
      </c>
      <c r="E30790">
        <v>92</v>
      </c>
      <c r="F30790" s="2">
        <v>705839</v>
      </c>
      <c r="G30790">
        <v>45</v>
      </c>
      <c r="H30790" s="1" t="s">
        <v>15</v>
      </c>
      <c r="I30790" s="1" t="s">
        <v>40369</v>
      </c>
      <c r="J30790" s="1" t="s">
        <v>40330</v>
      </c>
      <c r="K30790" s="1"/>
      <c r="L30790" s="1">
        <v>0</v>
      </c>
      <c r="M30790" s="1">
        <v>0</v>
      </c>
      <c r="N30790" s="1">
        <v>2</v>
      </c>
      <c r="O30790" s="1">
        <v>1</v>
      </c>
      <c r="P30790"/>
    </row>
    <row r="30791" spans="1:16" x14ac:dyDescent="0.25">
      <c r="A30791">
        <v>44836</v>
      </c>
      <c r="B30791" s="1" t="s">
        <v>19126</v>
      </c>
      <c r="C30791" s="1" t="s">
        <v>235</v>
      </c>
      <c r="D30791" s="2">
        <v>301138</v>
      </c>
      <c r="E30791">
        <v>101</v>
      </c>
      <c r="F30791" s="2">
        <v>449598</v>
      </c>
      <c r="G30791">
        <v>51</v>
      </c>
      <c r="H30791" s="1" t="s">
        <v>15</v>
      </c>
      <c r="I30791" s="1" t="s">
        <v>40369</v>
      </c>
      <c r="J30791" s="1" t="s">
        <v>40330</v>
      </c>
      <c r="K30791" s="1"/>
      <c r="L30791" s="1">
        <v>0</v>
      </c>
      <c r="M30791" s="1">
        <v>0</v>
      </c>
      <c r="N30791" s="1">
        <v>1</v>
      </c>
      <c r="O30791" s="1">
        <v>1</v>
      </c>
      <c r="P30791"/>
    </row>
    <row r="30792" spans="1:16" x14ac:dyDescent="0.25">
      <c r="A30792">
        <v>44839</v>
      </c>
      <c r="B30792" s="1" t="s">
        <v>19127</v>
      </c>
      <c r="C30792" s="1" t="s">
        <v>235</v>
      </c>
      <c r="D30792" s="2">
        <v>900000</v>
      </c>
      <c r="E30792">
        <v>188</v>
      </c>
      <c r="F30792" s="2">
        <v>999997</v>
      </c>
      <c r="G30792">
        <v>68</v>
      </c>
      <c r="H30792" s="1" t="s">
        <v>15</v>
      </c>
      <c r="I30792" s="1" t="s">
        <v>40369</v>
      </c>
      <c r="J30792" s="1" t="s">
        <v>40330</v>
      </c>
      <c r="K30792" s="1"/>
      <c r="L30792" s="1">
        <v>0</v>
      </c>
      <c r="M30792" s="1">
        <v>0</v>
      </c>
      <c r="N30792" s="1">
        <v>1</v>
      </c>
      <c r="O30792" s="1">
        <v>0</v>
      </c>
      <c r="P30792"/>
    </row>
    <row r="30793" spans="1:16" x14ac:dyDescent="0.25">
      <c r="A30793">
        <v>44842</v>
      </c>
      <c r="B30793" s="1" t="s">
        <v>19128</v>
      </c>
      <c r="C30793" s="1" t="s">
        <v>235</v>
      </c>
      <c r="D30793" s="2">
        <v>306774</v>
      </c>
      <c r="E30793">
        <v>88</v>
      </c>
      <c r="F30793" s="2">
        <v>433400</v>
      </c>
      <c r="G30793">
        <v>60</v>
      </c>
      <c r="H30793" s="1" t="s">
        <v>15</v>
      </c>
      <c r="I30793" s="1" t="s">
        <v>40369</v>
      </c>
      <c r="J30793" s="1" t="s">
        <v>40330</v>
      </c>
      <c r="K30793" s="1"/>
      <c r="L30793" s="1">
        <v>0</v>
      </c>
      <c r="M30793" s="1">
        <v>1</v>
      </c>
      <c r="N30793" s="1">
        <v>1</v>
      </c>
      <c r="O30793" s="1">
        <v>1</v>
      </c>
      <c r="P30793"/>
    </row>
    <row r="30794" spans="1:16" x14ac:dyDescent="0.25">
      <c r="A30794">
        <v>44845</v>
      </c>
      <c r="B30794" s="1" t="s">
        <v>19129</v>
      </c>
      <c r="C30794" s="1" t="s">
        <v>235</v>
      </c>
      <c r="D30794" s="2">
        <v>560033</v>
      </c>
      <c r="E30794">
        <v>90</v>
      </c>
      <c r="F30794" s="2">
        <v>829900</v>
      </c>
      <c r="G30794">
        <v>56</v>
      </c>
      <c r="H30794" s="1" t="s">
        <v>15</v>
      </c>
      <c r="I30794" s="1" t="s">
        <v>40369</v>
      </c>
      <c r="J30794" s="1" t="s">
        <v>40330</v>
      </c>
      <c r="K30794" s="1"/>
      <c r="L30794" s="1">
        <v>0</v>
      </c>
      <c r="M30794" s="1">
        <v>2</v>
      </c>
      <c r="N30794" s="1">
        <v>0</v>
      </c>
      <c r="O30794" s="1">
        <v>5</v>
      </c>
      <c r="P30794"/>
    </row>
    <row r="30795" spans="1:16" x14ac:dyDescent="0.25">
      <c r="A30795">
        <v>44848</v>
      </c>
      <c r="B30795" s="1" t="s">
        <v>19130</v>
      </c>
      <c r="C30795" s="1" t="s">
        <v>235</v>
      </c>
      <c r="D30795" s="2">
        <v>300005</v>
      </c>
      <c r="E30795">
        <v>75</v>
      </c>
      <c r="F30795" s="2">
        <v>440000</v>
      </c>
      <c r="G30795">
        <v>27</v>
      </c>
      <c r="H30795" s="1" t="s">
        <v>15</v>
      </c>
      <c r="I30795" s="1" t="s">
        <v>40369</v>
      </c>
      <c r="J30795" s="1" t="s">
        <v>40330</v>
      </c>
      <c r="K30795" s="1"/>
      <c r="L30795" s="1">
        <v>0</v>
      </c>
      <c r="M30795" s="1">
        <v>0</v>
      </c>
      <c r="N30795" s="1">
        <v>0</v>
      </c>
      <c r="O30795" s="1">
        <v>1</v>
      </c>
      <c r="P30795"/>
    </row>
    <row r="30796" spans="1:16" x14ac:dyDescent="0.25">
      <c r="A30796">
        <v>44851</v>
      </c>
      <c r="B30796" s="1" t="s">
        <v>19131</v>
      </c>
      <c r="C30796" s="1" t="s">
        <v>235</v>
      </c>
      <c r="D30796" s="2">
        <v>312362</v>
      </c>
      <c r="E30796">
        <v>99</v>
      </c>
      <c r="F30796" s="2">
        <v>425270</v>
      </c>
      <c r="G30796">
        <v>41</v>
      </c>
      <c r="H30796" s="1" t="s">
        <v>15</v>
      </c>
      <c r="I30796" s="1" t="s">
        <v>40369</v>
      </c>
      <c r="J30796" s="1" t="s">
        <v>40330</v>
      </c>
      <c r="K30796" s="1"/>
      <c r="L30796" s="1">
        <v>0</v>
      </c>
      <c r="M30796" s="1">
        <v>1</v>
      </c>
      <c r="N30796" s="1">
        <v>2</v>
      </c>
      <c r="O30796" s="1">
        <v>2</v>
      </c>
      <c r="P30796"/>
    </row>
    <row r="30797" spans="1:16" x14ac:dyDescent="0.25">
      <c r="A30797">
        <v>44854</v>
      </c>
      <c r="B30797" s="1" t="s">
        <v>19132</v>
      </c>
      <c r="C30797" s="1" t="s">
        <v>235</v>
      </c>
      <c r="D30797" s="2">
        <v>413789</v>
      </c>
      <c r="E30797">
        <v>52</v>
      </c>
      <c r="F30797" s="2">
        <v>519996</v>
      </c>
      <c r="G30797">
        <v>51</v>
      </c>
      <c r="H30797" s="1" t="s">
        <v>15</v>
      </c>
      <c r="I30797" s="1" t="s">
        <v>40369</v>
      </c>
      <c r="J30797" s="1" t="s">
        <v>40330</v>
      </c>
      <c r="K30797" s="1"/>
      <c r="L30797" s="1">
        <v>0</v>
      </c>
      <c r="M30797" s="1">
        <v>1</v>
      </c>
      <c r="N30797" s="1">
        <v>1</v>
      </c>
      <c r="O30797" s="1">
        <v>1</v>
      </c>
      <c r="P30797"/>
    </row>
    <row r="30798" spans="1:16" x14ac:dyDescent="0.25">
      <c r="A30798">
        <v>44857</v>
      </c>
      <c r="B30798" s="1" t="s">
        <v>19133</v>
      </c>
      <c r="C30798" s="1" t="s">
        <v>235</v>
      </c>
      <c r="D30798" s="2">
        <v>385331</v>
      </c>
      <c r="E30798">
        <v>70</v>
      </c>
      <c r="F30798" s="2">
        <v>500655</v>
      </c>
      <c r="G30798">
        <v>36</v>
      </c>
      <c r="H30798" s="1" t="s">
        <v>15</v>
      </c>
      <c r="I30798" s="1" t="s">
        <v>40369</v>
      </c>
      <c r="J30798" s="1" t="s">
        <v>40330</v>
      </c>
      <c r="K30798" s="1"/>
      <c r="L30798" s="1">
        <v>0</v>
      </c>
      <c r="M30798" s="1">
        <v>1</v>
      </c>
      <c r="N30798" s="1">
        <v>2</v>
      </c>
      <c r="O30798" s="1">
        <v>2</v>
      </c>
      <c r="P30798"/>
    </row>
    <row r="30799" spans="1:16" x14ac:dyDescent="0.25">
      <c r="A30799">
        <v>44860</v>
      </c>
      <c r="B30799" s="1" t="s">
        <v>19134</v>
      </c>
      <c r="C30799" s="1" t="s">
        <v>235</v>
      </c>
      <c r="D30799">
        <v>820001</v>
      </c>
      <c r="E30799">
        <v>117</v>
      </c>
      <c r="F30799">
        <v>1259994</v>
      </c>
      <c r="G30799">
        <v>29</v>
      </c>
      <c r="H30799" s="1" t="s">
        <v>15</v>
      </c>
      <c r="I30799" s="1" t="s">
        <v>40369</v>
      </c>
      <c r="J30799" s="1" t="s">
        <v>40330</v>
      </c>
      <c r="K30799" s="1"/>
      <c r="L30799" s="1">
        <v>0</v>
      </c>
      <c r="M30799" s="1">
        <v>0</v>
      </c>
      <c r="N30799" s="1">
        <v>1</v>
      </c>
      <c r="O30799" s="1">
        <v>1</v>
      </c>
      <c r="P30799"/>
    </row>
    <row r="30800" spans="1:16" x14ac:dyDescent="0.25">
      <c r="A30800">
        <v>44861</v>
      </c>
      <c r="B30800" s="1" t="s">
        <v>35</v>
      </c>
      <c r="C30800" s="1" t="s">
        <v>35</v>
      </c>
      <c r="D30800" s="2">
        <v>115001</v>
      </c>
      <c r="E30800">
        <v>26</v>
      </c>
      <c r="F30800" s="2">
        <v>0</v>
      </c>
      <c r="G30800">
        <v>0</v>
      </c>
      <c r="H30800" s="1" t="s">
        <v>35</v>
      </c>
      <c r="I30800" s="1" t="s">
        <v>35</v>
      </c>
      <c r="J30800" s="1" t="s">
        <v>40330</v>
      </c>
      <c r="K30800" s="1"/>
      <c r="L30800" s="1">
        <v>0</v>
      </c>
      <c r="M30800" s="1">
        <v>0</v>
      </c>
      <c r="N30800" s="1">
        <v>0</v>
      </c>
      <c r="O30800" s="1">
        <v>0</v>
      </c>
      <c r="P30800"/>
    </row>
    <row r="30801" spans="1:16" x14ac:dyDescent="0.25">
      <c r="A30801">
        <v>44863</v>
      </c>
      <c r="B30801" s="1" t="s">
        <v>19135</v>
      </c>
      <c r="C30801" s="1" t="s">
        <v>235</v>
      </c>
      <c r="D30801" s="2">
        <v>305915</v>
      </c>
      <c r="E30801">
        <v>66</v>
      </c>
      <c r="F30801" s="2">
        <v>520823</v>
      </c>
      <c r="G30801">
        <v>53</v>
      </c>
      <c r="H30801" s="1" t="s">
        <v>15</v>
      </c>
      <c r="I30801" s="1" t="s">
        <v>40369</v>
      </c>
      <c r="J30801" s="1" t="s">
        <v>40330</v>
      </c>
      <c r="K30801" s="1"/>
      <c r="L30801" s="1">
        <v>0</v>
      </c>
      <c r="M30801" s="1">
        <v>0</v>
      </c>
      <c r="N30801" s="1">
        <v>1</v>
      </c>
      <c r="O30801" s="1">
        <v>0</v>
      </c>
      <c r="P30801"/>
    </row>
    <row r="30802" spans="1:16" x14ac:dyDescent="0.25">
      <c r="A30802">
        <v>44866</v>
      </c>
      <c r="B30802" s="1" t="s">
        <v>19136</v>
      </c>
      <c r="C30802" s="1" t="s">
        <v>235</v>
      </c>
      <c r="D30802" s="2">
        <v>560122</v>
      </c>
      <c r="E30802">
        <v>75</v>
      </c>
      <c r="F30802" s="2">
        <v>1230001</v>
      </c>
      <c r="G30802">
        <v>41</v>
      </c>
      <c r="H30802" s="1" t="s">
        <v>15</v>
      </c>
      <c r="I30802" s="1" t="s">
        <v>40369</v>
      </c>
      <c r="J30802" s="1" t="s">
        <v>40330</v>
      </c>
      <c r="K30802" s="1"/>
      <c r="L30802" s="1">
        <v>0</v>
      </c>
      <c r="M30802" s="1">
        <v>0</v>
      </c>
      <c r="N30802" s="1">
        <v>2</v>
      </c>
      <c r="O30802" s="1">
        <v>2</v>
      </c>
      <c r="P30802"/>
    </row>
    <row r="30803" spans="1:16" x14ac:dyDescent="0.25">
      <c r="A30803">
        <v>44869</v>
      </c>
      <c r="B30803" s="1" t="s">
        <v>19137</v>
      </c>
      <c r="C30803" s="1" t="s">
        <v>235</v>
      </c>
      <c r="D30803" s="2">
        <v>770206</v>
      </c>
      <c r="E30803">
        <v>562</v>
      </c>
      <c r="F30803" s="2">
        <v>1170000</v>
      </c>
      <c r="G30803">
        <v>60</v>
      </c>
      <c r="H30803" s="1" t="s">
        <v>15</v>
      </c>
      <c r="I30803" s="1" t="s">
        <v>40369</v>
      </c>
      <c r="J30803" s="1" t="s">
        <v>40330</v>
      </c>
      <c r="K30803" s="1"/>
      <c r="L30803" s="1">
        <v>0</v>
      </c>
      <c r="M30803" s="1">
        <v>0</v>
      </c>
      <c r="N30803" s="1">
        <v>3</v>
      </c>
      <c r="O30803" s="1">
        <v>1</v>
      </c>
      <c r="P30803"/>
    </row>
    <row r="30804" spans="1:16" x14ac:dyDescent="0.25">
      <c r="A30804">
        <v>44872</v>
      </c>
      <c r="B30804" s="1" t="s">
        <v>19138</v>
      </c>
      <c r="C30804" s="1" t="s">
        <v>235</v>
      </c>
      <c r="D30804" s="2">
        <v>281476</v>
      </c>
      <c r="E30804">
        <v>829</v>
      </c>
      <c r="F30804" s="2">
        <v>429992</v>
      </c>
      <c r="G30804">
        <v>73</v>
      </c>
      <c r="H30804" s="1" t="s">
        <v>15</v>
      </c>
      <c r="I30804" s="1" t="s">
        <v>40369</v>
      </c>
      <c r="J30804" s="1" t="s">
        <v>40330</v>
      </c>
      <c r="K30804" s="1"/>
      <c r="L30804" s="1">
        <v>0</v>
      </c>
      <c r="M30804" s="1">
        <v>0</v>
      </c>
      <c r="N30804" s="1">
        <v>0</v>
      </c>
      <c r="O30804" s="1">
        <v>0</v>
      </c>
      <c r="P30804"/>
    </row>
    <row r="30805" spans="1:16" x14ac:dyDescent="0.25">
      <c r="A30805">
        <v>44875</v>
      </c>
      <c r="B30805" s="1" t="s">
        <v>19139</v>
      </c>
      <c r="C30805" s="1" t="s">
        <v>235</v>
      </c>
      <c r="D30805" s="2">
        <v>350135</v>
      </c>
      <c r="E30805">
        <v>854</v>
      </c>
      <c r="F30805" s="2">
        <v>1005773</v>
      </c>
      <c r="G30805">
        <v>16</v>
      </c>
      <c r="H30805" s="1" t="s">
        <v>15</v>
      </c>
      <c r="I30805" s="1" t="s">
        <v>40369</v>
      </c>
      <c r="J30805" s="1" t="s">
        <v>40330</v>
      </c>
      <c r="K30805" s="1"/>
      <c r="L30805" s="1">
        <v>0</v>
      </c>
      <c r="M30805" s="1">
        <v>0</v>
      </c>
      <c r="N30805" s="1">
        <v>3</v>
      </c>
      <c r="O30805" s="1">
        <v>0</v>
      </c>
      <c r="P30805"/>
    </row>
    <row r="30806" spans="1:16" x14ac:dyDescent="0.25">
      <c r="A30806">
        <v>44876</v>
      </c>
      <c r="B30806" s="1" t="s">
        <v>19140</v>
      </c>
      <c r="C30806" s="1" t="s">
        <v>235</v>
      </c>
      <c r="H30806" s="1" t="s">
        <v>9705</v>
      </c>
      <c r="I30806" s="1" t="s">
        <v>40387</v>
      </c>
      <c r="J30806" s="1" t="s">
        <v>35</v>
      </c>
      <c r="K30806" s="1"/>
      <c r="L30806" s="1"/>
      <c r="M30806" s="1"/>
      <c r="N30806" s="1"/>
      <c r="O30806" s="1"/>
      <c r="P30806"/>
    </row>
    <row r="30807" spans="1:16" x14ac:dyDescent="0.25">
      <c r="A30807">
        <v>44877</v>
      </c>
      <c r="B30807" s="1" t="s">
        <v>19141</v>
      </c>
      <c r="C30807" s="1" t="s">
        <v>235</v>
      </c>
      <c r="D30807" s="2">
        <v>240424</v>
      </c>
      <c r="E30807">
        <v>312</v>
      </c>
      <c r="F30807" s="2">
        <v>539595</v>
      </c>
      <c r="G30807">
        <v>27</v>
      </c>
      <c r="H30807" s="1" t="s">
        <v>15</v>
      </c>
      <c r="I30807" s="1" t="s">
        <v>40374</v>
      </c>
      <c r="J30807" s="1" t="s">
        <v>40330</v>
      </c>
      <c r="K30807" s="1"/>
      <c r="L30807" s="1">
        <v>1</v>
      </c>
      <c r="M30807" s="1">
        <v>0</v>
      </c>
      <c r="N30807" s="1">
        <v>2</v>
      </c>
      <c r="O30807" s="1">
        <v>1</v>
      </c>
      <c r="P30807"/>
    </row>
    <row r="30808" spans="1:16" x14ac:dyDescent="0.25">
      <c r="A30808">
        <v>44878</v>
      </c>
      <c r="B30808" s="1" t="s">
        <v>19142</v>
      </c>
      <c r="C30808" s="1" t="s">
        <v>235</v>
      </c>
      <c r="D30808" s="2">
        <v>233000</v>
      </c>
      <c r="E30808">
        <v>55</v>
      </c>
      <c r="F30808" s="2">
        <v>588999</v>
      </c>
      <c r="G30808">
        <v>10</v>
      </c>
      <c r="H30808" s="1" t="s">
        <v>15</v>
      </c>
      <c r="I30808" s="1" t="s">
        <v>40374</v>
      </c>
      <c r="J30808" s="1" t="s">
        <v>40330</v>
      </c>
      <c r="K30808" s="1"/>
      <c r="L30808" s="1">
        <v>1</v>
      </c>
      <c r="M30808" s="1">
        <v>0</v>
      </c>
      <c r="N30808" s="1">
        <v>3</v>
      </c>
      <c r="O30808" s="1">
        <v>1</v>
      </c>
      <c r="P30808"/>
    </row>
    <row r="30809" spans="1:16" x14ac:dyDescent="0.25">
      <c r="A30809">
        <v>44879</v>
      </c>
      <c r="B30809" s="1" t="s">
        <v>19143</v>
      </c>
      <c r="C30809" s="1" t="s">
        <v>235</v>
      </c>
      <c r="D30809" s="2">
        <v>270002</v>
      </c>
      <c r="E30809">
        <v>294</v>
      </c>
      <c r="F30809" s="2">
        <v>470000</v>
      </c>
      <c r="G30809">
        <v>37</v>
      </c>
      <c r="H30809" s="1" t="s">
        <v>15</v>
      </c>
      <c r="I30809" s="1" t="s">
        <v>40374</v>
      </c>
      <c r="J30809" s="1" t="s">
        <v>40330</v>
      </c>
      <c r="K30809" s="1"/>
      <c r="L30809" s="1">
        <v>1</v>
      </c>
      <c r="M30809" s="1">
        <v>0</v>
      </c>
      <c r="N30809" s="1">
        <v>1</v>
      </c>
      <c r="O30809" s="1">
        <v>1</v>
      </c>
      <c r="P30809"/>
    </row>
    <row r="30810" spans="1:16" x14ac:dyDescent="0.25">
      <c r="A30810">
        <v>44880</v>
      </c>
      <c r="B30810" s="1" t="s">
        <v>19144</v>
      </c>
      <c r="C30810" s="1" t="s">
        <v>235</v>
      </c>
      <c r="D30810" s="2">
        <v>285127</v>
      </c>
      <c r="E30810">
        <v>304</v>
      </c>
      <c r="F30810" s="2">
        <v>449999</v>
      </c>
      <c r="G30810">
        <v>25</v>
      </c>
      <c r="H30810" s="1" t="s">
        <v>15</v>
      </c>
      <c r="I30810" s="1" t="s">
        <v>40374</v>
      </c>
      <c r="J30810" s="1" t="s">
        <v>40330</v>
      </c>
      <c r="K30810" s="1"/>
      <c r="L30810" s="1">
        <v>1</v>
      </c>
      <c r="M30810" s="1">
        <v>0</v>
      </c>
      <c r="N30810" s="1">
        <v>1</v>
      </c>
      <c r="O30810" s="1">
        <v>0</v>
      </c>
      <c r="P30810"/>
    </row>
    <row r="30811" spans="1:16" x14ac:dyDescent="0.25">
      <c r="A30811">
        <v>44881</v>
      </c>
      <c r="B30811" s="1" t="s">
        <v>19145</v>
      </c>
      <c r="C30811" s="1" t="s">
        <v>235</v>
      </c>
      <c r="D30811" s="2">
        <v>253489</v>
      </c>
      <c r="E30811">
        <v>290</v>
      </c>
      <c r="F30811" s="2">
        <v>545500</v>
      </c>
      <c r="G30811">
        <v>35</v>
      </c>
      <c r="H30811" s="1" t="s">
        <v>15</v>
      </c>
      <c r="I30811" s="1" t="s">
        <v>40374</v>
      </c>
      <c r="J30811" s="1" t="s">
        <v>40330</v>
      </c>
      <c r="K30811" s="1"/>
      <c r="L30811" s="1">
        <v>0</v>
      </c>
      <c r="M30811" s="1">
        <v>0</v>
      </c>
      <c r="N30811" s="1">
        <v>4</v>
      </c>
      <c r="O30811" s="1">
        <v>2</v>
      </c>
      <c r="P30811"/>
    </row>
    <row r="30812" spans="1:16" x14ac:dyDescent="0.25">
      <c r="A30812">
        <v>44882</v>
      </c>
      <c r="B30812" s="1" t="s">
        <v>19146</v>
      </c>
      <c r="C30812" s="1" t="s">
        <v>235</v>
      </c>
      <c r="D30812" s="2">
        <v>267847</v>
      </c>
      <c r="E30812">
        <v>322</v>
      </c>
      <c r="F30812" s="2">
        <v>547999</v>
      </c>
      <c r="G30812">
        <v>16</v>
      </c>
      <c r="H30812" s="1" t="s">
        <v>15</v>
      </c>
      <c r="I30812" s="1" t="s">
        <v>40374</v>
      </c>
      <c r="J30812" s="1" t="s">
        <v>40330</v>
      </c>
      <c r="K30812" s="1"/>
      <c r="L30812" s="1">
        <v>0</v>
      </c>
      <c r="M30812" s="1">
        <v>0</v>
      </c>
      <c r="N30812" s="1">
        <v>1</v>
      </c>
      <c r="O30812" s="1">
        <v>1</v>
      </c>
      <c r="P30812"/>
    </row>
    <row r="30813" spans="1:16" x14ac:dyDescent="0.25">
      <c r="A30813">
        <v>44883</v>
      </c>
      <c r="B30813" s="1" t="s">
        <v>19147</v>
      </c>
      <c r="C30813" s="1" t="s">
        <v>235</v>
      </c>
      <c r="H30813" s="1" t="s">
        <v>3459</v>
      </c>
      <c r="I30813" s="1" t="s">
        <v>40373</v>
      </c>
      <c r="J30813" s="1" t="s">
        <v>35</v>
      </c>
      <c r="K30813" s="1"/>
      <c r="L30813" s="1"/>
      <c r="M30813" s="1"/>
      <c r="N30813" s="1"/>
      <c r="O30813" s="1"/>
      <c r="P30813"/>
    </row>
    <row r="30814" spans="1:16" x14ac:dyDescent="0.25">
      <c r="A30814">
        <v>44884</v>
      </c>
      <c r="B30814" s="1" t="s">
        <v>19148</v>
      </c>
      <c r="C30814" s="1" t="s">
        <v>235</v>
      </c>
      <c r="D30814"/>
      <c r="F30814"/>
      <c r="H30814" s="1" t="s">
        <v>15</v>
      </c>
      <c r="I30814" s="1" t="s">
        <v>40361</v>
      </c>
      <c r="J30814" s="1" t="s">
        <v>35</v>
      </c>
      <c r="K30814" s="1"/>
      <c r="L30814" s="1"/>
      <c r="M30814" s="1"/>
      <c r="N30814" s="1"/>
      <c r="O30814" s="1"/>
      <c r="P30814"/>
    </row>
    <row r="30815" spans="1:16" x14ac:dyDescent="0.25">
      <c r="A30815">
        <v>44886</v>
      </c>
      <c r="B30815" s="1" t="s">
        <v>19149</v>
      </c>
      <c r="C30815" s="1" t="s">
        <v>22</v>
      </c>
      <c r="D30815"/>
      <c r="F30815"/>
      <c r="H30815" s="1" t="s">
        <v>3413</v>
      </c>
      <c r="I30815" s="1" t="s">
        <v>40373</v>
      </c>
      <c r="J30815" s="1" t="s">
        <v>35</v>
      </c>
      <c r="K30815" s="1"/>
      <c r="L30815" s="1"/>
      <c r="M30815" s="1"/>
      <c r="N30815" s="1"/>
      <c r="O30815" s="1"/>
      <c r="P30815"/>
    </row>
    <row r="30816" spans="1:16" x14ac:dyDescent="0.25">
      <c r="A30816">
        <v>44888</v>
      </c>
      <c r="B30816" s="1" t="s">
        <v>19150</v>
      </c>
      <c r="C30816" s="1" t="s">
        <v>22</v>
      </c>
      <c r="H30816" s="1" t="s">
        <v>15</v>
      </c>
      <c r="I30816" s="1" t="s">
        <v>40369</v>
      </c>
      <c r="J30816" s="1" t="s">
        <v>35</v>
      </c>
      <c r="K30816" s="1"/>
      <c r="L30816" s="1"/>
      <c r="M30816" s="1"/>
      <c r="N30816" s="1"/>
      <c r="O30816" s="1"/>
      <c r="P30816"/>
    </row>
    <row r="30817" spans="1:16" x14ac:dyDescent="0.25">
      <c r="A30817">
        <v>44891</v>
      </c>
      <c r="B30817" s="1" t="s">
        <v>19151</v>
      </c>
      <c r="C30817" s="1" t="s">
        <v>235</v>
      </c>
      <c r="D30817" s="2">
        <v>580000</v>
      </c>
      <c r="E30817">
        <v>59</v>
      </c>
      <c r="F30817" s="2">
        <v>709899</v>
      </c>
      <c r="G30817">
        <v>25</v>
      </c>
      <c r="H30817" s="1" t="s">
        <v>15</v>
      </c>
      <c r="I30817" s="1" t="s">
        <v>40369</v>
      </c>
      <c r="J30817" s="1" t="s">
        <v>40330</v>
      </c>
      <c r="K30817" s="1"/>
      <c r="L30817" s="1">
        <v>0</v>
      </c>
      <c r="M30817" s="1">
        <v>0</v>
      </c>
      <c r="N30817" s="1">
        <v>3</v>
      </c>
      <c r="O30817" s="1">
        <v>0</v>
      </c>
      <c r="P30817"/>
    </row>
    <row r="30818" spans="1:16" x14ac:dyDescent="0.25">
      <c r="A30818">
        <v>44894</v>
      </c>
      <c r="B30818" s="1" t="s">
        <v>19152</v>
      </c>
      <c r="C30818" s="1" t="s">
        <v>235</v>
      </c>
      <c r="D30818" s="2">
        <v>308529</v>
      </c>
      <c r="E30818">
        <v>53</v>
      </c>
      <c r="F30818" s="2">
        <v>640000</v>
      </c>
      <c r="G30818">
        <v>42</v>
      </c>
      <c r="H30818" s="1" t="s">
        <v>15</v>
      </c>
      <c r="I30818" s="1" t="s">
        <v>40369</v>
      </c>
      <c r="J30818" s="1" t="s">
        <v>40330</v>
      </c>
      <c r="K30818" s="1"/>
      <c r="L30818" s="1">
        <v>1</v>
      </c>
      <c r="M30818" s="1">
        <v>1</v>
      </c>
      <c r="N30818" s="1">
        <v>3</v>
      </c>
      <c r="O30818" s="1">
        <v>1</v>
      </c>
      <c r="P30818"/>
    </row>
    <row r="30819" spans="1:16" x14ac:dyDescent="0.25">
      <c r="A30819">
        <v>44897</v>
      </c>
      <c r="B30819" s="1" t="s">
        <v>19153</v>
      </c>
      <c r="C30819" s="1" t="s">
        <v>235</v>
      </c>
      <c r="D30819" s="2">
        <v>350013</v>
      </c>
      <c r="E30819">
        <v>182</v>
      </c>
      <c r="F30819" s="2">
        <v>599999</v>
      </c>
      <c r="G30819">
        <v>41</v>
      </c>
      <c r="H30819" s="1" t="s">
        <v>15</v>
      </c>
      <c r="I30819" s="1" t="s">
        <v>40369</v>
      </c>
      <c r="J30819" s="1" t="s">
        <v>40330</v>
      </c>
      <c r="K30819" s="1"/>
      <c r="L30819" s="1">
        <v>0</v>
      </c>
      <c r="M30819" s="1">
        <v>1</v>
      </c>
      <c r="N30819" s="1">
        <v>1</v>
      </c>
      <c r="O30819" s="1">
        <v>2</v>
      </c>
      <c r="P30819"/>
    </row>
    <row r="30820" spans="1:16" x14ac:dyDescent="0.25">
      <c r="A30820">
        <v>44900</v>
      </c>
      <c r="B30820" s="1" t="s">
        <v>19154</v>
      </c>
      <c r="C30820" s="1" t="s">
        <v>235</v>
      </c>
      <c r="D30820" s="2">
        <v>387557</v>
      </c>
      <c r="E30820">
        <v>76</v>
      </c>
      <c r="F30820" s="2">
        <v>659998</v>
      </c>
      <c r="G30820">
        <v>46</v>
      </c>
      <c r="H30820" s="1" t="s">
        <v>15</v>
      </c>
      <c r="I30820" s="1" t="s">
        <v>40369</v>
      </c>
      <c r="J30820" s="1" t="s">
        <v>40330</v>
      </c>
      <c r="K30820" s="1"/>
      <c r="L30820" s="1">
        <v>0</v>
      </c>
      <c r="M30820" s="1">
        <v>0</v>
      </c>
      <c r="N30820" s="1">
        <v>1</v>
      </c>
      <c r="O30820" s="1">
        <v>1</v>
      </c>
      <c r="P30820"/>
    </row>
    <row r="30821" spans="1:16" x14ac:dyDescent="0.25">
      <c r="A30821">
        <v>44903</v>
      </c>
      <c r="B30821" s="1" t="s">
        <v>19155</v>
      </c>
      <c r="C30821" s="1" t="s">
        <v>235</v>
      </c>
      <c r="D30821" s="2">
        <v>216891</v>
      </c>
      <c r="E30821">
        <v>84</v>
      </c>
      <c r="F30821" s="2">
        <v>446060</v>
      </c>
      <c r="G30821">
        <v>46</v>
      </c>
      <c r="H30821" s="1" t="s">
        <v>15</v>
      </c>
      <c r="I30821" s="1" t="s">
        <v>40369</v>
      </c>
      <c r="J30821" s="1" t="s">
        <v>40330</v>
      </c>
      <c r="K30821" s="1"/>
      <c r="L30821" s="1">
        <v>0</v>
      </c>
      <c r="M30821" s="1">
        <v>1</v>
      </c>
      <c r="N30821" s="1">
        <v>0</v>
      </c>
      <c r="O30821" s="1">
        <v>2</v>
      </c>
      <c r="P30821"/>
    </row>
    <row r="30822" spans="1:16" x14ac:dyDescent="0.25">
      <c r="A30822">
        <v>44906</v>
      </c>
      <c r="B30822" s="1" t="s">
        <v>19156</v>
      </c>
      <c r="C30822" s="1" t="s">
        <v>235</v>
      </c>
      <c r="D30822" s="2">
        <v>444492</v>
      </c>
      <c r="E30822">
        <v>65</v>
      </c>
      <c r="F30822" s="2">
        <v>696969</v>
      </c>
      <c r="G30822">
        <v>42</v>
      </c>
      <c r="H30822" s="1" t="s">
        <v>15</v>
      </c>
      <c r="I30822" s="1" t="s">
        <v>40369</v>
      </c>
      <c r="J30822" s="1" t="s">
        <v>40330</v>
      </c>
      <c r="K30822" s="1"/>
      <c r="L30822" s="1">
        <v>0</v>
      </c>
      <c r="M30822" s="1">
        <v>1</v>
      </c>
      <c r="N30822" s="1">
        <v>1</v>
      </c>
      <c r="O30822" s="1">
        <v>3</v>
      </c>
      <c r="P30822"/>
    </row>
    <row r="30823" spans="1:16" x14ac:dyDescent="0.25">
      <c r="A30823">
        <v>44909</v>
      </c>
      <c r="B30823" s="1" t="s">
        <v>19157</v>
      </c>
      <c r="C30823" s="1" t="s">
        <v>235</v>
      </c>
      <c r="D30823" s="2">
        <v>280923</v>
      </c>
      <c r="E30823">
        <v>70</v>
      </c>
      <c r="F30823" s="2">
        <v>395012</v>
      </c>
      <c r="G30823">
        <v>59</v>
      </c>
      <c r="H30823" s="1" t="s">
        <v>15</v>
      </c>
      <c r="I30823" s="1" t="s">
        <v>40369</v>
      </c>
      <c r="J30823" s="1" t="s">
        <v>40330</v>
      </c>
      <c r="K30823" s="1"/>
      <c r="L30823" s="1">
        <v>1</v>
      </c>
      <c r="M30823" s="1">
        <v>1</v>
      </c>
      <c r="N30823" s="1">
        <v>3</v>
      </c>
      <c r="O30823" s="1">
        <v>1</v>
      </c>
      <c r="P30823"/>
    </row>
    <row r="30824" spans="1:16" x14ac:dyDescent="0.25">
      <c r="A30824">
        <v>44912</v>
      </c>
      <c r="B30824" s="1" t="s">
        <v>19158</v>
      </c>
      <c r="C30824" s="1" t="s">
        <v>235</v>
      </c>
      <c r="D30824" s="2">
        <v>400000</v>
      </c>
      <c r="E30824">
        <v>319</v>
      </c>
      <c r="F30824" s="2">
        <v>550000</v>
      </c>
      <c r="G30824">
        <v>38</v>
      </c>
      <c r="H30824" s="1" t="s">
        <v>15</v>
      </c>
      <c r="I30824" s="1" t="s">
        <v>40369</v>
      </c>
      <c r="J30824" s="1" t="s">
        <v>40330</v>
      </c>
      <c r="K30824" s="1"/>
      <c r="L30824" s="1">
        <v>1</v>
      </c>
      <c r="M30824" s="1">
        <v>0</v>
      </c>
      <c r="N30824" s="1">
        <v>1</v>
      </c>
      <c r="O30824" s="1">
        <v>0</v>
      </c>
      <c r="P30824"/>
    </row>
    <row r="30825" spans="1:16" x14ac:dyDescent="0.25">
      <c r="A30825">
        <v>44915</v>
      </c>
      <c r="B30825" s="1" t="s">
        <v>19159</v>
      </c>
      <c r="C30825" s="1" t="s">
        <v>235</v>
      </c>
      <c r="D30825" s="2">
        <v>288947</v>
      </c>
      <c r="E30825">
        <v>37</v>
      </c>
      <c r="F30825" s="2">
        <v>449900</v>
      </c>
      <c r="G30825">
        <v>51</v>
      </c>
      <c r="H30825" s="1" t="s">
        <v>15</v>
      </c>
      <c r="I30825" s="1" t="s">
        <v>40369</v>
      </c>
      <c r="J30825" s="1" t="s">
        <v>40330</v>
      </c>
      <c r="K30825" s="1"/>
      <c r="L30825" s="1">
        <v>0</v>
      </c>
      <c r="M30825" s="1">
        <v>1</v>
      </c>
      <c r="N30825" s="1">
        <v>0</v>
      </c>
      <c r="O30825" s="1">
        <v>2</v>
      </c>
      <c r="P30825"/>
    </row>
    <row r="30826" spans="1:16" x14ac:dyDescent="0.25">
      <c r="A30826">
        <v>44918</v>
      </c>
      <c r="B30826" s="1" t="s">
        <v>19160</v>
      </c>
      <c r="C30826" s="1" t="s">
        <v>235</v>
      </c>
      <c r="D30826" s="2">
        <v>450000</v>
      </c>
      <c r="E30826">
        <v>432</v>
      </c>
      <c r="F30826" s="2">
        <v>582196</v>
      </c>
      <c r="G30826">
        <v>39</v>
      </c>
      <c r="H30826" s="1" t="s">
        <v>15</v>
      </c>
      <c r="I30826" s="1" t="s">
        <v>40369</v>
      </c>
      <c r="J30826" s="1" t="s">
        <v>40330</v>
      </c>
      <c r="K30826" s="1"/>
      <c r="L30826" s="1">
        <v>0</v>
      </c>
      <c r="M30826" s="1">
        <v>0</v>
      </c>
      <c r="N30826" s="1">
        <v>1</v>
      </c>
      <c r="O30826" s="1">
        <v>0</v>
      </c>
      <c r="P30826"/>
    </row>
    <row r="30827" spans="1:16" x14ac:dyDescent="0.25">
      <c r="A30827">
        <v>44921</v>
      </c>
      <c r="B30827" s="1" t="s">
        <v>19161</v>
      </c>
      <c r="C30827" s="1" t="s">
        <v>235</v>
      </c>
      <c r="D30827" s="2">
        <v>390001</v>
      </c>
      <c r="E30827">
        <v>76</v>
      </c>
      <c r="F30827" s="2">
        <v>985000</v>
      </c>
      <c r="G30827">
        <v>51</v>
      </c>
      <c r="H30827" s="1" t="s">
        <v>15</v>
      </c>
      <c r="I30827" s="1" t="s">
        <v>40369</v>
      </c>
      <c r="J30827" s="1" t="s">
        <v>40330</v>
      </c>
      <c r="K30827" s="1"/>
      <c r="L30827" s="1">
        <v>0</v>
      </c>
      <c r="M30827" s="1">
        <v>1</v>
      </c>
      <c r="N30827" s="1">
        <v>1</v>
      </c>
      <c r="O30827" s="1">
        <v>1</v>
      </c>
      <c r="P30827"/>
    </row>
    <row r="30828" spans="1:16" x14ac:dyDescent="0.25">
      <c r="A30828">
        <v>44924</v>
      </c>
      <c r="B30828" s="1" t="s">
        <v>19162</v>
      </c>
      <c r="C30828" s="1" t="s">
        <v>235</v>
      </c>
      <c r="D30828" s="2">
        <v>235003</v>
      </c>
      <c r="E30828">
        <v>79</v>
      </c>
      <c r="F30828" s="2">
        <v>377534</v>
      </c>
      <c r="G30828">
        <v>55</v>
      </c>
      <c r="H30828" s="1" t="s">
        <v>15</v>
      </c>
      <c r="I30828" s="1" t="s">
        <v>40369</v>
      </c>
      <c r="J30828" s="1" t="s">
        <v>40330</v>
      </c>
      <c r="K30828" s="1"/>
      <c r="L30828" s="1">
        <v>0</v>
      </c>
      <c r="M30828" s="1">
        <v>0</v>
      </c>
      <c r="N30828" s="1">
        <v>0</v>
      </c>
      <c r="O30828" s="1">
        <v>5</v>
      </c>
      <c r="P30828"/>
    </row>
    <row r="30829" spans="1:16" x14ac:dyDescent="0.25">
      <c r="A30829">
        <v>44927</v>
      </c>
      <c r="B30829" s="1" t="s">
        <v>19163</v>
      </c>
      <c r="C30829" s="1" t="s">
        <v>235</v>
      </c>
      <c r="D30829" s="2">
        <v>650000</v>
      </c>
      <c r="E30829">
        <v>6040</v>
      </c>
      <c r="F30829" s="2">
        <v>1000444</v>
      </c>
      <c r="G30829">
        <v>48</v>
      </c>
      <c r="H30829" s="1" t="s">
        <v>15</v>
      </c>
      <c r="I30829" s="1" t="s">
        <v>40369</v>
      </c>
      <c r="J30829" s="1" t="s">
        <v>40330</v>
      </c>
      <c r="K30829" s="1"/>
      <c r="L30829" s="1">
        <v>0</v>
      </c>
      <c r="M30829" s="1">
        <v>0</v>
      </c>
      <c r="N30829" s="1">
        <v>1</v>
      </c>
      <c r="O30829" s="1">
        <v>0</v>
      </c>
      <c r="P30829"/>
    </row>
    <row r="30830" spans="1:16" x14ac:dyDescent="0.25">
      <c r="A30830">
        <v>44930</v>
      </c>
      <c r="B30830" s="1" t="s">
        <v>19164</v>
      </c>
      <c r="C30830" s="1" t="s">
        <v>235</v>
      </c>
      <c r="D30830" s="2">
        <v>750000</v>
      </c>
      <c r="E30830">
        <v>353</v>
      </c>
      <c r="F30830" s="2">
        <v>1499999</v>
      </c>
      <c r="G30830">
        <v>24</v>
      </c>
      <c r="H30830" s="1" t="s">
        <v>15</v>
      </c>
      <c r="I30830" s="1" t="s">
        <v>40369</v>
      </c>
      <c r="J30830" s="1" t="s">
        <v>40330</v>
      </c>
      <c r="K30830" s="1"/>
      <c r="L30830" s="1">
        <v>0</v>
      </c>
      <c r="M30830" s="1">
        <v>0</v>
      </c>
      <c r="N30830" s="1">
        <v>1</v>
      </c>
      <c r="O30830" s="1">
        <v>0</v>
      </c>
      <c r="P30830"/>
    </row>
    <row r="30831" spans="1:16" x14ac:dyDescent="0.25">
      <c r="A30831">
        <v>44933</v>
      </c>
      <c r="B30831" s="1" t="s">
        <v>19165</v>
      </c>
      <c r="C30831" s="1" t="s">
        <v>235</v>
      </c>
      <c r="D30831" s="2">
        <v>309906</v>
      </c>
      <c r="E30831">
        <v>213</v>
      </c>
      <c r="F30831" s="2">
        <v>479999</v>
      </c>
      <c r="G30831">
        <v>43</v>
      </c>
      <c r="H30831" s="1" t="s">
        <v>15</v>
      </c>
      <c r="I30831" s="1" t="s">
        <v>40369</v>
      </c>
      <c r="J30831" s="1" t="s">
        <v>40330</v>
      </c>
      <c r="K30831" s="1"/>
      <c r="L30831" s="1">
        <v>0</v>
      </c>
      <c r="M30831" s="1">
        <v>1</v>
      </c>
      <c r="N30831" s="1">
        <v>1</v>
      </c>
      <c r="O30831" s="1">
        <v>2</v>
      </c>
      <c r="P30831"/>
    </row>
    <row r="30832" spans="1:16" x14ac:dyDescent="0.25">
      <c r="A30832">
        <v>44936</v>
      </c>
      <c r="B30832" s="1" t="s">
        <v>19166</v>
      </c>
      <c r="C30832" s="1" t="s">
        <v>235</v>
      </c>
      <c r="D30832" s="2">
        <v>210008</v>
      </c>
      <c r="E30832">
        <v>63</v>
      </c>
      <c r="F30832" s="2">
        <v>385215</v>
      </c>
      <c r="G30832">
        <v>33</v>
      </c>
      <c r="H30832" s="1" t="s">
        <v>15</v>
      </c>
      <c r="I30832" s="1" t="s">
        <v>40369</v>
      </c>
      <c r="J30832" s="1" t="s">
        <v>40330</v>
      </c>
      <c r="K30832" s="1"/>
      <c r="L30832" s="1">
        <v>0</v>
      </c>
      <c r="M30832" s="1">
        <v>1</v>
      </c>
      <c r="N30832" s="1">
        <v>0</v>
      </c>
      <c r="O30832" s="1">
        <v>2</v>
      </c>
      <c r="P30832"/>
    </row>
    <row r="30833" spans="1:16" x14ac:dyDescent="0.25">
      <c r="A30833">
        <v>44941</v>
      </c>
      <c r="B30833" s="1" t="s">
        <v>19167</v>
      </c>
      <c r="C30833" s="1" t="s">
        <v>13</v>
      </c>
      <c r="D30833" s="2">
        <v>202</v>
      </c>
      <c r="E30833">
        <v>528152</v>
      </c>
      <c r="F30833" s="2">
        <v>204</v>
      </c>
      <c r="G30833">
        <v>631319</v>
      </c>
      <c r="H30833" s="1" t="s">
        <v>5578</v>
      </c>
      <c r="I30833" s="1" t="s">
        <v>35</v>
      </c>
      <c r="J30833" s="1" t="s">
        <v>40330</v>
      </c>
      <c r="K30833" s="1"/>
      <c r="L30833" s="1">
        <v>31668</v>
      </c>
      <c r="M30833" s="1">
        <v>59734</v>
      </c>
      <c r="N30833" s="1">
        <v>260411</v>
      </c>
      <c r="O30833" s="1">
        <v>481312</v>
      </c>
      <c r="P30833"/>
    </row>
    <row r="30834" spans="1:16" x14ac:dyDescent="0.25">
      <c r="A30834">
        <v>44942</v>
      </c>
      <c r="B30834" s="1" t="s">
        <v>19168</v>
      </c>
      <c r="C30834" s="1" t="s">
        <v>22</v>
      </c>
      <c r="D30834" s="2">
        <v>2892</v>
      </c>
      <c r="E30834">
        <v>418</v>
      </c>
      <c r="F30834" s="2">
        <v>6393</v>
      </c>
      <c r="G30834">
        <v>2746</v>
      </c>
      <c r="H30834" s="1" t="s">
        <v>9606</v>
      </c>
      <c r="I30834" s="1" t="s">
        <v>40391</v>
      </c>
      <c r="J30834" s="1" t="s">
        <v>40330</v>
      </c>
      <c r="K30834" s="1"/>
      <c r="L30834" s="1">
        <v>9</v>
      </c>
      <c r="M30834" s="1">
        <v>4</v>
      </c>
      <c r="N30834" s="1">
        <v>34</v>
      </c>
      <c r="O30834" s="1">
        <v>12</v>
      </c>
      <c r="P30834"/>
    </row>
    <row r="30835" spans="1:16" x14ac:dyDescent="0.25">
      <c r="A30835">
        <v>44943</v>
      </c>
      <c r="B30835" s="1" t="s">
        <v>19169</v>
      </c>
      <c r="C30835" s="1" t="s">
        <v>235</v>
      </c>
      <c r="D30835" s="2">
        <v>13503</v>
      </c>
      <c r="E30835">
        <v>217</v>
      </c>
      <c r="F30835" s="2">
        <v>19764</v>
      </c>
      <c r="G30835">
        <v>371</v>
      </c>
      <c r="H30835" s="1" t="s">
        <v>9606</v>
      </c>
      <c r="I30835" s="1" t="s">
        <v>40391</v>
      </c>
      <c r="J30835" s="1" t="s">
        <v>40330</v>
      </c>
      <c r="K30835" s="1"/>
      <c r="L30835" s="1">
        <v>9</v>
      </c>
      <c r="M30835" s="1">
        <v>1</v>
      </c>
      <c r="N30835" s="1">
        <v>95</v>
      </c>
      <c r="O30835" s="1">
        <v>7</v>
      </c>
      <c r="P30835"/>
    </row>
    <row r="30836" spans="1:16" x14ac:dyDescent="0.25">
      <c r="A30836">
        <v>44944</v>
      </c>
      <c r="B30836" s="1" t="s">
        <v>19170</v>
      </c>
      <c r="C30836" s="1" t="s">
        <v>33</v>
      </c>
      <c r="D30836" s="2">
        <v>72275</v>
      </c>
      <c r="E30836">
        <v>260</v>
      </c>
      <c r="F30836" s="2">
        <v>85908</v>
      </c>
      <c r="G30836">
        <v>1028</v>
      </c>
      <c r="H30836" s="1" t="s">
        <v>9606</v>
      </c>
      <c r="I30836" s="1" t="s">
        <v>40391</v>
      </c>
      <c r="J30836" s="1" t="s">
        <v>40330</v>
      </c>
      <c r="K30836" s="1"/>
      <c r="L30836" s="1">
        <v>130</v>
      </c>
      <c r="M30836" s="1">
        <v>28</v>
      </c>
      <c r="N30836" s="1">
        <v>874</v>
      </c>
      <c r="O30836" s="1">
        <v>146</v>
      </c>
      <c r="P30836"/>
    </row>
    <row r="30837" spans="1:16" x14ac:dyDescent="0.25">
      <c r="A30837">
        <v>44945</v>
      </c>
      <c r="B30837" s="1" t="s">
        <v>19171</v>
      </c>
      <c r="C30837" s="1" t="s">
        <v>22</v>
      </c>
      <c r="D30837" s="2">
        <v>5895</v>
      </c>
      <c r="E30837">
        <v>717</v>
      </c>
      <c r="F30837" s="2">
        <v>9991</v>
      </c>
      <c r="G30837">
        <v>366</v>
      </c>
      <c r="H30837" s="1" t="s">
        <v>9606</v>
      </c>
      <c r="I30837" s="1" t="s">
        <v>40391</v>
      </c>
      <c r="J30837" s="1" t="s">
        <v>40330</v>
      </c>
      <c r="K30837" s="1"/>
      <c r="L30837" s="1">
        <v>1</v>
      </c>
      <c r="M30837" s="1">
        <v>0</v>
      </c>
      <c r="N30837" s="1">
        <v>4</v>
      </c>
      <c r="O30837" s="1">
        <v>0</v>
      </c>
      <c r="P30837"/>
    </row>
    <row r="30838" spans="1:16" x14ac:dyDescent="0.25">
      <c r="A30838">
        <v>44946</v>
      </c>
      <c r="B30838" s="1" t="s">
        <v>19172</v>
      </c>
      <c r="C30838" s="1" t="s">
        <v>235</v>
      </c>
      <c r="D30838" s="2">
        <v>13242</v>
      </c>
      <c r="E30838">
        <v>365</v>
      </c>
      <c r="F30838" s="2">
        <v>20639</v>
      </c>
      <c r="G30838">
        <v>544</v>
      </c>
      <c r="H30838" s="1" t="s">
        <v>9606</v>
      </c>
      <c r="I30838" s="1" t="s">
        <v>40391</v>
      </c>
      <c r="J30838" s="1" t="s">
        <v>40330</v>
      </c>
      <c r="K30838" s="1"/>
      <c r="L30838" s="1">
        <v>5</v>
      </c>
      <c r="M30838" s="1">
        <v>1</v>
      </c>
      <c r="N30838" s="1">
        <v>41</v>
      </c>
      <c r="O30838" s="1">
        <v>5</v>
      </c>
      <c r="P30838"/>
    </row>
    <row r="30839" spans="1:16" x14ac:dyDescent="0.25">
      <c r="A30839">
        <v>44947</v>
      </c>
      <c r="B30839" s="1" t="s">
        <v>19173</v>
      </c>
      <c r="C30839" s="1" t="s">
        <v>33</v>
      </c>
      <c r="D30839" s="2">
        <v>58154</v>
      </c>
      <c r="E30839">
        <v>160</v>
      </c>
      <c r="F30839" s="2">
        <v>85986</v>
      </c>
      <c r="G30839">
        <v>322</v>
      </c>
      <c r="H30839" s="1" t="s">
        <v>9606</v>
      </c>
      <c r="I30839" s="1" t="s">
        <v>40391</v>
      </c>
      <c r="J30839" s="1" t="s">
        <v>40330</v>
      </c>
      <c r="K30839" s="1"/>
      <c r="L30839" s="1">
        <v>28</v>
      </c>
      <c r="M30839" s="1">
        <v>11</v>
      </c>
      <c r="N30839" s="1">
        <v>197</v>
      </c>
      <c r="O30839" s="1">
        <v>60</v>
      </c>
      <c r="P30839"/>
    </row>
    <row r="30840" spans="1:16" x14ac:dyDescent="0.25">
      <c r="A30840">
        <v>44948</v>
      </c>
      <c r="B30840" s="1" t="s">
        <v>19174</v>
      </c>
      <c r="C30840" s="1" t="s">
        <v>22</v>
      </c>
      <c r="D30840" s="2">
        <v>4000</v>
      </c>
      <c r="E30840">
        <v>641</v>
      </c>
      <c r="F30840" s="2">
        <v>5991</v>
      </c>
      <c r="G30840">
        <v>4340</v>
      </c>
      <c r="H30840" s="1" t="s">
        <v>9606</v>
      </c>
      <c r="I30840" s="1" t="s">
        <v>40391</v>
      </c>
      <c r="J30840" s="1" t="s">
        <v>40330</v>
      </c>
      <c r="K30840" s="1"/>
      <c r="L30840" s="1">
        <v>9</v>
      </c>
      <c r="M30840" s="1">
        <v>0</v>
      </c>
      <c r="N30840" s="1">
        <v>51</v>
      </c>
      <c r="O30840" s="1">
        <v>0</v>
      </c>
      <c r="P30840"/>
    </row>
    <row r="30841" spans="1:16" x14ac:dyDescent="0.25">
      <c r="A30841">
        <v>44949</v>
      </c>
      <c r="B30841" s="1" t="s">
        <v>19175</v>
      </c>
      <c r="C30841" s="1" t="s">
        <v>235</v>
      </c>
      <c r="D30841" s="2">
        <v>10445</v>
      </c>
      <c r="E30841">
        <v>221</v>
      </c>
      <c r="F30841" s="2">
        <v>19570</v>
      </c>
      <c r="G30841">
        <v>504</v>
      </c>
      <c r="H30841" s="1" t="s">
        <v>9606</v>
      </c>
      <c r="I30841" s="1" t="s">
        <v>40391</v>
      </c>
      <c r="J30841" s="1" t="s">
        <v>40330</v>
      </c>
      <c r="K30841" s="1"/>
      <c r="L30841" s="1">
        <v>7</v>
      </c>
      <c r="M30841" s="1">
        <v>1</v>
      </c>
      <c r="N30841" s="1">
        <v>72</v>
      </c>
      <c r="O30841" s="1">
        <v>5</v>
      </c>
      <c r="P30841"/>
    </row>
    <row r="30842" spans="1:16" x14ac:dyDescent="0.25">
      <c r="A30842">
        <v>44950</v>
      </c>
      <c r="B30842" s="1" t="s">
        <v>19176</v>
      </c>
      <c r="C30842" s="1" t="s">
        <v>33</v>
      </c>
      <c r="D30842" s="2">
        <v>70270</v>
      </c>
      <c r="E30842">
        <v>258</v>
      </c>
      <c r="F30842" s="2">
        <v>85610</v>
      </c>
      <c r="G30842">
        <v>526</v>
      </c>
      <c r="H30842" s="1" t="s">
        <v>9606</v>
      </c>
      <c r="I30842" s="1" t="s">
        <v>40391</v>
      </c>
      <c r="J30842" s="1" t="s">
        <v>40330</v>
      </c>
      <c r="K30842" s="1"/>
      <c r="L30842" s="1">
        <v>77</v>
      </c>
      <c r="M30842" s="1">
        <v>28</v>
      </c>
      <c r="N30842" s="1">
        <v>659</v>
      </c>
      <c r="O30842" s="1">
        <v>122</v>
      </c>
      <c r="P30842"/>
    </row>
    <row r="30843" spans="1:16" x14ac:dyDescent="0.25">
      <c r="A30843">
        <v>44951</v>
      </c>
      <c r="B30843" s="1" t="s">
        <v>19177</v>
      </c>
      <c r="C30843" s="1" t="s">
        <v>33</v>
      </c>
      <c r="D30843" s="2">
        <v>74719</v>
      </c>
      <c r="E30843">
        <v>701</v>
      </c>
      <c r="F30843" s="2">
        <v>97503</v>
      </c>
      <c r="G30843">
        <v>304</v>
      </c>
      <c r="H30843" s="1" t="s">
        <v>9606</v>
      </c>
      <c r="I30843" s="1" t="s">
        <v>40392</v>
      </c>
      <c r="J30843" s="1" t="s">
        <v>40330</v>
      </c>
      <c r="K30843" s="1"/>
      <c r="L30843" s="1">
        <v>14</v>
      </c>
      <c r="M30843" s="1">
        <v>1</v>
      </c>
      <c r="N30843" s="1">
        <v>149</v>
      </c>
      <c r="O30843" s="1">
        <v>17</v>
      </c>
      <c r="P30843"/>
    </row>
    <row r="30844" spans="1:16" x14ac:dyDescent="0.25">
      <c r="A30844">
        <v>44952</v>
      </c>
      <c r="B30844" s="1" t="s">
        <v>19178</v>
      </c>
      <c r="C30844" s="1" t="s">
        <v>235</v>
      </c>
      <c r="D30844" s="2">
        <v>7268</v>
      </c>
      <c r="E30844">
        <v>124</v>
      </c>
      <c r="F30844" s="2">
        <v>20202</v>
      </c>
      <c r="G30844">
        <v>518</v>
      </c>
      <c r="H30844" s="1" t="s">
        <v>9606</v>
      </c>
      <c r="I30844" s="1" t="s">
        <v>40392</v>
      </c>
      <c r="J30844" s="1" t="s">
        <v>40330</v>
      </c>
      <c r="K30844" s="1"/>
      <c r="L30844" s="1">
        <v>0</v>
      </c>
      <c r="M30844" s="1">
        <v>1</v>
      </c>
      <c r="N30844" s="1">
        <v>2</v>
      </c>
      <c r="O30844" s="1">
        <v>1</v>
      </c>
      <c r="P30844"/>
    </row>
    <row r="30845" spans="1:16" x14ac:dyDescent="0.25">
      <c r="A30845">
        <v>44953</v>
      </c>
      <c r="B30845" s="1" t="s">
        <v>19179</v>
      </c>
      <c r="C30845" s="1" t="s">
        <v>22</v>
      </c>
      <c r="D30845" s="2">
        <v>2031</v>
      </c>
      <c r="E30845">
        <v>622</v>
      </c>
      <c r="F30845" s="2">
        <v>6076</v>
      </c>
      <c r="G30845">
        <v>342</v>
      </c>
      <c r="H30845" s="1" t="s">
        <v>9606</v>
      </c>
      <c r="I30845" s="1" t="s">
        <v>40392</v>
      </c>
      <c r="J30845" s="1" t="s">
        <v>40330</v>
      </c>
      <c r="K30845" s="1"/>
      <c r="L30845" s="1">
        <v>0</v>
      </c>
      <c r="M30845" s="1">
        <v>0</v>
      </c>
      <c r="N30845" s="1">
        <v>0</v>
      </c>
      <c r="O30845" s="1">
        <v>0</v>
      </c>
      <c r="P30845"/>
    </row>
    <row r="30846" spans="1:16" x14ac:dyDescent="0.25">
      <c r="A30846">
        <v>44954</v>
      </c>
      <c r="B30846" s="1" t="s">
        <v>19180</v>
      </c>
      <c r="C30846" s="1" t="s">
        <v>22</v>
      </c>
      <c r="D30846" s="2">
        <v>2300</v>
      </c>
      <c r="E30846">
        <v>525</v>
      </c>
      <c r="F30846" s="2">
        <v>6592</v>
      </c>
      <c r="G30846">
        <v>306</v>
      </c>
      <c r="H30846" s="1" t="s">
        <v>9606</v>
      </c>
      <c r="I30846" s="1" t="s">
        <v>40392</v>
      </c>
      <c r="J30846" s="1" t="s">
        <v>40330</v>
      </c>
      <c r="K30846" s="1"/>
      <c r="L30846" s="1">
        <v>0</v>
      </c>
      <c r="M30846" s="1">
        <v>0</v>
      </c>
      <c r="N30846" s="1">
        <v>10</v>
      </c>
      <c r="O30846" s="1">
        <v>5</v>
      </c>
      <c r="P30846"/>
    </row>
    <row r="30847" spans="1:16" x14ac:dyDescent="0.25">
      <c r="A30847">
        <v>44955</v>
      </c>
      <c r="B30847" s="1" t="s">
        <v>19181</v>
      </c>
      <c r="C30847" s="1" t="s">
        <v>235</v>
      </c>
      <c r="D30847" s="2">
        <v>7755</v>
      </c>
      <c r="E30847">
        <v>445</v>
      </c>
      <c r="F30847" s="2">
        <v>24994</v>
      </c>
      <c r="G30847">
        <v>101</v>
      </c>
      <c r="H30847" s="1" t="s">
        <v>9606</v>
      </c>
      <c r="I30847" s="1" t="s">
        <v>40392</v>
      </c>
      <c r="J30847" s="1" t="s">
        <v>40330</v>
      </c>
      <c r="K30847" s="1"/>
      <c r="L30847" s="1">
        <v>0</v>
      </c>
      <c r="M30847" s="1">
        <v>0</v>
      </c>
      <c r="N30847" s="1">
        <v>11</v>
      </c>
      <c r="O30847" s="1">
        <v>4</v>
      </c>
      <c r="P30847"/>
    </row>
    <row r="30848" spans="1:16" x14ac:dyDescent="0.25">
      <c r="A30848">
        <v>44956</v>
      </c>
      <c r="B30848" s="1" t="s">
        <v>19182</v>
      </c>
      <c r="C30848" s="1" t="s">
        <v>33</v>
      </c>
      <c r="D30848" s="2">
        <v>71201</v>
      </c>
      <c r="E30848">
        <v>501</v>
      </c>
      <c r="F30848" s="2">
        <v>80096</v>
      </c>
      <c r="G30848">
        <v>952</v>
      </c>
      <c r="H30848" s="1" t="s">
        <v>9606</v>
      </c>
      <c r="I30848" s="1" t="s">
        <v>40392</v>
      </c>
      <c r="J30848" s="1" t="s">
        <v>40330</v>
      </c>
      <c r="K30848" s="1"/>
      <c r="L30848" s="1">
        <v>123</v>
      </c>
      <c r="M30848" s="1">
        <v>33</v>
      </c>
      <c r="N30848" s="1">
        <v>909</v>
      </c>
      <c r="O30848" s="1">
        <v>197</v>
      </c>
      <c r="P30848"/>
    </row>
    <row r="30849" spans="1:16" x14ac:dyDescent="0.25">
      <c r="A30849">
        <v>44957</v>
      </c>
      <c r="B30849" s="1" t="s">
        <v>19183</v>
      </c>
      <c r="C30849" s="1" t="s">
        <v>33</v>
      </c>
      <c r="D30849" s="2">
        <v>90006</v>
      </c>
      <c r="E30849">
        <v>469</v>
      </c>
      <c r="F30849" s="2">
        <v>107006</v>
      </c>
      <c r="G30849">
        <v>507</v>
      </c>
      <c r="H30849" s="1" t="s">
        <v>9606</v>
      </c>
      <c r="I30849" s="1" t="s">
        <v>40392</v>
      </c>
      <c r="J30849" s="1" t="s">
        <v>40330</v>
      </c>
      <c r="K30849" s="1"/>
      <c r="L30849" s="1">
        <v>38</v>
      </c>
      <c r="M30849" s="1">
        <v>31</v>
      </c>
      <c r="N30849" s="1">
        <v>416</v>
      </c>
      <c r="O30849" s="1">
        <v>129</v>
      </c>
      <c r="P30849"/>
    </row>
    <row r="30850" spans="1:16" x14ac:dyDescent="0.25">
      <c r="A30850">
        <v>44958</v>
      </c>
      <c r="B30850" s="1" t="s">
        <v>19184</v>
      </c>
      <c r="C30850" s="1" t="s">
        <v>235</v>
      </c>
      <c r="D30850" s="2">
        <v>11029</v>
      </c>
      <c r="E30850">
        <v>303</v>
      </c>
      <c r="F30850" s="2">
        <v>20872</v>
      </c>
      <c r="G30850">
        <v>500</v>
      </c>
      <c r="H30850" s="1" t="s">
        <v>9606</v>
      </c>
      <c r="I30850" s="1" t="s">
        <v>40392</v>
      </c>
      <c r="J30850" s="1" t="s">
        <v>40330</v>
      </c>
      <c r="K30850" s="1"/>
      <c r="L30850" s="1">
        <v>0</v>
      </c>
      <c r="M30850" s="1">
        <v>3</v>
      </c>
      <c r="N30850" s="1">
        <v>0</v>
      </c>
      <c r="O30850" s="1">
        <v>3</v>
      </c>
      <c r="P30850"/>
    </row>
    <row r="30851" spans="1:16" x14ac:dyDescent="0.25">
      <c r="A30851">
        <v>44959</v>
      </c>
      <c r="B30851" s="1" t="s">
        <v>19185</v>
      </c>
      <c r="C30851" s="1" t="s">
        <v>22</v>
      </c>
      <c r="D30851" s="2">
        <v>2012</v>
      </c>
      <c r="E30851">
        <v>844</v>
      </c>
      <c r="F30851" s="2">
        <v>4185</v>
      </c>
      <c r="G30851">
        <v>461</v>
      </c>
      <c r="H30851" s="1" t="s">
        <v>9606</v>
      </c>
      <c r="I30851" s="1" t="s">
        <v>40392</v>
      </c>
      <c r="J30851" s="1" t="s">
        <v>40330</v>
      </c>
      <c r="K30851" s="1"/>
      <c r="L30851" s="1">
        <v>0</v>
      </c>
      <c r="M30851" s="1">
        <v>0</v>
      </c>
      <c r="N30851" s="1">
        <v>2</v>
      </c>
      <c r="O30851" s="1">
        <v>1</v>
      </c>
      <c r="P30851"/>
    </row>
    <row r="30852" spans="1:16" x14ac:dyDescent="0.25">
      <c r="A30852">
        <v>44960</v>
      </c>
      <c r="B30852" s="1" t="s">
        <v>19186</v>
      </c>
      <c r="C30852" s="1" t="s">
        <v>33</v>
      </c>
      <c r="D30852" s="2">
        <v>13208</v>
      </c>
      <c r="E30852">
        <v>226</v>
      </c>
      <c r="F30852" s="2">
        <v>15998</v>
      </c>
      <c r="G30852">
        <v>1515</v>
      </c>
      <c r="H30852" s="1" t="s">
        <v>11</v>
      </c>
      <c r="I30852" s="1" t="s">
        <v>13879</v>
      </c>
      <c r="J30852" s="1" t="s">
        <v>40330</v>
      </c>
      <c r="K30852" s="1">
        <v>24575</v>
      </c>
      <c r="L30852" s="1">
        <v>100</v>
      </c>
      <c r="M30852" s="1">
        <v>86</v>
      </c>
      <c r="N30852" s="1">
        <v>1126</v>
      </c>
      <c r="O30852" s="1">
        <v>526</v>
      </c>
      <c r="P30852"/>
    </row>
    <row r="30853" spans="1:16" x14ac:dyDescent="0.25">
      <c r="A30853">
        <v>44961</v>
      </c>
      <c r="B30853" s="1" t="s">
        <v>19187</v>
      </c>
      <c r="C30853" s="1" t="s">
        <v>33</v>
      </c>
      <c r="D30853" s="2">
        <v>5624</v>
      </c>
      <c r="E30853">
        <v>250</v>
      </c>
      <c r="F30853" s="2">
        <v>7277</v>
      </c>
      <c r="G30853">
        <v>481</v>
      </c>
      <c r="H30853" s="1" t="s">
        <v>11</v>
      </c>
      <c r="I30853" s="1" t="s">
        <v>13871</v>
      </c>
      <c r="J30853" s="1" t="s">
        <v>40330</v>
      </c>
      <c r="K30853" s="1">
        <v>24592</v>
      </c>
      <c r="L30853" s="1">
        <v>14</v>
      </c>
      <c r="M30853" s="1">
        <v>29</v>
      </c>
      <c r="N30853" s="1">
        <v>199</v>
      </c>
      <c r="O30853" s="1">
        <v>217</v>
      </c>
      <c r="P30853"/>
    </row>
    <row r="30854" spans="1:16" x14ac:dyDescent="0.25">
      <c r="A30854">
        <v>44962</v>
      </c>
      <c r="B30854" s="1" t="s">
        <v>19188</v>
      </c>
      <c r="C30854" s="1" t="s">
        <v>33</v>
      </c>
      <c r="D30854" s="2">
        <v>6913</v>
      </c>
      <c r="E30854">
        <v>179</v>
      </c>
      <c r="F30854" s="2">
        <v>10038</v>
      </c>
      <c r="G30854">
        <v>495</v>
      </c>
      <c r="H30854" s="1" t="s">
        <v>11</v>
      </c>
      <c r="I30854" s="1" t="s">
        <v>13871</v>
      </c>
      <c r="J30854" s="1" t="s">
        <v>40330</v>
      </c>
      <c r="K30854" s="1">
        <v>24618</v>
      </c>
      <c r="L30854" s="1">
        <v>10</v>
      </c>
      <c r="M30854" s="1">
        <v>27</v>
      </c>
      <c r="N30854" s="1">
        <v>92</v>
      </c>
      <c r="O30854" s="1">
        <v>148</v>
      </c>
      <c r="P30854"/>
    </row>
    <row r="30855" spans="1:16" x14ac:dyDescent="0.25">
      <c r="A30855">
        <v>44963</v>
      </c>
      <c r="B30855" s="1" t="s">
        <v>19189</v>
      </c>
      <c r="C30855" s="1" t="s">
        <v>33</v>
      </c>
      <c r="D30855" s="2">
        <v>6660</v>
      </c>
      <c r="E30855">
        <v>76</v>
      </c>
      <c r="F30855" s="2">
        <v>9478</v>
      </c>
      <c r="G30855">
        <v>407</v>
      </c>
      <c r="H30855" s="1" t="s">
        <v>11</v>
      </c>
      <c r="I30855" s="1" t="s">
        <v>13871</v>
      </c>
      <c r="J30855" s="1" t="s">
        <v>40330</v>
      </c>
      <c r="K30855" s="1">
        <v>24582</v>
      </c>
      <c r="L30855" s="1">
        <v>10</v>
      </c>
      <c r="M30855" s="1">
        <v>39</v>
      </c>
      <c r="N30855" s="1">
        <v>94</v>
      </c>
      <c r="O30855" s="1">
        <v>205</v>
      </c>
      <c r="P30855"/>
    </row>
    <row r="30856" spans="1:16" x14ac:dyDescent="0.25">
      <c r="A30856">
        <v>44964</v>
      </c>
      <c r="B30856" s="1" t="s">
        <v>19190</v>
      </c>
      <c r="C30856" s="1" t="s">
        <v>33</v>
      </c>
      <c r="D30856" s="2">
        <v>6251</v>
      </c>
      <c r="E30856">
        <v>143</v>
      </c>
      <c r="F30856" s="2">
        <v>8499</v>
      </c>
      <c r="G30856">
        <v>733</v>
      </c>
      <c r="H30856" s="1" t="s">
        <v>11</v>
      </c>
      <c r="I30856" s="1" t="s">
        <v>13872</v>
      </c>
      <c r="J30856" s="1" t="s">
        <v>40330</v>
      </c>
      <c r="K30856" s="1">
        <v>24570</v>
      </c>
      <c r="L30856" s="1">
        <v>16</v>
      </c>
      <c r="M30856" s="1">
        <v>25</v>
      </c>
      <c r="N30856" s="1">
        <v>144</v>
      </c>
      <c r="O30856" s="1">
        <v>259</v>
      </c>
      <c r="P30856"/>
    </row>
    <row r="30857" spans="1:16" x14ac:dyDescent="0.25">
      <c r="A30857">
        <v>44965</v>
      </c>
      <c r="B30857" s="1" t="s">
        <v>19191</v>
      </c>
      <c r="C30857" s="1" t="s">
        <v>33</v>
      </c>
      <c r="D30857" s="2">
        <v>114732</v>
      </c>
      <c r="E30857">
        <v>310</v>
      </c>
      <c r="F30857" s="2">
        <v>151394</v>
      </c>
      <c r="G30857">
        <v>243</v>
      </c>
      <c r="H30857" s="1" t="s">
        <v>11</v>
      </c>
      <c r="I30857" s="1" t="s">
        <v>13872</v>
      </c>
      <c r="J30857" s="1" t="s">
        <v>40330</v>
      </c>
      <c r="K30857" s="1">
        <v>24582</v>
      </c>
      <c r="L30857" s="1">
        <v>10</v>
      </c>
      <c r="M30857" s="1">
        <v>1</v>
      </c>
      <c r="N30857" s="1">
        <v>66</v>
      </c>
      <c r="O30857" s="1">
        <v>44</v>
      </c>
      <c r="P30857"/>
    </row>
    <row r="30858" spans="1:16" x14ac:dyDescent="0.25">
      <c r="A30858">
        <v>44966</v>
      </c>
      <c r="B30858" s="1" t="s">
        <v>19192</v>
      </c>
      <c r="C30858" s="1" t="s">
        <v>33</v>
      </c>
      <c r="D30858" s="2">
        <v>5848</v>
      </c>
      <c r="E30858">
        <v>913</v>
      </c>
      <c r="F30858" s="2">
        <v>7587</v>
      </c>
      <c r="G30858">
        <v>1544</v>
      </c>
      <c r="H30858" s="1" t="s">
        <v>11</v>
      </c>
      <c r="I30858" s="1" t="s">
        <v>13446</v>
      </c>
      <c r="J30858" s="1" t="s">
        <v>40330</v>
      </c>
      <c r="K30858" s="1">
        <v>24560</v>
      </c>
      <c r="L30858" s="1">
        <v>157</v>
      </c>
      <c r="M30858" s="1">
        <v>59</v>
      </c>
      <c r="N30858" s="1">
        <v>615</v>
      </c>
      <c r="O30858" s="1">
        <v>546</v>
      </c>
      <c r="P30858"/>
    </row>
    <row r="30859" spans="1:16" x14ac:dyDescent="0.25">
      <c r="A30859">
        <v>44967</v>
      </c>
      <c r="B30859" s="1" t="s">
        <v>19193</v>
      </c>
      <c r="C30859" s="1" t="s">
        <v>33</v>
      </c>
      <c r="D30859" s="2">
        <v>5594</v>
      </c>
      <c r="E30859">
        <v>222</v>
      </c>
      <c r="F30859" s="2">
        <v>7505</v>
      </c>
      <c r="G30859">
        <v>1321</v>
      </c>
      <c r="H30859" s="1" t="s">
        <v>11</v>
      </c>
      <c r="I30859" s="1" t="s">
        <v>13881</v>
      </c>
      <c r="J30859" s="1" t="s">
        <v>40330</v>
      </c>
      <c r="K30859" s="1">
        <v>24580</v>
      </c>
      <c r="L30859" s="1">
        <v>117</v>
      </c>
      <c r="M30859" s="1">
        <v>87</v>
      </c>
      <c r="N30859" s="1">
        <v>578</v>
      </c>
      <c r="O30859" s="1">
        <v>365</v>
      </c>
      <c r="P30859"/>
    </row>
    <row r="30860" spans="1:16" x14ac:dyDescent="0.25">
      <c r="A30860">
        <v>44968</v>
      </c>
      <c r="B30860" s="1" t="s">
        <v>19194</v>
      </c>
      <c r="C30860" s="1" t="s">
        <v>33</v>
      </c>
      <c r="D30860" s="2">
        <v>29611</v>
      </c>
      <c r="E30860">
        <v>152</v>
      </c>
      <c r="F30860" s="2">
        <v>38179</v>
      </c>
      <c r="G30860">
        <v>437</v>
      </c>
      <c r="H30860" s="1" t="s">
        <v>11</v>
      </c>
      <c r="I30860" s="1" t="s">
        <v>13880</v>
      </c>
      <c r="J30860" s="1" t="s">
        <v>40330</v>
      </c>
      <c r="K30860" s="1">
        <v>24605</v>
      </c>
      <c r="L30860" s="1">
        <v>12</v>
      </c>
      <c r="M30860" s="1">
        <v>5</v>
      </c>
      <c r="N30860" s="1">
        <v>91</v>
      </c>
      <c r="O30860" s="1">
        <v>39</v>
      </c>
      <c r="P30860"/>
    </row>
    <row r="30861" spans="1:16" x14ac:dyDescent="0.25">
      <c r="A30861">
        <v>44969</v>
      </c>
      <c r="B30861" s="1" t="s">
        <v>19195</v>
      </c>
      <c r="C30861" s="1" t="s">
        <v>33</v>
      </c>
      <c r="D30861" s="2">
        <v>68506</v>
      </c>
      <c r="E30861">
        <v>290</v>
      </c>
      <c r="F30861" s="2">
        <v>85580</v>
      </c>
      <c r="G30861">
        <v>396</v>
      </c>
      <c r="H30861" s="1" t="s">
        <v>11</v>
      </c>
      <c r="I30861" s="1" t="s">
        <v>13879</v>
      </c>
      <c r="J30861" s="1" t="s">
        <v>40330</v>
      </c>
      <c r="K30861" s="1">
        <v>24575</v>
      </c>
      <c r="L30861" s="1">
        <v>19</v>
      </c>
      <c r="M30861" s="1">
        <v>11</v>
      </c>
      <c r="N30861" s="1">
        <v>134</v>
      </c>
      <c r="O30861" s="1">
        <v>65</v>
      </c>
      <c r="P30861"/>
    </row>
    <row r="30862" spans="1:16" x14ac:dyDescent="0.25">
      <c r="A30862">
        <v>44970</v>
      </c>
      <c r="B30862" s="1" t="s">
        <v>19196</v>
      </c>
      <c r="C30862" s="1" t="s">
        <v>33</v>
      </c>
      <c r="D30862" s="2">
        <v>6155</v>
      </c>
      <c r="E30862">
        <v>224</v>
      </c>
      <c r="F30862" s="2">
        <v>7286</v>
      </c>
      <c r="G30862">
        <v>676</v>
      </c>
      <c r="H30862" s="1" t="s">
        <v>11</v>
      </c>
      <c r="I30862" s="1" t="s">
        <v>13448</v>
      </c>
      <c r="J30862" s="1" t="s">
        <v>40330</v>
      </c>
      <c r="K30862" s="1">
        <v>24618</v>
      </c>
      <c r="L30862" s="1">
        <v>44</v>
      </c>
      <c r="M30862" s="1">
        <v>47</v>
      </c>
      <c r="N30862" s="1">
        <v>289</v>
      </c>
      <c r="O30862" s="1">
        <v>301</v>
      </c>
      <c r="P30862"/>
    </row>
    <row r="30863" spans="1:16" x14ac:dyDescent="0.25">
      <c r="A30863">
        <v>44971</v>
      </c>
      <c r="B30863" s="1" t="s">
        <v>19197</v>
      </c>
      <c r="C30863" s="1" t="s">
        <v>33</v>
      </c>
      <c r="D30863" s="2">
        <v>5044</v>
      </c>
      <c r="E30863">
        <v>127</v>
      </c>
      <c r="F30863" s="2">
        <v>7092</v>
      </c>
      <c r="G30863">
        <v>1439</v>
      </c>
      <c r="H30863" s="1" t="s">
        <v>11</v>
      </c>
      <c r="I30863" s="1" t="s">
        <v>13580</v>
      </c>
      <c r="J30863" s="1" t="s">
        <v>40330</v>
      </c>
      <c r="K30863" s="1">
        <v>24592</v>
      </c>
      <c r="L30863" s="1">
        <v>9</v>
      </c>
      <c r="M30863" s="1">
        <v>44</v>
      </c>
      <c r="N30863" s="1">
        <v>275</v>
      </c>
      <c r="O30863" s="1">
        <v>266</v>
      </c>
      <c r="P30863"/>
    </row>
    <row r="30864" spans="1:16" x14ac:dyDescent="0.25">
      <c r="A30864">
        <v>44972</v>
      </c>
      <c r="B30864" s="1" t="s">
        <v>19198</v>
      </c>
      <c r="C30864" s="1" t="s">
        <v>33</v>
      </c>
      <c r="D30864" s="2">
        <v>5793</v>
      </c>
      <c r="E30864">
        <v>485</v>
      </c>
      <c r="F30864" s="2">
        <v>7531</v>
      </c>
      <c r="G30864">
        <v>1295</v>
      </c>
      <c r="H30864" s="1" t="s">
        <v>11</v>
      </c>
      <c r="I30864" s="1" t="s">
        <v>13876</v>
      </c>
      <c r="J30864" s="1" t="s">
        <v>40330</v>
      </c>
      <c r="K30864" s="1">
        <v>24570</v>
      </c>
      <c r="L30864" s="1">
        <v>58</v>
      </c>
      <c r="M30864" s="1">
        <v>57</v>
      </c>
      <c r="N30864" s="1">
        <v>624</v>
      </c>
      <c r="O30864" s="1">
        <v>397</v>
      </c>
      <c r="P30864"/>
    </row>
    <row r="30865" spans="1:16" x14ac:dyDescent="0.25">
      <c r="A30865">
        <v>44973</v>
      </c>
      <c r="B30865" s="1" t="s">
        <v>19199</v>
      </c>
      <c r="C30865" s="1" t="s">
        <v>33</v>
      </c>
      <c r="D30865" s="2">
        <v>5355</v>
      </c>
      <c r="E30865">
        <v>188</v>
      </c>
      <c r="F30865" s="2">
        <v>7950</v>
      </c>
      <c r="G30865">
        <v>363</v>
      </c>
      <c r="H30865" s="1" t="s">
        <v>11</v>
      </c>
      <c r="I30865" s="1" t="s">
        <v>13581</v>
      </c>
      <c r="J30865" s="1" t="s">
        <v>40330</v>
      </c>
      <c r="K30865" s="1">
        <v>24589</v>
      </c>
      <c r="L30865" s="1">
        <v>63</v>
      </c>
      <c r="M30865" s="1">
        <v>31</v>
      </c>
      <c r="N30865" s="1">
        <v>288</v>
      </c>
      <c r="O30865" s="1">
        <v>276</v>
      </c>
      <c r="P30865"/>
    </row>
    <row r="30866" spans="1:16" x14ac:dyDescent="0.25">
      <c r="A30866">
        <v>44974</v>
      </c>
      <c r="B30866" s="1" t="s">
        <v>19200</v>
      </c>
      <c r="C30866" s="1" t="s">
        <v>33</v>
      </c>
      <c r="D30866" s="2">
        <v>5342</v>
      </c>
      <c r="E30866">
        <v>480</v>
      </c>
      <c r="F30866" s="2">
        <v>7406</v>
      </c>
      <c r="G30866">
        <v>1544</v>
      </c>
      <c r="H30866" s="1" t="s">
        <v>11</v>
      </c>
      <c r="I30866" s="1" t="s">
        <v>13581</v>
      </c>
      <c r="J30866" s="1" t="s">
        <v>40330</v>
      </c>
      <c r="K30866" s="1">
        <v>24571</v>
      </c>
      <c r="L30866" s="1">
        <v>10</v>
      </c>
      <c r="M30866" s="1">
        <v>45</v>
      </c>
      <c r="N30866" s="1">
        <v>147</v>
      </c>
      <c r="O30866" s="1">
        <v>229</v>
      </c>
      <c r="P30866"/>
    </row>
    <row r="30867" spans="1:16" x14ac:dyDescent="0.25">
      <c r="A30867">
        <v>44975</v>
      </c>
      <c r="B30867" s="1" t="s">
        <v>19201</v>
      </c>
      <c r="C30867" s="1" t="s">
        <v>33</v>
      </c>
      <c r="D30867" s="2">
        <v>4907</v>
      </c>
      <c r="E30867">
        <v>139</v>
      </c>
      <c r="F30867" s="2">
        <v>7494</v>
      </c>
      <c r="G30867">
        <v>1355</v>
      </c>
      <c r="H30867" s="1" t="s">
        <v>11</v>
      </c>
      <c r="I30867" s="1" t="s">
        <v>13549</v>
      </c>
      <c r="J30867" s="1" t="s">
        <v>40330</v>
      </c>
      <c r="K30867" s="1">
        <v>24555</v>
      </c>
      <c r="L30867" s="1">
        <v>39</v>
      </c>
      <c r="M30867" s="1">
        <v>43</v>
      </c>
      <c r="N30867" s="1">
        <v>166</v>
      </c>
      <c r="O30867" s="1">
        <v>248</v>
      </c>
      <c r="P30867"/>
    </row>
    <row r="30868" spans="1:16" x14ac:dyDescent="0.25">
      <c r="A30868">
        <v>44976</v>
      </c>
      <c r="B30868" s="1" t="s">
        <v>19202</v>
      </c>
      <c r="C30868" s="1" t="s">
        <v>33</v>
      </c>
      <c r="D30868" s="2">
        <v>4818</v>
      </c>
      <c r="E30868">
        <v>468</v>
      </c>
      <c r="F30868" s="2">
        <v>7453</v>
      </c>
      <c r="G30868">
        <v>2450</v>
      </c>
      <c r="H30868" s="1" t="s">
        <v>11</v>
      </c>
      <c r="I30868" s="1" t="s">
        <v>16389</v>
      </c>
      <c r="J30868" s="1" t="s">
        <v>40330</v>
      </c>
      <c r="K30868" s="1">
        <v>24567</v>
      </c>
      <c r="L30868" s="1">
        <v>137</v>
      </c>
      <c r="M30868" s="1">
        <v>59</v>
      </c>
      <c r="N30868" s="1">
        <v>739</v>
      </c>
      <c r="O30868" s="1">
        <v>468</v>
      </c>
      <c r="P30868"/>
    </row>
    <row r="30869" spans="1:16" x14ac:dyDescent="0.25">
      <c r="A30869">
        <v>44977</v>
      </c>
      <c r="B30869" s="1" t="s">
        <v>19203</v>
      </c>
      <c r="C30869" s="1" t="s">
        <v>33</v>
      </c>
      <c r="D30869" s="2">
        <v>17785</v>
      </c>
      <c r="E30869">
        <v>611</v>
      </c>
      <c r="F30869" s="2">
        <v>24087</v>
      </c>
      <c r="G30869">
        <v>1738</v>
      </c>
      <c r="H30869" s="1" t="s">
        <v>11</v>
      </c>
      <c r="I30869" s="1" t="s">
        <v>14008</v>
      </c>
      <c r="J30869" s="1" t="s">
        <v>40330</v>
      </c>
      <c r="K30869" s="1">
        <v>24597</v>
      </c>
      <c r="L30869" s="1">
        <v>128</v>
      </c>
      <c r="M30869" s="1">
        <v>72</v>
      </c>
      <c r="N30869" s="1">
        <v>1023</v>
      </c>
      <c r="O30869" s="1">
        <v>388</v>
      </c>
      <c r="P30869"/>
    </row>
    <row r="30870" spans="1:16" x14ac:dyDescent="0.25">
      <c r="A30870">
        <v>44978</v>
      </c>
      <c r="B30870" s="1" t="s">
        <v>19204</v>
      </c>
      <c r="C30870" s="1" t="s">
        <v>33</v>
      </c>
      <c r="D30870" s="2">
        <v>145790</v>
      </c>
      <c r="E30870">
        <v>441</v>
      </c>
      <c r="F30870" s="2">
        <v>176685</v>
      </c>
      <c r="G30870">
        <v>154</v>
      </c>
      <c r="H30870" s="1" t="s">
        <v>11</v>
      </c>
      <c r="I30870" s="1" t="s">
        <v>13332</v>
      </c>
      <c r="J30870" s="1" t="s">
        <v>40330</v>
      </c>
      <c r="K30870" s="1">
        <v>24615</v>
      </c>
      <c r="L30870" s="1">
        <v>10</v>
      </c>
      <c r="M30870" s="1">
        <v>5</v>
      </c>
      <c r="N30870" s="1">
        <v>63</v>
      </c>
      <c r="O30870" s="1">
        <v>42</v>
      </c>
      <c r="P30870"/>
    </row>
    <row r="30871" spans="1:16" x14ac:dyDescent="0.25">
      <c r="A30871">
        <v>44979</v>
      </c>
      <c r="B30871" s="1" t="s">
        <v>19205</v>
      </c>
      <c r="C30871" s="1" t="s">
        <v>33</v>
      </c>
      <c r="D30871" s="2">
        <v>6254</v>
      </c>
      <c r="E30871">
        <v>858</v>
      </c>
      <c r="F30871" s="2">
        <v>7791</v>
      </c>
      <c r="G30871">
        <v>3570</v>
      </c>
      <c r="H30871" s="1" t="s">
        <v>11</v>
      </c>
      <c r="I30871" s="1" t="s">
        <v>40378</v>
      </c>
      <c r="J30871" s="1" t="s">
        <v>40330</v>
      </c>
      <c r="K30871" s="1">
        <v>24618</v>
      </c>
      <c r="L30871" s="1">
        <v>190</v>
      </c>
      <c r="M30871" s="1">
        <v>149</v>
      </c>
      <c r="N30871" s="1">
        <v>1402</v>
      </c>
      <c r="O30871" s="1">
        <v>914</v>
      </c>
      <c r="P30871"/>
    </row>
    <row r="30872" spans="1:16" x14ac:dyDescent="0.25">
      <c r="A30872">
        <v>44980</v>
      </c>
      <c r="B30872" s="1" t="s">
        <v>19206</v>
      </c>
      <c r="C30872" s="1" t="s">
        <v>33</v>
      </c>
      <c r="D30872" s="2">
        <v>6532</v>
      </c>
      <c r="E30872">
        <v>489</v>
      </c>
      <c r="F30872" s="2">
        <v>8534</v>
      </c>
      <c r="G30872">
        <v>551</v>
      </c>
      <c r="H30872" s="1" t="s">
        <v>11</v>
      </c>
      <c r="I30872" s="1" t="s">
        <v>40379</v>
      </c>
      <c r="J30872" s="1" t="s">
        <v>40330</v>
      </c>
      <c r="K30872" s="1">
        <v>24572</v>
      </c>
      <c r="L30872" s="1">
        <v>137</v>
      </c>
      <c r="M30872" s="1">
        <v>68</v>
      </c>
      <c r="N30872" s="1">
        <v>786</v>
      </c>
      <c r="O30872" s="1">
        <v>549</v>
      </c>
      <c r="P30872"/>
    </row>
    <row r="30873" spans="1:16" x14ac:dyDescent="0.25">
      <c r="A30873">
        <v>44981</v>
      </c>
      <c r="B30873" s="1" t="s">
        <v>19207</v>
      </c>
      <c r="C30873" s="1" t="s">
        <v>33</v>
      </c>
      <c r="D30873" s="2">
        <v>9254</v>
      </c>
      <c r="E30873">
        <v>593</v>
      </c>
      <c r="F30873" s="2">
        <v>9992</v>
      </c>
      <c r="G30873">
        <v>3641</v>
      </c>
      <c r="H30873" s="1" t="s">
        <v>11</v>
      </c>
      <c r="I30873" s="1" t="s">
        <v>13870</v>
      </c>
      <c r="J30873" s="1" t="s">
        <v>40330</v>
      </c>
      <c r="K30873" s="1">
        <v>24678</v>
      </c>
      <c r="L30873" s="1">
        <v>185</v>
      </c>
      <c r="M30873" s="1">
        <v>138</v>
      </c>
      <c r="N30873" s="1">
        <v>1417</v>
      </c>
      <c r="O30873" s="1">
        <v>808</v>
      </c>
      <c r="P30873"/>
    </row>
    <row r="30874" spans="1:16" x14ac:dyDescent="0.25">
      <c r="A30874">
        <v>44982</v>
      </c>
      <c r="B30874" s="1" t="s">
        <v>19208</v>
      </c>
      <c r="C30874" s="1" t="s">
        <v>33</v>
      </c>
      <c r="D30874" s="2">
        <v>9827</v>
      </c>
      <c r="E30874">
        <v>366</v>
      </c>
      <c r="F30874" s="2">
        <v>12818</v>
      </c>
      <c r="G30874">
        <v>565</v>
      </c>
      <c r="H30874" s="1" t="s">
        <v>11</v>
      </c>
      <c r="I30874" s="1" t="s">
        <v>13870</v>
      </c>
      <c r="J30874" s="1" t="s">
        <v>40330</v>
      </c>
      <c r="K30874" s="1">
        <v>24601</v>
      </c>
      <c r="L30874" s="1">
        <v>26</v>
      </c>
      <c r="M30874" s="1">
        <v>41</v>
      </c>
      <c r="N30874" s="1">
        <v>146</v>
      </c>
      <c r="O30874" s="1">
        <v>194</v>
      </c>
      <c r="P30874"/>
    </row>
    <row r="30875" spans="1:16" x14ac:dyDescent="0.25">
      <c r="A30875">
        <v>44983</v>
      </c>
      <c r="B30875" s="1" t="s">
        <v>19209</v>
      </c>
      <c r="C30875" s="1" t="s">
        <v>33</v>
      </c>
      <c r="D30875" s="2">
        <v>360001</v>
      </c>
      <c r="E30875">
        <v>268</v>
      </c>
      <c r="F30875" s="2">
        <v>520000</v>
      </c>
      <c r="G30875">
        <v>103</v>
      </c>
      <c r="H30875" s="1" t="s">
        <v>11</v>
      </c>
      <c r="I30875" s="1" t="s">
        <v>40379</v>
      </c>
      <c r="J30875" s="1" t="s">
        <v>40330</v>
      </c>
      <c r="K30875" s="1">
        <v>24567</v>
      </c>
      <c r="L30875" s="1">
        <v>8</v>
      </c>
      <c r="M30875" s="1">
        <v>2</v>
      </c>
      <c r="N30875" s="1">
        <v>38</v>
      </c>
      <c r="O30875" s="1">
        <v>29</v>
      </c>
      <c r="P30875"/>
    </row>
    <row r="30876" spans="1:16" x14ac:dyDescent="0.25">
      <c r="A30876">
        <v>44984</v>
      </c>
      <c r="B30876" s="1" t="s">
        <v>19210</v>
      </c>
      <c r="C30876" s="1" t="s">
        <v>33</v>
      </c>
      <c r="D30876" s="2">
        <v>425222</v>
      </c>
      <c r="E30876">
        <v>155</v>
      </c>
      <c r="F30876" s="2">
        <v>519889</v>
      </c>
      <c r="G30876">
        <v>102</v>
      </c>
      <c r="H30876" s="1" t="s">
        <v>11</v>
      </c>
      <c r="I30876" s="1" t="s">
        <v>40378</v>
      </c>
      <c r="J30876" s="1" t="s">
        <v>40330</v>
      </c>
      <c r="K30876" s="1">
        <v>24567</v>
      </c>
      <c r="L30876" s="1">
        <v>10</v>
      </c>
      <c r="M30876" s="1">
        <v>3</v>
      </c>
      <c r="N30876" s="1">
        <v>43</v>
      </c>
      <c r="O30876" s="1">
        <v>21</v>
      </c>
      <c r="P30876"/>
    </row>
    <row r="30877" spans="1:16" x14ac:dyDescent="0.25">
      <c r="A30877">
        <v>44985</v>
      </c>
      <c r="B30877" s="1" t="s">
        <v>19211</v>
      </c>
      <c r="C30877" s="1" t="s">
        <v>33</v>
      </c>
      <c r="D30877" s="2">
        <v>20144</v>
      </c>
      <c r="E30877">
        <v>315</v>
      </c>
      <c r="F30877" s="2">
        <v>24030</v>
      </c>
      <c r="G30877">
        <v>803</v>
      </c>
      <c r="H30877" s="1" t="s">
        <v>11</v>
      </c>
      <c r="I30877" s="1" t="s">
        <v>14008</v>
      </c>
      <c r="J30877" s="1" t="s">
        <v>40330</v>
      </c>
      <c r="K30877" s="1">
        <v>24575</v>
      </c>
      <c r="L30877" s="1">
        <v>23</v>
      </c>
      <c r="M30877" s="1">
        <v>13</v>
      </c>
      <c r="N30877" s="1">
        <v>142</v>
      </c>
      <c r="O30877" s="1">
        <v>121</v>
      </c>
      <c r="P30877"/>
    </row>
    <row r="30878" spans="1:16" x14ac:dyDescent="0.25">
      <c r="A30878">
        <v>44986</v>
      </c>
      <c r="B30878" s="1" t="s">
        <v>19212</v>
      </c>
      <c r="C30878" s="1" t="s">
        <v>33</v>
      </c>
      <c r="D30878" s="2">
        <v>346107</v>
      </c>
      <c r="E30878">
        <v>228</v>
      </c>
      <c r="F30878" s="2">
        <v>505034</v>
      </c>
      <c r="G30878">
        <v>80</v>
      </c>
      <c r="H30878" s="1" t="s">
        <v>11</v>
      </c>
      <c r="I30878" s="1" t="s">
        <v>13332</v>
      </c>
      <c r="J30878" s="1" t="s">
        <v>40330</v>
      </c>
      <c r="K30878" s="1">
        <v>24583</v>
      </c>
      <c r="L30878" s="1">
        <v>7</v>
      </c>
      <c r="M30878" s="1">
        <v>6</v>
      </c>
      <c r="N30878" s="1">
        <v>47</v>
      </c>
      <c r="O30878" s="1">
        <v>22</v>
      </c>
      <c r="P30878"/>
    </row>
    <row r="30879" spans="1:16" x14ac:dyDescent="0.25">
      <c r="A30879">
        <v>44987</v>
      </c>
      <c r="B30879" s="1" t="s">
        <v>19213</v>
      </c>
      <c r="C30879" s="1" t="s">
        <v>33</v>
      </c>
      <c r="D30879" s="2">
        <v>8707</v>
      </c>
      <c r="E30879">
        <v>544</v>
      </c>
      <c r="F30879" s="2">
        <v>10073</v>
      </c>
      <c r="G30879">
        <v>1353</v>
      </c>
      <c r="H30879" s="1" t="s">
        <v>11</v>
      </c>
      <c r="I30879" s="1" t="s">
        <v>13870</v>
      </c>
      <c r="J30879" s="1" t="s">
        <v>40330</v>
      </c>
      <c r="K30879" s="1">
        <v>24548</v>
      </c>
      <c r="L30879" s="1">
        <v>52</v>
      </c>
      <c r="M30879" s="1">
        <v>62</v>
      </c>
      <c r="N30879" s="1">
        <v>478</v>
      </c>
      <c r="O30879" s="1">
        <v>349</v>
      </c>
      <c r="P30879"/>
    </row>
    <row r="30880" spans="1:16" x14ac:dyDescent="0.25">
      <c r="A30880">
        <v>44988</v>
      </c>
      <c r="B30880" s="1" t="s">
        <v>19214</v>
      </c>
      <c r="C30880" s="1" t="s">
        <v>33</v>
      </c>
      <c r="D30880" s="2">
        <v>5057</v>
      </c>
      <c r="E30880">
        <v>214</v>
      </c>
      <c r="F30880" s="2">
        <v>8578</v>
      </c>
      <c r="G30880">
        <v>1095</v>
      </c>
      <c r="H30880" s="1" t="s">
        <v>11</v>
      </c>
      <c r="I30880" s="1" t="s">
        <v>13872</v>
      </c>
      <c r="J30880" s="1" t="s">
        <v>40330</v>
      </c>
      <c r="K30880" s="1">
        <v>24584</v>
      </c>
      <c r="L30880" s="1">
        <v>117</v>
      </c>
      <c r="M30880" s="1">
        <v>37</v>
      </c>
      <c r="N30880" s="1">
        <v>397</v>
      </c>
      <c r="O30880" s="1">
        <v>232</v>
      </c>
      <c r="P30880"/>
    </row>
    <row r="30881" spans="1:16" x14ac:dyDescent="0.25">
      <c r="A30881">
        <v>44989</v>
      </c>
      <c r="B30881" s="1" t="s">
        <v>19215</v>
      </c>
      <c r="C30881" s="1" t="s">
        <v>33</v>
      </c>
      <c r="D30881" s="2">
        <v>4801</v>
      </c>
      <c r="E30881">
        <v>149</v>
      </c>
      <c r="F30881" s="2">
        <v>7592</v>
      </c>
      <c r="G30881">
        <v>814</v>
      </c>
      <c r="H30881" s="1" t="s">
        <v>11</v>
      </c>
      <c r="I30881" s="1" t="s">
        <v>13881</v>
      </c>
      <c r="J30881" s="1" t="s">
        <v>40330</v>
      </c>
      <c r="K30881" s="1">
        <v>24551</v>
      </c>
      <c r="L30881" s="1">
        <v>63</v>
      </c>
      <c r="M30881" s="1">
        <v>128</v>
      </c>
      <c r="N30881" s="1">
        <v>232</v>
      </c>
      <c r="O30881" s="1">
        <v>331</v>
      </c>
      <c r="P30881"/>
    </row>
    <row r="30882" spans="1:16" x14ac:dyDescent="0.25">
      <c r="A30882">
        <v>44990</v>
      </c>
      <c r="B30882" s="1" t="s">
        <v>19216</v>
      </c>
      <c r="C30882" s="1" t="s">
        <v>33</v>
      </c>
      <c r="D30882" s="2">
        <v>400049</v>
      </c>
      <c r="E30882">
        <v>199</v>
      </c>
      <c r="F30882" s="2">
        <v>500048</v>
      </c>
      <c r="G30882">
        <v>90</v>
      </c>
      <c r="H30882" s="1" t="s">
        <v>11</v>
      </c>
      <c r="I30882" s="1" t="s">
        <v>13880</v>
      </c>
      <c r="J30882" s="1" t="s">
        <v>40330</v>
      </c>
      <c r="K30882" s="1">
        <v>24578</v>
      </c>
      <c r="L30882" s="1">
        <v>7</v>
      </c>
      <c r="M30882" s="1">
        <v>2</v>
      </c>
      <c r="N30882" s="1">
        <v>44</v>
      </c>
      <c r="O30882" s="1">
        <v>26</v>
      </c>
      <c r="P30882"/>
    </row>
    <row r="30883" spans="1:16" x14ac:dyDescent="0.25">
      <c r="A30883">
        <v>44991</v>
      </c>
      <c r="B30883" s="1" t="s">
        <v>12030</v>
      </c>
      <c r="C30883" s="1" t="s">
        <v>33</v>
      </c>
      <c r="D30883" s="2">
        <v>7029</v>
      </c>
      <c r="E30883">
        <v>161</v>
      </c>
      <c r="F30883" s="2">
        <v>8847</v>
      </c>
      <c r="G30883">
        <v>638</v>
      </c>
      <c r="H30883" s="1" t="s">
        <v>11</v>
      </c>
      <c r="I30883" s="1" t="s">
        <v>13876</v>
      </c>
      <c r="J30883" s="1" t="s">
        <v>40330</v>
      </c>
      <c r="K30883" s="1">
        <v>24548</v>
      </c>
      <c r="L30883" s="1">
        <v>7</v>
      </c>
      <c r="M30883" s="1">
        <v>28</v>
      </c>
      <c r="N30883" s="1">
        <v>110</v>
      </c>
      <c r="O30883" s="1">
        <v>199</v>
      </c>
      <c r="P30883"/>
    </row>
    <row r="30884" spans="1:16" x14ac:dyDescent="0.25">
      <c r="A30884">
        <v>44992</v>
      </c>
      <c r="B30884" s="1" t="s">
        <v>19217</v>
      </c>
      <c r="C30884" s="1" t="s">
        <v>33</v>
      </c>
      <c r="D30884" s="2">
        <v>11832</v>
      </c>
      <c r="E30884">
        <v>326</v>
      </c>
      <c r="F30884" s="2">
        <v>14295</v>
      </c>
      <c r="G30884">
        <v>1608</v>
      </c>
      <c r="H30884" s="1" t="s">
        <v>11</v>
      </c>
      <c r="I30884" s="1" t="s">
        <v>13878</v>
      </c>
      <c r="J30884" s="1" t="s">
        <v>40330</v>
      </c>
      <c r="K30884" s="1">
        <v>24551</v>
      </c>
      <c r="L30884" s="1">
        <v>146</v>
      </c>
      <c r="M30884" s="1">
        <v>78</v>
      </c>
      <c r="N30884" s="1">
        <v>741</v>
      </c>
      <c r="O30884" s="1">
        <v>448</v>
      </c>
      <c r="P30884"/>
    </row>
    <row r="30885" spans="1:16" x14ac:dyDescent="0.25">
      <c r="A30885">
        <v>44999</v>
      </c>
      <c r="B30885" s="1" t="s">
        <v>19218</v>
      </c>
      <c r="C30885" s="1" t="s">
        <v>33</v>
      </c>
      <c r="D30885" s="2">
        <v>13387</v>
      </c>
      <c r="E30885">
        <v>413</v>
      </c>
      <c r="F30885" s="2">
        <v>15385</v>
      </c>
      <c r="G30885">
        <v>436</v>
      </c>
      <c r="H30885" s="1" t="s">
        <v>11</v>
      </c>
      <c r="I30885" s="1" t="s">
        <v>13879</v>
      </c>
      <c r="J30885" s="1" t="s">
        <v>40330</v>
      </c>
      <c r="K30885" s="1">
        <v>24580</v>
      </c>
      <c r="L30885" s="1">
        <v>64</v>
      </c>
      <c r="M30885" s="1">
        <v>46</v>
      </c>
      <c r="N30885" s="1">
        <v>300</v>
      </c>
      <c r="O30885" s="1">
        <v>264</v>
      </c>
      <c r="P30885"/>
    </row>
    <row r="30886" spans="1:16" x14ac:dyDescent="0.25">
      <c r="A30886">
        <v>45001</v>
      </c>
      <c r="B30886" s="1" t="s">
        <v>19219</v>
      </c>
      <c r="C30886" s="1" t="s">
        <v>235</v>
      </c>
      <c r="H30886" s="1" t="s">
        <v>8993</v>
      </c>
      <c r="I30886" s="1" t="s">
        <v>35</v>
      </c>
      <c r="J30886" s="1" t="s">
        <v>35</v>
      </c>
      <c r="K30886" s="1"/>
      <c r="L30886" s="1"/>
      <c r="M30886" s="1"/>
      <c r="N30886" s="1"/>
      <c r="O30886" s="1"/>
      <c r="P30886"/>
    </row>
    <row r="30887" spans="1:16" x14ac:dyDescent="0.25">
      <c r="A30887">
        <v>45002</v>
      </c>
      <c r="B30887" s="1" t="s">
        <v>19220</v>
      </c>
      <c r="C30887" s="1" t="s">
        <v>235</v>
      </c>
      <c r="H30887" s="1" t="s">
        <v>3413</v>
      </c>
      <c r="I30887" s="1" t="s">
        <v>40373</v>
      </c>
      <c r="J30887" s="1" t="s">
        <v>35</v>
      </c>
      <c r="K30887" s="1"/>
      <c r="L30887" s="1"/>
      <c r="M30887" s="1"/>
      <c r="N30887" s="1"/>
      <c r="O30887" s="1"/>
      <c r="P30887"/>
    </row>
    <row r="30888" spans="1:16" x14ac:dyDescent="0.25">
      <c r="A30888">
        <v>45003</v>
      </c>
      <c r="B30888" s="1" t="s">
        <v>19221</v>
      </c>
      <c r="C30888" s="1" t="s">
        <v>235</v>
      </c>
      <c r="H30888" s="1" t="s">
        <v>15</v>
      </c>
      <c r="I30888" s="1" t="s">
        <v>40361</v>
      </c>
      <c r="J30888" s="1" t="s">
        <v>35</v>
      </c>
      <c r="K30888" s="1"/>
      <c r="L30888" s="1"/>
      <c r="M30888" s="1"/>
      <c r="N30888" s="1"/>
      <c r="O30888" s="1"/>
      <c r="P30888"/>
    </row>
    <row r="30889" spans="1:16" x14ac:dyDescent="0.25">
      <c r="A30889">
        <v>45008</v>
      </c>
      <c r="B30889" s="1" t="s">
        <v>19222</v>
      </c>
      <c r="C30889" s="1" t="s">
        <v>33</v>
      </c>
      <c r="D30889" s="2">
        <v>60060</v>
      </c>
      <c r="E30889">
        <v>638</v>
      </c>
      <c r="F30889" s="2">
        <v>84060</v>
      </c>
      <c r="G30889">
        <v>136</v>
      </c>
      <c r="H30889" s="1" t="s">
        <v>8993</v>
      </c>
      <c r="I30889" s="1" t="s">
        <v>35</v>
      </c>
      <c r="J30889" s="1" t="s">
        <v>40330</v>
      </c>
      <c r="K30889" s="1"/>
      <c r="L30889" s="1">
        <v>2</v>
      </c>
      <c r="M30889" s="1">
        <v>1</v>
      </c>
      <c r="N30889" s="1">
        <v>10</v>
      </c>
      <c r="O30889" s="1">
        <v>1</v>
      </c>
      <c r="P30889"/>
    </row>
    <row r="30890" spans="1:16" x14ac:dyDescent="0.25">
      <c r="A30890">
        <v>45009</v>
      </c>
      <c r="B30890" s="1" t="s">
        <v>19223</v>
      </c>
      <c r="C30890" s="1" t="s">
        <v>33</v>
      </c>
      <c r="D30890" s="2">
        <v>90005</v>
      </c>
      <c r="E30890">
        <v>943</v>
      </c>
      <c r="F30890" s="2">
        <v>102998</v>
      </c>
      <c r="G30890">
        <v>101</v>
      </c>
      <c r="H30890" s="1" t="s">
        <v>8993</v>
      </c>
      <c r="I30890" s="1" t="s">
        <v>35</v>
      </c>
      <c r="J30890" s="1" t="s">
        <v>40330</v>
      </c>
      <c r="K30890" s="1"/>
      <c r="L30890" s="1">
        <v>2</v>
      </c>
      <c r="M30890" s="1">
        <v>1</v>
      </c>
      <c r="N30890" s="1">
        <v>11</v>
      </c>
      <c r="O30890" s="1">
        <v>2</v>
      </c>
      <c r="P30890"/>
    </row>
    <row r="30891" spans="1:16" x14ac:dyDescent="0.25">
      <c r="A30891">
        <v>45010</v>
      </c>
      <c r="B30891" s="1" t="s">
        <v>19224</v>
      </c>
      <c r="C30891" s="1" t="s">
        <v>33</v>
      </c>
      <c r="D30891" s="2">
        <v>37991</v>
      </c>
      <c r="E30891">
        <v>820</v>
      </c>
      <c r="F30891" s="2">
        <v>49988</v>
      </c>
      <c r="G30891">
        <v>155</v>
      </c>
      <c r="H30891" s="1" t="s">
        <v>8993</v>
      </c>
      <c r="I30891" s="1" t="s">
        <v>35</v>
      </c>
      <c r="J30891" s="1" t="s">
        <v>40330</v>
      </c>
      <c r="K30891" s="1"/>
      <c r="L30891" s="1">
        <v>2</v>
      </c>
      <c r="M30891" s="1">
        <v>0</v>
      </c>
      <c r="N30891" s="1">
        <v>6</v>
      </c>
      <c r="O30891" s="1">
        <v>0</v>
      </c>
      <c r="P30891"/>
    </row>
    <row r="30892" spans="1:16" x14ac:dyDescent="0.25">
      <c r="A30892">
        <v>45011</v>
      </c>
      <c r="B30892" s="1" t="s">
        <v>19225</v>
      </c>
      <c r="C30892" s="1" t="s">
        <v>33</v>
      </c>
      <c r="D30892"/>
      <c r="F30892"/>
      <c r="H30892" s="1" t="s">
        <v>8993</v>
      </c>
      <c r="I30892" s="1" t="s">
        <v>35</v>
      </c>
      <c r="J30892" s="1" t="s">
        <v>35</v>
      </c>
      <c r="K30892" s="1"/>
      <c r="L30892" s="1"/>
      <c r="M30892" s="1"/>
      <c r="N30892" s="1"/>
      <c r="O30892" s="1"/>
      <c r="P30892"/>
    </row>
    <row r="30893" spans="1:16" x14ac:dyDescent="0.25">
      <c r="A30893">
        <v>45016</v>
      </c>
      <c r="B30893" s="1" t="s">
        <v>13656</v>
      </c>
      <c r="C30893" s="1" t="s">
        <v>4069</v>
      </c>
      <c r="D30893"/>
      <c r="F30893"/>
      <c r="H30893" s="1" t="s">
        <v>11</v>
      </c>
      <c r="I30893" s="1" t="s">
        <v>13872</v>
      </c>
      <c r="J30893" s="1" t="s">
        <v>35</v>
      </c>
      <c r="K30893" s="1"/>
      <c r="L30893" s="1"/>
      <c r="M30893" s="1"/>
      <c r="N30893" s="1"/>
      <c r="O30893" s="1"/>
      <c r="P30893"/>
    </row>
    <row r="30894" spans="1:16" x14ac:dyDescent="0.25">
      <c r="A30894">
        <v>45017</v>
      </c>
      <c r="B30894" s="1" t="s">
        <v>13656</v>
      </c>
      <c r="C30894" s="1" t="s">
        <v>4069</v>
      </c>
      <c r="H30894" s="1" t="s">
        <v>11</v>
      </c>
      <c r="I30894" s="1" t="s">
        <v>13581</v>
      </c>
      <c r="J30894" s="1" t="s">
        <v>35</v>
      </c>
      <c r="K30894" s="1"/>
      <c r="L30894" s="1"/>
      <c r="M30894" s="1"/>
      <c r="N30894" s="1"/>
      <c r="O30894" s="1"/>
      <c r="P30894"/>
    </row>
    <row r="30895" spans="1:16" x14ac:dyDescent="0.25">
      <c r="A30895">
        <v>45027</v>
      </c>
      <c r="B30895" s="1" t="s">
        <v>19226</v>
      </c>
      <c r="C30895" s="1" t="s">
        <v>33</v>
      </c>
      <c r="D30895" s="2">
        <v>1801</v>
      </c>
      <c r="E30895">
        <v>8231</v>
      </c>
      <c r="F30895" s="2">
        <v>3344</v>
      </c>
      <c r="G30895">
        <v>5921</v>
      </c>
      <c r="H30895" s="1" t="s">
        <v>15</v>
      </c>
      <c r="I30895" s="1" t="s">
        <v>40361</v>
      </c>
      <c r="J30895" s="1" t="s">
        <v>40330</v>
      </c>
      <c r="K30895" s="1"/>
      <c r="L30895" s="1">
        <v>36</v>
      </c>
      <c r="M30895" s="1">
        <v>20</v>
      </c>
      <c r="N30895" s="1">
        <v>429</v>
      </c>
      <c r="O30895" s="1">
        <v>231</v>
      </c>
      <c r="P30895"/>
    </row>
    <row r="30896" spans="1:16" x14ac:dyDescent="0.25">
      <c r="A30896">
        <v>45028</v>
      </c>
      <c r="B30896" s="1" t="s">
        <v>19227</v>
      </c>
      <c r="C30896" s="1" t="s">
        <v>33</v>
      </c>
      <c r="D30896">
        <v>18565</v>
      </c>
      <c r="E30896">
        <v>859</v>
      </c>
      <c r="F30896">
        <v>74885</v>
      </c>
      <c r="G30896">
        <v>73</v>
      </c>
      <c r="H30896" s="1" t="s">
        <v>15</v>
      </c>
      <c r="I30896" s="1" t="s">
        <v>40374</v>
      </c>
      <c r="J30896" s="1" t="s">
        <v>40330</v>
      </c>
      <c r="K30896" s="1"/>
      <c r="L30896" s="1">
        <v>1</v>
      </c>
      <c r="M30896" s="1">
        <v>0</v>
      </c>
      <c r="N30896" s="1">
        <v>6</v>
      </c>
      <c r="O30896" s="1">
        <v>3</v>
      </c>
      <c r="P30896"/>
    </row>
    <row r="30897" spans="1:16" x14ac:dyDescent="0.25">
      <c r="A30897">
        <v>45029</v>
      </c>
      <c r="B30897" s="1" t="s">
        <v>19228</v>
      </c>
      <c r="C30897" s="1" t="s">
        <v>13</v>
      </c>
      <c r="D30897"/>
      <c r="F30897"/>
      <c r="H30897" s="1" t="s">
        <v>3413</v>
      </c>
      <c r="I30897" s="1" t="s">
        <v>40373</v>
      </c>
      <c r="J30897" s="1" t="s">
        <v>35</v>
      </c>
      <c r="K30897" s="1"/>
      <c r="L30897" s="1"/>
      <c r="M30897" s="1"/>
      <c r="N30897" s="1"/>
      <c r="O30897" s="1"/>
      <c r="P30897"/>
    </row>
    <row r="30898" spans="1:16" x14ac:dyDescent="0.25">
      <c r="A30898">
        <v>45030</v>
      </c>
      <c r="B30898" s="1" t="s">
        <v>19229</v>
      </c>
      <c r="C30898" s="1" t="s">
        <v>10</v>
      </c>
      <c r="H30898" s="1" t="s">
        <v>3459</v>
      </c>
      <c r="I30898" s="1" t="s">
        <v>40373</v>
      </c>
      <c r="J30898" s="1" t="s">
        <v>35</v>
      </c>
      <c r="K30898" s="1"/>
      <c r="L30898" s="1"/>
      <c r="M30898" s="1"/>
      <c r="N30898" s="1"/>
      <c r="O30898" s="1"/>
      <c r="P30898"/>
    </row>
    <row r="30899" spans="1:16" x14ac:dyDescent="0.25">
      <c r="A30899">
        <v>45031</v>
      </c>
      <c r="B30899" s="1" t="s">
        <v>19230</v>
      </c>
      <c r="C30899" s="1" t="s">
        <v>235</v>
      </c>
      <c r="H30899" s="1" t="s">
        <v>3413</v>
      </c>
      <c r="I30899" s="1" t="s">
        <v>40373</v>
      </c>
      <c r="J30899" s="1" t="s">
        <v>35</v>
      </c>
      <c r="K30899" s="1"/>
      <c r="L30899" s="1"/>
      <c r="M30899" s="1"/>
      <c r="N30899" s="1"/>
      <c r="O30899" s="1"/>
      <c r="P30899"/>
    </row>
    <row r="30900" spans="1:16" x14ac:dyDescent="0.25">
      <c r="A30900">
        <v>45038</v>
      </c>
      <c r="B30900" s="1" t="s">
        <v>19231</v>
      </c>
      <c r="C30900" s="1" t="s">
        <v>235</v>
      </c>
      <c r="H30900" s="1" t="s">
        <v>15</v>
      </c>
      <c r="I30900" s="1" t="s">
        <v>40369</v>
      </c>
      <c r="J30900" s="1" t="s">
        <v>35</v>
      </c>
      <c r="K30900" s="1"/>
      <c r="L30900" s="1"/>
      <c r="M30900" s="1"/>
      <c r="N30900" s="1"/>
      <c r="O30900" s="1"/>
      <c r="P30900"/>
    </row>
    <row r="30901" spans="1:16" x14ac:dyDescent="0.25">
      <c r="A30901">
        <v>45039</v>
      </c>
      <c r="B30901" s="1" t="s">
        <v>19232</v>
      </c>
      <c r="C30901" s="1" t="s">
        <v>235</v>
      </c>
      <c r="D30901" s="2">
        <v>413</v>
      </c>
      <c r="E30901">
        <v>185</v>
      </c>
      <c r="F30901" s="2">
        <v>1670</v>
      </c>
      <c r="G30901">
        <v>197</v>
      </c>
      <c r="H30901" s="1" t="s">
        <v>3265</v>
      </c>
      <c r="I30901" s="1" t="s">
        <v>35</v>
      </c>
      <c r="J30901" s="1" t="s">
        <v>40330</v>
      </c>
      <c r="K30901" s="1"/>
      <c r="L30901" s="1">
        <v>0</v>
      </c>
      <c r="M30901" s="1">
        <v>0</v>
      </c>
      <c r="N30901" s="1">
        <v>18</v>
      </c>
      <c r="O30901" s="1">
        <v>0</v>
      </c>
      <c r="P30901"/>
    </row>
    <row r="30902" spans="1:16" x14ac:dyDescent="0.25">
      <c r="A30902">
        <v>45040</v>
      </c>
      <c r="B30902" s="1" t="s">
        <v>19233</v>
      </c>
      <c r="C30902" s="1" t="s">
        <v>235</v>
      </c>
      <c r="D30902" s="2">
        <v>414</v>
      </c>
      <c r="E30902">
        <v>1296</v>
      </c>
      <c r="F30902" s="2">
        <v>625</v>
      </c>
      <c r="G30902">
        <v>535</v>
      </c>
      <c r="H30902" s="1" t="s">
        <v>3265</v>
      </c>
      <c r="I30902" s="1" t="s">
        <v>35</v>
      </c>
      <c r="J30902" s="1" t="s">
        <v>40330</v>
      </c>
      <c r="K30902" s="1"/>
      <c r="L30902" s="1">
        <v>0</v>
      </c>
      <c r="M30902" s="1">
        <v>0</v>
      </c>
      <c r="N30902" s="1">
        <v>20</v>
      </c>
      <c r="O30902" s="1">
        <v>212</v>
      </c>
      <c r="P30902"/>
    </row>
    <row r="30903" spans="1:16" x14ac:dyDescent="0.25">
      <c r="A30903">
        <v>45041</v>
      </c>
      <c r="B30903" s="1" t="s">
        <v>19234</v>
      </c>
      <c r="C30903" s="1" t="s">
        <v>235</v>
      </c>
      <c r="D30903" s="2">
        <v>680</v>
      </c>
      <c r="E30903">
        <v>23</v>
      </c>
      <c r="F30903" s="2">
        <v>967</v>
      </c>
      <c r="G30903">
        <v>578</v>
      </c>
      <c r="H30903" s="1" t="s">
        <v>3265</v>
      </c>
      <c r="I30903" s="1" t="s">
        <v>35</v>
      </c>
      <c r="J30903" s="1" t="s">
        <v>40330</v>
      </c>
      <c r="K30903" s="1"/>
      <c r="L30903" s="1">
        <v>0</v>
      </c>
      <c r="M30903" s="1">
        <v>3</v>
      </c>
      <c r="N30903" s="1">
        <v>15</v>
      </c>
      <c r="O30903" s="1">
        <v>23</v>
      </c>
      <c r="P30903"/>
    </row>
    <row r="30904" spans="1:16" x14ac:dyDescent="0.25">
      <c r="A30904">
        <v>45042</v>
      </c>
      <c r="B30904" s="1" t="s">
        <v>19235</v>
      </c>
      <c r="C30904" s="1" t="s">
        <v>235</v>
      </c>
      <c r="D30904" s="2">
        <v>461</v>
      </c>
      <c r="E30904">
        <v>1309</v>
      </c>
      <c r="F30904" s="2">
        <v>2296</v>
      </c>
      <c r="G30904">
        <v>160</v>
      </c>
      <c r="H30904" s="1" t="s">
        <v>3265</v>
      </c>
      <c r="I30904" s="1" t="s">
        <v>35</v>
      </c>
      <c r="J30904" s="1" t="s">
        <v>40330</v>
      </c>
      <c r="K30904" s="1"/>
      <c r="L30904" s="1">
        <v>0</v>
      </c>
      <c r="M30904" s="1">
        <v>0</v>
      </c>
      <c r="N30904" s="1">
        <v>1</v>
      </c>
      <c r="O30904" s="1">
        <v>91</v>
      </c>
      <c r="P30904"/>
    </row>
    <row r="30905" spans="1:16" x14ac:dyDescent="0.25">
      <c r="A30905">
        <v>45043</v>
      </c>
      <c r="B30905" s="1" t="s">
        <v>19236</v>
      </c>
      <c r="C30905" s="1" t="s">
        <v>235</v>
      </c>
      <c r="D30905">
        <v>328</v>
      </c>
      <c r="E30905">
        <v>5396</v>
      </c>
      <c r="F30905">
        <v>591</v>
      </c>
      <c r="G30905">
        <v>10217</v>
      </c>
      <c r="H30905" s="1" t="s">
        <v>3265</v>
      </c>
      <c r="I30905" s="1" t="s">
        <v>35</v>
      </c>
      <c r="J30905" s="1" t="s">
        <v>40330</v>
      </c>
      <c r="K30905" s="1"/>
      <c r="L30905" s="1">
        <v>225</v>
      </c>
      <c r="M30905" s="1">
        <v>0</v>
      </c>
      <c r="N30905" s="1">
        <v>418</v>
      </c>
      <c r="O30905" s="1">
        <v>89</v>
      </c>
      <c r="P30905"/>
    </row>
    <row r="30906" spans="1:16" x14ac:dyDescent="0.25">
      <c r="A30906">
        <v>45045</v>
      </c>
      <c r="B30906" s="1" t="s">
        <v>19237</v>
      </c>
      <c r="C30906" s="1" t="s">
        <v>13</v>
      </c>
      <c r="D30906"/>
      <c r="F30906"/>
      <c r="H30906" s="1" t="s">
        <v>15</v>
      </c>
      <c r="I30906" s="1" t="s">
        <v>40361</v>
      </c>
      <c r="J30906" s="1" t="s">
        <v>35</v>
      </c>
      <c r="K30906" s="1"/>
      <c r="L30906" s="1"/>
      <c r="M30906" s="1"/>
      <c r="N30906" s="1"/>
      <c r="O30906" s="1"/>
      <c r="P30906"/>
    </row>
    <row r="30907" spans="1:16" x14ac:dyDescent="0.25">
      <c r="A30907">
        <v>45050</v>
      </c>
      <c r="B30907" s="1" t="s">
        <v>19238</v>
      </c>
      <c r="C30907" s="1" t="s">
        <v>10</v>
      </c>
      <c r="D30907"/>
      <c r="F30907"/>
      <c r="H30907" s="1" t="s">
        <v>3413</v>
      </c>
      <c r="I30907" s="1" t="s">
        <v>40373</v>
      </c>
      <c r="J30907" s="1" t="s">
        <v>35</v>
      </c>
      <c r="K30907" s="1"/>
      <c r="L30907" s="1"/>
      <c r="M30907" s="1"/>
      <c r="N30907" s="1"/>
      <c r="O30907" s="1"/>
      <c r="P30907"/>
    </row>
    <row r="30908" spans="1:16" x14ac:dyDescent="0.25">
      <c r="A30908">
        <v>45051</v>
      </c>
      <c r="B30908" s="1" t="s">
        <v>19239</v>
      </c>
      <c r="C30908" s="1" t="s">
        <v>10</v>
      </c>
      <c r="D30908"/>
      <c r="F30908"/>
      <c r="H30908" s="1" t="s">
        <v>3413</v>
      </c>
      <c r="I30908" s="1" t="s">
        <v>40373</v>
      </c>
      <c r="J30908" s="1" t="s">
        <v>35</v>
      </c>
      <c r="K30908" s="1"/>
      <c r="L30908" s="1"/>
      <c r="M30908" s="1"/>
      <c r="N30908" s="1"/>
      <c r="O30908" s="1"/>
      <c r="P30908"/>
    </row>
    <row r="30909" spans="1:16" x14ac:dyDescent="0.25">
      <c r="A30909">
        <v>45052</v>
      </c>
      <c r="B30909" s="1" t="s">
        <v>19240</v>
      </c>
      <c r="C30909" s="1" t="s">
        <v>10</v>
      </c>
      <c r="D30909"/>
      <c r="F30909"/>
      <c r="H30909" s="1" t="s">
        <v>3413</v>
      </c>
      <c r="I30909" s="1" t="s">
        <v>40373</v>
      </c>
      <c r="J30909" s="1" t="s">
        <v>35</v>
      </c>
      <c r="K30909" s="1"/>
      <c r="L30909" s="1"/>
      <c r="M30909" s="1"/>
      <c r="N30909" s="1"/>
      <c r="O30909" s="1"/>
      <c r="P30909"/>
    </row>
    <row r="30910" spans="1:16" x14ac:dyDescent="0.25">
      <c r="A30910">
        <v>45053</v>
      </c>
      <c r="B30910" s="1" t="s">
        <v>4049</v>
      </c>
      <c r="C30910" s="1" t="s">
        <v>10</v>
      </c>
      <c r="D30910"/>
      <c r="F30910"/>
      <c r="H30910" s="1" t="s">
        <v>3635</v>
      </c>
      <c r="I30910" s="1" t="s">
        <v>35</v>
      </c>
      <c r="J30910" s="1" t="s">
        <v>35</v>
      </c>
      <c r="K30910" s="1"/>
      <c r="L30910" s="1"/>
      <c r="M30910" s="1"/>
      <c r="N30910" s="1"/>
      <c r="O30910" s="1"/>
      <c r="P30910"/>
    </row>
    <row r="30911" spans="1:16" x14ac:dyDescent="0.25">
      <c r="A30911">
        <v>45056</v>
      </c>
      <c r="B30911" s="1" t="s">
        <v>19237</v>
      </c>
      <c r="C30911" s="1" t="s">
        <v>22</v>
      </c>
      <c r="H30911" s="1" t="s">
        <v>15</v>
      </c>
      <c r="I30911" s="1" t="s">
        <v>40361</v>
      </c>
      <c r="J30911" s="1" t="s">
        <v>35</v>
      </c>
      <c r="K30911" s="1"/>
      <c r="L30911" s="1"/>
      <c r="M30911" s="1"/>
      <c r="N30911" s="1"/>
      <c r="O30911" s="1"/>
      <c r="P30911"/>
    </row>
    <row r="30912" spans="1:16" x14ac:dyDescent="0.25">
      <c r="A30912">
        <v>45057</v>
      </c>
      <c r="B30912" s="1" t="s">
        <v>19237</v>
      </c>
      <c r="C30912" s="1" t="s">
        <v>235</v>
      </c>
      <c r="H30912" s="1" t="s">
        <v>15</v>
      </c>
      <c r="I30912" s="1" t="s">
        <v>40361</v>
      </c>
      <c r="J30912" s="1" t="s">
        <v>35</v>
      </c>
      <c r="K30912" s="1"/>
      <c r="L30912" s="1"/>
      <c r="M30912" s="1"/>
      <c r="N30912" s="1"/>
      <c r="O30912" s="1"/>
      <c r="P30912"/>
    </row>
    <row r="30913" spans="1:16" x14ac:dyDescent="0.25">
      <c r="A30913">
        <v>45061</v>
      </c>
      <c r="B30913" s="1" t="s">
        <v>19241</v>
      </c>
      <c r="C30913" s="1" t="s">
        <v>235</v>
      </c>
      <c r="D30913" s="2">
        <v>6290</v>
      </c>
      <c r="E30913">
        <v>343</v>
      </c>
      <c r="F30913" s="2">
        <v>10000</v>
      </c>
      <c r="G30913">
        <v>258</v>
      </c>
      <c r="H30913" s="1" t="s">
        <v>6673</v>
      </c>
      <c r="I30913" s="1" t="s">
        <v>40376</v>
      </c>
      <c r="J30913" s="1" t="s">
        <v>40330</v>
      </c>
      <c r="K30913" s="1"/>
      <c r="L30913" s="1">
        <v>0</v>
      </c>
      <c r="M30913" s="1">
        <v>0</v>
      </c>
      <c r="N30913" s="1">
        <v>2</v>
      </c>
      <c r="O30913" s="1">
        <v>1</v>
      </c>
      <c r="P30913"/>
    </row>
    <row r="30914" spans="1:16" x14ac:dyDescent="0.25">
      <c r="A30914">
        <v>45062</v>
      </c>
      <c r="B30914" s="1" t="s">
        <v>15935</v>
      </c>
      <c r="C30914" s="1" t="s">
        <v>22</v>
      </c>
      <c r="D30914" s="2">
        <v>2360</v>
      </c>
      <c r="E30914">
        <v>100</v>
      </c>
      <c r="F30914" s="2">
        <v>9798</v>
      </c>
      <c r="G30914">
        <v>148</v>
      </c>
      <c r="H30914" s="1" t="s">
        <v>6673</v>
      </c>
      <c r="I30914" s="1" t="s">
        <v>40376</v>
      </c>
      <c r="J30914" s="1" t="s">
        <v>40330</v>
      </c>
      <c r="K30914" s="1"/>
      <c r="L30914" s="1">
        <v>0</v>
      </c>
      <c r="M30914" s="1">
        <v>0</v>
      </c>
      <c r="N30914" s="1">
        <v>1</v>
      </c>
      <c r="O30914" s="1">
        <v>1</v>
      </c>
      <c r="P30914"/>
    </row>
    <row r="30915" spans="1:16" x14ac:dyDescent="0.25">
      <c r="A30915">
        <v>45064</v>
      </c>
      <c r="B30915" s="1" t="s">
        <v>19242</v>
      </c>
      <c r="C30915" s="1" t="s">
        <v>33</v>
      </c>
      <c r="D30915" s="2">
        <v>5456</v>
      </c>
      <c r="E30915">
        <v>404</v>
      </c>
      <c r="F30915" s="2">
        <v>6504</v>
      </c>
      <c r="G30915">
        <v>163</v>
      </c>
      <c r="H30915" s="1" t="s">
        <v>26</v>
      </c>
      <c r="I30915" s="1" t="s">
        <v>28</v>
      </c>
      <c r="J30915" s="1" t="s">
        <v>40330</v>
      </c>
      <c r="K30915" s="1">
        <v>24732</v>
      </c>
      <c r="L30915" s="1">
        <v>1</v>
      </c>
      <c r="M30915" s="1">
        <v>2</v>
      </c>
      <c r="N30915" s="1">
        <v>7</v>
      </c>
      <c r="O30915" s="1">
        <v>21</v>
      </c>
      <c r="P30915"/>
    </row>
    <row r="30916" spans="1:16" x14ac:dyDescent="0.25">
      <c r="A30916">
        <v>45065</v>
      </c>
      <c r="B30916" s="1" t="s">
        <v>19243</v>
      </c>
      <c r="C30916" s="1" t="s">
        <v>33</v>
      </c>
      <c r="D30916" s="2">
        <v>3093</v>
      </c>
      <c r="E30916">
        <v>373</v>
      </c>
      <c r="F30916" s="2">
        <v>5900</v>
      </c>
      <c r="G30916">
        <v>209</v>
      </c>
      <c r="H30916" s="1" t="s">
        <v>26</v>
      </c>
      <c r="I30916" s="1" t="s">
        <v>40362</v>
      </c>
      <c r="J30916" s="1" t="s">
        <v>40330</v>
      </c>
      <c r="K30916" s="1">
        <v>24779</v>
      </c>
      <c r="L30916" s="1">
        <v>0</v>
      </c>
      <c r="M30916" s="1">
        <v>2</v>
      </c>
      <c r="N30916" s="1">
        <v>10</v>
      </c>
      <c r="O30916" s="1">
        <v>14</v>
      </c>
      <c r="P30916"/>
    </row>
    <row r="30917" spans="1:16" x14ac:dyDescent="0.25">
      <c r="A30917">
        <v>45066</v>
      </c>
      <c r="B30917" s="1" t="s">
        <v>19244</v>
      </c>
      <c r="C30917" s="1" t="s">
        <v>33</v>
      </c>
      <c r="D30917" s="2">
        <v>3310</v>
      </c>
      <c r="E30917">
        <v>266</v>
      </c>
      <c r="F30917" s="2">
        <v>3815</v>
      </c>
      <c r="G30917">
        <v>218</v>
      </c>
      <c r="H30917" s="1" t="s">
        <v>26</v>
      </c>
      <c r="I30917" s="1" t="s">
        <v>40365</v>
      </c>
      <c r="J30917" s="1" t="s">
        <v>40330</v>
      </c>
      <c r="K30917" s="1">
        <v>24696</v>
      </c>
      <c r="L30917" s="1">
        <v>5</v>
      </c>
      <c r="M30917" s="1">
        <v>1</v>
      </c>
      <c r="N30917" s="1">
        <v>9</v>
      </c>
      <c r="O30917" s="1">
        <v>11</v>
      </c>
      <c r="P30917"/>
    </row>
    <row r="30918" spans="1:16" x14ac:dyDescent="0.25">
      <c r="A30918">
        <v>45067</v>
      </c>
      <c r="B30918" s="1" t="s">
        <v>19245</v>
      </c>
      <c r="C30918" s="1" t="s">
        <v>33</v>
      </c>
      <c r="D30918" s="2">
        <v>2973</v>
      </c>
      <c r="E30918">
        <v>504</v>
      </c>
      <c r="F30918" s="2">
        <v>3787</v>
      </c>
      <c r="G30918">
        <v>179</v>
      </c>
      <c r="H30918" s="1" t="s">
        <v>26</v>
      </c>
      <c r="I30918" s="1" t="s">
        <v>40363</v>
      </c>
      <c r="J30918" s="1" t="s">
        <v>40330</v>
      </c>
      <c r="K30918" s="1">
        <v>24696</v>
      </c>
      <c r="L30918" s="1">
        <v>0</v>
      </c>
      <c r="M30918" s="1">
        <v>2</v>
      </c>
      <c r="N30918" s="1">
        <v>4</v>
      </c>
      <c r="O30918" s="1">
        <v>9</v>
      </c>
      <c r="P30918"/>
    </row>
    <row r="30919" spans="1:16" x14ac:dyDescent="0.25">
      <c r="A30919">
        <v>45068</v>
      </c>
      <c r="B30919" s="1" t="s">
        <v>19246</v>
      </c>
      <c r="C30919" s="1" t="s">
        <v>33</v>
      </c>
      <c r="D30919" s="2">
        <v>2525</v>
      </c>
      <c r="E30919">
        <v>376</v>
      </c>
      <c r="F30919" s="2">
        <v>3525</v>
      </c>
      <c r="G30919">
        <v>223</v>
      </c>
      <c r="H30919" s="1" t="s">
        <v>26</v>
      </c>
      <c r="I30919" s="1" t="s">
        <v>27</v>
      </c>
      <c r="J30919" s="1" t="s">
        <v>40330</v>
      </c>
      <c r="K30919" s="1">
        <v>24696</v>
      </c>
      <c r="L30919" s="1">
        <v>0</v>
      </c>
      <c r="M30919" s="1">
        <v>1</v>
      </c>
      <c r="N30919" s="1">
        <v>22</v>
      </c>
      <c r="O30919" s="1">
        <v>11</v>
      </c>
      <c r="P30919"/>
    </row>
    <row r="30920" spans="1:16" x14ac:dyDescent="0.25">
      <c r="A30920">
        <v>45069</v>
      </c>
      <c r="B30920" s="1" t="s">
        <v>19247</v>
      </c>
      <c r="C30920" s="1" t="s">
        <v>33</v>
      </c>
      <c r="D30920" s="2">
        <v>4236</v>
      </c>
      <c r="E30920">
        <v>594</v>
      </c>
      <c r="F30920" s="2">
        <v>5499</v>
      </c>
      <c r="G30920">
        <v>244</v>
      </c>
      <c r="H30920" s="1" t="s">
        <v>26</v>
      </c>
      <c r="I30920" s="1" t="s">
        <v>40364</v>
      </c>
      <c r="J30920" s="1" t="s">
        <v>40330</v>
      </c>
      <c r="K30920" s="1">
        <v>24735</v>
      </c>
      <c r="L30920" s="1">
        <v>2</v>
      </c>
      <c r="M30920" s="1">
        <v>0</v>
      </c>
      <c r="N30920" s="1">
        <v>7</v>
      </c>
      <c r="O30920" s="1">
        <v>18</v>
      </c>
      <c r="P30920"/>
    </row>
    <row r="30921" spans="1:16" x14ac:dyDescent="0.25">
      <c r="A30921">
        <v>45070</v>
      </c>
      <c r="B30921" s="1" t="s">
        <v>19248</v>
      </c>
      <c r="C30921" s="1" t="s">
        <v>33</v>
      </c>
      <c r="D30921" s="2">
        <v>2131</v>
      </c>
      <c r="E30921">
        <v>752</v>
      </c>
      <c r="F30921" s="2">
        <v>4129</v>
      </c>
      <c r="G30921">
        <v>202</v>
      </c>
      <c r="H30921" s="1" t="s">
        <v>26</v>
      </c>
      <c r="I30921" s="1" t="s">
        <v>28</v>
      </c>
      <c r="J30921" s="1" t="s">
        <v>40330</v>
      </c>
      <c r="K30921" s="1">
        <v>24687</v>
      </c>
      <c r="L30921" s="1">
        <v>5</v>
      </c>
      <c r="M30921" s="1">
        <v>0</v>
      </c>
      <c r="N30921" s="1">
        <v>12</v>
      </c>
      <c r="O30921" s="1">
        <v>14</v>
      </c>
      <c r="P30921"/>
    </row>
    <row r="30922" spans="1:16" x14ac:dyDescent="0.25">
      <c r="A30922">
        <v>45071</v>
      </c>
      <c r="B30922" s="1" t="s">
        <v>19249</v>
      </c>
      <c r="C30922" s="1" t="s">
        <v>33</v>
      </c>
      <c r="D30922" s="2">
        <v>2993</v>
      </c>
      <c r="E30922">
        <v>462</v>
      </c>
      <c r="F30922" s="2">
        <v>4281</v>
      </c>
      <c r="G30922">
        <v>391</v>
      </c>
      <c r="H30922" s="1" t="s">
        <v>26</v>
      </c>
      <c r="I30922" s="1" t="s">
        <v>40362</v>
      </c>
      <c r="J30922" s="1" t="s">
        <v>40330</v>
      </c>
      <c r="K30922" s="1">
        <v>24717</v>
      </c>
      <c r="L30922" s="1">
        <v>4</v>
      </c>
      <c r="M30922" s="1">
        <v>29</v>
      </c>
      <c r="N30922" s="1">
        <v>10</v>
      </c>
      <c r="O30922" s="1">
        <v>45</v>
      </c>
      <c r="P30922"/>
    </row>
    <row r="30923" spans="1:16" x14ac:dyDescent="0.25">
      <c r="A30923">
        <v>45072</v>
      </c>
      <c r="B30923" s="1" t="s">
        <v>19250</v>
      </c>
      <c r="C30923" s="1" t="s">
        <v>33</v>
      </c>
      <c r="D30923" s="2">
        <v>5275</v>
      </c>
      <c r="E30923">
        <v>458</v>
      </c>
      <c r="F30923" s="2">
        <v>7075</v>
      </c>
      <c r="G30923">
        <v>158</v>
      </c>
      <c r="H30923" s="1" t="s">
        <v>26</v>
      </c>
      <c r="I30923" s="1" t="s">
        <v>40365</v>
      </c>
      <c r="J30923" s="1" t="s">
        <v>40330</v>
      </c>
      <c r="K30923" s="1">
        <v>24723</v>
      </c>
      <c r="L30923" s="1">
        <v>1</v>
      </c>
      <c r="M30923" s="1">
        <v>0</v>
      </c>
      <c r="N30923" s="1">
        <v>8</v>
      </c>
      <c r="O30923" s="1">
        <v>42</v>
      </c>
      <c r="P30923"/>
    </row>
    <row r="30924" spans="1:16" x14ac:dyDescent="0.25">
      <c r="A30924">
        <v>45073</v>
      </c>
      <c r="B30924" s="1" t="s">
        <v>19251</v>
      </c>
      <c r="C30924" s="1" t="s">
        <v>33</v>
      </c>
      <c r="D30924" s="2">
        <v>2479</v>
      </c>
      <c r="E30924">
        <v>475</v>
      </c>
      <c r="F30924" s="2">
        <v>4646</v>
      </c>
      <c r="G30924">
        <v>219</v>
      </c>
      <c r="H30924" s="1" t="s">
        <v>26</v>
      </c>
      <c r="I30924" s="1" t="s">
        <v>40363</v>
      </c>
      <c r="J30924" s="1" t="s">
        <v>40330</v>
      </c>
      <c r="K30924" s="1">
        <v>24788</v>
      </c>
      <c r="L30924" s="1">
        <v>2</v>
      </c>
      <c r="M30924" s="1">
        <v>0</v>
      </c>
      <c r="N30924" s="1">
        <v>8</v>
      </c>
      <c r="O30924" s="1">
        <v>18</v>
      </c>
      <c r="P30924"/>
    </row>
    <row r="30925" spans="1:16" x14ac:dyDescent="0.25">
      <c r="A30925">
        <v>45074</v>
      </c>
      <c r="B30925" s="1" t="s">
        <v>19252</v>
      </c>
      <c r="C30925" s="1" t="s">
        <v>33</v>
      </c>
      <c r="D30925" s="2">
        <v>7852</v>
      </c>
      <c r="E30925">
        <v>392</v>
      </c>
      <c r="F30925" s="2">
        <v>9403</v>
      </c>
      <c r="G30925">
        <v>239</v>
      </c>
      <c r="H30925" s="1" t="s">
        <v>26</v>
      </c>
      <c r="I30925" s="1" t="s">
        <v>27</v>
      </c>
      <c r="J30925" s="1" t="s">
        <v>40330</v>
      </c>
      <c r="K30925" s="1">
        <v>24702</v>
      </c>
      <c r="L30925" s="1">
        <v>2</v>
      </c>
      <c r="M30925" s="1">
        <v>5</v>
      </c>
      <c r="N30925" s="1">
        <v>11</v>
      </c>
      <c r="O30925" s="1">
        <v>17</v>
      </c>
      <c r="P30925"/>
    </row>
    <row r="30926" spans="1:16" x14ac:dyDescent="0.25">
      <c r="A30926">
        <v>45075</v>
      </c>
      <c r="B30926" s="1" t="s">
        <v>19253</v>
      </c>
      <c r="C30926" s="1" t="s">
        <v>33</v>
      </c>
      <c r="D30926" s="2">
        <v>8421</v>
      </c>
      <c r="E30926">
        <v>336</v>
      </c>
      <c r="F30926" s="2">
        <v>8764</v>
      </c>
      <c r="G30926">
        <v>243</v>
      </c>
      <c r="H30926" s="1" t="s">
        <v>26</v>
      </c>
      <c r="I30926" s="1" t="s">
        <v>40364</v>
      </c>
      <c r="J30926" s="1" t="s">
        <v>40330</v>
      </c>
      <c r="K30926" s="1">
        <v>24702</v>
      </c>
      <c r="L30926" s="1">
        <v>0</v>
      </c>
      <c r="M30926" s="1">
        <v>4</v>
      </c>
      <c r="N30926" s="1">
        <v>6</v>
      </c>
      <c r="O30926" s="1">
        <v>38</v>
      </c>
      <c r="P30926"/>
    </row>
    <row r="30927" spans="1:16" x14ac:dyDescent="0.25">
      <c r="A30927">
        <v>45076</v>
      </c>
      <c r="B30927" s="1" t="s">
        <v>19254</v>
      </c>
      <c r="C30927" s="1" t="s">
        <v>33</v>
      </c>
      <c r="D30927" s="2">
        <v>2994</v>
      </c>
      <c r="E30927">
        <v>398</v>
      </c>
      <c r="F30927" s="2">
        <v>5554</v>
      </c>
      <c r="G30927">
        <v>156</v>
      </c>
      <c r="H30927" s="1" t="s">
        <v>26</v>
      </c>
      <c r="I30927" s="1" t="s">
        <v>28</v>
      </c>
      <c r="J30927" s="1" t="s">
        <v>40330</v>
      </c>
      <c r="K30927" s="1">
        <v>24703</v>
      </c>
      <c r="L30927" s="1">
        <v>1</v>
      </c>
      <c r="M30927" s="1">
        <v>1</v>
      </c>
      <c r="N30927" s="1">
        <v>13</v>
      </c>
      <c r="O30927" s="1">
        <v>20</v>
      </c>
      <c r="P30927"/>
    </row>
    <row r="30928" spans="1:16" x14ac:dyDescent="0.25">
      <c r="A30928">
        <v>45077</v>
      </c>
      <c r="B30928" s="1" t="s">
        <v>19255</v>
      </c>
      <c r="C30928" s="1" t="s">
        <v>33</v>
      </c>
      <c r="D30928" s="2">
        <v>2827</v>
      </c>
      <c r="E30928">
        <v>360</v>
      </c>
      <c r="F30928" s="2">
        <v>4507</v>
      </c>
      <c r="G30928">
        <v>208</v>
      </c>
      <c r="H30928" s="1" t="s">
        <v>26</v>
      </c>
      <c r="I30928" s="1" t="s">
        <v>40362</v>
      </c>
      <c r="J30928" s="1" t="s">
        <v>40330</v>
      </c>
      <c r="K30928" s="1">
        <v>24765</v>
      </c>
      <c r="L30928" s="1">
        <v>1</v>
      </c>
      <c r="M30928" s="1">
        <v>0</v>
      </c>
      <c r="N30928" s="1">
        <v>9</v>
      </c>
      <c r="O30928" s="1">
        <v>20</v>
      </c>
      <c r="P30928"/>
    </row>
    <row r="30929" spans="1:16" x14ac:dyDescent="0.25">
      <c r="A30929">
        <v>45078</v>
      </c>
      <c r="B30929" s="1" t="s">
        <v>19256</v>
      </c>
      <c r="C30929" s="1" t="s">
        <v>33</v>
      </c>
      <c r="D30929" s="2">
        <v>7077</v>
      </c>
      <c r="E30929">
        <v>242</v>
      </c>
      <c r="F30929" s="2">
        <v>9075</v>
      </c>
      <c r="G30929">
        <v>251</v>
      </c>
      <c r="H30929" s="1" t="s">
        <v>26</v>
      </c>
      <c r="I30929" s="1" t="s">
        <v>40365</v>
      </c>
      <c r="J30929" s="1" t="s">
        <v>40330</v>
      </c>
      <c r="K30929" s="1">
        <v>24702</v>
      </c>
      <c r="L30929" s="1">
        <v>1</v>
      </c>
      <c r="M30929" s="1">
        <v>1</v>
      </c>
      <c r="N30929" s="1">
        <v>5</v>
      </c>
      <c r="O30929" s="1">
        <v>13</v>
      </c>
      <c r="P30929"/>
    </row>
    <row r="30930" spans="1:16" x14ac:dyDescent="0.25">
      <c r="A30930">
        <v>45079</v>
      </c>
      <c r="B30930" s="1" t="s">
        <v>19257</v>
      </c>
      <c r="C30930" s="1" t="s">
        <v>33</v>
      </c>
      <c r="D30930" s="2">
        <v>2325</v>
      </c>
      <c r="E30930">
        <v>392</v>
      </c>
      <c r="F30930" s="2">
        <v>3421</v>
      </c>
      <c r="G30930">
        <v>295</v>
      </c>
      <c r="H30930" s="1" t="s">
        <v>26</v>
      </c>
      <c r="I30930" s="1" t="s">
        <v>40363</v>
      </c>
      <c r="J30930" s="1" t="s">
        <v>40330</v>
      </c>
      <c r="K30930" s="1">
        <v>24788</v>
      </c>
      <c r="L30930" s="1">
        <v>0</v>
      </c>
      <c r="M30930" s="1">
        <v>0</v>
      </c>
      <c r="N30930" s="1">
        <v>7</v>
      </c>
      <c r="O30930" s="1">
        <v>9</v>
      </c>
      <c r="P30930"/>
    </row>
    <row r="30931" spans="1:16" x14ac:dyDescent="0.25">
      <c r="A30931">
        <v>45080</v>
      </c>
      <c r="B30931" s="1" t="s">
        <v>19258</v>
      </c>
      <c r="C30931" s="1" t="s">
        <v>33</v>
      </c>
      <c r="D30931" s="2">
        <v>2509</v>
      </c>
      <c r="E30931">
        <v>241</v>
      </c>
      <c r="F30931" s="2">
        <v>3999</v>
      </c>
      <c r="G30931">
        <v>187</v>
      </c>
      <c r="H30931" s="1" t="s">
        <v>26</v>
      </c>
      <c r="I30931" s="1" t="s">
        <v>27</v>
      </c>
      <c r="J30931" s="1" t="s">
        <v>40330</v>
      </c>
      <c r="K30931" s="1">
        <v>24691</v>
      </c>
      <c r="L30931" s="1">
        <v>1</v>
      </c>
      <c r="M30931" s="1">
        <v>1</v>
      </c>
      <c r="N30931" s="1">
        <v>8</v>
      </c>
      <c r="O30931" s="1">
        <v>8</v>
      </c>
      <c r="P30931"/>
    </row>
    <row r="30932" spans="1:16" x14ac:dyDescent="0.25">
      <c r="A30932">
        <v>45081</v>
      </c>
      <c r="B30932" s="1" t="s">
        <v>19259</v>
      </c>
      <c r="C30932" s="1" t="s">
        <v>33</v>
      </c>
      <c r="D30932" s="2">
        <v>2237</v>
      </c>
      <c r="E30932">
        <v>208</v>
      </c>
      <c r="F30932" s="2">
        <v>3842</v>
      </c>
      <c r="G30932">
        <v>258</v>
      </c>
      <c r="H30932" s="1" t="s">
        <v>26</v>
      </c>
      <c r="I30932" s="1" t="s">
        <v>40364</v>
      </c>
      <c r="J30932" s="1" t="s">
        <v>40330</v>
      </c>
      <c r="K30932" s="1">
        <v>24696</v>
      </c>
      <c r="L30932" s="1">
        <v>0</v>
      </c>
      <c r="M30932" s="1">
        <v>1</v>
      </c>
      <c r="N30932" s="1">
        <v>8</v>
      </c>
      <c r="O30932" s="1">
        <v>10</v>
      </c>
      <c r="P30932"/>
    </row>
    <row r="30933" spans="1:16" x14ac:dyDescent="0.25">
      <c r="A30933">
        <v>45082</v>
      </c>
      <c r="B30933" s="1" t="s">
        <v>19260</v>
      </c>
      <c r="C30933" s="1" t="s">
        <v>235</v>
      </c>
      <c r="D30933" s="2">
        <v>1119</v>
      </c>
      <c r="E30933">
        <v>218</v>
      </c>
      <c r="F30933" s="2">
        <v>4560</v>
      </c>
      <c r="G30933">
        <v>70</v>
      </c>
      <c r="H30933" s="1" t="s">
        <v>26</v>
      </c>
      <c r="I30933" s="1" t="s">
        <v>28</v>
      </c>
      <c r="J30933" s="1" t="s">
        <v>40330</v>
      </c>
      <c r="K30933" s="1">
        <v>24770</v>
      </c>
      <c r="L30933" s="1">
        <v>1</v>
      </c>
      <c r="M30933" s="1">
        <v>2</v>
      </c>
      <c r="N30933" s="1">
        <v>3</v>
      </c>
      <c r="O30933" s="1">
        <v>18</v>
      </c>
      <c r="P30933"/>
    </row>
    <row r="30934" spans="1:16" x14ac:dyDescent="0.25">
      <c r="A30934">
        <v>45083</v>
      </c>
      <c r="B30934" s="1" t="s">
        <v>19261</v>
      </c>
      <c r="C30934" s="1" t="s">
        <v>235</v>
      </c>
      <c r="D30934" s="2">
        <v>1419</v>
      </c>
      <c r="E30934">
        <v>1615</v>
      </c>
      <c r="F30934" s="2">
        <v>1499</v>
      </c>
      <c r="G30934">
        <v>1346</v>
      </c>
      <c r="H30934" s="1" t="s">
        <v>26</v>
      </c>
      <c r="I30934" s="1" t="s">
        <v>28</v>
      </c>
      <c r="J30934" s="1" t="s">
        <v>40330</v>
      </c>
      <c r="K30934" s="1">
        <v>24740</v>
      </c>
      <c r="L30934" s="1">
        <v>33</v>
      </c>
      <c r="M30934" s="1">
        <v>628</v>
      </c>
      <c r="N30934" s="1">
        <v>103</v>
      </c>
      <c r="O30934" s="1">
        <v>1149</v>
      </c>
      <c r="P30934"/>
    </row>
    <row r="30935" spans="1:16" x14ac:dyDescent="0.25">
      <c r="A30935">
        <v>45084</v>
      </c>
      <c r="B30935" s="1" t="s">
        <v>19262</v>
      </c>
      <c r="C30935" s="1" t="s">
        <v>235</v>
      </c>
      <c r="D30935" s="2">
        <v>1422</v>
      </c>
      <c r="E30935">
        <v>1832</v>
      </c>
      <c r="F30935" s="2">
        <v>1590</v>
      </c>
      <c r="G30935">
        <v>1151</v>
      </c>
      <c r="H30935" s="1" t="s">
        <v>26</v>
      </c>
      <c r="I30935" s="1" t="s">
        <v>28</v>
      </c>
      <c r="J30935" s="1" t="s">
        <v>40330</v>
      </c>
      <c r="K30935" s="1">
        <v>24686</v>
      </c>
      <c r="L30935" s="1">
        <v>45</v>
      </c>
      <c r="M30935" s="1">
        <v>726</v>
      </c>
      <c r="N30935" s="1">
        <v>115</v>
      </c>
      <c r="O30935" s="1">
        <v>1300</v>
      </c>
      <c r="P30935"/>
    </row>
    <row r="30936" spans="1:16" x14ac:dyDescent="0.25">
      <c r="A30936">
        <v>45085</v>
      </c>
      <c r="B30936" s="1" t="s">
        <v>19263</v>
      </c>
      <c r="C30936" s="1" t="s">
        <v>235</v>
      </c>
      <c r="D30936" s="2">
        <v>1554</v>
      </c>
      <c r="E30936">
        <v>850</v>
      </c>
      <c r="F30936" s="2">
        <v>5104</v>
      </c>
      <c r="G30936">
        <v>45</v>
      </c>
      <c r="H30936" s="1" t="s">
        <v>26</v>
      </c>
      <c r="I30936" s="1" t="s">
        <v>40362</v>
      </c>
      <c r="J30936" s="1" t="s">
        <v>40330</v>
      </c>
      <c r="K30936" s="1">
        <v>24713</v>
      </c>
      <c r="L30936" s="1">
        <v>1</v>
      </c>
      <c r="M30936" s="1">
        <v>0</v>
      </c>
      <c r="N30936" s="1">
        <v>2</v>
      </c>
      <c r="O30936" s="1">
        <v>29</v>
      </c>
      <c r="P30936"/>
    </row>
    <row r="30937" spans="1:16" x14ac:dyDescent="0.25">
      <c r="A30937">
        <v>45086</v>
      </c>
      <c r="B30937" s="1" t="s">
        <v>19263</v>
      </c>
      <c r="C30937" s="1" t="s">
        <v>235</v>
      </c>
      <c r="D30937" s="2">
        <v>1600</v>
      </c>
      <c r="E30937">
        <v>1072</v>
      </c>
      <c r="F30937" s="2">
        <v>1601</v>
      </c>
      <c r="G30937">
        <v>1260</v>
      </c>
      <c r="H30937" s="1" t="s">
        <v>26</v>
      </c>
      <c r="I30937" s="1" t="s">
        <v>40362</v>
      </c>
      <c r="J30937" s="1" t="s">
        <v>40330</v>
      </c>
      <c r="K30937" s="1">
        <v>24713</v>
      </c>
      <c r="L30937" s="1">
        <v>29</v>
      </c>
      <c r="M30937" s="1">
        <v>539</v>
      </c>
      <c r="N30937" s="1">
        <v>48</v>
      </c>
      <c r="O30937" s="1">
        <v>1232</v>
      </c>
      <c r="P30937"/>
    </row>
    <row r="30938" spans="1:16" x14ac:dyDescent="0.25">
      <c r="A30938">
        <v>45087</v>
      </c>
      <c r="B30938" s="1" t="s">
        <v>19264</v>
      </c>
      <c r="C30938" s="1" t="s">
        <v>235</v>
      </c>
      <c r="D30938" s="2">
        <v>1700</v>
      </c>
      <c r="E30938">
        <v>1736</v>
      </c>
      <c r="F30938" s="2">
        <v>1702</v>
      </c>
      <c r="G30938">
        <v>1095</v>
      </c>
      <c r="H30938" s="1" t="s">
        <v>26</v>
      </c>
      <c r="I30938" s="1" t="s">
        <v>40362</v>
      </c>
      <c r="J30938" s="1" t="s">
        <v>40330</v>
      </c>
      <c r="K30938" s="1">
        <v>24775</v>
      </c>
      <c r="L30938" s="1">
        <v>30</v>
      </c>
      <c r="M30938" s="1">
        <v>99</v>
      </c>
      <c r="N30938" s="1">
        <v>78</v>
      </c>
      <c r="O30938" s="1">
        <v>887</v>
      </c>
      <c r="P30938"/>
    </row>
    <row r="30939" spans="1:16" x14ac:dyDescent="0.25">
      <c r="A30939">
        <v>45088</v>
      </c>
      <c r="B30939" s="1" t="s">
        <v>19265</v>
      </c>
      <c r="C30939" s="1" t="s">
        <v>235</v>
      </c>
      <c r="D30939" s="2">
        <v>1317</v>
      </c>
      <c r="E30939">
        <v>484</v>
      </c>
      <c r="F30939" s="2">
        <v>2264</v>
      </c>
      <c r="G30939">
        <v>165</v>
      </c>
      <c r="H30939" s="1" t="s">
        <v>26</v>
      </c>
      <c r="I30939" s="1" t="s">
        <v>40365</v>
      </c>
      <c r="J30939" s="1" t="s">
        <v>40330</v>
      </c>
      <c r="K30939" s="1">
        <v>24764</v>
      </c>
      <c r="L30939" s="1">
        <v>2</v>
      </c>
      <c r="M30939" s="1">
        <v>1</v>
      </c>
      <c r="N30939" s="1">
        <v>3</v>
      </c>
      <c r="O30939" s="1">
        <v>27</v>
      </c>
      <c r="P30939"/>
    </row>
    <row r="30940" spans="1:16" x14ac:dyDescent="0.25">
      <c r="A30940">
        <v>45089</v>
      </c>
      <c r="B30940" s="1" t="s">
        <v>19266</v>
      </c>
      <c r="C30940" s="1" t="s">
        <v>235</v>
      </c>
      <c r="D30940" s="2">
        <v>1412</v>
      </c>
      <c r="E30940">
        <v>878</v>
      </c>
      <c r="F30940" s="2">
        <v>1516</v>
      </c>
      <c r="G30940">
        <v>945</v>
      </c>
      <c r="H30940" s="1" t="s">
        <v>26</v>
      </c>
      <c r="I30940" s="1" t="s">
        <v>40365</v>
      </c>
      <c r="J30940" s="1" t="s">
        <v>40330</v>
      </c>
      <c r="K30940" s="1">
        <v>24734</v>
      </c>
      <c r="L30940" s="1">
        <v>59</v>
      </c>
      <c r="M30940" s="1">
        <v>441</v>
      </c>
      <c r="N30940" s="1">
        <v>163</v>
      </c>
      <c r="O30940" s="1">
        <v>1034</v>
      </c>
      <c r="P30940"/>
    </row>
    <row r="30941" spans="1:16" x14ac:dyDescent="0.25">
      <c r="A30941">
        <v>45090</v>
      </c>
      <c r="B30941" s="1" t="s">
        <v>19267</v>
      </c>
      <c r="C30941" s="1" t="s">
        <v>235</v>
      </c>
      <c r="D30941" s="2">
        <v>1408</v>
      </c>
      <c r="E30941">
        <v>1506</v>
      </c>
      <c r="F30941" s="2">
        <v>1643</v>
      </c>
      <c r="G30941">
        <v>1211</v>
      </c>
      <c r="H30941" s="1" t="s">
        <v>26</v>
      </c>
      <c r="I30941" s="1" t="s">
        <v>40365</v>
      </c>
      <c r="J30941" s="1" t="s">
        <v>40330</v>
      </c>
      <c r="K30941" s="1">
        <v>24695</v>
      </c>
      <c r="L30941" s="1">
        <v>35</v>
      </c>
      <c r="M30941" s="1">
        <v>343</v>
      </c>
      <c r="N30941" s="1">
        <v>119</v>
      </c>
      <c r="O30941" s="1">
        <v>1403</v>
      </c>
      <c r="P30941"/>
    </row>
    <row r="30942" spans="1:16" x14ac:dyDescent="0.25">
      <c r="A30942">
        <v>45091</v>
      </c>
      <c r="B30942" s="1" t="s">
        <v>19268</v>
      </c>
      <c r="C30942" s="1" t="s">
        <v>235</v>
      </c>
      <c r="D30942" s="2">
        <v>972</v>
      </c>
      <c r="E30942">
        <v>296</v>
      </c>
      <c r="F30942" s="2">
        <v>1965</v>
      </c>
      <c r="G30942">
        <v>113</v>
      </c>
      <c r="H30942" s="1" t="s">
        <v>26</v>
      </c>
      <c r="I30942" s="1" t="s">
        <v>40363</v>
      </c>
      <c r="J30942" s="1" t="s">
        <v>40330</v>
      </c>
      <c r="K30942" s="1">
        <v>24692</v>
      </c>
      <c r="L30942" s="1">
        <v>1</v>
      </c>
      <c r="M30942" s="1">
        <v>0</v>
      </c>
      <c r="N30942" s="1">
        <v>3</v>
      </c>
      <c r="O30942" s="1">
        <v>12</v>
      </c>
      <c r="P30942"/>
    </row>
    <row r="30943" spans="1:16" x14ac:dyDescent="0.25">
      <c r="A30943">
        <v>45092</v>
      </c>
      <c r="B30943" s="1" t="s">
        <v>19269</v>
      </c>
      <c r="C30943" s="1" t="s">
        <v>235</v>
      </c>
      <c r="D30943" s="2">
        <v>1485</v>
      </c>
      <c r="E30943">
        <v>1880</v>
      </c>
      <c r="F30943" s="2">
        <v>1571</v>
      </c>
      <c r="G30943">
        <v>1141</v>
      </c>
      <c r="H30943" s="1" t="s">
        <v>26</v>
      </c>
      <c r="I30943" s="1" t="s">
        <v>40363</v>
      </c>
      <c r="J30943" s="1" t="s">
        <v>40330</v>
      </c>
      <c r="K30943" s="1">
        <v>24737</v>
      </c>
      <c r="L30943" s="1">
        <v>56</v>
      </c>
      <c r="M30943" s="1">
        <v>820</v>
      </c>
      <c r="N30943" s="1">
        <v>153</v>
      </c>
      <c r="O30943" s="1">
        <v>1445</v>
      </c>
      <c r="P30943"/>
    </row>
    <row r="30944" spans="1:16" x14ac:dyDescent="0.25">
      <c r="A30944">
        <v>45093</v>
      </c>
      <c r="B30944" s="1" t="s">
        <v>19270</v>
      </c>
      <c r="C30944" s="1" t="s">
        <v>235</v>
      </c>
      <c r="D30944" s="2">
        <v>1670</v>
      </c>
      <c r="E30944">
        <v>1970</v>
      </c>
      <c r="F30944" s="2">
        <v>1671</v>
      </c>
      <c r="G30944">
        <v>1190</v>
      </c>
      <c r="H30944" s="1" t="s">
        <v>26</v>
      </c>
      <c r="I30944" s="1" t="s">
        <v>40363</v>
      </c>
      <c r="J30944" s="1" t="s">
        <v>40330</v>
      </c>
      <c r="K30944" s="1">
        <v>24778</v>
      </c>
      <c r="L30944" s="1">
        <v>29</v>
      </c>
      <c r="M30944" s="1">
        <v>91</v>
      </c>
      <c r="N30944" s="1">
        <v>129</v>
      </c>
      <c r="O30944" s="1">
        <v>779</v>
      </c>
      <c r="P30944"/>
    </row>
    <row r="30945" spans="1:16" x14ac:dyDescent="0.25">
      <c r="A30945">
        <v>45094</v>
      </c>
      <c r="B30945" s="1" t="s">
        <v>19271</v>
      </c>
      <c r="C30945" s="1" t="s">
        <v>235</v>
      </c>
      <c r="D30945" s="2">
        <v>1101</v>
      </c>
      <c r="E30945">
        <v>236</v>
      </c>
      <c r="F30945" s="2">
        <v>2578</v>
      </c>
      <c r="G30945">
        <v>72</v>
      </c>
      <c r="H30945" s="1" t="s">
        <v>26</v>
      </c>
      <c r="I30945" s="1" t="s">
        <v>27</v>
      </c>
      <c r="J30945" s="1" t="s">
        <v>40330</v>
      </c>
      <c r="K30945" s="1">
        <v>24695</v>
      </c>
      <c r="L30945" s="1">
        <v>1</v>
      </c>
      <c r="M30945" s="1">
        <v>0</v>
      </c>
      <c r="N30945" s="1">
        <v>2</v>
      </c>
      <c r="O30945" s="1">
        <v>37</v>
      </c>
      <c r="P30945"/>
    </row>
    <row r="30946" spans="1:16" x14ac:dyDescent="0.25">
      <c r="A30946">
        <v>45095</v>
      </c>
      <c r="B30946" s="1" t="s">
        <v>19272</v>
      </c>
      <c r="C30946" s="1" t="s">
        <v>235</v>
      </c>
      <c r="D30946" s="2">
        <v>1425</v>
      </c>
      <c r="E30946">
        <v>1489</v>
      </c>
      <c r="F30946" s="2">
        <v>1579</v>
      </c>
      <c r="G30946">
        <v>1130</v>
      </c>
      <c r="H30946" s="1" t="s">
        <v>26</v>
      </c>
      <c r="I30946" s="1" t="s">
        <v>27</v>
      </c>
      <c r="J30946" s="1" t="s">
        <v>40330</v>
      </c>
      <c r="K30946" s="1">
        <v>24764</v>
      </c>
      <c r="L30946" s="1">
        <v>28</v>
      </c>
      <c r="M30946" s="1">
        <v>101</v>
      </c>
      <c r="N30946" s="1">
        <v>155</v>
      </c>
      <c r="O30946" s="1">
        <v>693</v>
      </c>
      <c r="P30946"/>
    </row>
    <row r="30947" spans="1:16" x14ac:dyDescent="0.25">
      <c r="A30947">
        <v>45096</v>
      </c>
      <c r="B30947" s="1" t="s">
        <v>19273</v>
      </c>
      <c r="C30947" s="1" t="s">
        <v>235</v>
      </c>
      <c r="D30947" s="2">
        <v>1670</v>
      </c>
      <c r="E30947">
        <v>2113</v>
      </c>
      <c r="F30947" s="2">
        <v>1693</v>
      </c>
      <c r="G30947">
        <v>1226</v>
      </c>
      <c r="H30947" s="1" t="s">
        <v>26</v>
      </c>
      <c r="I30947" s="1" t="s">
        <v>27</v>
      </c>
      <c r="J30947" s="1" t="s">
        <v>40330</v>
      </c>
      <c r="K30947" s="1">
        <v>24778</v>
      </c>
      <c r="L30947" s="1">
        <v>44</v>
      </c>
      <c r="M30947" s="1">
        <v>100</v>
      </c>
      <c r="N30947" s="1">
        <v>160</v>
      </c>
      <c r="O30947" s="1">
        <v>675</v>
      </c>
      <c r="P30947"/>
    </row>
    <row r="30948" spans="1:16" x14ac:dyDescent="0.25">
      <c r="A30948">
        <v>45097</v>
      </c>
      <c r="B30948" s="1" t="s">
        <v>19274</v>
      </c>
      <c r="C30948" s="1" t="s">
        <v>235</v>
      </c>
      <c r="D30948" s="2">
        <v>1656</v>
      </c>
      <c r="E30948">
        <v>563</v>
      </c>
      <c r="F30948" s="2">
        <v>3991</v>
      </c>
      <c r="G30948">
        <v>139</v>
      </c>
      <c r="H30948" s="1" t="s">
        <v>26</v>
      </c>
      <c r="I30948" s="1" t="s">
        <v>40364</v>
      </c>
      <c r="J30948" s="1" t="s">
        <v>40330</v>
      </c>
      <c r="K30948" s="1">
        <v>24775</v>
      </c>
      <c r="L30948" s="1">
        <v>1</v>
      </c>
      <c r="M30948" s="1">
        <v>1</v>
      </c>
      <c r="N30948" s="1">
        <v>4</v>
      </c>
      <c r="O30948" s="1">
        <v>24</v>
      </c>
      <c r="P30948"/>
    </row>
    <row r="30949" spans="1:16" x14ac:dyDescent="0.25">
      <c r="A30949">
        <v>45098</v>
      </c>
      <c r="B30949" s="1" t="s">
        <v>19275</v>
      </c>
      <c r="C30949" s="1" t="s">
        <v>235</v>
      </c>
      <c r="D30949" s="2">
        <v>1410</v>
      </c>
      <c r="E30949">
        <v>1029</v>
      </c>
      <c r="F30949" s="2">
        <v>1499</v>
      </c>
      <c r="G30949">
        <v>1306</v>
      </c>
      <c r="H30949" s="1" t="s">
        <v>26</v>
      </c>
      <c r="I30949" s="1" t="s">
        <v>40364</v>
      </c>
      <c r="J30949" s="1" t="s">
        <v>40330</v>
      </c>
      <c r="K30949" s="1">
        <v>24740</v>
      </c>
      <c r="L30949" s="1">
        <v>19</v>
      </c>
      <c r="M30949" s="1">
        <v>450</v>
      </c>
      <c r="N30949" s="1">
        <v>176</v>
      </c>
      <c r="O30949" s="1">
        <v>1032</v>
      </c>
      <c r="P30949"/>
    </row>
    <row r="30950" spans="1:16" x14ac:dyDescent="0.25">
      <c r="A30950">
        <v>45099</v>
      </c>
      <c r="B30950" s="1" t="s">
        <v>19276</v>
      </c>
      <c r="C30950" s="1" t="s">
        <v>235</v>
      </c>
      <c r="D30950" s="2">
        <v>1385</v>
      </c>
      <c r="E30950">
        <v>1261</v>
      </c>
      <c r="F30950" s="2">
        <v>1585</v>
      </c>
      <c r="G30950">
        <v>1053</v>
      </c>
      <c r="H30950" s="1" t="s">
        <v>26</v>
      </c>
      <c r="I30950" s="1" t="s">
        <v>40364</v>
      </c>
      <c r="J30950" s="1" t="s">
        <v>40330</v>
      </c>
      <c r="K30950" s="1">
        <v>24698</v>
      </c>
      <c r="L30950" s="1">
        <v>29</v>
      </c>
      <c r="M30950" s="1">
        <v>434</v>
      </c>
      <c r="N30950" s="1">
        <v>151</v>
      </c>
      <c r="O30950" s="1">
        <v>1078</v>
      </c>
      <c r="P30950"/>
    </row>
    <row r="30951" spans="1:16" x14ac:dyDescent="0.25">
      <c r="A30951">
        <v>45100</v>
      </c>
      <c r="B30951" s="1" t="s">
        <v>19277</v>
      </c>
      <c r="C30951" s="1" t="s">
        <v>235</v>
      </c>
      <c r="D30951" s="2">
        <v>1685</v>
      </c>
      <c r="E30951">
        <v>566</v>
      </c>
      <c r="F30951" s="2">
        <v>2879</v>
      </c>
      <c r="G30951">
        <v>98</v>
      </c>
      <c r="H30951" s="1" t="s">
        <v>26</v>
      </c>
      <c r="I30951" s="1" t="s">
        <v>28</v>
      </c>
      <c r="J30951" s="1" t="s">
        <v>40330</v>
      </c>
      <c r="K30951" s="1">
        <v>24775</v>
      </c>
      <c r="L30951" s="1">
        <v>0</v>
      </c>
      <c r="M30951" s="1">
        <v>0</v>
      </c>
      <c r="N30951" s="1">
        <v>3</v>
      </c>
      <c r="O30951" s="1">
        <v>22</v>
      </c>
      <c r="P30951"/>
    </row>
    <row r="30952" spans="1:16" x14ac:dyDescent="0.25">
      <c r="A30952">
        <v>45101</v>
      </c>
      <c r="B30952" s="1" t="s">
        <v>19278</v>
      </c>
      <c r="C30952" s="1" t="s">
        <v>235</v>
      </c>
      <c r="D30952" s="2">
        <v>1550</v>
      </c>
      <c r="E30952">
        <v>954</v>
      </c>
      <c r="F30952" s="2">
        <v>1553</v>
      </c>
      <c r="G30952">
        <v>1414</v>
      </c>
      <c r="H30952" s="1" t="s">
        <v>26</v>
      </c>
      <c r="I30952" s="1" t="s">
        <v>28</v>
      </c>
      <c r="J30952" s="1" t="s">
        <v>40330</v>
      </c>
      <c r="K30952" s="1">
        <v>24690</v>
      </c>
      <c r="L30952" s="1">
        <v>54</v>
      </c>
      <c r="M30952" s="1">
        <v>453</v>
      </c>
      <c r="N30952" s="1">
        <v>109</v>
      </c>
      <c r="O30952" s="1">
        <v>1277</v>
      </c>
      <c r="P30952"/>
    </row>
    <row r="30953" spans="1:16" x14ac:dyDescent="0.25">
      <c r="A30953">
        <v>45102</v>
      </c>
      <c r="B30953" s="1" t="s">
        <v>19279</v>
      </c>
      <c r="C30953" s="1" t="s">
        <v>235</v>
      </c>
      <c r="D30953" s="2">
        <v>1340</v>
      </c>
      <c r="E30953">
        <v>1780</v>
      </c>
      <c r="F30953" s="2">
        <v>1471</v>
      </c>
      <c r="G30953">
        <v>1246</v>
      </c>
      <c r="H30953" s="1" t="s">
        <v>26</v>
      </c>
      <c r="I30953" s="1" t="s">
        <v>28</v>
      </c>
      <c r="J30953" s="1" t="s">
        <v>40330</v>
      </c>
      <c r="K30953" s="1">
        <v>24734</v>
      </c>
      <c r="L30953" s="1">
        <v>107</v>
      </c>
      <c r="M30953" s="1">
        <v>387</v>
      </c>
      <c r="N30953" s="1">
        <v>148</v>
      </c>
      <c r="O30953" s="1">
        <v>1135</v>
      </c>
      <c r="P30953"/>
    </row>
    <row r="30954" spans="1:16" x14ac:dyDescent="0.25">
      <c r="A30954">
        <v>45103</v>
      </c>
      <c r="B30954" s="1" t="s">
        <v>19280</v>
      </c>
      <c r="C30954" s="1" t="s">
        <v>235</v>
      </c>
      <c r="D30954" s="2">
        <v>1525</v>
      </c>
      <c r="E30954">
        <v>507</v>
      </c>
      <c r="F30954" s="2">
        <v>2416</v>
      </c>
      <c r="G30954">
        <v>70</v>
      </c>
      <c r="H30954" s="1" t="s">
        <v>26</v>
      </c>
      <c r="I30954" s="1" t="s">
        <v>40362</v>
      </c>
      <c r="J30954" s="1" t="s">
        <v>40330</v>
      </c>
      <c r="K30954" s="1">
        <v>24716</v>
      </c>
      <c r="L30954" s="1">
        <v>0</v>
      </c>
      <c r="M30954" s="1">
        <v>1</v>
      </c>
      <c r="N30954" s="1">
        <v>3</v>
      </c>
      <c r="O30954" s="1">
        <v>28</v>
      </c>
      <c r="P30954"/>
    </row>
    <row r="30955" spans="1:16" x14ac:dyDescent="0.25">
      <c r="A30955">
        <v>45104</v>
      </c>
      <c r="B30955" s="1" t="s">
        <v>19281</v>
      </c>
      <c r="C30955" s="1" t="s">
        <v>235</v>
      </c>
      <c r="D30955" s="2">
        <v>1610</v>
      </c>
      <c r="E30955">
        <v>1658</v>
      </c>
      <c r="F30955" s="2">
        <v>1625</v>
      </c>
      <c r="G30955">
        <v>1355</v>
      </c>
      <c r="H30955" s="1" t="s">
        <v>26</v>
      </c>
      <c r="I30955" s="1" t="s">
        <v>40362</v>
      </c>
      <c r="J30955" s="1" t="s">
        <v>40330</v>
      </c>
      <c r="K30955" s="1">
        <v>24796</v>
      </c>
      <c r="L30955" s="1">
        <v>1</v>
      </c>
      <c r="M30955" s="1">
        <v>78</v>
      </c>
      <c r="N30955" s="1">
        <v>80</v>
      </c>
      <c r="O30955" s="1">
        <v>754</v>
      </c>
      <c r="P30955"/>
    </row>
    <row r="30956" spans="1:16" x14ac:dyDescent="0.25">
      <c r="A30956">
        <v>45105</v>
      </c>
      <c r="B30956" s="1" t="s">
        <v>19282</v>
      </c>
      <c r="C30956" s="1" t="s">
        <v>235</v>
      </c>
      <c r="D30956" s="2">
        <v>1670</v>
      </c>
      <c r="E30956">
        <v>1425</v>
      </c>
      <c r="F30956" s="2">
        <v>1678</v>
      </c>
      <c r="G30956">
        <v>1233</v>
      </c>
      <c r="H30956" s="1" t="s">
        <v>26</v>
      </c>
      <c r="I30956" s="1" t="s">
        <v>40362</v>
      </c>
      <c r="J30956" s="1" t="s">
        <v>40330</v>
      </c>
      <c r="K30956" s="1">
        <v>24725</v>
      </c>
      <c r="L30956" s="1">
        <v>18</v>
      </c>
      <c r="M30956" s="1">
        <v>95</v>
      </c>
      <c r="N30956" s="1">
        <v>75</v>
      </c>
      <c r="O30956" s="1">
        <v>654</v>
      </c>
      <c r="P30956"/>
    </row>
    <row r="30957" spans="1:16" x14ac:dyDescent="0.25">
      <c r="A30957">
        <v>45106</v>
      </c>
      <c r="B30957" s="1" t="s">
        <v>19283</v>
      </c>
      <c r="C30957" s="1" t="s">
        <v>235</v>
      </c>
      <c r="D30957" s="2">
        <v>1735</v>
      </c>
      <c r="E30957">
        <v>504</v>
      </c>
      <c r="F30957" s="2">
        <v>2199</v>
      </c>
      <c r="G30957">
        <v>221</v>
      </c>
      <c r="H30957" s="1" t="s">
        <v>26</v>
      </c>
      <c r="I30957" s="1" t="s">
        <v>40365</v>
      </c>
      <c r="J30957" s="1" t="s">
        <v>40330</v>
      </c>
      <c r="K30957" s="1">
        <v>24767</v>
      </c>
      <c r="L30957" s="1">
        <v>0</v>
      </c>
      <c r="M30957" s="1">
        <v>1</v>
      </c>
      <c r="N30957" s="1">
        <v>3</v>
      </c>
      <c r="O30957" s="1">
        <v>7</v>
      </c>
      <c r="P30957"/>
    </row>
    <row r="30958" spans="1:16" x14ac:dyDescent="0.25">
      <c r="A30958">
        <v>45107</v>
      </c>
      <c r="B30958" s="1" t="s">
        <v>19284</v>
      </c>
      <c r="C30958" s="1" t="s">
        <v>235</v>
      </c>
      <c r="D30958" s="2">
        <v>1670</v>
      </c>
      <c r="E30958">
        <v>913</v>
      </c>
      <c r="F30958" s="2">
        <v>1695</v>
      </c>
      <c r="G30958">
        <v>1069</v>
      </c>
      <c r="H30958" s="1" t="s">
        <v>26</v>
      </c>
      <c r="I30958" s="1" t="s">
        <v>40365</v>
      </c>
      <c r="J30958" s="1" t="s">
        <v>40330</v>
      </c>
      <c r="K30958" s="1">
        <v>24778</v>
      </c>
      <c r="L30958" s="1">
        <v>27</v>
      </c>
      <c r="M30958" s="1">
        <v>96</v>
      </c>
      <c r="N30958" s="1">
        <v>162</v>
      </c>
      <c r="O30958" s="1">
        <v>566</v>
      </c>
      <c r="P30958"/>
    </row>
    <row r="30959" spans="1:16" x14ac:dyDescent="0.25">
      <c r="A30959">
        <v>45108</v>
      </c>
      <c r="B30959" s="1" t="s">
        <v>19285</v>
      </c>
      <c r="C30959" s="1" t="s">
        <v>235</v>
      </c>
      <c r="D30959" s="2">
        <v>1543</v>
      </c>
      <c r="E30959">
        <v>1189</v>
      </c>
      <c r="F30959" s="2">
        <v>1575</v>
      </c>
      <c r="G30959">
        <v>1232</v>
      </c>
      <c r="H30959" s="1" t="s">
        <v>26</v>
      </c>
      <c r="I30959" s="1" t="s">
        <v>40365</v>
      </c>
      <c r="J30959" s="1" t="s">
        <v>40330</v>
      </c>
      <c r="K30959" s="1">
        <v>24734</v>
      </c>
      <c r="L30959" s="1">
        <v>22</v>
      </c>
      <c r="M30959" s="1">
        <v>639</v>
      </c>
      <c r="N30959" s="1">
        <v>48</v>
      </c>
      <c r="O30959" s="1">
        <v>1509</v>
      </c>
      <c r="P30959"/>
    </row>
    <row r="30960" spans="1:16" x14ac:dyDescent="0.25">
      <c r="A30960">
        <v>45109</v>
      </c>
      <c r="B30960" s="1" t="s">
        <v>19286</v>
      </c>
      <c r="C30960" s="1" t="s">
        <v>235</v>
      </c>
      <c r="D30960" s="2">
        <v>1655</v>
      </c>
      <c r="E30960">
        <v>699</v>
      </c>
      <c r="F30960" s="2">
        <v>2231</v>
      </c>
      <c r="G30960">
        <v>61</v>
      </c>
      <c r="H30960" s="1" t="s">
        <v>26</v>
      </c>
      <c r="I30960" s="1" t="s">
        <v>40363</v>
      </c>
      <c r="J30960" s="1" t="s">
        <v>40330</v>
      </c>
      <c r="K30960" s="1">
        <v>24775</v>
      </c>
      <c r="L30960" s="1">
        <v>0</v>
      </c>
      <c r="M30960" s="1">
        <v>1</v>
      </c>
      <c r="N30960" s="1">
        <v>3</v>
      </c>
      <c r="O30960" s="1">
        <v>36</v>
      </c>
      <c r="P30960"/>
    </row>
    <row r="30961" spans="1:16" x14ac:dyDescent="0.25">
      <c r="A30961">
        <v>45110</v>
      </c>
      <c r="B30961" s="1" t="s">
        <v>19287</v>
      </c>
      <c r="C30961" s="1" t="s">
        <v>235</v>
      </c>
      <c r="D30961" s="2">
        <v>1433</v>
      </c>
      <c r="E30961">
        <v>1799</v>
      </c>
      <c r="F30961" s="2">
        <v>1661</v>
      </c>
      <c r="G30961">
        <v>1407</v>
      </c>
      <c r="H30961" s="1" t="s">
        <v>26</v>
      </c>
      <c r="I30961" s="1" t="s">
        <v>40363</v>
      </c>
      <c r="J30961" s="1" t="s">
        <v>40330</v>
      </c>
      <c r="K30961" s="1">
        <v>24695</v>
      </c>
      <c r="L30961" s="1">
        <v>13</v>
      </c>
      <c r="M30961" s="1">
        <v>200</v>
      </c>
      <c r="N30961" s="1">
        <v>166</v>
      </c>
      <c r="O30961" s="1">
        <v>786</v>
      </c>
      <c r="P30961"/>
    </row>
    <row r="30962" spans="1:16" x14ac:dyDescent="0.25">
      <c r="A30962">
        <v>45111</v>
      </c>
      <c r="B30962" s="1" t="s">
        <v>19288</v>
      </c>
      <c r="C30962" s="1" t="s">
        <v>235</v>
      </c>
      <c r="D30962" s="2">
        <v>1519</v>
      </c>
      <c r="E30962">
        <v>1491</v>
      </c>
      <c r="F30962" s="2">
        <v>1590</v>
      </c>
      <c r="G30962">
        <v>1252</v>
      </c>
      <c r="H30962" s="1" t="s">
        <v>26</v>
      </c>
      <c r="I30962" s="1" t="s">
        <v>40363</v>
      </c>
      <c r="J30962" s="1" t="s">
        <v>40330</v>
      </c>
      <c r="K30962" s="1">
        <v>24725</v>
      </c>
      <c r="L30962" s="1">
        <v>0</v>
      </c>
      <c r="M30962" s="1">
        <v>170</v>
      </c>
      <c r="N30962" s="1">
        <v>59</v>
      </c>
      <c r="O30962" s="1">
        <v>1154</v>
      </c>
      <c r="P30962"/>
    </row>
    <row r="30963" spans="1:16" x14ac:dyDescent="0.25">
      <c r="A30963">
        <v>45112</v>
      </c>
      <c r="B30963" s="1" t="s">
        <v>19289</v>
      </c>
      <c r="C30963" s="1" t="s">
        <v>235</v>
      </c>
      <c r="D30963" s="2">
        <v>1655</v>
      </c>
      <c r="E30963">
        <v>455</v>
      </c>
      <c r="F30963" s="2">
        <v>1953</v>
      </c>
      <c r="G30963">
        <v>176</v>
      </c>
      <c r="H30963" s="1" t="s">
        <v>26</v>
      </c>
      <c r="I30963" s="1" t="s">
        <v>27</v>
      </c>
      <c r="J30963" s="1" t="s">
        <v>40330</v>
      </c>
      <c r="K30963" s="1">
        <v>24707</v>
      </c>
      <c r="L30963" s="1">
        <v>0</v>
      </c>
      <c r="M30963" s="1">
        <v>0</v>
      </c>
      <c r="N30963" s="1">
        <v>1</v>
      </c>
      <c r="O30963" s="1">
        <v>60</v>
      </c>
      <c r="P30963"/>
    </row>
    <row r="30964" spans="1:16" x14ac:dyDescent="0.25">
      <c r="A30964">
        <v>45113</v>
      </c>
      <c r="B30964" s="1" t="s">
        <v>19289</v>
      </c>
      <c r="C30964" s="1" t="s">
        <v>235</v>
      </c>
      <c r="D30964" s="2">
        <v>1650</v>
      </c>
      <c r="E30964">
        <v>1465</v>
      </c>
      <c r="F30964" s="2">
        <v>1664</v>
      </c>
      <c r="G30964">
        <v>1142</v>
      </c>
      <c r="H30964" s="1" t="s">
        <v>26</v>
      </c>
      <c r="I30964" s="1" t="s">
        <v>27</v>
      </c>
      <c r="J30964" s="1" t="s">
        <v>40330</v>
      </c>
      <c r="K30964" s="1">
        <v>24707</v>
      </c>
      <c r="L30964" s="1">
        <v>50</v>
      </c>
      <c r="M30964" s="1">
        <v>81</v>
      </c>
      <c r="N30964" s="1">
        <v>149</v>
      </c>
      <c r="O30964" s="1">
        <v>1101</v>
      </c>
      <c r="P30964"/>
    </row>
    <row r="30965" spans="1:16" x14ac:dyDescent="0.25">
      <c r="A30965">
        <v>45114</v>
      </c>
      <c r="B30965" s="1" t="s">
        <v>19290</v>
      </c>
      <c r="C30965" s="1" t="s">
        <v>235</v>
      </c>
      <c r="D30965" s="2">
        <v>1349</v>
      </c>
      <c r="E30965">
        <v>1619</v>
      </c>
      <c r="F30965" s="2">
        <v>1594</v>
      </c>
      <c r="G30965">
        <v>1462</v>
      </c>
      <c r="H30965" s="1" t="s">
        <v>26</v>
      </c>
      <c r="I30965" s="1" t="s">
        <v>27</v>
      </c>
      <c r="J30965" s="1" t="s">
        <v>40330</v>
      </c>
      <c r="K30965" s="1">
        <v>24716</v>
      </c>
      <c r="L30965" s="1">
        <v>14</v>
      </c>
      <c r="M30965" s="1">
        <v>381</v>
      </c>
      <c r="N30965" s="1">
        <v>119</v>
      </c>
      <c r="O30965" s="1">
        <v>1111</v>
      </c>
      <c r="P30965"/>
    </row>
    <row r="30966" spans="1:16" x14ac:dyDescent="0.25">
      <c r="A30966">
        <v>45115</v>
      </c>
      <c r="B30966" s="1" t="s">
        <v>19291</v>
      </c>
      <c r="C30966" s="1" t="s">
        <v>235</v>
      </c>
      <c r="D30966" s="2">
        <v>1229</v>
      </c>
      <c r="E30966">
        <v>496</v>
      </c>
      <c r="F30966" s="2">
        <v>3999</v>
      </c>
      <c r="G30966">
        <v>41</v>
      </c>
      <c r="H30966" s="1" t="s">
        <v>26</v>
      </c>
      <c r="I30966" s="1" t="s">
        <v>40364</v>
      </c>
      <c r="J30966" s="1" t="s">
        <v>40330</v>
      </c>
      <c r="K30966" s="1">
        <v>24686</v>
      </c>
      <c r="L30966" s="1">
        <v>0</v>
      </c>
      <c r="M30966" s="1">
        <v>0</v>
      </c>
      <c r="N30966" s="1">
        <v>2</v>
      </c>
      <c r="O30966" s="1">
        <v>16</v>
      </c>
      <c r="P30966"/>
    </row>
    <row r="30967" spans="1:16" x14ac:dyDescent="0.25">
      <c r="A30967">
        <v>45116</v>
      </c>
      <c r="B30967" s="1" t="s">
        <v>19292</v>
      </c>
      <c r="C30967" s="1" t="s">
        <v>235</v>
      </c>
      <c r="D30967" s="2">
        <v>1408</v>
      </c>
      <c r="E30967">
        <v>953</v>
      </c>
      <c r="F30967" s="2">
        <v>1597</v>
      </c>
      <c r="G30967">
        <v>1160</v>
      </c>
      <c r="H30967" s="1" t="s">
        <v>26</v>
      </c>
      <c r="I30967" s="1" t="s">
        <v>40364</v>
      </c>
      <c r="J30967" s="1" t="s">
        <v>40330</v>
      </c>
      <c r="K30967" s="1">
        <v>24704</v>
      </c>
      <c r="L30967" s="1">
        <v>0</v>
      </c>
      <c r="M30967" s="1">
        <v>458</v>
      </c>
      <c r="N30967" s="1">
        <v>143</v>
      </c>
      <c r="O30967" s="1">
        <v>1223</v>
      </c>
      <c r="P30967"/>
    </row>
    <row r="30968" spans="1:16" x14ac:dyDescent="0.25">
      <c r="A30968">
        <v>45117</v>
      </c>
      <c r="B30968" s="1" t="s">
        <v>19293</v>
      </c>
      <c r="C30968" s="1" t="s">
        <v>235</v>
      </c>
      <c r="D30968" s="2">
        <v>1409</v>
      </c>
      <c r="E30968">
        <v>1576</v>
      </c>
      <c r="F30968" s="2">
        <v>1573</v>
      </c>
      <c r="G30968">
        <v>1025</v>
      </c>
      <c r="H30968" s="1" t="s">
        <v>26</v>
      </c>
      <c r="I30968" s="1" t="s">
        <v>40364</v>
      </c>
      <c r="J30968" s="1" t="s">
        <v>40330</v>
      </c>
      <c r="K30968" s="1">
        <v>24728</v>
      </c>
      <c r="L30968" s="1">
        <v>31</v>
      </c>
      <c r="M30968" s="1">
        <v>636</v>
      </c>
      <c r="N30968" s="1">
        <v>110</v>
      </c>
      <c r="O30968" s="1">
        <v>1393</v>
      </c>
      <c r="P30968"/>
    </row>
    <row r="30969" spans="1:16" x14ac:dyDescent="0.25">
      <c r="A30969">
        <v>45118</v>
      </c>
      <c r="B30969" s="1" t="s">
        <v>19294</v>
      </c>
      <c r="C30969" s="1" t="s">
        <v>235</v>
      </c>
      <c r="D30969" s="2">
        <v>1151</v>
      </c>
      <c r="E30969">
        <v>364</v>
      </c>
      <c r="F30969" s="2">
        <v>1798</v>
      </c>
      <c r="G30969">
        <v>129</v>
      </c>
      <c r="H30969" s="1" t="s">
        <v>26</v>
      </c>
      <c r="I30969" s="1" t="s">
        <v>28</v>
      </c>
      <c r="J30969" s="1" t="s">
        <v>40330</v>
      </c>
      <c r="K30969" s="1">
        <v>24796</v>
      </c>
      <c r="L30969" s="1">
        <v>0</v>
      </c>
      <c r="M30969" s="1">
        <v>0</v>
      </c>
      <c r="N30969" s="1">
        <v>3</v>
      </c>
      <c r="O30969" s="1">
        <v>90</v>
      </c>
      <c r="P30969"/>
    </row>
    <row r="30970" spans="1:16" x14ac:dyDescent="0.25">
      <c r="A30970">
        <v>45119</v>
      </c>
      <c r="B30970" s="1" t="s">
        <v>19295</v>
      </c>
      <c r="C30970" s="1" t="s">
        <v>235</v>
      </c>
      <c r="D30970" s="2">
        <v>1609</v>
      </c>
      <c r="E30970">
        <v>839</v>
      </c>
      <c r="F30970" s="2">
        <v>1622</v>
      </c>
      <c r="G30970">
        <v>1202</v>
      </c>
      <c r="H30970" s="1" t="s">
        <v>26</v>
      </c>
      <c r="I30970" s="1" t="s">
        <v>28</v>
      </c>
      <c r="J30970" s="1" t="s">
        <v>40330</v>
      </c>
      <c r="K30970" s="1">
        <v>24787</v>
      </c>
      <c r="L30970" s="1">
        <v>62</v>
      </c>
      <c r="M30970" s="1">
        <v>744</v>
      </c>
      <c r="N30970" s="1">
        <v>123</v>
      </c>
      <c r="O30970" s="1">
        <v>2118</v>
      </c>
      <c r="P30970"/>
    </row>
    <row r="30971" spans="1:16" x14ac:dyDescent="0.25">
      <c r="A30971">
        <v>45120</v>
      </c>
      <c r="B30971" s="1" t="s">
        <v>19296</v>
      </c>
      <c r="C30971" s="1" t="s">
        <v>235</v>
      </c>
      <c r="D30971" s="2">
        <v>1900</v>
      </c>
      <c r="E30971">
        <v>1558</v>
      </c>
      <c r="F30971" s="2">
        <v>1901</v>
      </c>
      <c r="G30971">
        <v>1387</v>
      </c>
      <c r="H30971" s="1" t="s">
        <v>26</v>
      </c>
      <c r="I30971" s="1" t="s">
        <v>28</v>
      </c>
      <c r="J30971" s="1" t="s">
        <v>40330</v>
      </c>
      <c r="K30971" s="1">
        <v>24767</v>
      </c>
      <c r="L30971" s="1">
        <v>14</v>
      </c>
      <c r="M30971" s="1">
        <v>126</v>
      </c>
      <c r="N30971" s="1">
        <v>56</v>
      </c>
      <c r="O30971" s="1">
        <v>996</v>
      </c>
      <c r="P30971"/>
    </row>
    <row r="30972" spans="1:16" x14ac:dyDescent="0.25">
      <c r="A30972">
        <v>45121</v>
      </c>
      <c r="B30972" s="1" t="s">
        <v>19297</v>
      </c>
      <c r="C30972" s="1" t="s">
        <v>235</v>
      </c>
      <c r="D30972" s="2">
        <v>1715</v>
      </c>
      <c r="E30972">
        <v>666</v>
      </c>
      <c r="F30972" s="2">
        <v>3042</v>
      </c>
      <c r="G30972">
        <v>53</v>
      </c>
      <c r="H30972" s="1" t="s">
        <v>26</v>
      </c>
      <c r="I30972" s="1" t="s">
        <v>40362</v>
      </c>
      <c r="J30972" s="1" t="s">
        <v>40330</v>
      </c>
      <c r="K30972" s="1">
        <v>24692</v>
      </c>
      <c r="L30972" s="1">
        <v>0</v>
      </c>
      <c r="M30972" s="1">
        <v>0</v>
      </c>
      <c r="N30972" s="1">
        <v>2</v>
      </c>
      <c r="O30972" s="1">
        <v>21</v>
      </c>
      <c r="P30972"/>
    </row>
    <row r="30973" spans="1:16" x14ac:dyDescent="0.25">
      <c r="A30973">
        <v>45122</v>
      </c>
      <c r="B30973" s="1" t="s">
        <v>19298</v>
      </c>
      <c r="C30973" s="1" t="s">
        <v>235</v>
      </c>
      <c r="D30973" s="2">
        <v>1920</v>
      </c>
      <c r="E30973">
        <v>1160</v>
      </c>
      <c r="F30973" s="2">
        <v>1934</v>
      </c>
      <c r="G30973">
        <v>1270</v>
      </c>
      <c r="H30973" s="1" t="s">
        <v>26</v>
      </c>
      <c r="I30973" s="1" t="s">
        <v>40362</v>
      </c>
      <c r="J30973" s="1" t="s">
        <v>40330</v>
      </c>
      <c r="K30973" s="1">
        <v>24690</v>
      </c>
      <c r="L30973" s="1">
        <v>76</v>
      </c>
      <c r="M30973" s="1">
        <v>127</v>
      </c>
      <c r="N30973" s="1">
        <v>123</v>
      </c>
      <c r="O30973" s="1">
        <v>1173</v>
      </c>
      <c r="P30973"/>
    </row>
    <row r="30974" spans="1:16" x14ac:dyDescent="0.25">
      <c r="A30974">
        <v>45123</v>
      </c>
      <c r="B30974" s="1" t="s">
        <v>19299</v>
      </c>
      <c r="C30974" s="1" t="s">
        <v>235</v>
      </c>
      <c r="D30974" s="2">
        <v>2000</v>
      </c>
      <c r="E30974">
        <v>1342</v>
      </c>
      <c r="F30974" s="2">
        <v>2028</v>
      </c>
      <c r="G30974">
        <v>852</v>
      </c>
      <c r="H30974" s="1" t="s">
        <v>26</v>
      </c>
      <c r="I30974" s="1" t="s">
        <v>40362</v>
      </c>
      <c r="J30974" s="1" t="s">
        <v>40330</v>
      </c>
      <c r="K30974" s="1">
        <v>24707</v>
      </c>
      <c r="L30974" s="1">
        <v>33</v>
      </c>
      <c r="M30974" s="1">
        <v>144</v>
      </c>
      <c r="N30974" s="1">
        <v>126</v>
      </c>
      <c r="O30974" s="1">
        <v>1036</v>
      </c>
      <c r="P30974"/>
    </row>
    <row r="30975" spans="1:16" x14ac:dyDescent="0.25">
      <c r="A30975">
        <v>45124</v>
      </c>
      <c r="B30975" s="1" t="s">
        <v>19300</v>
      </c>
      <c r="C30975" s="1" t="s">
        <v>235</v>
      </c>
      <c r="D30975" s="2">
        <v>1217</v>
      </c>
      <c r="E30975">
        <v>1017</v>
      </c>
      <c r="F30975" s="2">
        <v>1811</v>
      </c>
      <c r="G30975">
        <v>103</v>
      </c>
      <c r="H30975" s="1" t="s">
        <v>26</v>
      </c>
      <c r="I30975" s="1" t="s">
        <v>40365</v>
      </c>
      <c r="J30975" s="1" t="s">
        <v>40330</v>
      </c>
      <c r="K30975" s="1">
        <v>24722</v>
      </c>
      <c r="L30975" s="1">
        <v>1</v>
      </c>
      <c r="M30975" s="1">
        <v>0</v>
      </c>
      <c r="N30975" s="1">
        <v>5</v>
      </c>
      <c r="O30975" s="1">
        <v>18</v>
      </c>
      <c r="P30975"/>
    </row>
    <row r="30976" spans="1:16" x14ac:dyDescent="0.25">
      <c r="A30976">
        <v>45125</v>
      </c>
      <c r="B30976" s="1" t="s">
        <v>19301</v>
      </c>
      <c r="C30976" s="1" t="s">
        <v>235</v>
      </c>
      <c r="D30976" s="2">
        <v>1616</v>
      </c>
      <c r="E30976">
        <v>1406</v>
      </c>
      <c r="F30976" s="2">
        <v>1620</v>
      </c>
      <c r="G30976">
        <v>1143</v>
      </c>
      <c r="H30976" s="1" t="s">
        <v>26</v>
      </c>
      <c r="I30976" s="1" t="s">
        <v>40365</v>
      </c>
      <c r="J30976" s="1" t="s">
        <v>40330</v>
      </c>
      <c r="K30976" s="1">
        <v>24764</v>
      </c>
      <c r="L30976" s="1">
        <v>41</v>
      </c>
      <c r="M30976" s="1">
        <v>479</v>
      </c>
      <c r="N30976" s="1">
        <v>120</v>
      </c>
      <c r="O30976" s="1">
        <v>1136</v>
      </c>
      <c r="P30976"/>
    </row>
    <row r="30977" spans="1:16" x14ac:dyDescent="0.25">
      <c r="A30977">
        <v>45126</v>
      </c>
      <c r="B30977" s="1" t="s">
        <v>19302</v>
      </c>
      <c r="C30977" s="1" t="s">
        <v>235</v>
      </c>
      <c r="D30977" s="2">
        <v>1447</v>
      </c>
      <c r="E30977">
        <v>899</v>
      </c>
      <c r="F30977" s="2">
        <v>1634</v>
      </c>
      <c r="G30977">
        <v>1164</v>
      </c>
      <c r="H30977" s="1" t="s">
        <v>26</v>
      </c>
      <c r="I30977" s="1" t="s">
        <v>40365</v>
      </c>
      <c r="J30977" s="1" t="s">
        <v>40330</v>
      </c>
      <c r="K30977" s="1">
        <v>24716</v>
      </c>
      <c r="L30977" s="1">
        <v>0</v>
      </c>
      <c r="M30977" s="1">
        <v>332</v>
      </c>
      <c r="N30977" s="1">
        <v>171</v>
      </c>
      <c r="O30977" s="1">
        <v>898</v>
      </c>
      <c r="P30977"/>
    </row>
    <row r="30978" spans="1:16" x14ac:dyDescent="0.25">
      <c r="A30978">
        <v>45127</v>
      </c>
      <c r="B30978" s="1" t="s">
        <v>19303</v>
      </c>
      <c r="C30978" s="1" t="s">
        <v>235</v>
      </c>
      <c r="D30978" s="2">
        <v>1795</v>
      </c>
      <c r="E30978">
        <v>430</v>
      </c>
      <c r="F30978" s="2">
        <v>2000</v>
      </c>
      <c r="G30978">
        <v>109</v>
      </c>
      <c r="H30978" s="1" t="s">
        <v>26</v>
      </c>
      <c r="I30978" s="1" t="s">
        <v>40363</v>
      </c>
      <c r="J30978" s="1" t="s">
        <v>40330</v>
      </c>
      <c r="K30978" s="1">
        <v>24731</v>
      </c>
      <c r="L30978" s="1">
        <v>0</v>
      </c>
      <c r="M30978" s="1">
        <v>1</v>
      </c>
      <c r="N30978" s="1">
        <v>1</v>
      </c>
      <c r="O30978" s="1">
        <v>2</v>
      </c>
      <c r="P30978"/>
    </row>
    <row r="30979" spans="1:16" x14ac:dyDescent="0.25">
      <c r="A30979">
        <v>45128</v>
      </c>
      <c r="B30979" s="1" t="s">
        <v>19304</v>
      </c>
      <c r="C30979" s="1" t="s">
        <v>235</v>
      </c>
      <c r="D30979" s="2">
        <v>1580</v>
      </c>
      <c r="E30979">
        <v>1669</v>
      </c>
      <c r="F30979" s="2">
        <v>1606</v>
      </c>
      <c r="G30979">
        <v>1223</v>
      </c>
      <c r="H30979" s="1" t="s">
        <v>26</v>
      </c>
      <c r="I30979" s="1" t="s">
        <v>40363</v>
      </c>
      <c r="J30979" s="1" t="s">
        <v>40330</v>
      </c>
      <c r="K30979" s="1">
        <v>24722</v>
      </c>
      <c r="L30979" s="1">
        <v>15</v>
      </c>
      <c r="M30979" s="1">
        <v>621</v>
      </c>
      <c r="N30979" s="1">
        <v>143</v>
      </c>
      <c r="O30979" s="1">
        <v>1255</v>
      </c>
      <c r="P30979"/>
    </row>
    <row r="30980" spans="1:16" x14ac:dyDescent="0.25">
      <c r="A30980">
        <v>45129</v>
      </c>
      <c r="B30980" s="1" t="s">
        <v>19305</v>
      </c>
      <c r="C30980" s="1" t="s">
        <v>235</v>
      </c>
      <c r="D30980" s="2">
        <v>1623</v>
      </c>
      <c r="E30980">
        <v>880</v>
      </c>
      <c r="F30980" s="2">
        <v>1660</v>
      </c>
      <c r="G30980">
        <v>1155</v>
      </c>
      <c r="H30980" s="1" t="s">
        <v>26</v>
      </c>
      <c r="I30980" s="1" t="s">
        <v>40363</v>
      </c>
      <c r="J30980" s="1" t="s">
        <v>40330</v>
      </c>
      <c r="K30980" s="1">
        <v>24686</v>
      </c>
      <c r="L30980" s="1">
        <v>12</v>
      </c>
      <c r="M30980" s="1">
        <v>67</v>
      </c>
      <c r="N30980" s="1">
        <v>108</v>
      </c>
      <c r="O30980" s="1">
        <v>613</v>
      </c>
      <c r="P30980"/>
    </row>
    <row r="30981" spans="1:16" x14ac:dyDescent="0.25">
      <c r="A30981">
        <v>45130</v>
      </c>
      <c r="B30981" s="1" t="s">
        <v>19306</v>
      </c>
      <c r="C30981" s="1" t="s">
        <v>235</v>
      </c>
      <c r="D30981" s="2">
        <v>1247</v>
      </c>
      <c r="E30981">
        <v>968</v>
      </c>
      <c r="F30981" s="2">
        <v>2148</v>
      </c>
      <c r="G30981">
        <v>76</v>
      </c>
      <c r="H30981" s="1" t="s">
        <v>26</v>
      </c>
      <c r="I30981" s="1" t="s">
        <v>27</v>
      </c>
      <c r="J30981" s="1" t="s">
        <v>40330</v>
      </c>
      <c r="K30981" s="1">
        <v>24737</v>
      </c>
      <c r="L30981" s="1">
        <v>0</v>
      </c>
      <c r="M30981" s="1">
        <v>0</v>
      </c>
      <c r="N30981" s="1">
        <v>1</v>
      </c>
      <c r="O30981" s="1">
        <v>42</v>
      </c>
      <c r="P30981"/>
    </row>
    <row r="30982" spans="1:16" x14ac:dyDescent="0.25">
      <c r="A30982">
        <v>45131</v>
      </c>
      <c r="B30982" s="1" t="s">
        <v>19307</v>
      </c>
      <c r="C30982" s="1" t="s">
        <v>235</v>
      </c>
      <c r="D30982" s="2">
        <v>1910</v>
      </c>
      <c r="E30982">
        <v>1236</v>
      </c>
      <c r="F30982" s="2">
        <v>1911</v>
      </c>
      <c r="G30982">
        <v>1005</v>
      </c>
      <c r="H30982" s="1" t="s">
        <v>26</v>
      </c>
      <c r="I30982" s="1" t="s">
        <v>27</v>
      </c>
      <c r="J30982" s="1" t="s">
        <v>40330</v>
      </c>
      <c r="K30982" s="1">
        <v>24731</v>
      </c>
      <c r="L30982" s="1">
        <v>42</v>
      </c>
      <c r="M30982" s="1">
        <v>145</v>
      </c>
      <c r="N30982" s="1">
        <v>133</v>
      </c>
      <c r="O30982" s="1">
        <v>1010</v>
      </c>
      <c r="P30982"/>
    </row>
    <row r="30983" spans="1:16" x14ac:dyDescent="0.25">
      <c r="A30983">
        <v>45132</v>
      </c>
      <c r="B30983" s="1" t="s">
        <v>19308</v>
      </c>
      <c r="C30983" s="1" t="s">
        <v>235</v>
      </c>
      <c r="D30983" s="2">
        <v>1689</v>
      </c>
      <c r="E30983">
        <v>1297</v>
      </c>
      <c r="F30983" s="2">
        <v>1717</v>
      </c>
      <c r="G30983">
        <v>1156</v>
      </c>
      <c r="H30983" s="1" t="s">
        <v>26</v>
      </c>
      <c r="I30983" s="1" t="s">
        <v>27</v>
      </c>
      <c r="J30983" s="1" t="s">
        <v>40330</v>
      </c>
      <c r="K30983" s="1">
        <v>24686</v>
      </c>
      <c r="L30983" s="1">
        <v>18</v>
      </c>
      <c r="M30983" s="1">
        <v>70</v>
      </c>
      <c r="N30983" s="1">
        <v>107</v>
      </c>
      <c r="O30983" s="1">
        <v>620</v>
      </c>
      <c r="P30983"/>
    </row>
    <row r="30984" spans="1:16" x14ac:dyDescent="0.25">
      <c r="A30984">
        <v>45133</v>
      </c>
      <c r="B30984" s="1" t="s">
        <v>19309</v>
      </c>
      <c r="C30984" s="1" t="s">
        <v>235</v>
      </c>
      <c r="D30984" s="2">
        <v>1655</v>
      </c>
      <c r="E30984">
        <v>825</v>
      </c>
      <c r="F30984" s="2">
        <v>2209</v>
      </c>
      <c r="G30984">
        <v>113</v>
      </c>
      <c r="H30984" s="1" t="s">
        <v>26</v>
      </c>
      <c r="I30984" s="1" t="s">
        <v>40364</v>
      </c>
      <c r="J30984" s="1" t="s">
        <v>40330</v>
      </c>
      <c r="K30984" s="1">
        <v>24707</v>
      </c>
      <c r="L30984" s="1">
        <v>0</v>
      </c>
      <c r="M30984" s="1">
        <v>0</v>
      </c>
      <c r="N30984" s="1">
        <v>4</v>
      </c>
      <c r="O30984" s="1">
        <v>47</v>
      </c>
      <c r="P30984"/>
    </row>
    <row r="30985" spans="1:16" x14ac:dyDescent="0.25">
      <c r="A30985">
        <v>45134</v>
      </c>
      <c r="B30985" s="1" t="s">
        <v>19310</v>
      </c>
      <c r="C30985" s="1" t="s">
        <v>235</v>
      </c>
      <c r="D30985" s="2">
        <v>1575</v>
      </c>
      <c r="E30985">
        <v>1078</v>
      </c>
      <c r="F30985" s="2">
        <v>1611</v>
      </c>
      <c r="G30985">
        <v>1108</v>
      </c>
      <c r="H30985" s="1" t="s">
        <v>26</v>
      </c>
      <c r="I30985" s="1" t="s">
        <v>40364</v>
      </c>
      <c r="J30985" s="1" t="s">
        <v>40330</v>
      </c>
      <c r="K30985" s="1">
        <v>24704</v>
      </c>
      <c r="L30985" s="1">
        <v>14</v>
      </c>
      <c r="M30985" s="1">
        <v>348</v>
      </c>
      <c r="N30985" s="1">
        <v>117</v>
      </c>
      <c r="O30985" s="1">
        <v>950</v>
      </c>
      <c r="P30985"/>
    </row>
    <row r="30986" spans="1:16" x14ac:dyDescent="0.25">
      <c r="A30986">
        <v>45135</v>
      </c>
      <c r="B30986" s="1" t="s">
        <v>19310</v>
      </c>
      <c r="C30986" s="1" t="s">
        <v>235</v>
      </c>
      <c r="D30986" s="2">
        <v>1590</v>
      </c>
      <c r="E30986">
        <v>744</v>
      </c>
      <c r="F30986" s="2">
        <v>1704</v>
      </c>
      <c r="G30986">
        <v>1132</v>
      </c>
      <c r="H30986" s="1" t="s">
        <v>26</v>
      </c>
      <c r="I30986" s="1" t="s">
        <v>40364</v>
      </c>
      <c r="J30986" s="1" t="s">
        <v>40330</v>
      </c>
      <c r="K30986" s="1">
        <v>24704</v>
      </c>
      <c r="L30986" s="1">
        <v>58</v>
      </c>
      <c r="M30986" s="1">
        <v>63</v>
      </c>
      <c r="N30986" s="1">
        <v>192</v>
      </c>
      <c r="O30986" s="1">
        <v>696</v>
      </c>
      <c r="P30986"/>
    </row>
    <row r="30987" spans="1:16" x14ac:dyDescent="0.25">
      <c r="A30987">
        <v>45136</v>
      </c>
      <c r="B30987" s="1" t="s">
        <v>19311</v>
      </c>
      <c r="C30987" s="1" t="s">
        <v>33</v>
      </c>
      <c r="D30987" s="2">
        <v>2426</v>
      </c>
      <c r="E30987">
        <v>297</v>
      </c>
      <c r="F30987" s="2">
        <v>2973</v>
      </c>
      <c r="G30987">
        <v>752</v>
      </c>
      <c r="H30987" s="1" t="s">
        <v>26</v>
      </c>
      <c r="I30987" s="1" t="s">
        <v>28</v>
      </c>
      <c r="J30987" s="1" t="s">
        <v>40330</v>
      </c>
      <c r="K30987" s="1">
        <v>24691</v>
      </c>
      <c r="L30987" s="1">
        <v>13</v>
      </c>
      <c r="M30987" s="1">
        <v>29</v>
      </c>
      <c r="N30987" s="1">
        <v>170</v>
      </c>
      <c r="O30987" s="1">
        <v>225</v>
      </c>
      <c r="P30987"/>
    </row>
    <row r="30988" spans="1:16" x14ac:dyDescent="0.25">
      <c r="A30988">
        <v>45137</v>
      </c>
      <c r="B30988" s="1" t="s">
        <v>604</v>
      </c>
      <c r="C30988" s="1" t="s">
        <v>33</v>
      </c>
      <c r="D30988" s="2">
        <v>2332</v>
      </c>
      <c r="E30988">
        <v>704</v>
      </c>
      <c r="F30988" s="2">
        <v>3211</v>
      </c>
      <c r="G30988">
        <v>559</v>
      </c>
      <c r="H30988" s="1" t="s">
        <v>26</v>
      </c>
      <c r="I30988" s="1" t="s">
        <v>40362</v>
      </c>
      <c r="J30988" s="1" t="s">
        <v>40330</v>
      </c>
      <c r="K30988" s="1">
        <v>24691</v>
      </c>
      <c r="L30988" s="1">
        <v>58</v>
      </c>
      <c r="M30988" s="1">
        <v>35</v>
      </c>
      <c r="N30988" s="1">
        <v>170</v>
      </c>
      <c r="O30988" s="1">
        <v>212</v>
      </c>
      <c r="P30988"/>
    </row>
    <row r="30989" spans="1:16" x14ac:dyDescent="0.25">
      <c r="A30989">
        <v>45138</v>
      </c>
      <c r="B30989" s="1" t="s">
        <v>19312</v>
      </c>
      <c r="C30989" s="1" t="s">
        <v>33</v>
      </c>
      <c r="D30989" s="2">
        <v>2597</v>
      </c>
      <c r="E30989">
        <v>319</v>
      </c>
      <c r="F30989" s="2">
        <v>2975</v>
      </c>
      <c r="G30989">
        <v>610</v>
      </c>
      <c r="H30989" s="1" t="s">
        <v>26</v>
      </c>
      <c r="I30989" s="1" t="s">
        <v>40365</v>
      </c>
      <c r="J30989" s="1" t="s">
        <v>40330</v>
      </c>
      <c r="K30989" s="1">
        <v>24691</v>
      </c>
      <c r="L30989" s="1">
        <v>24</v>
      </c>
      <c r="M30989" s="1">
        <v>29</v>
      </c>
      <c r="N30989" s="1">
        <v>139</v>
      </c>
      <c r="O30989" s="1">
        <v>212</v>
      </c>
      <c r="P30989"/>
    </row>
    <row r="30990" spans="1:16" x14ac:dyDescent="0.25">
      <c r="A30990">
        <v>45139</v>
      </c>
      <c r="B30990" s="1" t="s">
        <v>19313</v>
      </c>
      <c r="C30990" s="1" t="s">
        <v>33</v>
      </c>
      <c r="D30990" s="2">
        <v>2418</v>
      </c>
      <c r="E30990">
        <v>588</v>
      </c>
      <c r="F30990" s="2">
        <v>3345</v>
      </c>
      <c r="G30990">
        <v>699</v>
      </c>
      <c r="H30990" s="1" t="s">
        <v>26</v>
      </c>
      <c r="I30990" s="1" t="s">
        <v>40363</v>
      </c>
      <c r="J30990" s="1" t="s">
        <v>40330</v>
      </c>
      <c r="K30990" s="1">
        <v>24691</v>
      </c>
      <c r="L30990" s="1">
        <v>12</v>
      </c>
      <c r="M30990" s="1">
        <v>23</v>
      </c>
      <c r="N30990" s="1">
        <v>138</v>
      </c>
      <c r="O30990" s="1">
        <v>209</v>
      </c>
      <c r="P30990"/>
    </row>
    <row r="30991" spans="1:16" x14ac:dyDescent="0.25">
      <c r="A30991">
        <v>45140</v>
      </c>
      <c r="B30991" s="1" t="s">
        <v>19314</v>
      </c>
      <c r="C30991" s="1" t="s">
        <v>33</v>
      </c>
      <c r="D30991" s="2">
        <v>2366</v>
      </c>
      <c r="E30991">
        <v>348</v>
      </c>
      <c r="F30991" s="2">
        <v>3063</v>
      </c>
      <c r="G30991">
        <v>586</v>
      </c>
      <c r="H30991" s="1" t="s">
        <v>26</v>
      </c>
      <c r="I30991" s="1" t="s">
        <v>27</v>
      </c>
      <c r="J30991" s="1" t="s">
        <v>40330</v>
      </c>
      <c r="K30991" s="1">
        <v>24691</v>
      </c>
      <c r="L30991" s="1">
        <v>26</v>
      </c>
      <c r="M30991" s="1">
        <v>24</v>
      </c>
      <c r="N30991" s="1">
        <v>139</v>
      </c>
      <c r="O30991" s="1">
        <v>202</v>
      </c>
      <c r="P30991"/>
    </row>
    <row r="30992" spans="1:16" x14ac:dyDescent="0.25">
      <c r="A30992">
        <v>45141</v>
      </c>
      <c r="B30992" s="1" t="s">
        <v>19315</v>
      </c>
      <c r="C30992" s="1" t="s">
        <v>33</v>
      </c>
      <c r="D30992" s="2">
        <v>2144</v>
      </c>
      <c r="E30992">
        <v>597</v>
      </c>
      <c r="F30992" s="2">
        <v>3222</v>
      </c>
      <c r="G30992">
        <v>679</v>
      </c>
      <c r="H30992" s="1" t="s">
        <v>26</v>
      </c>
      <c r="I30992" s="1" t="s">
        <v>40364</v>
      </c>
      <c r="J30992" s="1" t="s">
        <v>40330</v>
      </c>
      <c r="K30992" s="1">
        <v>24691</v>
      </c>
      <c r="L30992" s="1">
        <v>18</v>
      </c>
      <c r="M30992" s="1">
        <v>27</v>
      </c>
      <c r="N30992" s="1">
        <v>116</v>
      </c>
      <c r="O30992" s="1">
        <v>168</v>
      </c>
      <c r="P30992"/>
    </row>
    <row r="30993" spans="1:16" x14ac:dyDescent="0.25">
      <c r="A30993">
        <v>45142</v>
      </c>
      <c r="B30993" s="1" t="s">
        <v>355</v>
      </c>
      <c r="C30993" s="1" t="s">
        <v>33</v>
      </c>
      <c r="D30993" s="2">
        <v>2687</v>
      </c>
      <c r="E30993">
        <v>630</v>
      </c>
      <c r="F30993" s="2">
        <v>3394</v>
      </c>
      <c r="G30993">
        <v>454</v>
      </c>
      <c r="H30993" s="1" t="s">
        <v>26</v>
      </c>
      <c r="I30993" s="1" t="s">
        <v>28</v>
      </c>
      <c r="J30993" s="1" t="s">
        <v>40330</v>
      </c>
      <c r="K30993" s="1">
        <v>24738</v>
      </c>
      <c r="L30993" s="1">
        <v>15</v>
      </c>
      <c r="M30993" s="1">
        <v>40</v>
      </c>
      <c r="N30993" s="1">
        <v>142</v>
      </c>
      <c r="O30993" s="1">
        <v>218</v>
      </c>
      <c r="P30993"/>
    </row>
    <row r="30994" spans="1:16" x14ac:dyDescent="0.25">
      <c r="A30994">
        <v>45143</v>
      </c>
      <c r="B30994" s="1" t="s">
        <v>19316</v>
      </c>
      <c r="C30994" s="1" t="s">
        <v>33</v>
      </c>
      <c r="D30994" s="2">
        <v>2693</v>
      </c>
      <c r="E30994">
        <v>1181</v>
      </c>
      <c r="F30994" s="2">
        <v>3124</v>
      </c>
      <c r="G30994">
        <v>464</v>
      </c>
      <c r="H30994" s="1" t="s">
        <v>26</v>
      </c>
      <c r="I30994" s="1" t="s">
        <v>40362</v>
      </c>
      <c r="J30994" s="1" t="s">
        <v>40330</v>
      </c>
      <c r="K30994" s="1">
        <v>24738</v>
      </c>
      <c r="L30994" s="1">
        <v>12</v>
      </c>
      <c r="M30994" s="1">
        <v>28</v>
      </c>
      <c r="N30994" s="1">
        <v>183</v>
      </c>
      <c r="O30994" s="1">
        <v>218</v>
      </c>
      <c r="P30994"/>
    </row>
    <row r="30995" spans="1:16" x14ac:dyDescent="0.25">
      <c r="A30995">
        <v>45144</v>
      </c>
      <c r="B30995" s="1" t="s">
        <v>1268</v>
      </c>
      <c r="C30995" s="1" t="s">
        <v>33</v>
      </c>
      <c r="D30995" s="2">
        <v>2689</v>
      </c>
      <c r="E30995">
        <v>390</v>
      </c>
      <c r="F30995" s="2">
        <v>3779</v>
      </c>
      <c r="G30995">
        <v>604</v>
      </c>
      <c r="H30995" s="1" t="s">
        <v>26</v>
      </c>
      <c r="I30995" s="1" t="s">
        <v>40365</v>
      </c>
      <c r="J30995" s="1" t="s">
        <v>40330</v>
      </c>
      <c r="K30995" s="1">
        <v>24738</v>
      </c>
      <c r="L30995" s="1">
        <v>14</v>
      </c>
      <c r="M30995" s="1">
        <v>26</v>
      </c>
      <c r="N30995" s="1">
        <v>149</v>
      </c>
      <c r="O30995" s="1">
        <v>239</v>
      </c>
      <c r="P30995"/>
    </row>
    <row r="30996" spans="1:16" x14ac:dyDescent="0.25">
      <c r="A30996">
        <v>45145</v>
      </c>
      <c r="B30996" s="1" t="s">
        <v>19317</v>
      </c>
      <c r="C30996" s="1" t="s">
        <v>33</v>
      </c>
      <c r="D30996" s="2">
        <v>2676</v>
      </c>
      <c r="E30996">
        <v>756</v>
      </c>
      <c r="F30996" s="2">
        <v>3194</v>
      </c>
      <c r="G30996">
        <v>505</v>
      </c>
      <c r="H30996" s="1" t="s">
        <v>26</v>
      </c>
      <c r="I30996" s="1" t="s">
        <v>40363</v>
      </c>
      <c r="J30996" s="1" t="s">
        <v>40330</v>
      </c>
      <c r="K30996" s="1">
        <v>24738</v>
      </c>
      <c r="L30996" s="1">
        <v>38</v>
      </c>
      <c r="M30996" s="1">
        <v>35</v>
      </c>
      <c r="N30996" s="1">
        <v>170</v>
      </c>
      <c r="O30996" s="1">
        <v>246</v>
      </c>
      <c r="P30996"/>
    </row>
    <row r="30997" spans="1:16" x14ac:dyDescent="0.25">
      <c r="A30997">
        <v>45146</v>
      </c>
      <c r="B30997" s="1" t="s">
        <v>1580</v>
      </c>
      <c r="C30997" s="1" t="s">
        <v>33</v>
      </c>
      <c r="D30997" s="2">
        <v>2587</v>
      </c>
      <c r="E30997">
        <v>587</v>
      </c>
      <c r="F30997" s="2">
        <v>3384</v>
      </c>
      <c r="G30997">
        <v>477</v>
      </c>
      <c r="H30997" s="1" t="s">
        <v>26</v>
      </c>
      <c r="I30997" s="1" t="s">
        <v>27</v>
      </c>
      <c r="J30997" s="1" t="s">
        <v>40330</v>
      </c>
      <c r="K30997" s="1">
        <v>24738</v>
      </c>
      <c r="L30997" s="1">
        <v>46</v>
      </c>
      <c r="M30997" s="1">
        <v>20</v>
      </c>
      <c r="N30997" s="1">
        <v>166</v>
      </c>
      <c r="O30997" s="1">
        <v>298</v>
      </c>
      <c r="P30997"/>
    </row>
    <row r="30998" spans="1:16" x14ac:dyDescent="0.25">
      <c r="A30998">
        <v>45147</v>
      </c>
      <c r="B30998" s="1" t="s">
        <v>19318</v>
      </c>
      <c r="C30998" s="1" t="s">
        <v>33</v>
      </c>
      <c r="D30998" s="2">
        <v>2677</v>
      </c>
      <c r="E30998">
        <v>371</v>
      </c>
      <c r="F30998" s="2">
        <v>3074</v>
      </c>
      <c r="G30998">
        <v>447</v>
      </c>
      <c r="H30998" s="1" t="s">
        <v>26</v>
      </c>
      <c r="I30998" s="1" t="s">
        <v>40364</v>
      </c>
      <c r="J30998" s="1" t="s">
        <v>40330</v>
      </c>
      <c r="K30998" s="1">
        <v>24738</v>
      </c>
      <c r="L30998" s="1">
        <v>20</v>
      </c>
      <c r="M30998" s="1">
        <v>24</v>
      </c>
      <c r="N30998" s="1">
        <v>177</v>
      </c>
      <c r="O30998" s="1">
        <v>209</v>
      </c>
      <c r="P30998"/>
    </row>
    <row r="30999" spans="1:16" x14ac:dyDescent="0.25">
      <c r="A30999">
        <v>45148</v>
      </c>
      <c r="B30999" s="1" t="s">
        <v>19319</v>
      </c>
      <c r="C30999" s="1" t="s">
        <v>33</v>
      </c>
      <c r="D30999" s="2">
        <v>3915</v>
      </c>
      <c r="E30999">
        <v>630</v>
      </c>
      <c r="F30999" s="2">
        <v>4897</v>
      </c>
      <c r="G30999">
        <v>460</v>
      </c>
      <c r="H30999" s="1" t="s">
        <v>26</v>
      </c>
      <c r="I30999" s="1" t="s">
        <v>28</v>
      </c>
      <c r="J30999" s="1" t="s">
        <v>40330</v>
      </c>
      <c r="K30999" s="1">
        <v>24723</v>
      </c>
      <c r="L30999" s="1">
        <v>5</v>
      </c>
      <c r="M30999" s="1">
        <v>26</v>
      </c>
      <c r="N30999" s="1">
        <v>213</v>
      </c>
      <c r="O30999" s="1">
        <v>253</v>
      </c>
      <c r="P30999"/>
    </row>
    <row r="31000" spans="1:16" x14ac:dyDescent="0.25">
      <c r="A31000">
        <v>45149</v>
      </c>
      <c r="B31000" s="1" t="s">
        <v>120</v>
      </c>
      <c r="C31000" s="1" t="s">
        <v>33</v>
      </c>
      <c r="D31000" s="2">
        <v>3927</v>
      </c>
      <c r="E31000">
        <v>368</v>
      </c>
      <c r="F31000" s="2">
        <v>6185</v>
      </c>
      <c r="G31000">
        <v>418</v>
      </c>
      <c r="H31000" s="1" t="s">
        <v>26</v>
      </c>
      <c r="I31000" s="1" t="s">
        <v>40362</v>
      </c>
      <c r="J31000" s="1" t="s">
        <v>40330</v>
      </c>
      <c r="K31000" s="1">
        <v>24723</v>
      </c>
      <c r="L31000" s="1">
        <v>36</v>
      </c>
      <c r="M31000" s="1">
        <v>19</v>
      </c>
      <c r="N31000" s="1">
        <v>226</v>
      </c>
      <c r="O31000" s="1">
        <v>217</v>
      </c>
      <c r="P31000"/>
    </row>
    <row r="31001" spans="1:16" x14ac:dyDescent="0.25">
      <c r="A31001">
        <v>45150</v>
      </c>
      <c r="B31001" s="1" t="s">
        <v>19320</v>
      </c>
      <c r="C31001" s="1" t="s">
        <v>33</v>
      </c>
      <c r="D31001" s="2">
        <v>3508</v>
      </c>
      <c r="E31001">
        <v>780</v>
      </c>
      <c r="F31001" s="2">
        <v>5548</v>
      </c>
      <c r="G31001">
        <v>424</v>
      </c>
      <c r="H31001" s="1" t="s">
        <v>26</v>
      </c>
      <c r="I31001" s="1" t="s">
        <v>40365</v>
      </c>
      <c r="J31001" s="1" t="s">
        <v>40330</v>
      </c>
      <c r="K31001" s="1">
        <v>24723</v>
      </c>
      <c r="L31001" s="1">
        <v>20</v>
      </c>
      <c r="M31001" s="1">
        <v>23</v>
      </c>
      <c r="N31001" s="1">
        <v>221</v>
      </c>
      <c r="O31001" s="1">
        <v>190</v>
      </c>
      <c r="P31001"/>
    </row>
    <row r="31002" spans="1:16" x14ac:dyDescent="0.25">
      <c r="A31002">
        <v>45151</v>
      </c>
      <c r="B31002" s="1" t="s">
        <v>78</v>
      </c>
      <c r="C31002" s="1" t="s">
        <v>33</v>
      </c>
      <c r="D31002" s="2">
        <v>3901</v>
      </c>
      <c r="E31002">
        <v>458</v>
      </c>
      <c r="F31002" s="2">
        <v>5562</v>
      </c>
      <c r="G31002">
        <v>432</v>
      </c>
      <c r="H31002" s="1" t="s">
        <v>26</v>
      </c>
      <c r="I31002" s="1" t="s">
        <v>40363</v>
      </c>
      <c r="J31002" s="1" t="s">
        <v>40330</v>
      </c>
      <c r="K31002" s="1">
        <v>24723</v>
      </c>
      <c r="L31002" s="1">
        <v>8</v>
      </c>
      <c r="M31002" s="1">
        <v>24</v>
      </c>
      <c r="N31002" s="1">
        <v>190</v>
      </c>
      <c r="O31002" s="1">
        <v>229</v>
      </c>
      <c r="P31002"/>
    </row>
    <row r="31003" spans="1:16" x14ac:dyDescent="0.25">
      <c r="A31003">
        <v>45152</v>
      </c>
      <c r="B31003" s="1" t="s">
        <v>19321</v>
      </c>
      <c r="C31003" s="1" t="s">
        <v>33</v>
      </c>
      <c r="D31003" s="2">
        <v>3980</v>
      </c>
      <c r="E31003">
        <v>389</v>
      </c>
      <c r="F31003" s="2">
        <v>6000</v>
      </c>
      <c r="G31003">
        <v>451</v>
      </c>
      <c r="H31003" s="1" t="s">
        <v>26</v>
      </c>
      <c r="I31003" s="1" t="s">
        <v>27</v>
      </c>
      <c r="J31003" s="1" t="s">
        <v>40330</v>
      </c>
      <c r="K31003" s="1">
        <v>24723</v>
      </c>
      <c r="L31003" s="1">
        <v>65</v>
      </c>
      <c r="M31003" s="1">
        <v>41</v>
      </c>
      <c r="N31003" s="1">
        <v>281</v>
      </c>
      <c r="O31003" s="1">
        <v>274</v>
      </c>
      <c r="P31003"/>
    </row>
    <row r="31004" spans="1:16" x14ac:dyDescent="0.25">
      <c r="A31004">
        <v>45153</v>
      </c>
      <c r="B31004" s="1" t="s">
        <v>403</v>
      </c>
      <c r="C31004" s="1" t="s">
        <v>33</v>
      </c>
      <c r="D31004">
        <v>3870</v>
      </c>
      <c r="E31004">
        <v>338</v>
      </c>
      <c r="F31004">
        <v>6224</v>
      </c>
      <c r="G31004">
        <v>313</v>
      </c>
      <c r="H31004" s="1" t="s">
        <v>26</v>
      </c>
      <c r="I31004" s="1" t="s">
        <v>40364</v>
      </c>
      <c r="J31004" s="1" t="s">
        <v>40330</v>
      </c>
      <c r="K31004" s="1">
        <v>24723</v>
      </c>
      <c r="L31004" s="1">
        <v>29</v>
      </c>
      <c r="M31004" s="1">
        <v>40</v>
      </c>
      <c r="N31004" s="1">
        <v>233</v>
      </c>
      <c r="O31004" s="1">
        <v>270</v>
      </c>
      <c r="P31004"/>
    </row>
    <row r="31005" spans="1:16" x14ac:dyDescent="0.25">
      <c r="A31005">
        <v>45175</v>
      </c>
      <c r="B31005" s="1" t="s">
        <v>19322</v>
      </c>
      <c r="C31005" s="1" t="s">
        <v>13</v>
      </c>
      <c r="D31005"/>
      <c r="F31005"/>
      <c r="H31005" s="1" t="s">
        <v>15</v>
      </c>
      <c r="I31005" s="1" t="s">
        <v>40361</v>
      </c>
      <c r="J31005" s="1" t="s">
        <v>35</v>
      </c>
      <c r="K31005" s="1"/>
      <c r="L31005" s="1"/>
      <c r="M31005" s="1"/>
      <c r="N31005" s="1"/>
      <c r="O31005" s="1"/>
      <c r="P31005"/>
    </row>
    <row r="31006" spans="1:16" x14ac:dyDescent="0.25">
      <c r="A31006">
        <v>45176</v>
      </c>
      <c r="B31006" s="1" t="s">
        <v>19322</v>
      </c>
      <c r="C31006" s="1" t="s">
        <v>22</v>
      </c>
      <c r="H31006" s="1" t="s">
        <v>15</v>
      </c>
      <c r="I31006" s="1" t="s">
        <v>40361</v>
      </c>
      <c r="J31006" s="1" t="s">
        <v>35</v>
      </c>
      <c r="K31006" s="1"/>
      <c r="L31006" s="1"/>
      <c r="M31006" s="1"/>
      <c r="N31006" s="1"/>
      <c r="O31006" s="1"/>
      <c r="P31006"/>
    </row>
    <row r="31007" spans="1:16" x14ac:dyDescent="0.25">
      <c r="A31007">
        <v>45177</v>
      </c>
      <c r="B31007" s="1" t="s">
        <v>19322</v>
      </c>
      <c r="C31007" s="1" t="s">
        <v>235</v>
      </c>
      <c r="H31007" s="1" t="s">
        <v>15</v>
      </c>
      <c r="I31007" s="1" t="s">
        <v>40361</v>
      </c>
      <c r="J31007" s="1" t="s">
        <v>35</v>
      </c>
      <c r="K31007" s="1"/>
      <c r="L31007" s="1"/>
      <c r="M31007" s="1"/>
      <c r="N31007" s="1"/>
      <c r="O31007" s="1"/>
      <c r="P31007"/>
    </row>
    <row r="31008" spans="1:16" x14ac:dyDescent="0.25">
      <c r="A31008">
        <v>45178</v>
      </c>
      <c r="B31008" s="1" t="s">
        <v>19322</v>
      </c>
      <c r="C31008" s="1" t="s">
        <v>33</v>
      </c>
      <c r="D31008"/>
      <c r="F31008"/>
      <c r="H31008" s="1" t="s">
        <v>15</v>
      </c>
      <c r="I31008" s="1" t="s">
        <v>40361</v>
      </c>
      <c r="J31008" s="1" t="s">
        <v>35</v>
      </c>
      <c r="K31008" s="1"/>
      <c r="L31008" s="1"/>
      <c r="M31008" s="1"/>
      <c r="N31008" s="1"/>
      <c r="O31008" s="1"/>
      <c r="P31008"/>
    </row>
    <row r="31009" spans="1:16" x14ac:dyDescent="0.25">
      <c r="A31009">
        <v>45179</v>
      </c>
      <c r="B31009" s="1" t="s">
        <v>19322</v>
      </c>
      <c r="C31009" s="1" t="s">
        <v>4069</v>
      </c>
      <c r="D31009"/>
      <c r="F31009"/>
      <c r="H31009" s="1" t="s">
        <v>15</v>
      </c>
      <c r="I31009" s="1" t="s">
        <v>40361</v>
      </c>
      <c r="J31009" s="1" t="s">
        <v>35</v>
      </c>
      <c r="K31009" s="1"/>
      <c r="L31009" s="1"/>
      <c r="M31009" s="1"/>
      <c r="N31009" s="1"/>
      <c r="O31009" s="1"/>
      <c r="P31009"/>
    </row>
    <row r="31010" spans="1:16" x14ac:dyDescent="0.25">
      <c r="A31010">
        <v>45181</v>
      </c>
      <c r="B31010" s="1" t="s">
        <v>19323</v>
      </c>
      <c r="C31010" s="1" t="s">
        <v>16288</v>
      </c>
      <c r="D31010"/>
      <c r="F31010"/>
      <c r="H31010" s="1" t="s">
        <v>3413</v>
      </c>
      <c r="I31010" s="1" t="s">
        <v>40373</v>
      </c>
      <c r="J31010" s="1" t="s">
        <v>35</v>
      </c>
      <c r="K31010" s="1"/>
      <c r="L31010" s="1"/>
      <c r="M31010" s="1"/>
      <c r="N31010" s="1"/>
      <c r="O31010" s="1"/>
      <c r="P31010"/>
    </row>
    <row r="31011" spans="1:16" x14ac:dyDescent="0.25">
      <c r="A31011">
        <v>45182</v>
      </c>
      <c r="B31011" s="1" t="s">
        <v>19324</v>
      </c>
      <c r="C31011" s="1" t="s">
        <v>16288</v>
      </c>
      <c r="D31011"/>
      <c r="F31011"/>
      <c r="H31011" s="1" t="s">
        <v>3413</v>
      </c>
      <c r="I31011" s="1" t="s">
        <v>40373</v>
      </c>
      <c r="J31011" s="1" t="s">
        <v>35</v>
      </c>
      <c r="K31011" s="1"/>
      <c r="L31011" s="1"/>
      <c r="M31011" s="1"/>
      <c r="N31011" s="1"/>
      <c r="O31011" s="1"/>
      <c r="P31011"/>
    </row>
    <row r="31012" spans="1:16" x14ac:dyDescent="0.25">
      <c r="A31012">
        <v>45183</v>
      </c>
      <c r="B31012" s="1" t="s">
        <v>19325</v>
      </c>
      <c r="C31012" s="1" t="s">
        <v>16288</v>
      </c>
      <c r="D31012"/>
      <c r="F31012"/>
      <c r="H31012" s="1" t="s">
        <v>3413</v>
      </c>
      <c r="I31012" s="1" t="s">
        <v>40373</v>
      </c>
      <c r="J31012" s="1" t="s">
        <v>35</v>
      </c>
      <c r="K31012" s="1"/>
      <c r="L31012" s="1"/>
      <c r="M31012" s="1"/>
      <c r="N31012" s="1"/>
      <c r="O31012" s="1"/>
      <c r="P31012"/>
    </row>
    <row r="31013" spans="1:16" x14ac:dyDescent="0.25">
      <c r="A31013">
        <v>45184</v>
      </c>
      <c r="B31013" s="1" t="s">
        <v>19326</v>
      </c>
      <c r="C31013" s="1" t="s">
        <v>16288</v>
      </c>
      <c r="D31013"/>
      <c r="F31013"/>
      <c r="H31013" s="1" t="s">
        <v>3413</v>
      </c>
      <c r="I31013" s="1" t="s">
        <v>40373</v>
      </c>
      <c r="J31013" s="1" t="s">
        <v>35</v>
      </c>
      <c r="K31013" s="1"/>
      <c r="L31013" s="1"/>
      <c r="M31013" s="1"/>
      <c r="N31013" s="1"/>
      <c r="O31013" s="1"/>
      <c r="P31013"/>
    </row>
    <row r="31014" spans="1:16" x14ac:dyDescent="0.25">
      <c r="A31014">
        <v>45185</v>
      </c>
      <c r="B31014" s="1" t="s">
        <v>19327</v>
      </c>
      <c r="C31014" s="1" t="s">
        <v>16288</v>
      </c>
      <c r="D31014"/>
      <c r="F31014"/>
      <c r="H31014" s="1" t="s">
        <v>3413</v>
      </c>
      <c r="I31014" s="1" t="s">
        <v>40373</v>
      </c>
      <c r="J31014" s="1" t="s">
        <v>35</v>
      </c>
      <c r="K31014" s="1"/>
      <c r="L31014" s="1"/>
      <c r="M31014" s="1"/>
      <c r="N31014" s="1"/>
      <c r="O31014" s="1"/>
      <c r="P31014"/>
    </row>
    <row r="31015" spans="1:16" x14ac:dyDescent="0.25">
      <c r="A31015">
        <v>45186</v>
      </c>
      <c r="B31015" s="1" t="s">
        <v>19328</v>
      </c>
      <c r="C31015" s="1" t="s">
        <v>16288</v>
      </c>
      <c r="D31015"/>
      <c r="F31015"/>
      <c r="H31015" s="1" t="s">
        <v>3413</v>
      </c>
      <c r="I31015" s="1" t="s">
        <v>40373</v>
      </c>
      <c r="J31015" s="1" t="s">
        <v>35</v>
      </c>
      <c r="K31015" s="1"/>
      <c r="L31015" s="1"/>
      <c r="M31015" s="1"/>
      <c r="N31015" s="1"/>
      <c r="O31015" s="1"/>
      <c r="P31015"/>
    </row>
    <row r="31016" spans="1:16" x14ac:dyDescent="0.25">
      <c r="A31016">
        <v>45187</v>
      </c>
      <c r="B31016" s="1" t="s">
        <v>19329</v>
      </c>
      <c r="C31016" s="1" t="s">
        <v>16288</v>
      </c>
      <c r="D31016"/>
      <c r="F31016"/>
      <c r="H31016" s="1" t="s">
        <v>3413</v>
      </c>
      <c r="I31016" s="1" t="s">
        <v>40373</v>
      </c>
      <c r="J31016" s="1" t="s">
        <v>35</v>
      </c>
      <c r="K31016" s="1"/>
      <c r="L31016" s="1"/>
      <c r="M31016" s="1"/>
      <c r="N31016" s="1"/>
      <c r="O31016" s="1"/>
      <c r="P31016"/>
    </row>
    <row r="31017" spans="1:16" x14ac:dyDescent="0.25">
      <c r="A31017">
        <v>45188</v>
      </c>
      <c r="B31017" s="1" t="s">
        <v>19330</v>
      </c>
      <c r="C31017" s="1" t="s">
        <v>16288</v>
      </c>
      <c r="D31017"/>
      <c r="F31017"/>
      <c r="H31017" s="1" t="s">
        <v>3413</v>
      </c>
      <c r="I31017" s="1" t="s">
        <v>40373</v>
      </c>
      <c r="J31017" s="1" t="s">
        <v>35</v>
      </c>
      <c r="K31017" s="1"/>
      <c r="L31017" s="1"/>
      <c r="M31017" s="1"/>
      <c r="N31017" s="1"/>
      <c r="O31017" s="1"/>
      <c r="P31017"/>
    </row>
    <row r="31018" spans="1:16" x14ac:dyDescent="0.25">
      <c r="A31018">
        <v>45189</v>
      </c>
      <c r="B31018" s="1" t="s">
        <v>19331</v>
      </c>
      <c r="C31018" s="1" t="s">
        <v>16288</v>
      </c>
      <c r="D31018"/>
      <c r="F31018"/>
      <c r="H31018" s="1" t="s">
        <v>3413</v>
      </c>
      <c r="I31018" s="1" t="s">
        <v>40373</v>
      </c>
      <c r="J31018" s="1" t="s">
        <v>35</v>
      </c>
      <c r="K31018" s="1"/>
      <c r="L31018" s="1"/>
      <c r="M31018" s="1"/>
      <c r="N31018" s="1"/>
      <c r="O31018" s="1"/>
      <c r="P31018"/>
    </row>
    <row r="31019" spans="1:16" x14ac:dyDescent="0.25">
      <c r="A31019">
        <v>45190</v>
      </c>
      <c r="B31019" s="1" t="s">
        <v>19332</v>
      </c>
      <c r="C31019" s="1" t="s">
        <v>16288</v>
      </c>
      <c r="D31019"/>
      <c r="F31019"/>
      <c r="H31019" s="1" t="s">
        <v>3413</v>
      </c>
      <c r="I31019" s="1" t="s">
        <v>40373</v>
      </c>
      <c r="J31019" s="1" t="s">
        <v>35</v>
      </c>
      <c r="K31019" s="1"/>
      <c r="L31019" s="1"/>
      <c r="M31019" s="1"/>
      <c r="N31019" s="1"/>
      <c r="O31019" s="1"/>
      <c r="P31019"/>
    </row>
    <row r="31020" spans="1:16" x14ac:dyDescent="0.25">
      <c r="A31020">
        <v>45191</v>
      </c>
      <c r="B31020" s="1" t="s">
        <v>19333</v>
      </c>
      <c r="C31020" s="1" t="s">
        <v>16288</v>
      </c>
      <c r="D31020"/>
      <c r="F31020"/>
      <c r="H31020" s="1" t="s">
        <v>3413</v>
      </c>
      <c r="I31020" s="1" t="s">
        <v>40373</v>
      </c>
      <c r="J31020" s="1" t="s">
        <v>35</v>
      </c>
      <c r="K31020" s="1"/>
      <c r="L31020" s="1"/>
      <c r="M31020" s="1"/>
      <c r="N31020" s="1"/>
      <c r="O31020" s="1"/>
      <c r="P31020"/>
    </row>
    <row r="31021" spans="1:16" x14ac:dyDescent="0.25">
      <c r="A31021">
        <v>45192</v>
      </c>
      <c r="B31021" s="1" t="s">
        <v>19334</v>
      </c>
      <c r="C31021" s="1" t="s">
        <v>16288</v>
      </c>
      <c r="D31021"/>
      <c r="F31021"/>
      <c r="H31021" s="1" t="s">
        <v>3413</v>
      </c>
      <c r="I31021" s="1" t="s">
        <v>40373</v>
      </c>
      <c r="J31021" s="1" t="s">
        <v>35</v>
      </c>
      <c r="K31021" s="1"/>
      <c r="L31021" s="1"/>
      <c r="M31021" s="1"/>
      <c r="N31021" s="1"/>
      <c r="O31021" s="1"/>
      <c r="P31021"/>
    </row>
    <row r="31022" spans="1:16" x14ac:dyDescent="0.25">
      <c r="A31022">
        <v>45193</v>
      </c>
      <c r="B31022" s="1" t="s">
        <v>19335</v>
      </c>
      <c r="C31022" s="1" t="s">
        <v>16288</v>
      </c>
      <c r="D31022"/>
      <c r="F31022"/>
      <c r="H31022" s="1" t="s">
        <v>3413</v>
      </c>
      <c r="I31022" s="1" t="s">
        <v>40373</v>
      </c>
      <c r="J31022" s="1" t="s">
        <v>35</v>
      </c>
      <c r="K31022" s="1"/>
      <c r="L31022" s="1"/>
      <c r="M31022" s="1"/>
      <c r="N31022" s="1"/>
      <c r="O31022" s="1"/>
      <c r="P31022"/>
    </row>
    <row r="31023" spans="1:16" x14ac:dyDescent="0.25">
      <c r="A31023">
        <v>45194</v>
      </c>
      <c r="B31023" s="1" t="s">
        <v>19336</v>
      </c>
      <c r="C31023" s="1" t="s">
        <v>16288</v>
      </c>
      <c r="D31023"/>
      <c r="F31023"/>
      <c r="H31023" s="1" t="s">
        <v>3413</v>
      </c>
      <c r="I31023" s="1" t="s">
        <v>40373</v>
      </c>
      <c r="J31023" s="1" t="s">
        <v>35</v>
      </c>
      <c r="K31023" s="1"/>
      <c r="L31023" s="1"/>
      <c r="M31023" s="1"/>
      <c r="N31023" s="1"/>
      <c r="O31023" s="1"/>
      <c r="P31023"/>
    </row>
    <row r="31024" spans="1:16" x14ac:dyDescent="0.25">
      <c r="A31024">
        <v>45195</v>
      </c>
      <c r="B31024" s="1" t="s">
        <v>19337</v>
      </c>
      <c r="C31024" s="1" t="s">
        <v>16288</v>
      </c>
      <c r="D31024"/>
      <c r="F31024"/>
      <c r="H31024" s="1" t="s">
        <v>3413</v>
      </c>
      <c r="I31024" s="1" t="s">
        <v>40373</v>
      </c>
      <c r="J31024" s="1" t="s">
        <v>35</v>
      </c>
      <c r="K31024" s="1"/>
      <c r="L31024" s="1"/>
      <c r="M31024" s="1"/>
      <c r="N31024" s="1"/>
      <c r="O31024" s="1"/>
      <c r="P31024"/>
    </row>
    <row r="31025" spans="1:16" x14ac:dyDescent="0.25">
      <c r="A31025">
        <v>45196</v>
      </c>
      <c r="B31025" s="1" t="s">
        <v>19338</v>
      </c>
      <c r="C31025" s="1" t="s">
        <v>16288</v>
      </c>
      <c r="D31025"/>
      <c r="F31025"/>
      <c r="H31025" s="1" t="s">
        <v>3413</v>
      </c>
      <c r="I31025" s="1" t="s">
        <v>40373</v>
      </c>
      <c r="J31025" s="1" t="s">
        <v>35</v>
      </c>
      <c r="K31025" s="1"/>
      <c r="L31025" s="1"/>
      <c r="M31025" s="1"/>
      <c r="N31025" s="1"/>
      <c r="O31025" s="1"/>
      <c r="P31025"/>
    </row>
    <row r="31026" spans="1:16" x14ac:dyDescent="0.25">
      <c r="A31026">
        <v>45197</v>
      </c>
      <c r="B31026" s="1" t="s">
        <v>19339</v>
      </c>
      <c r="C31026" s="1" t="s">
        <v>16288</v>
      </c>
      <c r="D31026"/>
      <c r="F31026"/>
      <c r="H31026" s="1" t="s">
        <v>3413</v>
      </c>
      <c r="I31026" s="1" t="s">
        <v>40373</v>
      </c>
      <c r="J31026" s="1" t="s">
        <v>35</v>
      </c>
      <c r="K31026" s="1"/>
      <c r="L31026" s="1"/>
      <c r="M31026" s="1"/>
      <c r="N31026" s="1"/>
      <c r="O31026" s="1"/>
      <c r="P31026"/>
    </row>
    <row r="31027" spans="1:16" x14ac:dyDescent="0.25">
      <c r="A31027">
        <v>45198</v>
      </c>
      <c r="B31027" s="1" t="s">
        <v>19340</v>
      </c>
      <c r="C31027" s="1" t="s">
        <v>16288</v>
      </c>
      <c r="D31027"/>
      <c r="F31027"/>
      <c r="H31027" s="1" t="s">
        <v>3413</v>
      </c>
      <c r="I31027" s="1" t="s">
        <v>40373</v>
      </c>
      <c r="J31027" s="1" t="s">
        <v>35</v>
      </c>
      <c r="K31027" s="1"/>
      <c r="L31027" s="1"/>
      <c r="M31027" s="1"/>
      <c r="N31027" s="1"/>
      <c r="O31027" s="1"/>
      <c r="P31027"/>
    </row>
    <row r="31028" spans="1:16" x14ac:dyDescent="0.25">
      <c r="A31028">
        <v>45199</v>
      </c>
      <c r="B31028" s="1" t="s">
        <v>19341</v>
      </c>
      <c r="C31028" s="1" t="s">
        <v>16288</v>
      </c>
      <c r="D31028"/>
      <c r="F31028"/>
      <c r="H31028" s="1" t="s">
        <v>3413</v>
      </c>
      <c r="I31028" s="1" t="s">
        <v>40373</v>
      </c>
      <c r="J31028" s="1" t="s">
        <v>35</v>
      </c>
      <c r="K31028" s="1"/>
      <c r="L31028" s="1"/>
      <c r="M31028" s="1"/>
      <c r="N31028" s="1"/>
      <c r="O31028" s="1"/>
      <c r="P31028"/>
    </row>
    <row r="31029" spans="1:16" x14ac:dyDescent="0.25">
      <c r="A31029">
        <v>45200</v>
      </c>
      <c r="B31029" s="1" t="s">
        <v>19342</v>
      </c>
      <c r="C31029" s="1" t="s">
        <v>16288</v>
      </c>
      <c r="D31029"/>
      <c r="F31029"/>
      <c r="H31029" s="1" t="s">
        <v>3413</v>
      </c>
      <c r="I31029" s="1" t="s">
        <v>40373</v>
      </c>
      <c r="J31029" s="1" t="s">
        <v>35</v>
      </c>
      <c r="K31029" s="1"/>
      <c r="L31029" s="1"/>
      <c r="M31029" s="1"/>
      <c r="N31029" s="1"/>
      <c r="O31029" s="1"/>
      <c r="P31029"/>
    </row>
    <row r="31030" spans="1:16" x14ac:dyDescent="0.25">
      <c r="A31030">
        <v>45201</v>
      </c>
      <c r="B31030" s="1" t="s">
        <v>19343</v>
      </c>
      <c r="C31030" s="1" t="s">
        <v>16288</v>
      </c>
      <c r="D31030"/>
      <c r="F31030"/>
      <c r="H31030" s="1" t="s">
        <v>3413</v>
      </c>
      <c r="I31030" s="1" t="s">
        <v>40373</v>
      </c>
      <c r="J31030" s="1" t="s">
        <v>35</v>
      </c>
      <c r="K31030" s="1"/>
      <c r="L31030" s="1"/>
      <c r="M31030" s="1"/>
      <c r="N31030" s="1"/>
      <c r="O31030" s="1"/>
      <c r="P31030"/>
    </row>
    <row r="31031" spans="1:16" x14ac:dyDescent="0.25">
      <c r="A31031">
        <v>45202</v>
      </c>
      <c r="B31031" s="1" t="s">
        <v>19344</v>
      </c>
      <c r="C31031" s="1" t="s">
        <v>16288</v>
      </c>
      <c r="D31031"/>
      <c r="F31031"/>
      <c r="H31031" s="1" t="s">
        <v>3413</v>
      </c>
      <c r="I31031" s="1" t="s">
        <v>40373</v>
      </c>
      <c r="J31031" s="1" t="s">
        <v>35</v>
      </c>
      <c r="K31031" s="1"/>
      <c r="L31031" s="1"/>
      <c r="M31031" s="1"/>
      <c r="N31031" s="1"/>
      <c r="O31031" s="1"/>
      <c r="P31031"/>
    </row>
    <row r="31032" spans="1:16" x14ac:dyDescent="0.25">
      <c r="A31032">
        <v>45203</v>
      </c>
      <c r="B31032" s="1" t="s">
        <v>19345</v>
      </c>
      <c r="C31032" s="1" t="s">
        <v>16288</v>
      </c>
      <c r="D31032"/>
      <c r="F31032"/>
      <c r="H31032" s="1" t="s">
        <v>3413</v>
      </c>
      <c r="I31032" s="1" t="s">
        <v>40373</v>
      </c>
      <c r="J31032" s="1" t="s">
        <v>35</v>
      </c>
      <c r="K31032" s="1"/>
      <c r="L31032" s="1"/>
      <c r="M31032" s="1"/>
      <c r="N31032" s="1"/>
      <c r="O31032" s="1"/>
      <c r="P31032"/>
    </row>
    <row r="31033" spans="1:16" x14ac:dyDescent="0.25">
      <c r="A31033">
        <v>45204</v>
      </c>
      <c r="B31033" s="1" t="s">
        <v>19346</v>
      </c>
      <c r="C31033" s="1" t="s">
        <v>16288</v>
      </c>
      <c r="D31033"/>
      <c r="F31033"/>
      <c r="H31033" s="1" t="s">
        <v>3413</v>
      </c>
      <c r="I31033" s="1" t="s">
        <v>40373</v>
      </c>
      <c r="J31033" s="1" t="s">
        <v>35</v>
      </c>
      <c r="K31033" s="1"/>
      <c r="L31033" s="1"/>
      <c r="M31033" s="1"/>
      <c r="N31033" s="1"/>
      <c r="O31033" s="1"/>
      <c r="P31033"/>
    </row>
    <row r="31034" spans="1:16" x14ac:dyDescent="0.25">
      <c r="A31034">
        <v>45205</v>
      </c>
      <c r="B31034" s="1" t="s">
        <v>19347</v>
      </c>
      <c r="C31034" s="1" t="s">
        <v>16288</v>
      </c>
      <c r="D31034"/>
      <c r="F31034"/>
      <c r="H31034" s="1" t="s">
        <v>3413</v>
      </c>
      <c r="I31034" s="1" t="s">
        <v>40373</v>
      </c>
      <c r="J31034" s="1" t="s">
        <v>35</v>
      </c>
      <c r="K31034" s="1"/>
      <c r="L31034" s="1"/>
      <c r="M31034" s="1"/>
      <c r="N31034" s="1"/>
      <c r="O31034" s="1"/>
      <c r="P31034"/>
    </row>
    <row r="31035" spans="1:16" x14ac:dyDescent="0.25">
      <c r="A31035">
        <v>45206</v>
      </c>
      <c r="B31035" s="1" t="s">
        <v>19348</v>
      </c>
      <c r="C31035" s="1" t="s">
        <v>16288</v>
      </c>
      <c r="D31035"/>
      <c r="F31035"/>
      <c r="H31035" s="1" t="s">
        <v>3413</v>
      </c>
      <c r="I31035" s="1" t="s">
        <v>40373</v>
      </c>
      <c r="J31035" s="1" t="s">
        <v>35</v>
      </c>
      <c r="K31035" s="1"/>
      <c r="L31035" s="1"/>
      <c r="M31035" s="1"/>
      <c r="N31035" s="1"/>
      <c r="O31035" s="1"/>
      <c r="P31035"/>
    </row>
    <row r="31036" spans="1:16" x14ac:dyDescent="0.25">
      <c r="A31036">
        <v>45207</v>
      </c>
      <c r="B31036" s="1" t="s">
        <v>19349</v>
      </c>
      <c r="C31036" s="1" t="s">
        <v>16288</v>
      </c>
      <c r="D31036"/>
      <c r="F31036"/>
      <c r="H31036" s="1" t="s">
        <v>3413</v>
      </c>
      <c r="I31036" s="1" t="s">
        <v>40373</v>
      </c>
      <c r="J31036" s="1" t="s">
        <v>35</v>
      </c>
      <c r="K31036" s="1"/>
      <c r="L31036" s="1"/>
      <c r="M31036" s="1"/>
      <c r="N31036" s="1"/>
      <c r="O31036" s="1"/>
      <c r="P31036"/>
    </row>
    <row r="31037" spans="1:16" x14ac:dyDescent="0.25">
      <c r="A31037">
        <v>45208</v>
      </c>
      <c r="B31037" s="1" t="s">
        <v>19350</v>
      </c>
      <c r="C31037" s="1" t="s">
        <v>16288</v>
      </c>
      <c r="D31037"/>
      <c r="F31037"/>
      <c r="H31037" s="1" t="s">
        <v>3413</v>
      </c>
      <c r="I31037" s="1" t="s">
        <v>40373</v>
      </c>
      <c r="J31037" s="1" t="s">
        <v>35</v>
      </c>
      <c r="K31037" s="1"/>
      <c r="L31037" s="1"/>
      <c r="M31037" s="1"/>
      <c r="N31037" s="1"/>
      <c r="O31037" s="1"/>
      <c r="P31037"/>
    </row>
    <row r="31038" spans="1:16" x14ac:dyDescent="0.25">
      <c r="A31038">
        <v>45209</v>
      </c>
      <c r="B31038" s="1" t="s">
        <v>19351</v>
      </c>
      <c r="C31038" s="1" t="s">
        <v>16288</v>
      </c>
      <c r="D31038"/>
      <c r="F31038"/>
      <c r="H31038" s="1" t="s">
        <v>3413</v>
      </c>
      <c r="I31038" s="1" t="s">
        <v>40373</v>
      </c>
      <c r="J31038" s="1" t="s">
        <v>35</v>
      </c>
      <c r="K31038" s="1"/>
      <c r="L31038" s="1"/>
      <c r="M31038" s="1"/>
      <c r="N31038" s="1"/>
      <c r="O31038" s="1"/>
      <c r="P31038"/>
    </row>
    <row r="31039" spans="1:16" x14ac:dyDescent="0.25">
      <c r="A31039">
        <v>45210</v>
      </c>
      <c r="B31039" s="1" t="s">
        <v>19352</v>
      </c>
      <c r="C31039" s="1" t="s">
        <v>16288</v>
      </c>
      <c r="D31039"/>
      <c r="F31039"/>
      <c r="H31039" s="1" t="s">
        <v>3413</v>
      </c>
      <c r="I31039" s="1" t="s">
        <v>40373</v>
      </c>
      <c r="J31039" s="1" t="s">
        <v>35</v>
      </c>
      <c r="K31039" s="1"/>
      <c r="L31039" s="1"/>
      <c r="M31039" s="1"/>
      <c r="N31039" s="1"/>
      <c r="O31039" s="1"/>
      <c r="P31039"/>
    </row>
    <row r="31040" spans="1:16" x14ac:dyDescent="0.25">
      <c r="A31040">
        <v>45211</v>
      </c>
      <c r="B31040" s="1" t="s">
        <v>19353</v>
      </c>
      <c r="C31040" s="1" t="s">
        <v>16288</v>
      </c>
      <c r="D31040"/>
      <c r="F31040"/>
      <c r="H31040" s="1" t="s">
        <v>3413</v>
      </c>
      <c r="I31040" s="1" t="s">
        <v>40373</v>
      </c>
      <c r="J31040" s="1" t="s">
        <v>35</v>
      </c>
      <c r="K31040" s="1"/>
      <c r="L31040" s="1"/>
      <c r="M31040" s="1"/>
      <c r="N31040" s="1"/>
      <c r="O31040" s="1"/>
      <c r="P31040"/>
    </row>
    <row r="31041" spans="1:16" x14ac:dyDescent="0.25">
      <c r="A31041">
        <v>45212</v>
      </c>
      <c r="B31041" s="1" t="s">
        <v>19354</v>
      </c>
      <c r="C31041" s="1" t="s">
        <v>16288</v>
      </c>
      <c r="D31041"/>
      <c r="F31041"/>
      <c r="H31041" s="1" t="s">
        <v>3413</v>
      </c>
      <c r="I31041" s="1" t="s">
        <v>40373</v>
      </c>
      <c r="J31041" s="1" t="s">
        <v>35</v>
      </c>
      <c r="K31041" s="1"/>
      <c r="L31041" s="1"/>
      <c r="M31041" s="1"/>
      <c r="N31041" s="1"/>
      <c r="O31041" s="1"/>
      <c r="P31041"/>
    </row>
    <row r="31042" spans="1:16" x14ac:dyDescent="0.25">
      <c r="A31042">
        <v>45213</v>
      </c>
      <c r="B31042" s="1" t="s">
        <v>19355</v>
      </c>
      <c r="C31042" s="1" t="s">
        <v>16288</v>
      </c>
      <c r="D31042"/>
      <c r="F31042"/>
      <c r="H31042" s="1" t="s">
        <v>3413</v>
      </c>
      <c r="I31042" s="1" t="s">
        <v>40373</v>
      </c>
      <c r="J31042" s="1" t="s">
        <v>35</v>
      </c>
      <c r="K31042" s="1"/>
      <c r="L31042" s="1"/>
      <c r="M31042" s="1"/>
      <c r="N31042" s="1"/>
      <c r="O31042" s="1"/>
      <c r="P31042"/>
    </row>
    <row r="31043" spans="1:16" x14ac:dyDescent="0.25">
      <c r="A31043">
        <v>45214</v>
      </c>
      <c r="B31043" s="1" t="s">
        <v>19356</v>
      </c>
      <c r="C31043" s="1" t="s">
        <v>16288</v>
      </c>
      <c r="D31043"/>
      <c r="F31043"/>
      <c r="H31043" s="1" t="s">
        <v>3413</v>
      </c>
      <c r="I31043" s="1" t="s">
        <v>40373</v>
      </c>
      <c r="J31043" s="1" t="s">
        <v>35</v>
      </c>
      <c r="K31043" s="1"/>
      <c r="L31043" s="1"/>
      <c r="M31043" s="1"/>
      <c r="N31043" s="1"/>
      <c r="O31043" s="1"/>
      <c r="P31043"/>
    </row>
    <row r="31044" spans="1:16" x14ac:dyDescent="0.25">
      <c r="A31044">
        <v>45215</v>
      </c>
      <c r="B31044" s="1" t="s">
        <v>19357</v>
      </c>
      <c r="C31044" s="1" t="s">
        <v>16288</v>
      </c>
      <c r="D31044"/>
      <c r="F31044"/>
      <c r="H31044" s="1" t="s">
        <v>3413</v>
      </c>
      <c r="I31044" s="1" t="s">
        <v>40373</v>
      </c>
      <c r="J31044" s="1" t="s">
        <v>35</v>
      </c>
      <c r="K31044" s="1"/>
      <c r="L31044" s="1"/>
      <c r="M31044" s="1"/>
      <c r="N31044" s="1"/>
      <c r="O31044" s="1"/>
      <c r="P31044"/>
    </row>
    <row r="31045" spans="1:16" x14ac:dyDescent="0.25">
      <c r="A31045">
        <v>45216</v>
      </c>
      <c r="B31045" s="1" t="s">
        <v>19358</v>
      </c>
      <c r="C31045" s="1" t="s">
        <v>16288</v>
      </c>
      <c r="D31045"/>
      <c r="F31045"/>
      <c r="H31045" s="1" t="s">
        <v>3413</v>
      </c>
      <c r="I31045" s="1" t="s">
        <v>40373</v>
      </c>
      <c r="J31045" s="1" t="s">
        <v>35</v>
      </c>
      <c r="K31045" s="1"/>
      <c r="L31045" s="1"/>
      <c r="M31045" s="1"/>
      <c r="N31045" s="1"/>
      <c r="O31045" s="1"/>
      <c r="P31045"/>
    </row>
    <row r="31046" spans="1:16" x14ac:dyDescent="0.25">
      <c r="A31046">
        <v>45217</v>
      </c>
      <c r="B31046" s="1" t="s">
        <v>19359</v>
      </c>
      <c r="C31046" s="1" t="s">
        <v>16288</v>
      </c>
      <c r="H31046" s="1" t="s">
        <v>3413</v>
      </c>
      <c r="I31046" s="1" t="s">
        <v>40373</v>
      </c>
      <c r="J31046" s="1" t="s">
        <v>35</v>
      </c>
      <c r="K31046" s="1"/>
      <c r="L31046" s="1"/>
      <c r="M31046" s="1"/>
      <c r="N31046" s="1"/>
      <c r="O31046" s="1"/>
      <c r="P31046"/>
    </row>
    <row r="31047" spans="1:16" x14ac:dyDescent="0.25">
      <c r="A31047">
        <v>45218</v>
      </c>
      <c r="B31047" s="1" t="s">
        <v>19360</v>
      </c>
      <c r="C31047" s="1" t="s">
        <v>13</v>
      </c>
      <c r="D31047" s="2">
        <v>212</v>
      </c>
      <c r="E31047">
        <v>42</v>
      </c>
      <c r="F31047" s="2">
        <v>50008</v>
      </c>
      <c r="G31047">
        <v>6</v>
      </c>
      <c r="H31047" s="1" t="s">
        <v>3413</v>
      </c>
      <c r="I31047" s="1" t="s">
        <v>40373</v>
      </c>
      <c r="J31047" s="1" t="s">
        <v>40330</v>
      </c>
      <c r="K31047" s="1"/>
      <c r="L31047" s="1">
        <v>0</v>
      </c>
      <c r="M31047" s="1">
        <v>0</v>
      </c>
      <c r="N31047" s="1">
        <v>0</v>
      </c>
      <c r="O31047" s="1">
        <v>0</v>
      </c>
      <c r="P31047"/>
    </row>
    <row r="31048" spans="1:16" x14ac:dyDescent="0.25">
      <c r="A31048">
        <v>45219</v>
      </c>
      <c r="B31048" s="1" t="s">
        <v>19360</v>
      </c>
      <c r="C31048" s="1" t="s">
        <v>22</v>
      </c>
      <c r="D31048" s="2">
        <v>3500</v>
      </c>
      <c r="E31048">
        <v>15</v>
      </c>
      <c r="F31048" s="2">
        <v>199998</v>
      </c>
      <c r="G31048">
        <v>5</v>
      </c>
      <c r="H31048" s="1" t="s">
        <v>3413</v>
      </c>
      <c r="I31048" s="1" t="s">
        <v>40373</v>
      </c>
      <c r="J31048" s="1" t="s">
        <v>40330</v>
      </c>
      <c r="K31048" s="1"/>
      <c r="L31048" s="1">
        <v>0</v>
      </c>
      <c r="M31048" s="1">
        <v>0</v>
      </c>
      <c r="N31048" s="1">
        <v>0</v>
      </c>
      <c r="O31048" s="1">
        <v>0</v>
      </c>
      <c r="P31048"/>
    </row>
    <row r="31049" spans="1:16" x14ac:dyDescent="0.25">
      <c r="A31049">
        <v>45220</v>
      </c>
      <c r="B31049" s="1" t="s">
        <v>19361</v>
      </c>
      <c r="C31049" s="1" t="s">
        <v>235</v>
      </c>
      <c r="D31049" s="2">
        <v>10500</v>
      </c>
      <c r="E31049">
        <v>41</v>
      </c>
      <c r="F31049" s="2">
        <v>200000</v>
      </c>
      <c r="G31049">
        <v>6</v>
      </c>
      <c r="H31049" s="1" t="s">
        <v>3413</v>
      </c>
      <c r="I31049" s="1" t="s">
        <v>40373</v>
      </c>
      <c r="J31049" s="1" t="s">
        <v>40330</v>
      </c>
      <c r="K31049" s="1"/>
      <c r="L31049" s="1">
        <v>0</v>
      </c>
      <c r="M31049" s="1">
        <v>0</v>
      </c>
      <c r="N31049" s="1">
        <v>0</v>
      </c>
      <c r="O31049" s="1">
        <v>0</v>
      </c>
      <c r="P31049"/>
    </row>
    <row r="31050" spans="1:16" x14ac:dyDescent="0.25">
      <c r="A31050">
        <v>45221</v>
      </c>
      <c r="B31050" s="1" t="s">
        <v>19362</v>
      </c>
      <c r="C31050" s="1" t="s">
        <v>13</v>
      </c>
      <c r="D31050" s="2">
        <v>10001</v>
      </c>
      <c r="E31050">
        <v>100</v>
      </c>
      <c r="F31050" s="2">
        <v>100000</v>
      </c>
      <c r="G31050">
        <v>18</v>
      </c>
      <c r="H31050" s="1" t="s">
        <v>3413</v>
      </c>
      <c r="I31050" s="1" t="s">
        <v>40373</v>
      </c>
      <c r="J31050" s="1" t="s">
        <v>40330</v>
      </c>
      <c r="K31050" s="1"/>
      <c r="L31050" s="1">
        <v>0</v>
      </c>
      <c r="M31050" s="1">
        <v>0</v>
      </c>
      <c r="N31050" s="1">
        <v>0</v>
      </c>
      <c r="O31050" s="1">
        <v>0</v>
      </c>
      <c r="P31050"/>
    </row>
    <row r="31051" spans="1:16" x14ac:dyDescent="0.25">
      <c r="A31051">
        <v>45222</v>
      </c>
      <c r="B31051" s="1" t="s">
        <v>19362</v>
      </c>
      <c r="C31051" s="1" t="s">
        <v>22</v>
      </c>
      <c r="D31051" s="2">
        <v>14137</v>
      </c>
      <c r="E31051">
        <v>52</v>
      </c>
      <c r="F31051" s="2">
        <v>119995</v>
      </c>
      <c r="G31051">
        <v>26</v>
      </c>
      <c r="H31051" s="1" t="s">
        <v>3413</v>
      </c>
      <c r="I31051" s="1" t="s">
        <v>40373</v>
      </c>
      <c r="J31051" s="1" t="s">
        <v>40330</v>
      </c>
      <c r="K31051" s="1"/>
      <c r="L31051" s="1">
        <v>0</v>
      </c>
      <c r="M31051" s="1">
        <v>0</v>
      </c>
      <c r="N31051" s="1">
        <v>0</v>
      </c>
      <c r="O31051" s="1">
        <v>0</v>
      </c>
      <c r="P31051"/>
    </row>
    <row r="31052" spans="1:16" x14ac:dyDescent="0.25">
      <c r="A31052">
        <v>45223</v>
      </c>
      <c r="B31052" s="1" t="s">
        <v>19361</v>
      </c>
      <c r="C31052" s="1" t="s">
        <v>235</v>
      </c>
      <c r="D31052" s="2">
        <v>10231</v>
      </c>
      <c r="E31052">
        <v>12</v>
      </c>
      <c r="F31052" s="2">
        <v>150231</v>
      </c>
      <c r="G31052">
        <v>4</v>
      </c>
      <c r="H31052" s="1" t="s">
        <v>3413</v>
      </c>
      <c r="I31052" s="1" t="s">
        <v>40373</v>
      </c>
      <c r="J31052" s="1" t="s">
        <v>40330</v>
      </c>
      <c r="K31052" s="1"/>
      <c r="L31052" s="1">
        <v>0</v>
      </c>
      <c r="M31052" s="1">
        <v>0</v>
      </c>
      <c r="N31052" s="1">
        <v>0</v>
      </c>
      <c r="O31052" s="1">
        <v>1</v>
      </c>
      <c r="P31052"/>
    </row>
    <row r="31053" spans="1:16" x14ac:dyDescent="0.25">
      <c r="A31053">
        <v>45224</v>
      </c>
      <c r="B31053" s="1" t="s">
        <v>19363</v>
      </c>
      <c r="C31053" s="1" t="s">
        <v>13</v>
      </c>
      <c r="D31053" s="2">
        <v>7003</v>
      </c>
      <c r="E31053">
        <v>9</v>
      </c>
      <c r="F31053" s="2">
        <v>239889</v>
      </c>
      <c r="G31053">
        <v>8</v>
      </c>
      <c r="H31053" s="1" t="s">
        <v>3413</v>
      </c>
      <c r="I31053" s="1" t="s">
        <v>40373</v>
      </c>
      <c r="J31053" s="1" t="s">
        <v>40330</v>
      </c>
      <c r="K31053" s="1"/>
      <c r="L31053" s="1">
        <v>0</v>
      </c>
      <c r="M31053" s="1">
        <v>0</v>
      </c>
      <c r="N31053" s="1">
        <v>0</v>
      </c>
      <c r="O31053" s="1">
        <v>0</v>
      </c>
      <c r="P31053"/>
    </row>
    <row r="31054" spans="1:16" x14ac:dyDescent="0.25">
      <c r="A31054">
        <v>45225</v>
      </c>
      <c r="B31054" s="1" t="s">
        <v>19363</v>
      </c>
      <c r="C31054" s="1" t="s">
        <v>22</v>
      </c>
      <c r="D31054" s="2">
        <v>3112</v>
      </c>
      <c r="E31054">
        <v>31</v>
      </c>
      <c r="F31054" s="2">
        <v>199999</v>
      </c>
      <c r="G31054">
        <v>3</v>
      </c>
      <c r="H31054" s="1" t="s">
        <v>3413</v>
      </c>
      <c r="I31054" s="1" t="s">
        <v>40373</v>
      </c>
      <c r="J31054" s="1" t="s">
        <v>40330</v>
      </c>
      <c r="K31054" s="1"/>
      <c r="L31054" s="1">
        <v>0</v>
      </c>
      <c r="M31054" s="1">
        <v>0</v>
      </c>
      <c r="N31054" s="1">
        <v>0</v>
      </c>
      <c r="O31054" s="1">
        <v>0</v>
      </c>
      <c r="P31054"/>
    </row>
    <row r="31055" spans="1:16" x14ac:dyDescent="0.25">
      <c r="A31055">
        <v>45226</v>
      </c>
      <c r="B31055" s="1" t="s">
        <v>19364</v>
      </c>
      <c r="C31055" s="1" t="s">
        <v>235</v>
      </c>
      <c r="D31055" s="2">
        <v>29123</v>
      </c>
      <c r="E31055">
        <v>27</v>
      </c>
      <c r="F31055" s="2">
        <v>399891</v>
      </c>
      <c r="G31055">
        <v>8</v>
      </c>
      <c r="H31055" s="1" t="s">
        <v>3413</v>
      </c>
      <c r="I31055" s="1" t="s">
        <v>40373</v>
      </c>
      <c r="J31055" s="1" t="s">
        <v>40330</v>
      </c>
      <c r="K31055" s="1"/>
      <c r="L31055" s="1">
        <v>0</v>
      </c>
      <c r="M31055" s="1">
        <v>0</v>
      </c>
      <c r="N31055" s="1">
        <v>0</v>
      </c>
      <c r="O31055" s="1">
        <v>0</v>
      </c>
      <c r="P31055"/>
    </row>
    <row r="31056" spans="1:16" x14ac:dyDescent="0.25">
      <c r="A31056">
        <v>45227</v>
      </c>
      <c r="B31056" s="1" t="s">
        <v>19365</v>
      </c>
      <c r="C31056" s="1" t="s">
        <v>13</v>
      </c>
      <c r="D31056" s="2">
        <v>0</v>
      </c>
      <c r="E31056">
        <v>0</v>
      </c>
      <c r="F31056" s="2">
        <v>57708</v>
      </c>
      <c r="G31056">
        <v>30</v>
      </c>
      <c r="H31056" s="1" t="s">
        <v>3413</v>
      </c>
      <c r="I31056" s="1" t="s">
        <v>40373</v>
      </c>
      <c r="J31056" s="1" t="s">
        <v>40330</v>
      </c>
      <c r="K31056" s="1"/>
      <c r="L31056" s="1">
        <v>0</v>
      </c>
      <c r="M31056" s="1">
        <v>0</v>
      </c>
      <c r="N31056" s="1">
        <v>0</v>
      </c>
      <c r="O31056" s="1">
        <v>0</v>
      </c>
      <c r="P31056"/>
    </row>
    <row r="31057" spans="1:16" x14ac:dyDescent="0.25">
      <c r="A31057">
        <v>45228</v>
      </c>
      <c r="B31057" s="1" t="s">
        <v>19365</v>
      </c>
      <c r="C31057" s="1" t="s">
        <v>22</v>
      </c>
      <c r="D31057" s="2">
        <v>607</v>
      </c>
      <c r="E31057">
        <v>23</v>
      </c>
      <c r="F31057" s="2">
        <v>61498</v>
      </c>
      <c r="G31057">
        <v>25</v>
      </c>
      <c r="H31057" s="1" t="s">
        <v>3413</v>
      </c>
      <c r="I31057" s="1" t="s">
        <v>40373</v>
      </c>
      <c r="J31057" s="1" t="s">
        <v>40330</v>
      </c>
      <c r="K31057" s="1"/>
      <c r="L31057" s="1">
        <v>0</v>
      </c>
      <c r="M31057" s="1">
        <v>0</v>
      </c>
      <c r="N31057" s="1">
        <v>0</v>
      </c>
      <c r="O31057" s="1">
        <v>0</v>
      </c>
      <c r="P31057"/>
    </row>
    <row r="31058" spans="1:16" x14ac:dyDescent="0.25">
      <c r="A31058">
        <v>45229</v>
      </c>
      <c r="B31058" s="1" t="s">
        <v>19364</v>
      </c>
      <c r="C31058" s="1" t="s">
        <v>235</v>
      </c>
      <c r="D31058" s="2">
        <v>11706</v>
      </c>
      <c r="E31058">
        <v>30</v>
      </c>
      <c r="F31058" s="2">
        <v>100098</v>
      </c>
      <c r="G31058">
        <v>22</v>
      </c>
      <c r="H31058" s="1" t="s">
        <v>3413</v>
      </c>
      <c r="I31058" s="1" t="s">
        <v>40373</v>
      </c>
      <c r="J31058" s="1" t="s">
        <v>40330</v>
      </c>
      <c r="K31058" s="1"/>
      <c r="L31058" s="1">
        <v>0</v>
      </c>
      <c r="M31058" s="1">
        <v>0</v>
      </c>
      <c r="N31058" s="1">
        <v>0</v>
      </c>
      <c r="O31058" s="1">
        <v>0</v>
      </c>
      <c r="P31058"/>
    </row>
    <row r="31059" spans="1:16" x14ac:dyDescent="0.25">
      <c r="A31059">
        <v>45230</v>
      </c>
      <c r="B31059" s="1" t="s">
        <v>19366</v>
      </c>
      <c r="C31059" s="1" t="s">
        <v>33</v>
      </c>
      <c r="D31059" s="2">
        <v>206466</v>
      </c>
      <c r="E31059">
        <v>52</v>
      </c>
      <c r="F31059" s="2">
        <v>466466</v>
      </c>
      <c r="G31059">
        <v>17</v>
      </c>
      <c r="H31059" s="1" t="s">
        <v>3413</v>
      </c>
      <c r="I31059" s="1" t="s">
        <v>40373</v>
      </c>
      <c r="J31059" s="1" t="s">
        <v>40330</v>
      </c>
      <c r="K31059" s="1"/>
      <c r="L31059" s="1">
        <v>0</v>
      </c>
      <c r="M31059" s="1">
        <v>0</v>
      </c>
      <c r="N31059" s="1">
        <v>1</v>
      </c>
      <c r="O31059" s="1">
        <v>0</v>
      </c>
      <c r="P31059"/>
    </row>
    <row r="31060" spans="1:16" x14ac:dyDescent="0.25">
      <c r="A31060">
        <v>45231</v>
      </c>
      <c r="B31060" s="1" t="s">
        <v>19367</v>
      </c>
      <c r="C31060" s="1" t="s">
        <v>13</v>
      </c>
      <c r="D31060" s="2">
        <v>989</v>
      </c>
      <c r="E31060">
        <v>5</v>
      </c>
      <c r="F31060" s="2">
        <v>130000</v>
      </c>
      <c r="G31060">
        <v>7</v>
      </c>
      <c r="H31060" s="1" t="s">
        <v>3413</v>
      </c>
      <c r="I31060" s="1" t="s">
        <v>40373</v>
      </c>
      <c r="J31060" s="1" t="s">
        <v>40330</v>
      </c>
      <c r="K31060" s="1"/>
      <c r="L31060" s="1">
        <v>0</v>
      </c>
      <c r="M31060" s="1">
        <v>0</v>
      </c>
      <c r="N31060" s="1">
        <v>0</v>
      </c>
      <c r="O31060" s="1">
        <v>0</v>
      </c>
      <c r="P31060"/>
    </row>
    <row r="31061" spans="1:16" x14ac:dyDescent="0.25">
      <c r="A31061">
        <v>45232</v>
      </c>
      <c r="B31061" s="1" t="s">
        <v>19367</v>
      </c>
      <c r="C31061" s="1" t="s">
        <v>22</v>
      </c>
      <c r="D31061" s="2">
        <v>3000</v>
      </c>
      <c r="E31061">
        <v>22</v>
      </c>
      <c r="F31061" s="2">
        <v>100000</v>
      </c>
      <c r="G31061">
        <v>4</v>
      </c>
      <c r="H31061" s="1" t="s">
        <v>3413</v>
      </c>
      <c r="I31061" s="1" t="s">
        <v>40373</v>
      </c>
      <c r="J31061" s="1" t="s">
        <v>40330</v>
      </c>
      <c r="K31061" s="1"/>
      <c r="L31061" s="1">
        <v>0</v>
      </c>
      <c r="M31061" s="1">
        <v>0</v>
      </c>
      <c r="N31061" s="1">
        <v>0</v>
      </c>
      <c r="O31061" s="1">
        <v>0</v>
      </c>
      <c r="P31061"/>
    </row>
    <row r="31062" spans="1:16" x14ac:dyDescent="0.25">
      <c r="A31062">
        <v>45233</v>
      </c>
      <c r="B31062" s="1" t="s">
        <v>19368</v>
      </c>
      <c r="C31062" s="1" t="s">
        <v>235</v>
      </c>
      <c r="D31062" s="2">
        <v>5150</v>
      </c>
      <c r="E31062">
        <v>234</v>
      </c>
      <c r="F31062" s="2">
        <v>149998</v>
      </c>
      <c r="G31062">
        <v>10</v>
      </c>
      <c r="H31062" s="1" t="s">
        <v>3413</v>
      </c>
      <c r="I31062" s="1" t="s">
        <v>40373</v>
      </c>
      <c r="J31062" s="1" t="s">
        <v>40330</v>
      </c>
      <c r="K31062" s="1"/>
      <c r="L31062" s="1">
        <v>0</v>
      </c>
      <c r="M31062" s="1">
        <v>0</v>
      </c>
      <c r="N31062" s="1">
        <v>0</v>
      </c>
      <c r="O31062" s="1">
        <v>0</v>
      </c>
      <c r="P31062"/>
    </row>
    <row r="31063" spans="1:16" x14ac:dyDescent="0.25">
      <c r="A31063">
        <v>45234</v>
      </c>
      <c r="B31063" s="1" t="s">
        <v>19369</v>
      </c>
      <c r="C31063" s="1" t="s">
        <v>13</v>
      </c>
      <c r="D31063">
        <v>1400</v>
      </c>
      <c r="E31063">
        <v>326</v>
      </c>
      <c r="F31063">
        <v>94975</v>
      </c>
      <c r="G31063">
        <v>11</v>
      </c>
      <c r="H31063" s="1" t="s">
        <v>3413</v>
      </c>
      <c r="I31063" s="1" t="s">
        <v>40373</v>
      </c>
      <c r="J31063" s="1" t="s">
        <v>40330</v>
      </c>
      <c r="K31063" s="1"/>
      <c r="L31063" s="1">
        <v>0</v>
      </c>
      <c r="M31063" s="1">
        <v>0</v>
      </c>
      <c r="N31063" s="1">
        <v>0</v>
      </c>
      <c r="O31063" s="1">
        <v>0</v>
      </c>
      <c r="P31063"/>
    </row>
    <row r="31064" spans="1:16" x14ac:dyDescent="0.25">
      <c r="A31064">
        <v>45235</v>
      </c>
      <c r="B31064" s="1" t="s">
        <v>35</v>
      </c>
      <c r="C31064" s="1" t="s">
        <v>35</v>
      </c>
      <c r="D31064" s="2">
        <v>502</v>
      </c>
      <c r="E31064">
        <v>12</v>
      </c>
      <c r="F31064" s="2">
        <v>170000</v>
      </c>
      <c r="G31064">
        <v>5</v>
      </c>
      <c r="H31064" s="1" t="s">
        <v>35</v>
      </c>
      <c r="I31064" s="1" t="s">
        <v>35</v>
      </c>
      <c r="J31064" s="1" t="s">
        <v>40330</v>
      </c>
      <c r="K31064" s="1"/>
      <c r="L31064" s="1">
        <v>0</v>
      </c>
      <c r="M31064" s="1">
        <v>0</v>
      </c>
      <c r="N31064" s="1">
        <v>0</v>
      </c>
      <c r="O31064" s="1">
        <v>0</v>
      </c>
      <c r="P31064"/>
    </row>
    <row r="31065" spans="1:16" x14ac:dyDescent="0.25">
      <c r="A31065">
        <v>45236</v>
      </c>
      <c r="B31065" s="1" t="s">
        <v>19368</v>
      </c>
      <c r="C31065" s="1" t="s">
        <v>235</v>
      </c>
      <c r="D31065" s="2">
        <v>10500</v>
      </c>
      <c r="E31065">
        <v>280</v>
      </c>
      <c r="F31065" s="2">
        <v>100500</v>
      </c>
      <c r="G31065">
        <v>2</v>
      </c>
      <c r="H31065" s="1" t="s">
        <v>3413</v>
      </c>
      <c r="I31065" s="1" t="s">
        <v>40373</v>
      </c>
      <c r="J31065" s="1" t="s">
        <v>40330</v>
      </c>
      <c r="K31065" s="1"/>
      <c r="L31065" s="1">
        <v>0</v>
      </c>
      <c r="M31065" s="1">
        <v>0</v>
      </c>
      <c r="N31065" s="1">
        <v>1</v>
      </c>
      <c r="O31065" s="1">
        <v>0</v>
      </c>
      <c r="P31065"/>
    </row>
    <row r="31066" spans="1:16" x14ac:dyDescent="0.25">
      <c r="A31066">
        <v>45237</v>
      </c>
      <c r="B31066" s="1" t="s">
        <v>19370</v>
      </c>
      <c r="C31066" s="1" t="s">
        <v>13</v>
      </c>
      <c r="D31066" s="2">
        <v>10000</v>
      </c>
      <c r="E31066">
        <v>14</v>
      </c>
      <c r="F31066" s="2">
        <v>180000</v>
      </c>
      <c r="G31066">
        <v>8</v>
      </c>
      <c r="H31066" s="1" t="s">
        <v>3413</v>
      </c>
      <c r="I31066" s="1" t="s">
        <v>40373</v>
      </c>
      <c r="J31066" s="1" t="s">
        <v>40330</v>
      </c>
      <c r="K31066" s="1"/>
      <c r="L31066" s="1">
        <v>0</v>
      </c>
      <c r="M31066" s="1">
        <v>0</v>
      </c>
      <c r="N31066" s="1">
        <v>0</v>
      </c>
      <c r="O31066" s="1">
        <v>0</v>
      </c>
      <c r="P31066"/>
    </row>
    <row r="31067" spans="1:16" x14ac:dyDescent="0.25">
      <c r="A31067">
        <v>45238</v>
      </c>
      <c r="B31067" s="1" t="s">
        <v>19370</v>
      </c>
      <c r="C31067" s="1" t="s">
        <v>22</v>
      </c>
      <c r="D31067" s="2">
        <v>10002</v>
      </c>
      <c r="E31067">
        <v>2</v>
      </c>
      <c r="F31067" s="2">
        <v>170000</v>
      </c>
      <c r="G31067">
        <v>2</v>
      </c>
      <c r="H31067" s="1" t="s">
        <v>3413</v>
      </c>
      <c r="I31067" s="1" t="s">
        <v>40373</v>
      </c>
      <c r="J31067" s="1" t="s">
        <v>40330</v>
      </c>
      <c r="K31067" s="1"/>
      <c r="L31067" s="1">
        <v>0</v>
      </c>
      <c r="M31067" s="1">
        <v>0</v>
      </c>
      <c r="N31067" s="1">
        <v>0</v>
      </c>
      <c r="O31067" s="1">
        <v>0</v>
      </c>
      <c r="P31067"/>
    </row>
    <row r="31068" spans="1:16" x14ac:dyDescent="0.25">
      <c r="A31068">
        <v>45239</v>
      </c>
      <c r="B31068" s="1" t="s">
        <v>19371</v>
      </c>
      <c r="C31068" s="1" t="s">
        <v>235</v>
      </c>
      <c r="D31068" s="2">
        <v>35047</v>
      </c>
      <c r="E31068">
        <v>24</v>
      </c>
      <c r="F31068" s="2">
        <v>359999</v>
      </c>
      <c r="G31068">
        <v>5</v>
      </c>
      <c r="H31068" s="1" t="s">
        <v>3413</v>
      </c>
      <c r="I31068" s="1" t="s">
        <v>40373</v>
      </c>
      <c r="J31068" s="1" t="s">
        <v>40330</v>
      </c>
      <c r="K31068" s="1"/>
      <c r="L31068" s="1">
        <v>0</v>
      </c>
      <c r="M31068" s="1">
        <v>0</v>
      </c>
      <c r="N31068" s="1">
        <v>0</v>
      </c>
      <c r="O31068" s="1">
        <v>0</v>
      </c>
      <c r="P31068"/>
    </row>
    <row r="31069" spans="1:16" x14ac:dyDescent="0.25">
      <c r="A31069">
        <v>45240</v>
      </c>
      <c r="B31069" s="1" t="s">
        <v>19372</v>
      </c>
      <c r="C31069" s="1" t="s">
        <v>13</v>
      </c>
      <c r="D31069" s="2">
        <v>5200</v>
      </c>
      <c r="E31069">
        <v>771</v>
      </c>
      <c r="F31069" s="2">
        <v>57786</v>
      </c>
      <c r="G31069">
        <v>53</v>
      </c>
      <c r="H31069" s="1" t="s">
        <v>3413</v>
      </c>
      <c r="I31069" s="1" t="s">
        <v>40373</v>
      </c>
      <c r="J31069" s="1" t="s">
        <v>40330</v>
      </c>
      <c r="K31069" s="1"/>
      <c r="L31069" s="1">
        <v>0</v>
      </c>
      <c r="M31069" s="1">
        <v>0</v>
      </c>
      <c r="N31069" s="1">
        <v>0</v>
      </c>
      <c r="O31069" s="1">
        <v>0</v>
      </c>
      <c r="P31069"/>
    </row>
    <row r="31070" spans="1:16" x14ac:dyDescent="0.25">
      <c r="A31070">
        <v>45241</v>
      </c>
      <c r="B31070" s="1" t="s">
        <v>19372</v>
      </c>
      <c r="C31070" s="1" t="s">
        <v>22</v>
      </c>
      <c r="D31070" s="2">
        <v>2621</v>
      </c>
      <c r="E31070">
        <v>17</v>
      </c>
      <c r="F31070" s="2">
        <v>97016</v>
      </c>
      <c r="G31070">
        <v>12</v>
      </c>
      <c r="H31070" s="1" t="s">
        <v>3413</v>
      </c>
      <c r="I31070" s="1" t="s">
        <v>40373</v>
      </c>
      <c r="J31070" s="1" t="s">
        <v>40330</v>
      </c>
      <c r="K31070" s="1"/>
      <c r="L31070" s="1">
        <v>0</v>
      </c>
      <c r="M31070" s="1">
        <v>0</v>
      </c>
      <c r="N31070" s="1">
        <v>0</v>
      </c>
      <c r="O31070" s="1">
        <v>0</v>
      </c>
      <c r="P31070"/>
    </row>
    <row r="31071" spans="1:16" x14ac:dyDescent="0.25">
      <c r="A31071">
        <v>45242</v>
      </c>
      <c r="B31071" s="1" t="s">
        <v>19371</v>
      </c>
      <c r="C31071" s="1" t="s">
        <v>235</v>
      </c>
      <c r="D31071" s="2">
        <v>6000</v>
      </c>
      <c r="E31071">
        <v>111</v>
      </c>
      <c r="F31071" s="2">
        <v>95774</v>
      </c>
      <c r="G31071">
        <v>22</v>
      </c>
      <c r="H31071" s="1" t="s">
        <v>3413</v>
      </c>
      <c r="I31071" s="1" t="s">
        <v>40373</v>
      </c>
      <c r="J31071" s="1" t="s">
        <v>40330</v>
      </c>
      <c r="K31071" s="1"/>
      <c r="L31071" s="1">
        <v>0</v>
      </c>
      <c r="M31071" s="1">
        <v>0</v>
      </c>
      <c r="N31071" s="1">
        <v>0</v>
      </c>
      <c r="O31071" s="1">
        <v>0</v>
      </c>
      <c r="P31071"/>
    </row>
    <row r="31072" spans="1:16" x14ac:dyDescent="0.25">
      <c r="A31072">
        <v>45243</v>
      </c>
      <c r="B31072" s="1" t="s">
        <v>19373</v>
      </c>
      <c r="C31072" s="1" t="s">
        <v>33</v>
      </c>
      <c r="D31072" s="2">
        <v>150001</v>
      </c>
      <c r="E31072">
        <v>31</v>
      </c>
      <c r="F31072" s="2">
        <v>499999</v>
      </c>
      <c r="G31072">
        <v>13</v>
      </c>
      <c r="H31072" s="1" t="s">
        <v>3413</v>
      </c>
      <c r="I31072" s="1" t="s">
        <v>40373</v>
      </c>
      <c r="J31072" s="1" t="s">
        <v>40330</v>
      </c>
      <c r="K31072" s="1"/>
      <c r="L31072" s="1">
        <v>0</v>
      </c>
      <c r="M31072" s="1">
        <v>0</v>
      </c>
      <c r="N31072" s="1">
        <v>0</v>
      </c>
      <c r="O31072" s="1">
        <v>0</v>
      </c>
      <c r="P31072"/>
    </row>
    <row r="31073" spans="1:16" x14ac:dyDescent="0.25">
      <c r="A31073">
        <v>45244</v>
      </c>
      <c r="B31073" s="1" t="s">
        <v>19374</v>
      </c>
      <c r="C31073" s="1" t="s">
        <v>13</v>
      </c>
      <c r="D31073" s="2">
        <v>1700</v>
      </c>
      <c r="E31073">
        <v>32</v>
      </c>
      <c r="F31073" s="2">
        <v>152357</v>
      </c>
      <c r="G31073">
        <v>17</v>
      </c>
      <c r="H31073" s="1" t="s">
        <v>3413</v>
      </c>
      <c r="I31073" s="1" t="s">
        <v>40373</v>
      </c>
      <c r="J31073" s="1" t="s">
        <v>40330</v>
      </c>
      <c r="K31073" s="1"/>
      <c r="L31073" s="1">
        <v>0</v>
      </c>
      <c r="M31073" s="1">
        <v>0</v>
      </c>
      <c r="N31073" s="1">
        <v>0</v>
      </c>
      <c r="O31073" s="1">
        <v>0</v>
      </c>
      <c r="P31073"/>
    </row>
    <row r="31074" spans="1:16" x14ac:dyDescent="0.25">
      <c r="A31074">
        <v>45245</v>
      </c>
      <c r="B31074" s="1" t="s">
        <v>19374</v>
      </c>
      <c r="C31074" s="1" t="s">
        <v>22</v>
      </c>
      <c r="D31074" s="2">
        <v>51</v>
      </c>
      <c r="E31074">
        <v>13</v>
      </c>
      <c r="F31074" s="2">
        <v>0</v>
      </c>
      <c r="G31074">
        <v>0</v>
      </c>
      <c r="H31074" s="1" t="s">
        <v>3413</v>
      </c>
      <c r="I31074" s="1" t="s">
        <v>40373</v>
      </c>
      <c r="J31074" s="1" t="s">
        <v>40330</v>
      </c>
      <c r="K31074" s="1"/>
      <c r="L31074" s="1">
        <v>0</v>
      </c>
      <c r="M31074" s="1">
        <v>0</v>
      </c>
      <c r="N31074" s="1">
        <v>0</v>
      </c>
      <c r="O31074" s="1">
        <v>0</v>
      </c>
      <c r="P31074"/>
    </row>
    <row r="31075" spans="1:16" x14ac:dyDescent="0.25">
      <c r="A31075">
        <v>45246</v>
      </c>
      <c r="B31075" s="1" t="s">
        <v>19375</v>
      </c>
      <c r="C31075" s="1" t="s">
        <v>235</v>
      </c>
      <c r="D31075" s="2">
        <v>5007</v>
      </c>
      <c r="E31075">
        <v>60</v>
      </c>
      <c r="F31075" s="2">
        <v>349994</v>
      </c>
      <c r="G31075">
        <v>9</v>
      </c>
      <c r="H31075" s="1" t="s">
        <v>3413</v>
      </c>
      <c r="I31075" s="1" t="s">
        <v>40373</v>
      </c>
      <c r="J31075" s="1" t="s">
        <v>40330</v>
      </c>
      <c r="K31075" s="1"/>
      <c r="L31075" s="1">
        <v>0</v>
      </c>
      <c r="M31075" s="1">
        <v>0</v>
      </c>
      <c r="N31075" s="1">
        <v>0</v>
      </c>
      <c r="O31075" s="1">
        <v>0</v>
      </c>
      <c r="P31075"/>
    </row>
    <row r="31076" spans="1:16" x14ac:dyDescent="0.25">
      <c r="A31076">
        <v>45247</v>
      </c>
      <c r="B31076" s="1" t="s">
        <v>19376</v>
      </c>
      <c r="C31076" s="1" t="s">
        <v>13</v>
      </c>
      <c r="D31076" s="2">
        <v>10011</v>
      </c>
      <c r="E31076">
        <v>113</v>
      </c>
      <c r="F31076" s="2">
        <v>146540</v>
      </c>
      <c r="G31076">
        <v>51</v>
      </c>
      <c r="H31076" s="1" t="s">
        <v>3413</v>
      </c>
      <c r="I31076" s="1" t="s">
        <v>40373</v>
      </c>
      <c r="J31076" s="1" t="s">
        <v>40330</v>
      </c>
      <c r="K31076" s="1"/>
      <c r="L31076" s="1">
        <v>0</v>
      </c>
      <c r="M31076" s="1">
        <v>0</v>
      </c>
      <c r="N31076" s="1">
        <v>0</v>
      </c>
      <c r="O31076" s="1">
        <v>0</v>
      </c>
      <c r="P31076"/>
    </row>
    <row r="31077" spans="1:16" x14ac:dyDescent="0.25">
      <c r="A31077">
        <v>45248</v>
      </c>
      <c r="B31077" s="1" t="s">
        <v>19376</v>
      </c>
      <c r="C31077" s="1" t="s">
        <v>22</v>
      </c>
      <c r="D31077" s="2">
        <v>12049</v>
      </c>
      <c r="E31077">
        <v>15</v>
      </c>
      <c r="F31077" s="2">
        <v>50000</v>
      </c>
      <c r="G31077">
        <v>20</v>
      </c>
      <c r="H31077" s="1" t="s">
        <v>3413</v>
      </c>
      <c r="I31077" s="1" t="s">
        <v>40373</v>
      </c>
      <c r="J31077" s="1" t="s">
        <v>40330</v>
      </c>
      <c r="K31077" s="1"/>
      <c r="L31077" s="1">
        <v>0</v>
      </c>
      <c r="M31077" s="1">
        <v>0</v>
      </c>
      <c r="N31077" s="1">
        <v>0</v>
      </c>
      <c r="O31077" s="1">
        <v>0</v>
      </c>
      <c r="P31077"/>
    </row>
    <row r="31078" spans="1:16" x14ac:dyDescent="0.25">
      <c r="A31078">
        <v>45249</v>
      </c>
      <c r="B31078" s="1" t="s">
        <v>19375</v>
      </c>
      <c r="C31078" s="1" t="s">
        <v>235</v>
      </c>
      <c r="D31078" s="2">
        <v>5005</v>
      </c>
      <c r="E31078">
        <v>46</v>
      </c>
      <c r="F31078" s="2">
        <v>300099</v>
      </c>
      <c r="G31078">
        <v>11</v>
      </c>
      <c r="H31078" s="1" t="s">
        <v>3413</v>
      </c>
      <c r="I31078" s="1" t="s">
        <v>40373</v>
      </c>
      <c r="J31078" s="1" t="s">
        <v>40330</v>
      </c>
      <c r="K31078" s="1"/>
      <c r="L31078" s="1">
        <v>0</v>
      </c>
      <c r="M31078" s="1">
        <v>0</v>
      </c>
      <c r="N31078" s="1">
        <v>0</v>
      </c>
      <c r="O31078" s="1">
        <v>0</v>
      </c>
      <c r="P31078"/>
    </row>
    <row r="31079" spans="1:16" x14ac:dyDescent="0.25">
      <c r="A31079">
        <v>45250</v>
      </c>
      <c r="B31079" s="1" t="s">
        <v>19377</v>
      </c>
      <c r="C31079" s="1" t="s">
        <v>13</v>
      </c>
      <c r="D31079" s="2">
        <v>9000</v>
      </c>
      <c r="E31079">
        <v>22</v>
      </c>
      <c r="F31079" s="2">
        <v>82996</v>
      </c>
      <c r="G31079">
        <v>19</v>
      </c>
      <c r="H31079" s="1" t="s">
        <v>3413</v>
      </c>
      <c r="I31079" s="1" t="s">
        <v>40373</v>
      </c>
      <c r="J31079" s="1" t="s">
        <v>40330</v>
      </c>
      <c r="K31079" s="1"/>
      <c r="L31079" s="1">
        <v>0</v>
      </c>
      <c r="M31079" s="1">
        <v>0</v>
      </c>
      <c r="N31079" s="1">
        <v>0</v>
      </c>
      <c r="O31079" s="1">
        <v>0</v>
      </c>
      <c r="P31079"/>
    </row>
    <row r="31080" spans="1:16" x14ac:dyDescent="0.25">
      <c r="A31080">
        <v>45251</v>
      </c>
      <c r="B31080" s="1" t="s">
        <v>19377</v>
      </c>
      <c r="C31080" s="1" t="s">
        <v>22</v>
      </c>
      <c r="D31080" s="2">
        <v>1331</v>
      </c>
      <c r="E31080">
        <v>16</v>
      </c>
      <c r="F31080" s="2">
        <v>259999</v>
      </c>
      <c r="G31080">
        <v>1</v>
      </c>
      <c r="H31080" s="1" t="s">
        <v>3413</v>
      </c>
      <c r="I31080" s="1" t="s">
        <v>40373</v>
      </c>
      <c r="J31080" s="1" t="s">
        <v>40330</v>
      </c>
      <c r="K31080" s="1"/>
      <c r="L31080" s="1">
        <v>0</v>
      </c>
      <c r="M31080" s="1">
        <v>0</v>
      </c>
      <c r="N31080" s="1">
        <v>0</v>
      </c>
      <c r="O31080" s="1">
        <v>0</v>
      </c>
      <c r="P31080"/>
    </row>
    <row r="31081" spans="1:16" x14ac:dyDescent="0.25">
      <c r="A31081">
        <v>45252</v>
      </c>
      <c r="B31081" s="1" t="s">
        <v>19378</v>
      </c>
      <c r="C31081" s="1" t="s">
        <v>235</v>
      </c>
      <c r="D31081" s="2">
        <v>25378</v>
      </c>
      <c r="E31081">
        <v>50</v>
      </c>
      <c r="F31081" s="2">
        <v>123456</v>
      </c>
      <c r="G31081">
        <v>7</v>
      </c>
      <c r="H31081" s="1" t="s">
        <v>3413</v>
      </c>
      <c r="I31081" s="1" t="s">
        <v>40373</v>
      </c>
      <c r="J31081" s="1" t="s">
        <v>40330</v>
      </c>
      <c r="K31081" s="1"/>
      <c r="L31081" s="1">
        <v>0</v>
      </c>
      <c r="M31081" s="1">
        <v>0</v>
      </c>
      <c r="N31081" s="1">
        <v>0</v>
      </c>
      <c r="O31081" s="1">
        <v>0</v>
      </c>
      <c r="P31081"/>
    </row>
    <row r="31082" spans="1:16" x14ac:dyDescent="0.25">
      <c r="A31082">
        <v>45253</v>
      </c>
      <c r="B31082" s="1" t="s">
        <v>19379</v>
      </c>
      <c r="C31082" s="1" t="s">
        <v>13</v>
      </c>
      <c r="D31082" s="2">
        <v>102</v>
      </c>
      <c r="E31082">
        <v>151</v>
      </c>
      <c r="F31082" s="2">
        <v>74995</v>
      </c>
      <c r="G31082">
        <v>17</v>
      </c>
      <c r="H31082" s="1" t="s">
        <v>3413</v>
      </c>
      <c r="I31082" s="1" t="s">
        <v>40373</v>
      </c>
      <c r="J31082" s="1" t="s">
        <v>40330</v>
      </c>
      <c r="K31082" s="1"/>
      <c r="L31082" s="1">
        <v>0</v>
      </c>
      <c r="M31082" s="1">
        <v>0</v>
      </c>
      <c r="N31082" s="1">
        <v>0</v>
      </c>
      <c r="O31082" s="1">
        <v>0</v>
      </c>
      <c r="P31082"/>
    </row>
    <row r="31083" spans="1:16" x14ac:dyDescent="0.25">
      <c r="A31083">
        <v>45254</v>
      </c>
      <c r="B31083" s="1" t="s">
        <v>19379</v>
      </c>
      <c r="C31083" s="1" t="s">
        <v>22</v>
      </c>
      <c r="D31083" s="2">
        <v>815</v>
      </c>
      <c r="E31083">
        <v>11</v>
      </c>
      <c r="F31083" s="2">
        <v>99999</v>
      </c>
      <c r="G31083">
        <v>6</v>
      </c>
      <c r="H31083" s="1" t="s">
        <v>3413</v>
      </c>
      <c r="I31083" s="1" t="s">
        <v>40373</v>
      </c>
      <c r="J31083" s="1" t="s">
        <v>40330</v>
      </c>
      <c r="K31083" s="1"/>
      <c r="L31083" s="1">
        <v>0</v>
      </c>
      <c r="M31083" s="1">
        <v>0</v>
      </c>
      <c r="N31083" s="1">
        <v>0</v>
      </c>
      <c r="O31083" s="1">
        <v>0</v>
      </c>
      <c r="P31083"/>
    </row>
    <row r="31084" spans="1:16" x14ac:dyDescent="0.25">
      <c r="A31084">
        <v>45255</v>
      </c>
      <c r="B31084" s="1" t="s">
        <v>19378</v>
      </c>
      <c r="C31084" s="1" t="s">
        <v>235</v>
      </c>
      <c r="D31084" s="2">
        <v>17777</v>
      </c>
      <c r="E31084">
        <v>523</v>
      </c>
      <c r="F31084" s="2">
        <v>109995</v>
      </c>
      <c r="G31084">
        <v>17</v>
      </c>
      <c r="H31084" s="1" t="s">
        <v>3413</v>
      </c>
      <c r="I31084" s="1" t="s">
        <v>40373</v>
      </c>
      <c r="J31084" s="1" t="s">
        <v>40330</v>
      </c>
      <c r="K31084" s="1"/>
      <c r="L31084" s="1">
        <v>0</v>
      </c>
      <c r="M31084" s="1">
        <v>0</v>
      </c>
      <c r="N31084" s="1">
        <v>0</v>
      </c>
      <c r="O31084" s="1">
        <v>0</v>
      </c>
      <c r="P31084"/>
    </row>
    <row r="31085" spans="1:16" x14ac:dyDescent="0.25">
      <c r="A31085">
        <v>45256</v>
      </c>
      <c r="B31085" s="1" t="s">
        <v>19380</v>
      </c>
      <c r="C31085" s="1" t="s">
        <v>33</v>
      </c>
      <c r="D31085">
        <v>181824</v>
      </c>
      <c r="E31085">
        <v>35</v>
      </c>
      <c r="F31085">
        <v>0</v>
      </c>
      <c r="G31085">
        <v>0</v>
      </c>
      <c r="H31085" s="1" t="s">
        <v>3413</v>
      </c>
      <c r="I31085" s="1" t="s">
        <v>40373</v>
      </c>
      <c r="J31085" s="1" t="s">
        <v>40330</v>
      </c>
      <c r="K31085" s="1"/>
      <c r="L31085" s="1">
        <v>0</v>
      </c>
      <c r="M31085" s="1">
        <v>0</v>
      </c>
      <c r="N31085" s="1">
        <v>0</v>
      </c>
      <c r="O31085" s="1">
        <v>0</v>
      </c>
      <c r="P31085"/>
    </row>
    <row r="31086" spans="1:16" x14ac:dyDescent="0.25">
      <c r="A31086">
        <v>45257</v>
      </c>
      <c r="B31086" s="1" t="s">
        <v>19381</v>
      </c>
      <c r="C31086" s="1" t="s">
        <v>16288</v>
      </c>
      <c r="D31086"/>
      <c r="F31086"/>
      <c r="H31086" s="1" t="s">
        <v>15</v>
      </c>
      <c r="I31086" s="1" t="s">
        <v>40374</v>
      </c>
      <c r="J31086" s="1" t="s">
        <v>35</v>
      </c>
      <c r="K31086" s="1"/>
      <c r="L31086" s="1"/>
      <c r="M31086" s="1"/>
      <c r="N31086" s="1"/>
      <c r="O31086" s="1"/>
      <c r="P31086"/>
    </row>
    <row r="31087" spans="1:16" x14ac:dyDescent="0.25">
      <c r="A31087">
        <v>45258</v>
      </c>
      <c r="B31087" s="1" t="s">
        <v>19382</v>
      </c>
      <c r="C31087" s="1" t="s">
        <v>16288</v>
      </c>
      <c r="D31087"/>
      <c r="F31087"/>
      <c r="H31087" s="1" t="s">
        <v>15</v>
      </c>
      <c r="I31087" s="1" t="s">
        <v>40374</v>
      </c>
      <c r="J31087" s="1" t="s">
        <v>35</v>
      </c>
      <c r="K31087" s="1"/>
      <c r="L31087" s="1"/>
      <c r="M31087" s="1"/>
      <c r="N31087" s="1"/>
      <c r="O31087" s="1"/>
      <c r="P31087"/>
    </row>
    <row r="31088" spans="1:16" x14ac:dyDescent="0.25">
      <c r="A31088">
        <v>45259</v>
      </c>
      <c r="B31088" s="1" t="s">
        <v>19383</v>
      </c>
      <c r="C31088" s="1" t="s">
        <v>16288</v>
      </c>
      <c r="D31088"/>
      <c r="F31088"/>
      <c r="H31088" s="1" t="s">
        <v>15</v>
      </c>
      <c r="I31088" s="1" t="s">
        <v>40374</v>
      </c>
      <c r="J31088" s="1" t="s">
        <v>35</v>
      </c>
      <c r="K31088" s="1"/>
      <c r="L31088" s="1"/>
      <c r="M31088" s="1"/>
      <c r="N31088" s="1"/>
      <c r="O31088" s="1"/>
      <c r="P31088"/>
    </row>
    <row r="31089" spans="1:16" x14ac:dyDescent="0.25">
      <c r="A31089">
        <v>45260</v>
      </c>
      <c r="B31089" s="1" t="s">
        <v>19384</v>
      </c>
      <c r="C31089" s="1" t="s">
        <v>16288</v>
      </c>
      <c r="D31089"/>
      <c r="F31089"/>
      <c r="H31089" s="1" t="s">
        <v>15</v>
      </c>
      <c r="I31089" s="1" t="s">
        <v>40374</v>
      </c>
      <c r="J31089" s="1" t="s">
        <v>35</v>
      </c>
      <c r="K31089" s="1"/>
      <c r="L31089" s="1"/>
      <c r="M31089" s="1"/>
      <c r="N31089" s="1"/>
      <c r="O31089" s="1"/>
      <c r="P31089"/>
    </row>
    <row r="31090" spans="1:16" x14ac:dyDescent="0.25">
      <c r="A31090">
        <v>45261</v>
      </c>
      <c r="B31090" s="1" t="s">
        <v>19385</v>
      </c>
      <c r="C31090" s="1" t="s">
        <v>16288</v>
      </c>
      <c r="D31090"/>
      <c r="F31090"/>
      <c r="H31090" s="1" t="s">
        <v>15</v>
      </c>
      <c r="I31090" s="1" t="s">
        <v>40374</v>
      </c>
      <c r="J31090" s="1" t="s">
        <v>35</v>
      </c>
      <c r="K31090" s="1"/>
      <c r="L31090" s="1"/>
      <c r="M31090" s="1"/>
      <c r="N31090" s="1"/>
      <c r="O31090" s="1"/>
      <c r="P31090"/>
    </row>
    <row r="31091" spans="1:16" x14ac:dyDescent="0.25">
      <c r="A31091">
        <v>45262</v>
      </c>
      <c r="B31091" s="1" t="s">
        <v>19386</v>
      </c>
      <c r="C31091" s="1" t="s">
        <v>16288</v>
      </c>
      <c r="D31091"/>
      <c r="F31091"/>
      <c r="H31091" s="1" t="s">
        <v>15</v>
      </c>
      <c r="I31091" s="1" t="s">
        <v>40374</v>
      </c>
      <c r="J31091" s="1" t="s">
        <v>35</v>
      </c>
      <c r="K31091" s="1"/>
      <c r="L31091" s="1"/>
      <c r="M31091" s="1"/>
      <c r="N31091" s="1"/>
      <c r="O31091" s="1"/>
      <c r="P31091"/>
    </row>
    <row r="31092" spans="1:16" x14ac:dyDescent="0.25">
      <c r="A31092">
        <v>45263</v>
      </c>
      <c r="B31092" s="1" t="s">
        <v>19387</v>
      </c>
      <c r="C31092" s="1" t="s">
        <v>16288</v>
      </c>
      <c r="D31092"/>
      <c r="F31092"/>
      <c r="H31092" s="1" t="s">
        <v>15</v>
      </c>
      <c r="I31092" s="1" t="s">
        <v>40374</v>
      </c>
      <c r="J31092" s="1" t="s">
        <v>35</v>
      </c>
      <c r="K31092" s="1"/>
      <c r="L31092" s="1"/>
      <c r="M31092" s="1"/>
      <c r="N31092" s="1"/>
      <c r="O31092" s="1"/>
      <c r="P31092"/>
    </row>
    <row r="31093" spans="1:16" x14ac:dyDescent="0.25">
      <c r="A31093">
        <v>45264</v>
      </c>
      <c r="B31093" s="1" t="s">
        <v>19388</v>
      </c>
      <c r="C31093" s="1" t="s">
        <v>16288</v>
      </c>
      <c r="D31093"/>
      <c r="F31093"/>
      <c r="H31093" s="1" t="s">
        <v>15</v>
      </c>
      <c r="I31093" s="1" t="s">
        <v>40374</v>
      </c>
      <c r="J31093" s="1" t="s">
        <v>35</v>
      </c>
      <c r="K31093" s="1"/>
      <c r="L31093" s="1"/>
      <c r="M31093" s="1"/>
      <c r="N31093" s="1"/>
      <c r="O31093" s="1"/>
      <c r="P31093"/>
    </row>
    <row r="31094" spans="1:16" x14ac:dyDescent="0.25">
      <c r="A31094">
        <v>45265</v>
      </c>
      <c r="B31094" s="1" t="s">
        <v>19389</v>
      </c>
      <c r="C31094" s="1" t="s">
        <v>16288</v>
      </c>
      <c r="D31094"/>
      <c r="F31094"/>
      <c r="H31094" s="1" t="s">
        <v>15</v>
      </c>
      <c r="I31094" s="1" t="s">
        <v>40374</v>
      </c>
      <c r="J31094" s="1" t="s">
        <v>35</v>
      </c>
      <c r="K31094" s="1"/>
      <c r="L31094" s="1"/>
      <c r="M31094" s="1"/>
      <c r="N31094" s="1"/>
      <c r="O31094" s="1"/>
      <c r="P31094"/>
    </row>
    <row r="31095" spans="1:16" x14ac:dyDescent="0.25">
      <c r="A31095">
        <v>45266</v>
      </c>
      <c r="B31095" s="1" t="s">
        <v>19390</v>
      </c>
      <c r="C31095" s="1" t="s">
        <v>16288</v>
      </c>
      <c r="D31095"/>
      <c r="F31095"/>
      <c r="H31095" s="1" t="s">
        <v>15</v>
      </c>
      <c r="I31095" s="1" t="s">
        <v>40374</v>
      </c>
      <c r="J31095" s="1" t="s">
        <v>35</v>
      </c>
      <c r="K31095" s="1"/>
      <c r="L31095" s="1"/>
      <c r="M31095" s="1"/>
      <c r="N31095" s="1"/>
      <c r="O31095" s="1"/>
      <c r="P31095"/>
    </row>
    <row r="31096" spans="1:16" x14ac:dyDescent="0.25">
      <c r="A31096">
        <v>45267</v>
      </c>
      <c r="B31096" s="1" t="s">
        <v>19391</v>
      </c>
      <c r="C31096" s="1" t="s">
        <v>16288</v>
      </c>
      <c r="D31096"/>
      <c r="F31096"/>
      <c r="H31096" s="1" t="s">
        <v>15</v>
      </c>
      <c r="I31096" s="1" t="s">
        <v>40374</v>
      </c>
      <c r="J31096" s="1" t="s">
        <v>35</v>
      </c>
      <c r="K31096" s="1"/>
      <c r="L31096" s="1"/>
      <c r="M31096" s="1"/>
      <c r="N31096" s="1"/>
      <c r="O31096" s="1"/>
      <c r="P31096"/>
    </row>
    <row r="31097" spans="1:16" x14ac:dyDescent="0.25">
      <c r="A31097">
        <v>45268</v>
      </c>
      <c r="B31097" s="1" t="s">
        <v>19392</v>
      </c>
      <c r="C31097" s="1" t="s">
        <v>16288</v>
      </c>
      <c r="D31097"/>
      <c r="F31097"/>
      <c r="H31097" s="1" t="s">
        <v>15</v>
      </c>
      <c r="I31097" s="1" t="s">
        <v>40374</v>
      </c>
      <c r="J31097" s="1" t="s">
        <v>35</v>
      </c>
      <c r="K31097" s="1"/>
      <c r="L31097" s="1"/>
      <c r="M31097" s="1"/>
      <c r="N31097" s="1"/>
      <c r="O31097" s="1"/>
      <c r="P31097"/>
    </row>
    <row r="31098" spans="1:16" x14ac:dyDescent="0.25">
      <c r="A31098">
        <v>45269</v>
      </c>
      <c r="B31098" s="1" t="s">
        <v>19393</v>
      </c>
      <c r="C31098" s="1" t="s">
        <v>16288</v>
      </c>
      <c r="D31098"/>
      <c r="F31098"/>
      <c r="H31098" s="1" t="s">
        <v>15</v>
      </c>
      <c r="I31098" s="1" t="s">
        <v>40374</v>
      </c>
      <c r="J31098" s="1" t="s">
        <v>35</v>
      </c>
      <c r="K31098" s="1"/>
      <c r="L31098" s="1"/>
      <c r="M31098" s="1"/>
      <c r="N31098" s="1"/>
      <c r="O31098" s="1"/>
      <c r="P31098"/>
    </row>
    <row r="31099" spans="1:16" x14ac:dyDescent="0.25">
      <c r="A31099">
        <v>45270</v>
      </c>
      <c r="B31099" s="1" t="s">
        <v>19394</v>
      </c>
      <c r="C31099" s="1" t="s">
        <v>16288</v>
      </c>
      <c r="D31099"/>
      <c r="F31099"/>
      <c r="H31099" s="1" t="s">
        <v>15</v>
      </c>
      <c r="I31099" s="1" t="s">
        <v>40374</v>
      </c>
      <c r="J31099" s="1" t="s">
        <v>35</v>
      </c>
      <c r="K31099" s="1"/>
      <c r="L31099" s="1"/>
      <c r="M31099" s="1"/>
      <c r="N31099" s="1"/>
      <c r="O31099" s="1"/>
      <c r="P31099"/>
    </row>
    <row r="31100" spans="1:16" x14ac:dyDescent="0.25">
      <c r="A31100">
        <v>45271</v>
      </c>
      <c r="B31100" s="1" t="s">
        <v>19395</v>
      </c>
      <c r="C31100" s="1" t="s">
        <v>16288</v>
      </c>
      <c r="D31100"/>
      <c r="F31100"/>
      <c r="H31100" s="1" t="s">
        <v>15</v>
      </c>
      <c r="I31100" s="1" t="s">
        <v>40374</v>
      </c>
      <c r="J31100" s="1" t="s">
        <v>35</v>
      </c>
      <c r="K31100" s="1"/>
      <c r="L31100" s="1"/>
      <c r="M31100" s="1"/>
      <c r="N31100" s="1"/>
      <c r="O31100" s="1"/>
      <c r="P31100"/>
    </row>
    <row r="31101" spans="1:16" x14ac:dyDescent="0.25">
      <c r="A31101">
        <v>45272</v>
      </c>
      <c r="B31101" s="1" t="s">
        <v>19396</v>
      </c>
      <c r="C31101" s="1" t="s">
        <v>16288</v>
      </c>
      <c r="D31101"/>
      <c r="F31101"/>
      <c r="H31101" s="1" t="s">
        <v>15</v>
      </c>
      <c r="I31101" s="1" t="s">
        <v>40374</v>
      </c>
      <c r="J31101" s="1" t="s">
        <v>35</v>
      </c>
      <c r="K31101" s="1"/>
      <c r="L31101" s="1"/>
      <c r="M31101" s="1"/>
      <c r="N31101" s="1"/>
      <c r="O31101" s="1"/>
      <c r="P31101"/>
    </row>
    <row r="31102" spans="1:16" x14ac:dyDescent="0.25">
      <c r="A31102">
        <v>45273</v>
      </c>
      <c r="B31102" s="1" t="s">
        <v>19397</v>
      </c>
      <c r="C31102" s="1" t="s">
        <v>16288</v>
      </c>
      <c r="D31102"/>
      <c r="F31102"/>
      <c r="H31102" s="1" t="s">
        <v>15</v>
      </c>
      <c r="I31102" s="1" t="s">
        <v>40374</v>
      </c>
      <c r="J31102" s="1" t="s">
        <v>35</v>
      </c>
      <c r="K31102" s="1"/>
      <c r="L31102" s="1"/>
      <c r="M31102" s="1"/>
      <c r="N31102" s="1"/>
      <c r="O31102" s="1"/>
      <c r="P31102"/>
    </row>
    <row r="31103" spans="1:16" x14ac:dyDescent="0.25">
      <c r="A31103">
        <v>45274</v>
      </c>
      <c r="B31103" s="1" t="s">
        <v>19398</v>
      </c>
      <c r="C31103" s="1" t="s">
        <v>16288</v>
      </c>
      <c r="D31103"/>
      <c r="F31103"/>
      <c r="H31103" s="1" t="s">
        <v>15</v>
      </c>
      <c r="I31103" s="1" t="s">
        <v>40374</v>
      </c>
      <c r="J31103" s="1" t="s">
        <v>35</v>
      </c>
      <c r="K31103" s="1"/>
      <c r="L31103" s="1"/>
      <c r="M31103" s="1"/>
      <c r="N31103" s="1"/>
      <c r="O31103" s="1"/>
      <c r="P31103"/>
    </row>
    <row r="31104" spans="1:16" x14ac:dyDescent="0.25">
      <c r="A31104">
        <v>45275</v>
      </c>
      <c r="B31104" s="1" t="s">
        <v>19399</v>
      </c>
      <c r="C31104" s="1" t="s">
        <v>16288</v>
      </c>
      <c r="D31104"/>
      <c r="F31104"/>
      <c r="H31104" s="1" t="s">
        <v>15</v>
      </c>
      <c r="I31104" s="1" t="s">
        <v>40374</v>
      </c>
      <c r="J31104" s="1" t="s">
        <v>35</v>
      </c>
      <c r="K31104" s="1"/>
      <c r="L31104" s="1"/>
      <c r="M31104" s="1"/>
      <c r="N31104" s="1"/>
      <c r="O31104" s="1"/>
      <c r="P31104"/>
    </row>
    <row r="31105" spans="1:16" x14ac:dyDescent="0.25">
      <c r="A31105">
        <v>45276</v>
      </c>
      <c r="B31105" s="1" t="s">
        <v>19400</v>
      </c>
      <c r="C31105" s="1" t="s">
        <v>16288</v>
      </c>
      <c r="D31105"/>
      <c r="F31105"/>
      <c r="H31105" s="1" t="s">
        <v>15</v>
      </c>
      <c r="I31105" s="1" t="s">
        <v>40374</v>
      </c>
      <c r="J31105" s="1" t="s">
        <v>35</v>
      </c>
      <c r="K31105" s="1"/>
      <c r="L31105" s="1"/>
      <c r="M31105" s="1"/>
      <c r="N31105" s="1"/>
      <c r="O31105" s="1"/>
      <c r="P31105"/>
    </row>
    <row r="31106" spans="1:16" x14ac:dyDescent="0.25">
      <c r="A31106">
        <v>45277</v>
      </c>
      <c r="B31106" s="1" t="s">
        <v>19401</v>
      </c>
      <c r="C31106" s="1" t="s">
        <v>16288</v>
      </c>
      <c r="D31106"/>
      <c r="F31106"/>
      <c r="H31106" s="1" t="s">
        <v>15</v>
      </c>
      <c r="I31106" s="1" t="s">
        <v>40374</v>
      </c>
      <c r="J31106" s="1" t="s">
        <v>35</v>
      </c>
      <c r="K31106" s="1"/>
      <c r="L31106" s="1"/>
      <c r="M31106" s="1"/>
      <c r="N31106" s="1"/>
      <c r="O31106" s="1"/>
      <c r="P31106"/>
    </row>
    <row r="31107" spans="1:16" x14ac:dyDescent="0.25">
      <c r="A31107">
        <v>45278</v>
      </c>
      <c r="B31107" s="1" t="s">
        <v>19402</v>
      </c>
      <c r="C31107" s="1" t="s">
        <v>16288</v>
      </c>
      <c r="D31107"/>
      <c r="F31107"/>
      <c r="H31107" s="1" t="s">
        <v>15</v>
      </c>
      <c r="I31107" s="1" t="s">
        <v>40374</v>
      </c>
      <c r="J31107" s="1" t="s">
        <v>35</v>
      </c>
      <c r="K31107" s="1"/>
      <c r="L31107" s="1"/>
      <c r="M31107" s="1"/>
      <c r="N31107" s="1"/>
      <c r="O31107" s="1"/>
      <c r="P31107"/>
    </row>
    <row r="31108" spans="1:16" x14ac:dyDescent="0.25">
      <c r="A31108">
        <v>45279</v>
      </c>
      <c r="B31108" s="1" t="s">
        <v>19403</v>
      </c>
      <c r="C31108" s="1" t="s">
        <v>16288</v>
      </c>
      <c r="D31108"/>
      <c r="F31108"/>
      <c r="H31108" s="1" t="s">
        <v>15</v>
      </c>
      <c r="I31108" s="1" t="s">
        <v>40374</v>
      </c>
      <c r="J31108" s="1" t="s">
        <v>35</v>
      </c>
      <c r="K31108" s="1"/>
      <c r="L31108" s="1"/>
      <c r="M31108" s="1"/>
      <c r="N31108" s="1"/>
      <c r="O31108" s="1"/>
      <c r="P31108"/>
    </row>
    <row r="31109" spans="1:16" x14ac:dyDescent="0.25">
      <c r="A31109">
        <v>45280</v>
      </c>
      <c r="B31109" s="1" t="s">
        <v>19404</v>
      </c>
      <c r="C31109" s="1" t="s">
        <v>16288</v>
      </c>
      <c r="D31109"/>
      <c r="F31109"/>
      <c r="H31109" s="1" t="s">
        <v>15</v>
      </c>
      <c r="I31109" s="1" t="s">
        <v>40374</v>
      </c>
      <c r="J31109" s="1" t="s">
        <v>35</v>
      </c>
      <c r="K31109" s="1"/>
      <c r="L31109" s="1"/>
      <c r="M31109" s="1"/>
      <c r="N31109" s="1"/>
      <c r="O31109" s="1"/>
      <c r="P31109"/>
    </row>
    <row r="31110" spans="1:16" x14ac:dyDescent="0.25">
      <c r="A31110">
        <v>45281</v>
      </c>
      <c r="B31110" s="1" t="s">
        <v>19405</v>
      </c>
      <c r="C31110" s="1" t="s">
        <v>16288</v>
      </c>
      <c r="D31110"/>
      <c r="F31110"/>
      <c r="H31110" s="1" t="s">
        <v>15</v>
      </c>
      <c r="I31110" s="1" t="s">
        <v>40374</v>
      </c>
      <c r="J31110" s="1" t="s">
        <v>35</v>
      </c>
      <c r="K31110" s="1"/>
      <c r="L31110" s="1"/>
      <c r="M31110" s="1"/>
      <c r="N31110" s="1"/>
      <c r="O31110" s="1"/>
      <c r="P31110"/>
    </row>
    <row r="31111" spans="1:16" x14ac:dyDescent="0.25">
      <c r="A31111">
        <v>45282</v>
      </c>
      <c r="B31111" s="1" t="s">
        <v>19406</v>
      </c>
      <c r="C31111" s="1" t="s">
        <v>16288</v>
      </c>
      <c r="D31111"/>
      <c r="F31111"/>
      <c r="H31111" s="1" t="s">
        <v>15</v>
      </c>
      <c r="I31111" s="1" t="s">
        <v>40374</v>
      </c>
      <c r="J31111" s="1" t="s">
        <v>35</v>
      </c>
      <c r="K31111" s="1"/>
      <c r="L31111" s="1"/>
      <c r="M31111" s="1"/>
      <c r="N31111" s="1"/>
      <c r="O31111" s="1"/>
      <c r="P31111"/>
    </row>
    <row r="31112" spans="1:16" x14ac:dyDescent="0.25">
      <c r="A31112">
        <v>45283</v>
      </c>
      <c r="B31112" s="1" t="s">
        <v>19407</v>
      </c>
      <c r="C31112" s="1" t="s">
        <v>16288</v>
      </c>
      <c r="D31112"/>
      <c r="F31112"/>
      <c r="H31112" s="1" t="s">
        <v>15</v>
      </c>
      <c r="I31112" s="1" t="s">
        <v>40374</v>
      </c>
      <c r="J31112" s="1" t="s">
        <v>35</v>
      </c>
      <c r="K31112" s="1"/>
      <c r="L31112" s="1"/>
      <c r="M31112" s="1"/>
      <c r="N31112" s="1"/>
      <c r="O31112" s="1"/>
      <c r="P31112"/>
    </row>
    <row r="31113" spans="1:16" x14ac:dyDescent="0.25">
      <c r="A31113">
        <v>45284</v>
      </c>
      <c r="B31113" s="1" t="s">
        <v>19408</v>
      </c>
      <c r="C31113" s="1" t="s">
        <v>16288</v>
      </c>
      <c r="D31113"/>
      <c r="F31113"/>
      <c r="H31113" s="1" t="s">
        <v>15</v>
      </c>
      <c r="I31113" s="1" t="s">
        <v>40374</v>
      </c>
      <c r="J31113" s="1" t="s">
        <v>35</v>
      </c>
      <c r="K31113" s="1"/>
      <c r="L31113" s="1"/>
      <c r="M31113" s="1"/>
      <c r="N31113" s="1"/>
      <c r="O31113" s="1"/>
      <c r="P31113"/>
    </row>
    <row r="31114" spans="1:16" x14ac:dyDescent="0.25">
      <c r="A31114">
        <v>45285</v>
      </c>
      <c r="B31114" s="1" t="s">
        <v>19409</v>
      </c>
      <c r="C31114" s="1" t="s">
        <v>16288</v>
      </c>
      <c r="D31114"/>
      <c r="F31114"/>
      <c r="H31114" s="1" t="s">
        <v>15</v>
      </c>
      <c r="I31114" s="1" t="s">
        <v>40374</v>
      </c>
      <c r="J31114" s="1" t="s">
        <v>35</v>
      </c>
      <c r="K31114" s="1"/>
      <c r="L31114" s="1"/>
      <c r="M31114" s="1"/>
      <c r="N31114" s="1"/>
      <c r="O31114" s="1"/>
      <c r="P31114"/>
    </row>
    <row r="31115" spans="1:16" x14ac:dyDescent="0.25">
      <c r="A31115">
        <v>45286</v>
      </c>
      <c r="B31115" s="1" t="s">
        <v>19410</v>
      </c>
      <c r="C31115" s="1" t="s">
        <v>16288</v>
      </c>
      <c r="D31115"/>
      <c r="F31115"/>
      <c r="H31115" s="1" t="s">
        <v>15</v>
      </c>
      <c r="I31115" s="1" t="s">
        <v>40374</v>
      </c>
      <c r="J31115" s="1" t="s">
        <v>35</v>
      </c>
      <c r="K31115" s="1"/>
      <c r="L31115" s="1"/>
      <c r="M31115" s="1"/>
      <c r="N31115" s="1"/>
      <c r="O31115" s="1"/>
      <c r="P31115"/>
    </row>
    <row r="31116" spans="1:16" x14ac:dyDescent="0.25">
      <c r="A31116">
        <v>45287</v>
      </c>
      <c r="B31116" s="1" t="s">
        <v>19411</v>
      </c>
      <c r="C31116" s="1" t="s">
        <v>16288</v>
      </c>
      <c r="D31116"/>
      <c r="F31116"/>
      <c r="H31116" s="1" t="s">
        <v>15</v>
      </c>
      <c r="I31116" s="1" t="s">
        <v>40374</v>
      </c>
      <c r="J31116" s="1" t="s">
        <v>35</v>
      </c>
      <c r="K31116" s="1"/>
      <c r="L31116" s="1"/>
      <c r="M31116" s="1"/>
      <c r="N31116" s="1"/>
      <c r="O31116" s="1"/>
      <c r="P31116"/>
    </row>
    <row r="31117" spans="1:16" x14ac:dyDescent="0.25">
      <c r="A31117">
        <v>45288</v>
      </c>
      <c r="B31117" s="1" t="s">
        <v>19412</v>
      </c>
      <c r="C31117" s="1" t="s">
        <v>16288</v>
      </c>
      <c r="D31117"/>
      <c r="F31117"/>
      <c r="H31117" s="1" t="s">
        <v>15</v>
      </c>
      <c r="I31117" s="1" t="s">
        <v>40374</v>
      </c>
      <c r="J31117" s="1" t="s">
        <v>35</v>
      </c>
      <c r="K31117" s="1"/>
      <c r="L31117" s="1"/>
      <c r="M31117" s="1"/>
      <c r="N31117" s="1"/>
      <c r="O31117" s="1"/>
      <c r="P31117"/>
    </row>
    <row r="31118" spans="1:16" x14ac:dyDescent="0.25">
      <c r="A31118">
        <v>45289</v>
      </c>
      <c r="B31118" s="1" t="s">
        <v>19413</v>
      </c>
      <c r="C31118" s="1" t="s">
        <v>16288</v>
      </c>
      <c r="D31118"/>
      <c r="F31118"/>
      <c r="H31118" s="1" t="s">
        <v>15</v>
      </c>
      <c r="I31118" s="1" t="s">
        <v>40374</v>
      </c>
      <c r="J31118" s="1" t="s">
        <v>35</v>
      </c>
      <c r="K31118" s="1"/>
      <c r="L31118" s="1"/>
      <c r="M31118" s="1"/>
      <c r="N31118" s="1"/>
      <c r="O31118" s="1"/>
      <c r="P31118"/>
    </row>
    <row r="31119" spans="1:16" x14ac:dyDescent="0.25">
      <c r="A31119">
        <v>45290</v>
      </c>
      <c r="B31119" s="1" t="s">
        <v>19414</v>
      </c>
      <c r="C31119" s="1" t="s">
        <v>16288</v>
      </c>
      <c r="D31119"/>
      <c r="F31119"/>
      <c r="H31119" s="1" t="s">
        <v>15</v>
      </c>
      <c r="I31119" s="1" t="s">
        <v>40374</v>
      </c>
      <c r="J31119" s="1" t="s">
        <v>35</v>
      </c>
      <c r="K31119" s="1"/>
      <c r="L31119" s="1"/>
      <c r="M31119" s="1"/>
      <c r="N31119" s="1"/>
      <c r="O31119" s="1"/>
      <c r="P31119"/>
    </row>
    <row r="31120" spans="1:16" x14ac:dyDescent="0.25">
      <c r="A31120">
        <v>45291</v>
      </c>
      <c r="B31120" s="1" t="s">
        <v>19415</v>
      </c>
      <c r="C31120" s="1" t="s">
        <v>16288</v>
      </c>
      <c r="D31120"/>
      <c r="F31120"/>
      <c r="H31120" s="1" t="s">
        <v>15</v>
      </c>
      <c r="I31120" s="1" t="s">
        <v>40374</v>
      </c>
      <c r="J31120" s="1" t="s">
        <v>35</v>
      </c>
      <c r="K31120" s="1"/>
      <c r="L31120" s="1"/>
      <c r="M31120" s="1"/>
      <c r="N31120" s="1"/>
      <c r="O31120" s="1"/>
      <c r="P31120"/>
    </row>
    <row r="31121" spans="1:16" x14ac:dyDescent="0.25">
      <c r="A31121">
        <v>45292</v>
      </c>
      <c r="B31121" s="1" t="s">
        <v>19416</v>
      </c>
      <c r="C31121" s="1" t="s">
        <v>16288</v>
      </c>
      <c r="D31121"/>
      <c r="F31121"/>
      <c r="H31121" s="1" t="s">
        <v>15</v>
      </c>
      <c r="I31121" s="1" t="s">
        <v>40374</v>
      </c>
      <c r="J31121" s="1" t="s">
        <v>35</v>
      </c>
      <c r="K31121" s="1"/>
      <c r="L31121" s="1"/>
      <c r="M31121" s="1"/>
      <c r="N31121" s="1"/>
      <c r="O31121" s="1"/>
      <c r="P31121"/>
    </row>
    <row r="31122" spans="1:16" x14ac:dyDescent="0.25">
      <c r="A31122">
        <v>45293</v>
      </c>
      <c r="B31122" s="1" t="s">
        <v>19417</v>
      </c>
      <c r="C31122" s="1" t="s">
        <v>16288</v>
      </c>
      <c r="D31122"/>
      <c r="F31122"/>
      <c r="H31122" s="1" t="s">
        <v>15</v>
      </c>
      <c r="I31122" s="1" t="s">
        <v>40374</v>
      </c>
      <c r="J31122" s="1" t="s">
        <v>35</v>
      </c>
      <c r="K31122" s="1"/>
      <c r="L31122" s="1"/>
      <c r="M31122" s="1"/>
      <c r="N31122" s="1"/>
      <c r="O31122" s="1"/>
      <c r="P31122"/>
    </row>
    <row r="31123" spans="1:16" x14ac:dyDescent="0.25">
      <c r="A31123">
        <v>45294</v>
      </c>
      <c r="B31123" s="1" t="s">
        <v>19418</v>
      </c>
      <c r="C31123" s="1" t="s">
        <v>16288</v>
      </c>
      <c r="D31123"/>
      <c r="F31123"/>
      <c r="H31123" s="1" t="s">
        <v>15</v>
      </c>
      <c r="I31123" s="1" t="s">
        <v>40374</v>
      </c>
      <c r="J31123" s="1" t="s">
        <v>35</v>
      </c>
      <c r="K31123" s="1"/>
      <c r="L31123" s="1"/>
      <c r="M31123" s="1"/>
      <c r="N31123" s="1"/>
      <c r="O31123" s="1"/>
      <c r="P31123"/>
    </row>
    <row r="31124" spans="1:16" x14ac:dyDescent="0.25">
      <c r="A31124">
        <v>45295</v>
      </c>
      <c r="B31124" s="1" t="s">
        <v>19419</v>
      </c>
      <c r="C31124" s="1" t="s">
        <v>16288</v>
      </c>
      <c r="D31124"/>
      <c r="F31124"/>
      <c r="H31124" s="1" t="s">
        <v>15</v>
      </c>
      <c r="I31124" s="1" t="s">
        <v>40374</v>
      </c>
      <c r="J31124" s="1" t="s">
        <v>35</v>
      </c>
      <c r="K31124" s="1"/>
      <c r="L31124" s="1"/>
      <c r="M31124" s="1"/>
      <c r="N31124" s="1"/>
      <c r="O31124" s="1"/>
      <c r="P31124"/>
    </row>
    <row r="31125" spans="1:16" x14ac:dyDescent="0.25">
      <c r="A31125">
        <v>45296</v>
      </c>
      <c r="B31125" s="1" t="s">
        <v>19420</v>
      </c>
      <c r="C31125" s="1" t="s">
        <v>16288</v>
      </c>
      <c r="D31125"/>
      <c r="F31125"/>
      <c r="H31125" s="1" t="s">
        <v>15</v>
      </c>
      <c r="I31125" s="1" t="s">
        <v>40374</v>
      </c>
      <c r="J31125" s="1" t="s">
        <v>35</v>
      </c>
      <c r="K31125" s="1"/>
      <c r="L31125" s="1"/>
      <c r="M31125" s="1"/>
      <c r="N31125" s="1"/>
      <c r="O31125" s="1"/>
      <c r="P31125"/>
    </row>
    <row r="31126" spans="1:16" x14ac:dyDescent="0.25">
      <c r="A31126">
        <v>45297</v>
      </c>
      <c r="B31126" s="1" t="s">
        <v>19421</v>
      </c>
      <c r="C31126" s="1" t="s">
        <v>16288</v>
      </c>
      <c r="D31126"/>
      <c r="F31126"/>
      <c r="H31126" s="1" t="s">
        <v>15</v>
      </c>
      <c r="I31126" s="1" t="s">
        <v>40374</v>
      </c>
      <c r="J31126" s="1" t="s">
        <v>35</v>
      </c>
      <c r="K31126" s="1"/>
      <c r="L31126" s="1"/>
      <c r="M31126" s="1"/>
      <c r="N31126" s="1"/>
      <c r="O31126" s="1"/>
      <c r="P31126"/>
    </row>
    <row r="31127" spans="1:16" x14ac:dyDescent="0.25">
      <c r="A31127">
        <v>45298</v>
      </c>
      <c r="B31127" s="1" t="s">
        <v>19422</v>
      </c>
      <c r="C31127" s="1" t="s">
        <v>16288</v>
      </c>
      <c r="D31127"/>
      <c r="F31127"/>
      <c r="H31127" s="1" t="s">
        <v>15</v>
      </c>
      <c r="I31127" s="1" t="s">
        <v>40374</v>
      </c>
      <c r="J31127" s="1" t="s">
        <v>35</v>
      </c>
      <c r="K31127" s="1"/>
      <c r="L31127" s="1"/>
      <c r="M31127" s="1"/>
      <c r="N31127" s="1"/>
      <c r="O31127" s="1"/>
      <c r="P31127"/>
    </row>
    <row r="31128" spans="1:16" x14ac:dyDescent="0.25">
      <c r="A31128">
        <v>45299</v>
      </c>
      <c r="B31128" s="1" t="s">
        <v>19423</v>
      </c>
      <c r="C31128" s="1" t="s">
        <v>16288</v>
      </c>
      <c r="D31128"/>
      <c r="F31128"/>
      <c r="H31128" s="1" t="s">
        <v>15</v>
      </c>
      <c r="I31128" s="1" t="s">
        <v>40374</v>
      </c>
      <c r="J31128" s="1" t="s">
        <v>35</v>
      </c>
      <c r="K31128" s="1"/>
      <c r="L31128" s="1"/>
      <c r="M31128" s="1"/>
      <c r="N31128" s="1"/>
      <c r="O31128" s="1"/>
      <c r="P31128"/>
    </row>
    <row r="31129" spans="1:16" x14ac:dyDescent="0.25">
      <c r="A31129">
        <v>45300</v>
      </c>
      <c r="B31129" s="1" t="s">
        <v>19424</v>
      </c>
      <c r="C31129" s="1" t="s">
        <v>16288</v>
      </c>
      <c r="D31129"/>
      <c r="F31129"/>
      <c r="H31129" s="1" t="s">
        <v>15</v>
      </c>
      <c r="I31129" s="1" t="s">
        <v>40374</v>
      </c>
      <c r="J31129" s="1" t="s">
        <v>35</v>
      </c>
      <c r="K31129" s="1"/>
      <c r="L31129" s="1"/>
      <c r="M31129" s="1"/>
      <c r="N31129" s="1"/>
      <c r="O31129" s="1"/>
      <c r="P31129"/>
    </row>
    <row r="31130" spans="1:16" x14ac:dyDescent="0.25">
      <c r="A31130">
        <v>45301</v>
      </c>
      <c r="B31130" s="1" t="s">
        <v>19425</v>
      </c>
      <c r="C31130" s="1" t="s">
        <v>16288</v>
      </c>
      <c r="D31130"/>
      <c r="F31130"/>
      <c r="H31130" s="1" t="s">
        <v>15</v>
      </c>
      <c r="I31130" s="1" t="s">
        <v>40374</v>
      </c>
      <c r="J31130" s="1" t="s">
        <v>35</v>
      </c>
      <c r="K31130" s="1"/>
      <c r="L31130" s="1"/>
      <c r="M31130" s="1"/>
      <c r="N31130" s="1"/>
      <c r="O31130" s="1"/>
      <c r="P31130"/>
    </row>
    <row r="31131" spans="1:16" x14ac:dyDescent="0.25">
      <c r="A31131">
        <v>45302</v>
      </c>
      <c r="B31131" s="1" t="s">
        <v>19426</v>
      </c>
      <c r="C31131" s="1" t="s">
        <v>16288</v>
      </c>
      <c r="D31131"/>
      <c r="F31131"/>
      <c r="H31131" s="1" t="s">
        <v>15</v>
      </c>
      <c r="I31131" s="1" t="s">
        <v>40374</v>
      </c>
      <c r="J31131" s="1" t="s">
        <v>35</v>
      </c>
      <c r="K31131" s="1"/>
      <c r="L31131" s="1"/>
      <c r="M31131" s="1"/>
      <c r="N31131" s="1"/>
      <c r="O31131" s="1"/>
      <c r="P31131"/>
    </row>
    <row r="31132" spans="1:16" x14ac:dyDescent="0.25">
      <c r="A31132">
        <v>45303</v>
      </c>
      <c r="B31132" s="1" t="s">
        <v>19427</v>
      </c>
      <c r="C31132" s="1" t="s">
        <v>16288</v>
      </c>
      <c r="D31132"/>
      <c r="F31132"/>
      <c r="H31132" s="1" t="s">
        <v>15</v>
      </c>
      <c r="I31132" s="1" t="s">
        <v>40374</v>
      </c>
      <c r="J31132" s="1" t="s">
        <v>35</v>
      </c>
      <c r="K31132" s="1"/>
      <c r="L31132" s="1"/>
      <c r="M31132" s="1"/>
      <c r="N31132" s="1"/>
      <c r="O31132" s="1"/>
      <c r="P31132"/>
    </row>
    <row r="31133" spans="1:16" x14ac:dyDescent="0.25">
      <c r="A31133">
        <v>45304</v>
      </c>
      <c r="B31133" s="1" t="s">
        <v>19428</v>
      </c>
      <c r="C31133" s="1" t="s">
        <v>16288</v>
      </c>
      <c r="D31133"/>
      <c r="F31133"/>
      <c r="H31133" s="1" t="s">
        <v>15</v>
      </c>
      <c r="I31133" s="1" t="s">
        <v>40374</v>
      </c>
      <c r="J31133" s="1" t="s">
        <v>35</v>
      </c>
      <c r="K31133" s="1"/>
      <c r="L31133" s="1"/>
      <c r="M31133" s="1"/>
      <c r="N31133" s="1"/>
      <c r="O31133" s="1"/>
      <c r="P31133"/>
    </row>
    <row r="31134" spans="1:16" x14ac:dyDescent="0.25">
      <c r="A31134">
        <v>45305</v>
      </c>
      <c r="B31134" s="1" t="s">
        <v>19429</v>
      </c>
      <c r="C31134" s="1" t="s">
        <v>16288</v>
      </c>
      <c r="D31134"/>
      <c r="F31134"/>
      <c r="H31134" s="1" t="s">
        <v>15</v>
      </c>
      <c r="I31134" s="1" t="s">
        <v>40374</v>
      </c>
      <c r="J31134" s="1" t="s">
        <v>35</v>
      </c>
      <c r="K31134" s="1"/>
      <c r="L31134" s="1"/>
      <c r="M31134" s="1"/>
      <c r="N31134" s="1"/>
      <c r="O31134" s="1"/>
      <c r="P31134"/>
    </row>
    <row r="31135" spans="1:16" x14ac:dyDescent="0.25">
      <c r="A31135">
        <v>45306</v>
      </c>
      <c r="B31135" s="1" t="s">
        <v>19430</v>
      </c>
      <c r="C31135" s="1" t="s">
        <v>16288</v>
      </c>
      <c r="D31135"/>
      <c r="F31135"/>
      <c r="H31135" s="1" t="s">
        <v>15</v>
      </c>
      <c r="I31135" s="1" t="s">
        <v>40374</v>
      </c>
      <c r="J31135" s="1" t="s">
        <v>35</v>
      </c>
      <c r="K31135" s="1"/>
      <c r="L31135" s="1"/>
      <c r="M31135" s="1"/>
      <c r="N31135" s="1"/>
      <c r="O31135" s="1"/>
      <c r="P31135"/>
    </row>
    <row r="31136" spans="1:16" x14ac:dyDescent="0.25">
      <c r="A31136">
        <v>45307</v>
      </c>
      <c r="B31136" s="1" t="s">
        <v>19431</v>
      </c>
      <c r="C31136" s="1" t="s">
        <v>16288</v>
      </c>
      <c r="D31136"/>
      <c r="F31136"/>
      <c r="H31136" s="1" t="s">
        <v>15</v>
      </c>
      <c r="I31136" s="1" t="s">
        <v>40374</v>
      </c>
      <c r="J31136" s="1" t="s">
        <v>35</v>
      </c>
      <c r="K31136" s="1"/>
      <c r="L31136" s="1"/>
      <c r="M31136" s="1"/>
      <c r="N31136" s="1"/>
      <c r="O31136" s="1"/>
      <c r="P31136"/>
    </row>
    <row r="31137" spans="1:16" x14ac:dyDescent="0.25">
      <c r="A31137">
        <v>45308</v>
      </c>
      <c r="B31137" s="1" t="s">
        <v>19432</v>
      </c>
      <c r="C31137" s="1" t="s">
        <v>16288</v>
      </c>
      <c r="D31137"/>
      <c r="F31137"/>
      <c r="H31137" s="1" t="s">
        <v>15</v>
      </c>
      <c r="I31137" s="1" t="s">
        <v>40374</v>
      </c>
      <c r="J31137" s="1" t="s">
        <v>35</v>
      </c>
      <c r="K31137" s="1"/>
      <c r="L31137" s="1"/>
      <c r="M31137" s="1"/>
      <c r="N31137" s="1"/>
      <c r="O31137" s="1"/>
      <c r="P31137"/>
    </row>
    <row r="31138" spans="1:16" x14ac:dyDescent="0.25">
      <c r="A31138">
        <v>45309</v>
      </c>
      <c r="B31138" s="1" t="s">
        <v>19433</v>
      </c>
      <c r="C31138" s="1" t="s">
        <v>16288</v>
      </c>
      <c r="D31138"/>
      <c r="F31138"/>
      <c r="H31138" s="1" t="s">
        <v>15</v>
      </c>
      <c r="I31138" s="1" t="s">
        <v>40374</v>
      </c>
      <c r="J31138" s="1" t="s">
        <v>35</v>
      </c>
      <c r="K31138" s="1"/>
      <c r="L31138" s="1"/>
      <c r="M31138" s="1"/>
      <c r="N31138" s="1"/>
      <c r="O31138" s="1"/>
      <c r="P31138"/>
    </row>
    <row r="31139" spans="1:16" x14ac:dyDescent="0.25">
      <c r="A31139">
        <v>45310</v>
      </c>
      <c r="B31139" s="1" t="s">
        <v>19434</v>
      </c>
      <c r="C31139" s="1" t="s">
        <v>16288</v>
      </c>
      <c r="D31139"/>
      <c r="F31139"/>
      <c r="H31139" s="1" t="s">
        <v>15</v>
      </c>
      <c r="I31139" s="1" t="s">
        <v>40374</v>
      </c>
      <c r="J31139" s="1" t="s">
        <v>35</v>
      </c>
      <c r="K31139" s="1"/>
      <c r="L31139" s="1"/>
      <c r="M31139" s="1"/>
      <c r="N31139" s="1"/>
      <c r="O31139" s="1"/>
      <c r="P31139"/>
    </row>
    <row r="31140" spans="1:16" x14ac:dyDescent="0.25">
      <c r="A31140">
        <v>45311</v>
      </c>
      <c r="B31140" s="1" t="s">
        <v>19435</v>
      </c>
      <c r="C31140" s="1" t="s">
        <v>16288</v>
      </c>
      <c r="D31140"/>
      <c r="F31140"/>
      <c r="H31140" s="1" t="s">
        <v>15</v>
      </c>
      <c r="I31140" s="1" t="s">
        <v>40374</v>
      </c>
      <c r="J31140" s="1" t="s">
        <v>35</v>
      </c>
      <c r="K31140" s="1"/>
      <c r="L31140" s="1"/>
      <c r="M31140" s="1"/>
      <c r="N31140" s="1"/>
      <c r="O31140" s="1"/>
      <c r="P31140"/>
    </row>
    <row r="31141" spans="1:16" x14ac:dyDescent="0.25">
      <c r="A31141">
        <v>45312</v>
      </c>
      <c r="B31141" s="1" t="s">
        <v>19436</v>
      </c>
      <c r="C31141" s="1" t="s">
        <v>16288</v>
      </c>
      <c r="D31141"/>
      <c r="F31141"/>
      <c r="H31141" s="1" t="s">
        <v>15</v>
      </c>
      <c r="I31141" s="1" t="s">
        <v>40374</v>
      </c>
      <c r="J31141" s="1" t="s">
        <v>35</v>
      </c>
      <c r="K31141" s="1"/>
      <c r="L31141" s="1"/>
      <c r="M31141" s="1"/>
      <c r="N31141" s="1"/>
      <c r="O31141" s="1"/>
      <c r="P31141"/>
    </row>
    <row r="31142" spans="1:16" x14ac:dyDescent="0.25">
      <c r="A31142">
        <v>45313</v>
      </c>
      <c r="B31142" s="1" t="s">
        <v>19437</v>
      </c>
      <c r="C31142" s="1" t="s">
        <v>16288</v>
      </c>
      <c r="D31142"/>
      <c r="F31142"/>
      <c r="H31142" s="1" t="s">
        <v>15</v>
      </c>
      <c r="I31142" s="1" t="s">
        <v>40374</v>
      </c>
      <c r="J31142" s="1" t="s">
        <v>35</v>
      </c>
      <c r="K31142" s="1"/>
      <c r="L31142" s="1"/>
      <c r="M31142" s="1"/>
      <c r="N31142" s="1"/>
      <c r="O31142" s="1"/>
      <c r="P31142"/>
    </row>
    <row r="31143" spans="1:16" x14ac:dyDescent="0.25">
      <c r="A31143">
        <v>45314</v>
      </c>
      <c r="B31143" s="1" t="s">
        <v>19438</v>
      </c>
      <c r="C31143" s="1" t="s">
        <v>16288</v>
      </c>
      <c r="D31143"/>
      <c r="F31143"/>
      <c r="H31143" s="1" t="s">
        <v>15</v>
      </c>
      <c r="I31143" s="1" t="s">
        <v>40374</v>
      </c>
      <c r="J31143" s="1" t="s">
        <v>35</v>
      </c>
      <c r="K31143" s="1"/>
      <c r="L31143" s="1"/>
      <c r="M31143" s="1"/>
      <c r="N31143" s="1"/>
      <c r="O31143" s="1"/>
      <c r="P31143"/>
    </row>
    <row r="31144" spans="1:16" x14ac:dyDescent="0.25">
      <c r="A31144">
        <v>45315</v>
      </c>
      <c r="B31144" s="1" t="s">
        <v>19439</v>
      </c>
      <c r="C31144" s="1" t="s">
        <v>16288</v>
      </c>
      <c r="D31144"/>
      <c r="F31144"/>
      <c r="H31144" s="1" t="s">
        <v>15</v>
      </c>
      <c r="I31144" s="1" t="s">
        <v>40374</v>
      </c>
      <c r="J31144" s="1" t="s">
        <v>35</v>
      </c>
      <c r="K31144" s="1"/>
      <c r="L31144" s="1"/>
      <c r="M31144" s="1"/>
      <c r="N31144" s="1"/>
      <c r="O31144" s="1"/>
      <c r="P31144"/>
    </row>
    <row r="31145" spans="1:16" x14ac:dyDescent="0.25">
      <c r="A31145">
        <v>45316</v>
      </c>
      <c r="B31145" s="1" t="s">
        <v>19440</v>
      </c>
      <c r="C31145" s="1" t="s">
        <v>16288</v>
      </c>
      <c r="D31145"/>
      <c r="F31145"/>
      <c r="H31145" s="1" t="s">
        <v>15</v>
      </c>
      <c r="I31145" s="1" t="s">
        <v>40374</v>
      </c>
      <c r="J31145" s="1" t="s">
        <v>35</v>
      </c>
      <c r="K31145" s="1"/>
      <c r="L31145" s="1"/>
      <c r="M31145" s="1"/>
      <c r="N31145" s="1"/>
      <c r="O31145" s="1"/>
      <c r="P31145"/>
    </row>
    <row r="31146" spans="1:16" x14ac:dyDescent="0.25">
      <c r="A31146">
        <v>45317</v>
      </c>
      <c r="B31146" s="1" t="s">
        <v>19441</v>
      </c>
      <c r="C31146" s="1" t="s">
        <v>16288</v>
      </c>
      <c r="D31146"/>
      <c r="F31146"/>
      <c r="H31146" s="1" t="s">
        <v>15</v>
      </c>
      <c r="I31146" s="1" t="s">
        <v>40374</v>
      </c>
      <c r="J31146" s="1" t="s">
        <v>35</v>
      </c>
      <c r="K31146" s="1"/>
      <c r="L31146" s="1"/>
      <c r="M31146" s="1"/>
      <c r="N31146" s="1"/>
      <c r="O31146" s="1"/>
      <c r="P31146"/>
    </row>
    <row r="31147" spans="1:16" x14ac:dyDescent="0.25">
      <c r="A31147">
        <v>45318</v>
      </c>
      <c r="B31147" s="1" t="s">
        <v>19442</v>
      </c>
      <c r="C31147" s="1" t="s">
        <v>16288</v>
      </c>
      <c r="D31147"/>
      <c r="F31147"/>
      <c r="H31147" s="1" t="s">
        <v>15</v>
      </c>
      <c r="I31147" s="1" t="s">
        <v>40374</v>
      </c>
      <c r="J31147" s="1" t="s">
        <v>35</v>
      </c>
      <c r="K31147" s="1"/>
      <c r="L31147" s="1"/>
      <c r="M31147" s="1"/>
      <c r="N31147" s="1"/>
      <c r="O31147" s="1"/>
      <c r="P31147"/>
    </row>
    <row r="31148" spans="1:16" x14ac:dyDescent="0.25">
      <c r="A31148">
        <v>45319</v>
      </c>
      <c r="B31148" s="1" t="s">
        <v>19443</v>
      </c>
      <c r="C31148" s="1" t="s">
        <v>16288</v>
      </c>
      <c r="D31148"/>
      <c r="F31148"/>
      <c r="H31148" s="1" t="s">
        <v>15</v>
      </c>
      <c r="I31148" s="1" t="s">
        <v>40374</v>
      </c>
      <c r="J31148" s="1" t="s">
        <v>35</v>
      </c>
      <c r="K31148" s="1"/>
      <c r="L31148" s="1"/>
      <c r="M31148" s="1"/>
      <c r="N31148" s="1"/>
      <c r="O31148" s="1"/>
      <c r="P31148"/>
    </row>
    <row r="31149" spans="1:16" x14ac:dyDescent="0.25">
      <c r="A31149">
        <v>45320</v>
      </c>
      <c r="B31149" s="1" t="s">
        <v>19444</v>
      </c>
      <c r="C31149" s="1" t="s">
        <v>16288</v>
      </c>
      <c r="D31149"/>
      <c r="F31149"/>
      <c r="H31149" s="1" t="s">
        <v>15</v>
      </c>
      <c r="I31149" s="1" t="s">
        <v>40374</v>
      </c>
      <c r="J31149" s="1" t="s">
        <v>35</v>
      </c>
      <c r="K31149" s="1"/>
      <c r="L31149" s="1"/>
      <c r="M31149" s="1"/>
      <c r="N31149" s="1"/>
      <c r="O31149" s="1"/>
      <c r="P31149"/>
    </row>
    <row r="31150" spans="1:16" x14ac:dyDescent="0.25">
      <c r="A31150">
        <v>45321</v>
      </c>
      <c r="B31150" s="1" t="s">
        <v>19445</v>
      </c>
      <c r="C31150" s="1" t="s">
        <v>16288</v>
      </c>
      <c r="D31150"/>
      <c r="F31150"/>
      <c r="H31150" s="1" t="s">
        <v>15</v>
      </c>
      <c r="I31150" s="1" t="s">
        <v>40374</v>
      </c>
      <c r="J31150" s="1" t="s">
        <v>35</v>
      </c>
      <c r="K31150" s="1"/>
      <c r="L31150" s="1"/>
      <c r="M31150" s="1"/>
      <c r="N31150" s="1"/>
      <c r="O31150" s="1"/>
      <c r="P31150"/>
    </row>
    <row r="31151" spans="1:16" x14ac:dyDescent="0.25">
      <c r="A31151">
        <v>45322</v>
      </c>
      <c r="B31151" s="1" t="s">
        <v>19446</v>
      </c>
      <c r="C31151" s="1" t="s">
        <v>16288</v>
      </c>
      <c r="D31151"/>
      <c r="F31151"/>
      <c r="H31151" s="1" t="s">
        <v>15</v>
      </c>
      <c r="I31151" s="1" t="s">
        <v>40374</v>
      </c>
      <c r="J31151" s="1" t="s">
        <v>35</v>
      </c>
      <c r="K31151" s="1"/>
      <c r="L31151" s="1"/>
      <c r="M31151" s="1"/>
      <c r="N31151" s="1"/>
      <c r="O31151" s="1"/>
      <c r="P31151"/>
    </row>
    <row r="31152" spans="1:16" x14ac:dyDescent="0.25">
      <c r="A31152">
        <v>45323</v>
      </c>
      <c r="B31152" s="1" t="s">
        <v>19447</v>
      </c>
      <c r="C31152" s="1" t="s">
        <v>16288</v>
      </c>
      <c r="D31152"/>
      <c r="F31152"/>
      <c r="H31152" s="1" t="s">
        <v>15</v>
      </c>
      <c r="I31152" s="1" t="s">
        <v>40374</v>
      </c>
      <c r="J31152" s="1" t="s">
        <v>35</v>
      </c>
      <c r="K31152" s="1"/>
      <c r="L31152" s="1"/>
      <c r="M31152" s="1"/>
      <c r="N31152" s="1"/>
      <c r="O31152" s="1"/>
      <c r="P31152"/>
    </row>
    <row r="31153" spans="1:16" x14ac:dyDescent="0.25">
      <c r="A31153">
        <v>45324</v>
      </c>
      <c r="B31153" s="1" t="s">
        <v>19448</v>
      </c>
      <c r="C31153" s="1" t="s">
        <v>16288</v>
      </c>
      <c r="D31153"/>
      <c r="F31153"/>
      <c r="H31153" s="1" t="s">
        <v>15</v>
      </c>
      <c r="I31153" s="1" t="s">
        <v>40374</v>
      </c>
      <c r="J31153" s="1" t="s">
        <v>35</v>
      </c>
      <c r="K31153" s="1"/>
      <c r="L31153" s="1"/>
      <c r="M31153" s="1"/>
      <c r="N31153" s="1"/>
      <c r="O31153" s="1"/>
      <c r="P31153"/>
    </row>
    <row r="31154" spans="1:16" x14ac:dyDescent="0.25">
      <c r="A31154">
        <v>45325</v>
      </c>
      <c r="B31154" s="1" t="s">
        <v>19449</v>
      </c>
      <c r="C31154" s="1" t="s">
        <v>16288</v>
      </c>
      <c r="D31154"/>
      <c r="F31154"/>
      <c r="H31154" s="1" t="s">
        <v>15</v>
      </c>
      <c r="I31154" s="1" t="s">
        <v>40374</v>
      </c>
      <c r="J31154" s="1" t="s">
        <v>35</v>
      </c>
      <c r="K31154" s="1"/>
      <c r="L31154" s="1"/>
      <c r="M31154" s="1"/>
      <c r="N31154" s="1"/>
      <c r="O31154" s="1"/>
      <c r="P31154"/>
    </row>
    <row r="31155" spans="1:16" x14ac:dyDescent="0.25">
      <c r="A31155">
        <v>45326</v>
      </c>
      <c r="B31155" s="1" t="s">
        <v>19450</v>
      </c>
      <c r="C31155" s="1" t="s">
        <v>16288</v>
      </c>
      <c r="D31155"/>
      <c r="F31155"/>
      <c r="H31155" s="1" t="s">
        <v>15</v>
      </c>
      <c r="I31155" s="1" t="s">
        <v>40374</v>
      </c>
      <c r="J31155" s="1" t="s">
        <v>35</v>
      </c>
      <c r="K31155" s="1"/>
      <c r="L31155" s="1"/>
      <c r="M31155" s="1"/>
      <c r="N31155" s="1"/>
      <c r="O31155" s="1"/>
      <c r="P31155"/>
    </row>
    <row r="31156" spans="1:16" x14ac:dyDescent="0.25">
      <c r="A31156">
        <v>45327</v>
      </c>
      <c r="B31156" s="1" t="s">
        <v>19451</v>
      </c>
      <c r="C31156" s="1" t="s">
        <v>16288</v>
      </c>
      <c r="D31156"/>
      <c r="F31156"/>
      <c r="H31156" s="1" t="s">
        <v>15</v>
      </c>
      <c r="I31156" s="1" t="s">
        <v>40374</v>
      </c>
      <c r="J31156" s="1" t="s">
        <v>35</v>
      </c>
      <c r="K31156" s="1"/>
      <c r="L31156" s="1"/>
      <c r="M31156" s="1"/>
      <c r="N31156" s="1"/>
      <c r="O31156" s="1"/>
      <c r="P31156"/>
    </row>
    <row r="31157" spans="1:16" x14ac:dyDescent="0.25">
      <c r="A31157">
        <v>45328</v>
      </c>
      <c r="B31157" s="1" t="s">
        <v>19452</v>
      </c>
      <c r="C31157" s="1" t="s">
        <v>16288</v>
      </c>
      <c r="D31157"/>
      <c r="F31157"/>
      <c r="H31157" s="1" t="s">
        <v>15</v>
      </c>
      <c r="I31157" s="1" t="s">
        <v>40374</v>
      </c>
      <c r="J31157" s="1" t="s">
        <v>35</v>
      </c>
      <c r="K31157" s="1"/>
      <c r="L31157" s="1"/>
      <c r="M31157" s="1"/>
      <c r="N31157" s="1"/>
      <c r="O31157" s="1"/>
      <c r="P31157"/>
    </row>
    <row r="31158" spans="1:16" x14ac:dyDescent="0.25">
      <c r="A31158">
        <v>45329</v>
      </c>
      <c r="B31158" s="1" t="s">
        <v>19453</v>
      </c>
      <c r="C31158" s="1" t="s">
        <v>16288</v>
      </c>
      <c r="D31158"/>
      <c r="F31158"/>
      <c r="H31158" s="1" t="s">
        <v>15</v>
      </c>
      <c r="I31158" s="1" t="s">
        <v>40374</v>
      </c>
      <c r="J31158" s="1" t="s">
        <v>35</v>
      </c>
      <c r="K31158" s="1"/>
      <c r="L31158" s="1"/>
      <c r="M31158" s="1"/>
      <c r="N31158" s="1"/>
      <c r="O31158" s="1"/>
      <c r="P31158"/>
    </row>
    <row r="31159" spans="1:16" x14ac:dyDescent="0.25">
      <c r="A31159">
        <v>45330</v>
      </c>
      <c r="B31159" s="1" t="s">
        <v>19454</v>
      </c>
      <c r="C31159" s="1" t="s">
        <v>16288</v>
      </c>
      <c r="D31159"/>
      <c r="F31159"/>
      <c r="H31159" s="1" t="s">
        <v>15</v>
      </c>
      <c r="I31159" s="1" t="s">
        <v>40374</v>
      </c>
      <c r="J31159" s="1" t="s">
        <v>35</v>
      </c>
      <c r="K31159" s="1"/>
      <c r="L31159" s="1"/>
      <c r="M31159" s="1"/>
      <c r="N31159" s="1"/>
      <c r="O31159" s="1"/>
      <c r="P31159"/>
    </row>
    <row r="31160" spans="1:16" x14ac:dyDescent="0.25">
      <c r="A31160">
        <v>45331</v>
      </c>
      <c r="B31160" s="1" t="s">
        <v>19455</v>
      </c>
      <c r="C31160" s="1" t="s">
        <v>16288</v>
      </c>
      <c r="D31160"/>
      <c r="F31160"/>
      <c r="H31160" s="1" t="s">
        <v>15</v>
      </c>
      <c r="I31160" s="1" t="s">
        <v>40374</v>
      </c>
      <c r="J31160" s="1" t="s">
        <v>35</v>
      </c>
      <c r="K31160" s="1"/>
      <c r="L31160" s="1"/>
      <c r="M31160" s="1"/>
      <c r="N31160" s="1"/>
      <c r="O31160" s="1"/>
      <c r="P31160"/>
    </row>
    <row r="31161" spans="1:16" x14ac:dyDescent="0.25">
      <c r="A31161">
        <v>45332</v>
      </c>
      <c r="B31161" s="1" t="s">
        <v>19456</v>
      </c>
      <c r="C31161" s="1" t="s">
        <v>16288</v>
      </c>
      <c r="D31161"/>
      <c r="F31161"/>
      <c r="H31161" s="1" t="s">
        <v>15</v>
      </c>
      <c r="I31161" s="1" t="s">
        <v>40374</v>
      </c>
      <c r="J31161" s="1" t="s">
        <v>35</v>
      </c>
      <c r="K31161" s="1"/>
      <c r="L31161" s="1"/>
      <c r="M31161" s="1"/>
      <c r="N31161" s="1"/>
      <c r="O31161" s="1"/>
      <c r="P31161"/>
    </row>
    <row r="31162" spans="1:16" x14ac:dyDescent="0.25">
      <c r="A31162">
        <v>45333</v>
      </c>
      <c r="B31162" s="1" t="s">
        <v>19457</v>
      </c>
      <c r="C31162" s="1" t="s">
        <v>16288</v>
      </c>
      <c r="D31162"/>
      <c r="F31162"/>
      <c r="H31162" s="1" t="s">
        <v>15</v>
      </c>
      <c r="I31162" s="1" t="s">
        <v>40374</v>
      </c>
      <c r="J31162" s="1" t="s">
        <v>35</v>
      </c>
      <c r="K31162" s="1"/>
      <c r="L31162" s="1"/>
      <c r="M31162" s="1"/>
      <c r="N31162" s="1"/>
      <c r="O31162" s="1"/>
      <c r="P31162"/>
    </row>
    <row r="31163" spans="1:16" x14ac:dyDescent="0.25">
      <c r="A31163">
        <v>45334</v>
      </c>
      <c r="B31163" s="1" t="s">
        <v>19458</v>
      </c>
      <c r="C31163" s="1" t="s">
        <v>16288</v>
      </c>
      <c r="D31163"/>
      <c r="F31163"/>
      <c r="H31163" s="1" t="s">
        <v>15</v>
      </c>
      <c r="I31163" s="1" t="s">
        <v>40374</v>
      </c>
      <c r="J31163" s="1" t="s">
        <v>35</v>
      </c>
      <c r="K31163" s="1"/>
      <c r="L31163" s="1"/>
      <c r="M31163" s="1"/>
      <c r="N31163" s="1"/>
      <c r="O31163" s="1"/>
      <c r="P31163"/>
    </row>
    <row r="31164" spans="1:16" x14ac:dyDescent="0.25">
      <c r="A31164">
        <v>45335</v>
      </c>
      <c r="B31164" s="1" t="s">
        <v>19459</v>
      </c>
      <c r="C31164" s="1" t="s">
        <v>16288</v>
      </c>
      <c r="D31164"/>
      <c r="F31164"/>
      <c r="H31164" s="1" t="s">
        <v>15</v>
      </c>
      <c r="I31164" s="1" t="s">
        <v>40374</v>
      </c>
      <c r="J31164" s="1" t="s">
        <v>35</v>
      </c>
      <c r="K31164" s="1"/>
      <c r="L31164" s="1"/>
      <c r="M31164" s="1"/>
      <c r="N31164" s="1"/>
      <c r="O31164" s="1"/>
      <c r="P31164"/>
    </row>
    <row r="31165" spans="1:16" x14ac:dyDescent="0.25">
      <c r="A31165">
        <v>45336</v>
      </c>
      <c r="B31165" s="1" t="s">
        <v>19460</v>
      </c>
      <c r="C31165" s="1" t="s">
        <v>16288</v>
      </c>
      <c r="D31165"/>
      <c r="F31165"/>
      <c r="H31165" s="1" t="s">
        <v>15</v>
      </c>
      <c r="I31165" s="1" t="s">
        <v>40374</v>
      </c>
      <c r="J31165" s="1" t="s">
        <v>35</v>
      </c>
      <c r="K31165" s="1"/>
      <c r="L31165" s="1"/>
      <c r="M31165" s="1"/>
      <c r="N31165" s="1"/>
      <c r="O31165" s="1"/>
      <c r="P31165"/>
    </row>
    <row r="31166" spans="1:16" x14ac:dyDescent="0.25">
      <c r="A31166">
        <v>45337</v>
      </c>
      <c r="B31166" s="1" t="s">
        <v>19461</v>
      </c>
      <c r="C31166" s="1" t="s">
        <v>16288</v>
      </c>
      <c r="D31166"/>
      <c r="F31166"/>
      <c r="H31166" s="1" t="s">
        <v>15</v>
      </c>
      <c r="I31166" s="1" t="s">
        <v>40374</v>
      </c>
      <c r="J31166" s="1" t="s">
        <v>35</v>
      </c>
      <c r="K31166" s="1"/>
      <c r="L31166" s="1"/>
      <c r="M31166" s="1"/>
      <c r="N31166" s="1"/>
      <c r="O31166" s="1"/>
      <c r="P31166"/>
    </row>
    <row r="31167" spans="1:16" x14ac:dyDescent="0.25">
      <c r="A31167">
        <v>45338</v>
      </c>
      <c r="B31167" s="1" t="s">
        <v>19462</v>
      </c>
      <c r="C31167" s="1" t="s">
        <v>16288</v>
      </c>
      <c r="D31167"/>
      <c r="F31167"/>
      <c r="H31167" s="1" t="s">
        <v>15</v>
      </c>
      <c r="I31167" s="1" t="s">
        <v>40374</v>
      </c>
      <c r="J31167" s="1" t="s">
        <v>35</v>
      </c>
      <c r="K31167" s="1"/>
      <c r="L31167" s="1"/>
      <c r="M31167" s="1"/>
      <c r="N31167" s="1"/>
      <c r="O31167" s="1"/>
      <c r="P31167"/>
    </row>
    <row r="31168" spans="1:16" x14ac:dyDescent="0.25">
      <c r="A31168">
        <v>45339</v>
      </c>
      <c r="B31168" s="1" t="s">
        <v>19463</v>
      </c>
      <c r="C31168" s="1" t="s">
        <v>16288</v>
      </c>
      <c r="D31168"/>
      <c r="F31168"/>
      <c r="H31168" s="1" t="s">
        <v>15</v>
      </c>
      <c r="I31168" s="1" t="s">
        <v>40374</v>
      </c>
      <c r="J31168" s="1" t="s">
        <v>35</v>
      </c>
      <c r="K31168" s="1"/>
      <c r="L31168" s="1"/>
      <c r="M31168" s="1"/>
      <c r="N31168" s="1"/>
      <c r="O31168" s="1"/>
      <c r="P31168"/>
    </row>
    <row r="31169" spans="1:16" x14ac:dyDescent="0.25">
      <c r="A31169">
        <v>45340</v>
      </c>
      <c r="B31169" s="1" t="s">
        <v>19464</v>
      </c>
      <c r="C31169" s="1" t="s">
        <v>16288</v>
      </c>
      <c r="D31169"/>
      <c r="F31169"/>
      <c r="H31169" s="1" t="s">
        <v>15</v>
      </c>
      <c r="I31169" s="1" t="s">
        <v>40374</v>
      </c>
      <c r="J31169" s="1" t="s">
        <v>35</v>
      </c>
      <c r="K31169" s="1"/>
      <c r="L31169" s="1"/>
      <c r="M31169" s="1"/>
      <c r="N31169" s="1"/>
      <c r="O31169" s="1"/>
      <c r="P31169"/>
    </row>
    <row r="31170" spans="1:16" x14ac:dyDescent="0.25">
      <c r="A31170">
        <v>45341</v>
      </c>
      <c r="B31170" s="1" t="s">
        <v>19465</v>
      </c>
      <c r="C31170" s="1" t="s">
        <v>16288</v>
      </c>
      <c r="D31170"/>
      <c r="F31170"/>
      <c r="H31170" s="1" t="s">
        <v>15</v>
      </c>
      <c r="I31170" s="1" t="s">
        <v>40374</v>
      </c>
      <c r="J31170" s="1" t="s">
        <v>35</v>
      </c>
      <c r="K31170" s="1"/>
      <c r="L31170" s="1"/>
      <c r="M31170" s="1"/>
      <c r="N31170" s="1"/>
      <c r="O31170" s="1"/>
      <c r="P31170"/>
    </row>
    <row r="31171" spans="1:16" x14ac:dyDescent="0.25">
      <c r="A31171">
        <v>45342</v>
      </c>
      <c r="B31171" s="1" t="s">
        <v>19466</v>
      </c>
      <c r="C31171" s="1" t="s">
        <v>16288</v>
      </c>
      <c r="D31171"/>
      <c r="F31171"/>
      <c r="H31171" s="1" t="s">
        <v>15</v>
      </c>
      <c r="I31171" s="1" t="s">
        <v>40374</v>
      </c>
      <c r="J31171" s="1" t="s">
        <v>35</v>
      </c>
      <c r="K31171" s="1"/>
      <c r="L31171" s="1"/>
      <c r="M31171" s="1"/>
      <c r="N31171" s="1"/>
      <c r="O31171" s="1"/>
      <c r="P31171"/>
    </row>
    <row r="31172" spans="1:16" x14ac:dyDescent="0.25">
      <c r="A31172">
        <v>45343</v>
      </c>
      <c r="B31172" s="1" t="s">
        <v>19467</v>
      </c>
      <c r="C31172" s="1" t="s">
        <v>16288</v>
      </c>
      <c r="D31172"/>
      <c r="F31172"/>
      <c r="H31172" s="1" t="s">
        <v>15</v>
      </c>
      <c r="I31172" s="1" t="s">
        <v>40374</v>
      </c>
      <c r="J31172" s="1" t="s">
        <v>35</v>
      </c>
      <c r="K31172" s="1"/>
      <c r="L31172" s="1"/>
      <c r="M31172" s="1"/>
      <c r="N31172" s="1"/>
      <c r="O31172" s="1"/>
      <c r="P31172"/>
    </row>
    <row r="31173" spans="1:16" x14ac:dyDescent="0.25">
      <c r="A31173">
        <v>45344</v>
      </c>
      <c r="B31173" s="1" t="s">
        <v>19468</v>
      </c>
      <c r="C31173" s="1" t="s">
        <v>16288</v>
      </c>
      <c r="D31173"/>
      <c r="F31173"/>
      <c r="H31173" s="1" t="s">
        <v>15</v>
      </c>
      <c r="I31173" s="1" t="s">
        <v>40374</v>
      </c>
      <c r="J31173" s="1" t="s">
        <v>35</v>
      </c>
      <c r="K31173" s="1"/>
      <c r="L31173" s="1"/>
      <c r="M31173" s="1"/>
      <c r="N31173" s="1"/>
      <c r="O31173" s="1"/>
      <c r="P31173"/>
    </row>
    <row r="31174" spans="1:16" x14ac:dyDescent="0.25">
      <c r="A31174">
        <v>45345</v>
      </c>
      <c r="B31174" s="1" t="s">
        <v>19469</v>
      </c>
      <c r="C31174" s="1" t="s">
        <v>16288</v>
      </c>
      <c r="D31174"/>
      <c r="F31174"/>
      <c r="H31174" s="1" t="s">
        <v>15</v>
      </c>
      <c r="I31174" s="1" t="s">
        <v>40374</v>
      </c>
      <c r="J31174" s="1" t="s">
        <v>35</v>
      </c>
      <c r="K31174" s="1"/>
      <c r="L31174" s="1"/>
      <c r="M31174" s="1"/>
      <c r="N31174" s="1"/>
      <c r="O31174" s="1"/>
      <c r="P31174"/>
    </row>
    <row r="31175" spans="1:16" x14ac:dyDescent="0.25">
      <c r="A31175">
        <v>45346</v>
      </c>
      <c r="B31175" s="1" t="s">
        <v>19470</v>
      </c>
      <c r="C31175" s="1" t="s">
        <v>16288</v>
      </c>
      <c r="D31175"/>
      <c r="F31175"/>
      <c r="H31175" s="1" t="s">
        <v>15</v>
      </c>
      <c r="I31175" s="1" t="s">
        <v>40374</v>
      </c>
      <c r="J31175" s="1" t="s">
        <v>35</v>
      </c>
      <c r="K31175" s="1"/>
      <c r="L31175" s="1"/>
      <c r="M31175" s="1"/>
      <c r="N31175" s="1"/>
      <c r="O31175" s="1"/>
      <c r="P31175"/>
    </row>
    <row r="31176" spans="1:16" x14ac:dyDescent="0.25">
      <c r="A31176">
        <v>45347</v>
      </c>
      <c r="B31176" s="1" t="s">
        <v>19471</v>
      </c>
      <c r="C31176" s="1" t="s">
        <v>16288</v>
      </c>
      <c r="D31176"/>
      <c r="F31176"/>
      <c r="H31176" s="1" t="s">
        <v>15</v>
      </c>
      <c r="I31176" s="1" t="s">
        <v>40374</v>
      </c>
      <c r="J31176" s="1" t="s">
        <v>35</v>
      </c>
      <c r="K31176" s="1"/>
      <c r="L31176" s="1"/>
      <c r="M31176" s="1"/>
      <c r="N31176" s="1"/>
      <c r="O31176" s="1"/>
      <c r="P31176"/>
    </row>
    <row r="31177" spans="1:16" x14ac:dyDescent="0.25">
      <c r="A31177">
        <v>45348</v>
      </c>
      <c r="B31177" s="1" t="s">
        <v>19472</v>
      </c>
      <c r="C31177" s="1" t="s">
        <v>16288</v>
      </c>
      <c r="D31177"/>
      <c r="F31177"/>
      <c r="H31177" s="1" t="s">
        <v>15</v>
      </c>
      <c r="I31177" s="1" t="s">
        <v>40374</v>
      </c>
      <c r="J31177" s="1" t="s">
        <v>35</v>
      </c>
      <c r="K31177" s="1"/>
      <c r="L31177" s="1"/>
      <c r="M31177" s="1"/>
      <c r="N31177" s="1"/>
      <c r="O31177" s="1"/>
      <c r="P31177"/>
    </row>
    <row r="31178" spans="1:16" x14ac:dyDescent="0.25">
      <c r="A31178">
        <v>45349</v>
      </c>
      <c r="B31178" s="1" t="s">
        <v>19473</v>
      </c>
      <c r="C31178" s="1" t="s">
        <v>16288</v>
      </c>
      <c r="D31178"/>
      <c r="F31178"/>
      <c r="H31178" s="1" t="s">
        <v>15</v>
      </c>
      <c r="I31178" s="1" t="s">
        <v>40374</v>
      </c>
      <c r="J31178" s="1" t="s">
        <v>35</v>
      </c>
      <c r="K31178" s="1"/>
      <c r="L31178" s="1"/>
      <c r="M31178" s="1"/>
      <c r="N31178" s="1"/>
      <c r="O31178" s="1"/>
      <c r="P31178"/>
    </row>
    <row r="31179" spans="1:16" x14ac:dyDescent="0.25">
      <c r="A31179">
        <v>45350</v>
      </c>
      <c r="B31179" s="1" t="s">
        <v>19474</v>
      </c>
      <c r="C31179" s="1" t="s">
        <v>16288</v>
      </c>
      <c r="D31179"/>
      <c r="F31179"/>
      <c r="H31179" s="1" t="s">
        <v>15</v>
      </c>
      <c r="I31179" s="1" t="s">
        <v>40374</v>
      </c>
      <c r="J31179" s="1" t="s">
        <v>35</v>
      </c>
      <c r="K31179" s="1"/>
      <c r="L31179" s="1"/>
      <c r="M31179" s="1"/>
      <c r="N31179" s="1"/>
      <c r="O31179" s="1"/>
      <c r="P31179"/>
    </row>
    <row r="31180" spans="1:16" x14ac:dyDescent="0.25">
      <c r="A31180">
        <v>45351</v>
      </c>
      <c r="B31180" s="1" t="s">
        <v>19475</v>
      </c>
      <c r="C31180" s="1" t="s">
        <v>16288</v>
      </c>
      <c r="D31180"/>
      <c r="F31180"/>
      <c r="H31180" s="1" t="s">
        <v>15</v>
      </c>
      <c r="I31180" s="1" t="s">
        <v>40374</v>
      </c>
      <c r="J31180" s="1" t="s">
        <v>35</v>
      </c>
      <c r="K31180" s="1"/>
      <c r="L31180" s="1"/>
      <c r="M31180" s="1"/>
      <c r="N31180" s="1"/>
      <c r="O31180" s="1"/>
      <c r="P31180"/>
    </row>
    <row r="31181" spans="1:16" x14ac:dyDescent="0.25">
      <c r="A31181">
        <v>45352</v>
      </c>
      <c r="B31181" s="1" t="s">
        <v>19476</v>
      </c>
      <c r="C31181" s="1" t="s">
        <v>16288</v>
      </c>
      <c r="D31181"/>
      <c r="F31181"/>
      <c r="H31181" s="1" t="s">
        <v>15</v>
      </c>
      <c r="I31181" s="1" t="s">
        <v>40374</v>
      </c>
      <c r="J31181" s="1" t="s">
        <v>35</v>
      </c>
      <c r="K31181" s="1"/>
      <c r="L31181" s="1"/>
      <c r="M31181" s="1"/>
      <c r="N31181" s="1"/>
      <c r="O31181" s="1"/>
      <c r="P31181"/>
    </row>
    <row r="31182" spans="1:16" x14ac:dyDescent="0.25">
      <c r="A31182">
        <v>45353</v>
      </c>
      <c r="B31182" s="1" t="s">
        <v>19477</v>
      </c>
      <c r="C31182" s="1" t="s">
        <v>16288</v>
      </c>
      <c r="D31182"/>
      <c r="F31182"/>
      <c r="H31182" s="1" t="s">
        <v>15</v>
      </c>
      <c r="I31182" s="1" t="s">
        <v>40374</v>
      </c>
      <c r="J31182" s="1" t="s">
        <v>35</v>
      </c>
      <c r="K31182" s="1"/>
      <c r="L31182" s="1"/>
      <c r="M31182" s="1"/>
      <c r="N31182" s="1"/>
      <c r="O31182" s="1"/>
      <c r="P31182"/>
    </row>
    <row r="31183" spans="1:16" x14ac:dyDescent="0.25">
      <c r="A31183">
        <v>45354</v>
      </c>
      <c r="B31183" s="1" t="s">
        <v>19478</v>
      </c>
      <c r="C31183" s="1" t="s">
        <v>16288</v>
      </c>
      <c r="D31183"/>
      <c r="F31183"/>
      <c r="H31183" s="1" t="s">
        <v>15</v>
      </c>
      <c r="I31183" s="1" t="s">
        <v>40374</v>
      </c>
      <c r="J31183" s="1" t="s">
        <v>35</v>
      </c>
      <c r="K31183" s="1"/>
      <c r="L31183" s="1"/>
      <c r="M31183" s="1"/>
      <c r="N31183" s="1"/>
      <c r="O31183" s="1"/>
      <c r="P31183"/>
    </row>
    <row r="31184" spans="1:16" x14ac:dyDescent="0.25">
      <c r="A31184">
        <v>45355</v>
      </c>
      <c r="B31184" s="1" t="s">
        <v>19479</v>
      </c>
      <c r="C31184" s="1" t="s">
        <v>16288</v>
      </c>
      <c r="D31184"/>
      <c r="F31184"/>
      <c r="H31184" s="1" t="s">
        <v>15</v>
      </c>
      <c r="I31184" s="1" t="s">
        <v>40374</v>
      </c>
      <c r="J31184" s="1" t="s">
        <v>35</v>
      </c>
      <c r="K31184" s="1"/>
      <c r="L31184" s="1"/>
      <c r="M31184" s="1"/>
      <c r="N31184" s="1"/>
      <c r="O31184" s="1"/>
      <c r="P31184"/>
    </row>
    <row r="31185" spans="1:16" x14ac:dyDescent="0.25">
      <c r="A31185">
        <v>45356</v>
      </c>
      <c r="B31185" s="1" t="s">
        <v>19480</v>
      </c>
      <c r="C31185" s="1" t="s">
        <v>16288</v>
      </c>
      <c r="D31185"/>
      <c r="F31185"/>
      <c r="H31185" s="1" t="s">
        <v>15</v>
      </c>
      <c r="I31185" s="1" t="s">
        <v>40374</v>
      </c>
      <c r="J31185" s="1" t="s">
        <v>35</v>
      </c>
      <c r="K31185" s="1"/>
      <c r="L31185" s="1"/>
      <c r="M31185" s="1"/>
      <c r="N31185" s="1"/>
      <c r="O31185" s="1"/>
      <c r="P31185"/>
    </row>
    <row r="31186" spans="1:16" x14ac:dyDescent="0.25">
      <c r="A31186">
        <v>45357</v>
      </c>
      <c r="B31186" s="1" t="s">
        <v>19481</v>
      </c>
      <c r="C31186" s="1" t="s">
        <v>16288</v>
      </c>
      <c r="D31186"/>
      <c r="F31186"/>
      <c r="H31186" s="1" t="s">
        <v>15</v>
      </c>
      <c r="I31186" s="1" t="s">
        <v>40374</v>
      </c>
      <c r="J31186" s="1" t="s">
        <v>35</v>
      </c>
      <c r="K31186" s="1"/>
      <c r="L31186" s="1"/>
      <c r="M31186" s="1"/>
      <c r="N31186" s="1"/>
      <c r="O31186" s="1"/>
      <c r="P31186"/>
    </row>
    <row r="31187" spans="1:16" x14ac:dyDescent="0.25">
      <c r="A31187">
        <v>45358</v>
      </c>
      <c r="B31187" s="1" t="s">
        <v>19482</v>
      </c>
      <c r="C31187" s="1" t="s">
        <v>16288</v>
      </c>
      <c r="D31187"/>
      <c r="F31187"/>
      <c r="H31187" s="1" t="s">
        <v>15</v>
      </c>
      <c r="I31187" s="1" t="s">
        <v>40374</v>
      </c>
      <c r="J31187" s="1" t="s">
        <v>35</v>
      </c>
      <c r="K31187" s="1"/>
      <c r="L31187" s="1"/>
      <c r="M31187" s="1"/>
      <c r="N31187" s="1"/>
      <c r="O31187" s="1"/>
      <c r="P31187"/>
    </row>
    <row r="31188" spans="1:16" x14ac:dyDescent="0.25">
      <c r="A31188">
        <v>45359</v>
      </c>
      <c r="B31188" s="1" t="s">
        <v>19483</v>
      </c>
      <c r="C31188" s="1" t="s">
        <v>16288</v>
      </c>
      <c r="D31188"/>
      <c r="F31188"/>
      <c r="H31188" s="1" t="s">
        <v>15</v>
      </c>
      <c r="I31188" s="1" t="s">
        <v>40374</v>
      </c>
      <c r="J31188" s="1" t="s">
        <v>35</v>
      </c>
      <c r="K31188" s="1"/>
      <c r="L31188" s="1"/>
      <c r="M31188" s="1"/>
      <c r="N31188" s="1"/>
      <c r="O31188" s="1"/>
      <c r="P31188"/>
    </row>
    <row r="31189" spans="1:16" x14ac:dyDescent="0.25">
      <c r="A31189">
        <v>45360</v>
      </c>
      <c r="B31189" s="1" t="s">
        <v>19484</v>
      </c>
      <c r="C31189" s="1" t="s">
        <v>16288</v>
      </c>
      <c r="D31189"/>
      <c r="F31189"/>
      <c r="H31189" s="1" t="s">
        <v>15</v>
      </c>
      <c r="I31189" s="1" t="s">
        <v>40374</v>
      </c>
      <c r="J31189" s="1" t="s">
        <v>35</v>
      </c>
      <c r="K31189" s="1"/>
      <c r="L31189" s="1"/>
      <c r="M31189" s="1"/>
      <c r="N31189" s="1"/>
      <c r="O31189" s="1"/>
      <c r="P31189"/>
    </row>
    <row r="31190" spans="1:16" x14ac:dyDescent="0.25">
      <c r="A31190">
        <v>45361</v>
      </c>
      <c r="B31190" s="1" t="s">
        <v>19485</v>
      </c>
      <c r="C31190" s="1" t="s">
        <v>16288</v>
      </c>
      <c r="D31190"/>
      <c r="F31190"/>
      <c r="H31190" s="1" t="s">
        <v>15</v>
      </c>
      <c r="I31190" s="1" t="s">
        <v>40374</v>
      </c>
      <c r="J31190" s="1" t="s">
        <v>35</v>
      </c>
      <c r="K31190" s="1"/>
      <c r="L31190" s="1"/>
      <c r="M31190" s="1"/>
      <c r="N31190" s="1"/>
      <c r="O31190" s="1"/>
      <c r="P31190"/>
    </row>
    <row r="31191" spans="1:16" x14ac:dyDescent="0.25">
      <c r="A31191">
        <v>45362</v>
      </c>
      <c r="B31191" s="1" t="s">
        <v>19486</v>
      </c>
      <c r="C31191" s="1" t="s">
        <v>16288</v>
      </c>
      <c r="D31191"/>
      <c r="F31191"/>
      <c r="H31191" s="1" t="s">
        <v>15</v>
      </c>
      <c r="I31191" s="1" t="s">
        <v>40374</v>
      </c>
      <c r="J31191" s="1" t="s">
        <v>35</v>
      </c>
      <c r="K31191" s="1"/>
      <c r="L31191" s="1"/>
      <c r="M31191" s="1"/>
      <c r="N31191" s="1"/>
      <c r="O31191" s="1"/>
      <c r="P31191"/>
    </row>
    <row r="31192" spans="1:16" x14ac:dyDescent="0.25">
      <c r="A31192">
        <v>45363</v>
      </c>
      <c r="B31192" s="1" t="s">
        <v>19487</v>
      </c>
      <c r="C31192" s="1" t="s">
        <v>16288</v>
      </c>
      <c r="D31192"/>
      <c r="F31192"/>
      <c r="H31192" s="1" t="s">
        <v>15</v>
      </c>
      <c r="I31192" s="1" t="s">
        <v>40374</v>
      </c>
      <c r="J31192" s="1" t="s">
        <v>35</v>
      </c>
      <c r="K31192" s="1"/>
      <c r="L31192" s="1"/>
      <c r="M31192" s="1"/>
      <c r="N31192" s="1"/>
      <c r="O31192" s="1"/>
      <c r="P31192"/>
    </row>
    <row r="31193" spans="1:16" x14ac:dyDescent="0.25">
      <c r="A31193">
        <v>45364</v>
      </c>
      <c r="B31193" s="1" t="s">
        <v>19488</v>
      </c>
      <c r="C31193" s="1" t="s">
        <v>16288</v>
      </c>
      <c r="D31193"/>
      <c r="F31193"/>
      <c r="H31193" s="1" t="s">
        <v>15</v>
      </c>
      <c r="I31193" s="1" t="s">
        <v>40374</v>
      </c>
      <c r="J31193" s="1" t="s">
        <v>35</v>
      </c>
      <c r="K31193" s="1"/>
      <c r="L31193" s="1"/>
      <c r="M31193" s="1"/>
      <c r="N31193" s="1"/>
      <c r="O31193" s="1"/>
      <c r="P31193"/>
    </row>
    <row r="31194" spans="1:16" x14ac:dyDescent="0.25">
      <c r="A31194">
        <v>45365</v>
      </c>
      <c r="B31194" s="1" t="s">
        <v>19489</v>
      </c>
      <c r="C31194" s="1" t="s">
        <v>16288</v>
      </c>
      <c r="D31194"/>
      <c r="F31194"/>
      <c r="H31194" s="1" t="s">
        <v>15</v>
      </c>
      <c r="I31194" s="1" t="s">
        <v>40374</v>
      </c>
      <c r="J31194" s="1" t="s">
        <v>35</v>
      </c>
      <c r="K31194" s="1"/>
      <c r="L31194" s="1"/>
      <c r="M31194" s="1"/>
      <c r="N31194" s="1"/>
      <c r="O31194" s="1"/>
      <c r="P31194"/>
    </row>
    <row r="31195" spans="1:16" x14ac:dyDescent="0.25">
      <c r="A31195">
        <v>45366</v>
      </c>
      <c r="B31195" s="1" t="s">
        <v>19490</v>
      </c>
      <c r="C31195" s="1" t="s">
        <v>16288</v>
      </c>
      <c r="D31195"/>
      <c r="F31195"/>
      <c r="H31195" s="1" t="s">
        <v>15</v>
      </c>
      <c r="I31195" s="1" t="s">
        <v>40374</v>
      </c>
      <c r="J31195" s="1" t="s">
        <v>35</v>
      </c>
      <c r="K31195" s="1"/>
      <c r="L31195" s="1"/>
      <c r="M31195" s="1"/>
      <c r="N31195" s="1"/>
      <c r="O31195" s="1"/>
      <c r="P31195"/>
    </row>
    <row r="31196" spans="1:16" x14ac:dyDescent="0.25">
      <c r="A31196">
        <v>45367</v>
      </c>
      <c r="B31196" s="1" t="s">
        <v>19491</v>
      </c>
      <c r="C31196" s="1" t="s">
        <v>16288</v>
      </c>
      <c r="D31196"/>
      <c r="F31196"/>
      <c r="H31196" s="1" t="s">
        <v>15</v>
      </c>
      <c r="I31196" s="1" t="s">
        <v>40374</v>
      </c>
      <c r="J31196" s="1" t="s">
        <v>35</v>
      </c>
      <c r="K31196" s="1"/>
      <c r="L31196" s="1"/>
      <c r="M31196" s="1"/>
      <c r="N31196" s="1"/>
      <c r="O31196" s="1"/>
      <c r="P31196"/>
    </row>
    <row r="31197" spans="1:16" x14ac:dyDescent="0.25">
      <c r="A31197">
        <v>45368</v>
      </c>
      <c r="B31197" s="1" t="s">
        <v>19492</v>
      </c>
      <c r="C31197" s="1" t="s">
        <v>16288</v>
      </c>
      <c r="D31197"/>
      <c r="F31197"/>
      <c r="H31197" s="1" t="s">
        <v>15</v>
      </c>
      <c r="I31197" s="1" t="s">
        <v>40374</v>
      </c>
      <c r="J31197" s="1" t="s">
        <v>35</v>
      </c>
      <c r="K31197" s="1"/>
      <c r="L31197" s="1"/>
      <c r="M31197" s="1"/>
      <c r="N31197" s="1"/>
      <c r="O31197" s="1"/>
      <c r="P31197"/>
    </row>
    <row r="31198" spans="1:16" x14ac:dyDescent="0.25">
      <c r="A31198">
        <v>45369</v>
      </c>
      <c r="B31198" s="1" t="s">
        <v>19493</v>
      </c>
      <c r="C31198" s="1" t="s">
        <v>16288</v>
      </c>
      <c r="D31198"/>
      <c r="F31198"/>
      <c r="H31198" s="1" t="s">
        <v>15</v>
      </c>
      <c r="I31198" s="1" t="s">
        <v>40374</v>
      </c>
      <c r="J31198" s="1" t="s">
        <v>35</v>
      </c>
      <c r="K31198" s="1"/>
      <c r="L31198" s="1"/>
      <c r="M31198" s="1"/>
      <c r="N31198" s="1"/>
      <c r="O31198" s="1"/>
      <c r="P31198"/>
    </row>
    <row r="31199" spans="1:16" x14ac:dyDescent="0.25">
      <c r="A31199">
        <v>45370</v>
      </c>
      <c r="B31199" s="1" t="s">
        <v>19494</v>
      </c>
      <c r="C31199" s="1" t="s">
        <v>16288</v>
      </c>
      <c r="D31199"/>
      <c r="F31199"/>
      <c r="H31199" s="1" t="s">
        <v>15</v>
      </c>
      <c r="I31199" s="1" t="s">
        <v>40374</v>
      </c>
      <c r="J31199" s="1" t="s">
        <v>35</v>
      </c>
      <c r="K31199" s="1"/>
      <c r="L31199" s="1"/>
      <c r="M31199" s="1"/>
      <c r="N31199" s="1"/>
      <c r="O31199" s="1"/>
      <c r="P31199"/>
    </row>
    <row r="31200" spans="1:16" x14ac:dyDescent="0.25">
      <c r="A31200">
        <v>45371</v>
      </c>
      <c r="B31200" s="1" t="s">
        <v>19495</v>
      </c>
      <c r="C31200" s="1" t="s">
        <v>16288</v>
      </c>
      <c r="D31200"/>
      <c r="F31200"/>
      <c r="H31200" s="1" t="s">
        <v>15</v>
      </c>
      <c r="I31200" s="1" t="s">
        <v>40374</v>
      </c>
      <c r="J31200" s="1" t="s">
        <v>35</v>
      </c>
      <c r="K31200" s="1"/>
      <c r="L31200" s="1"/>
      <c r="M31200" s="1"/>
      <c r="N31200" s="1"/>
      <c r="O31200" s="1"/>
      <c r="P31200"/>
    </row>
    <row r="31201" spans="1:16" x14ac:dyDescent="0.25">
      <c r="A31201">
        <v>45372</v>
      </c>
      <c r="B31201" s="1" t="s">
        <v>19496</v>
      </c>
      <c r="C31201" s="1" t="s">
        <v>16288</v>
      </c>
      <c r="D31201"/>
      <c r="F31201"/>
      <c r="H31201" s="1" t="s">
        <v>15</v>
      </c>
      <c r="I31201" s="1" t="s">
        <v>40374</v>
      </c>
      <c r="J31201" s="1" t="s">
        <v>35</v>
      </c>
      <c r="K31201" s="1"/>
      <c r="L31201" s="1"/>
      <c r="M31201" s="1"/>
      <c r="N31201" s="1"/>
      <c r="O31201" s="1"/>
      <c r="P31201"/>
    </row>
    <row r="31202" spans="1:16" x14ac:dyDescent="0.25">
      <c r="A31202">
        <v>45373</v>
      </c>
      <c r="B31202" s="1" t="s">
        <v>19497</v>
      </c>
      <c r="C31202" s="1" t="s">
        <v>16288</v>
      </c>
      <c r="D31202"/>
      <c r="F31202"/>
      <c r="H31202" s="1" t="s">
        <v>15</v>
      </c>
      <c r="I31202" s="1" t="s">
        <v>40374</v>
      </c>
      <c r="J31202" s="1" t="s">
        <v>35</v>
      </c>
      <c r="K31202" s="1"/>
      <c r="L31202" s="1"/>
      <c r="M31202" s="1"/>
      <c r="N31202" s="1"/>
      <c r="O31202" s="1"/>
      <c r="P31202"/>
    </row>
    <row r="31203" spans="1:16" x14ac:dyDescent="0.25">
      <c r="A31203">
        <v>45374</v>
      </c>
      <c r="B31203" s="1" t="s">
        <v>19498</v>
      </c>
      <c r="C31203" s="1" t="s">
        <v>16288</v>
      </c>
      <c r="D31203"/>
      <c r="F31203"/>
      <c r="H31203" s="1" t="s">
        <v>15</v>
      </c>
      <c r="I31203" s="1" t="s">
        <v>40374</v>
      </c>
      <c r="J31203" s="1" t="s">
        <v>35</v>
      </c>
      <c r="K31203" s="1"/>
      <c r="L31203" s="1"/>
      <c r="M31203" s="1"/>
      <c r="N31203" s="1"/>
      <c r="O31203" s="1"/>
      <c r="P31203"/>
    </row>
    <row r="31204" spans="1:16" x14ac:dyDescent="0.25">
      <c r="A31204">
        <v>45375</v>
      </c>
      <c r="B31204" s="1" t="s">
        <v>19499</v>
      </c>
      <c r="C31204" s="1" t="s">
        <v>16288</v>
      </c>
      <c r="D31204"/>
      <c r="F31204"/>
      <c r="H31204" s="1" t="s">
        <v>15</v>
      </c>
      <c r="I31204" s="1" t="s">
        <v>40374</v>
      </c>
      <c r="J31204" s="1" t="s">
        <v>35</v>
      </c>
      <c r="K31204" s="1"/>
      <c r="L31204" s="1"/>
      <c r="M31204" s="1"/>
      <c r="N31204" s="1"/>
      <c r="O31204" s="1"/>
      <c r="P31204"/>
    </row>
    <row r="31205" spans="1:16" x14ac:dyDescent="0.25">
      <c r="A31205">
        <v>45376</v>
      </c>
      <c r="B31205" s="1" t="s">
        <v>19500</v>
      </c>
      <c r="C31205" s="1" t="s">
        <v>16288</v>
      </c>
      <c r="D31205"/>
      <c r="F31205"/>
      <c r="H31205" s="1" t="s">
        <v>15</v>
      </c>
      <c r="I31205" s="1" t="s">
        <v>40374</v>
      </c>
      <c r="J31205" s="1" t="s">
        <v>35</v>
      </c>
      <c r="K31205" s="1"/>
      <c r="L31205" s="1"/>
      <c r="M31205" s="1"/>
      <c r="N31205" s="1"/>
      <c r="O31205" s="1"/>
      <c r="P31205"/>
    </row>
    <row r="31206" spans="1:16" x14ac:dyDescent="0.25">
      <c r="A31206">
        <v>45377</v>
      </c>
      <c r="B31206" s="1" t="s">
        <v>19501</v>
      </c>
      <c r="C31206" s="1" t="s">
        <v>16288</v>
      </c>
      <c r="D31206"/>
      <c r="F31206"/>
      <c r="H31206" s="1" t="s">
        <v>15</v>
      </c>
      <c r="I31206" s="1" t="s">
        <v>40374</v>
      </c>
      <c r="J31206" s="1" t="s">
        <v>35</v>
      </c>
      <c r="K31206" s="1"/>
      <c r="L31206" s="1"/>
      <c r="M31206" s="1"/>
      <c r="N31206" s="1"/>
      <c r="O31206" s="1"/>
      <c r="P31206"/>
    </row>
    <row r="31207" spans="1:16" x14ac:dyDescent="0.25">
      <c r="A31207">
        <v>45378</v>
      </c>
      <c r="B31207" s="1" t="s">
        <v>19502</v>
      </c>
      <c r="C31207" s="1" t="s">
        <v>16288</v>
      </c>
      <c r="D31207"/>
      <c r="F31207"/>
      <c r="H31207" s="1" t="s">
        <v>15</v>
      </c>
      <c r="I31207" s="1" t="s">
        <v>40374</v>
      </c>
      <c r="J31207" s="1" t="s">
        <v>35</v>
      </c>
      <c r="K31207" s="1"/>
      <c r="L31207" s="1"/>
      <c r="M31207" s="1"/>
      <c r="N31207" s="1"/>
      <c r="O31207" s="1"/>
      <c r="P31207"/>
    </row>
    <row r="31208" spans="1:16" x14ac:dyDescent="0.25">
      <c r="A31208">
        <v>45379</v>
      </c>
      <c r="B31208" s="1" t="s">
        <v>19503</v>
      </c>
      <c r="C31208" s="1" t="s">
        <v>16288</v>
      </c>
      <c r="D31208"/>
      <c r="F31208"/>
      <c r="H31208" s="1" t="s">
        <v>15</v>
      </c>
      <c r="I31208" s="1" t="s">
        <v>40374</v>
      </c>
      <c r="J31208" s="1" t="s">
        <v>35</v>
      </c>
      <c r="K31208" s="1"/>
      <c r="L31208" s="1"/>
      <c r="M31208" s="1"/>
      <c r="N31208" s="1"/>
      <c r="O31208" s="1"/>
      <c r="P31208"/>
    </row>
    <row r="31209" spans="1:16" x14ac:dyDescent="0.25">
      <c r="A31209">
        <v>45380</v>
      </c>
      <c r="B31209" s="1" t="s">
        <v>19504</v>
      </c>
      <c r="C31209" s="1" t="s">
        <v>16288</v>
      </c>
      <c r="D31209"/>
      <c r="F31209"/>
      <c r="H31209" s="1" t="s">
        <v>15</v>
      </c>
      <c r="I31209" s="1" t="s">
        <v>40374</v>
      </c>
      <c r="J31209" s="1" t="s">
        <v>35</v>
      </c>
      <c r="K31209" s="1"/>
      <c r="L31209" s="1"/>
      <c r="M31209" s="1"/>
      <c r="N31209" s="1"/>
      <c r="O31209" s="1"/>
      <c r="P31209"/>
    </row>
    <row r="31210" spans="1:16" x14ac:dyDescent="0.25">
      <c r="A31210">
        <v>45381</v>
      </c>
      <c r="B31210" s="1" t="s">
        <v>19505</v>
      </c>
      <c r="C31210" s="1" t="s">
        <v>16288</v>
      </c>
      <c r="D31210"/>
      <c r="F31210"/>
      <c r="H31210" s="1" t="s">
        <v>15</v>
      </c>
      <c r="I31210" s="1" t="s">
        <v>40374</v>
      </c>
      <c r="J31210" s="1" t="s">
        <v>35</v>
      </c>
      <c r="K31210" s="1"/>
      <c r="L31210" s="1"/>
      <c r="M31210" s="1"/>
      <c r="N31210" s="1"/>
      <c r="O31210" s="1"/>
      <c r="P31210"/>
    </row>
    <row r="31211" spans="1:16" x14ac:dyDescent="0.25">
      <c r="A31211">
        <v>45382</v>
      </c>
      <c r="B31211" s="1" t="s">
        <v>19506</v>
      </c>
      <c r="C31211" s="1" t="s">
        <v>16288</v>
      </c>
      <c r="D31211"/>
      <c r="F31211"/>
      <c r="H31211" s="1" t="s">
        <v>15</v>
      </c>
      <c r="I31211" s="1" t="s">
        <v>40374</v>
      </c>
      <c r="J31211" s="1" t="s">
        <v>35</v>
      </c>
      <c r="K31211" s="1"/>
      <c r="L31211" s="1"/>
      <c r="M31211" s="1"/>
      <c r="N31211" s="1"/>
      <c r="O31211" s="1"/>
      <c r="P31211"/>
    </row>
    <row r="31212" spans="1:16" x14ac:dyDescent="0.25">
      <c r="A31212">
        <v>45383</v>
      </c>
      <c r="B31212" s="1" t="s">
        <v>19507</v>
      </c>
      <c r="C31212" s="1" t="s">
        <v>16288</v>
      </c>
      <c r="D31212"/>
      <c r="F31212"/>
      <c r="H31212" s="1" t="s">
        <v>15</v>
      </c>
      <c r="I31212" s="1" t="s">
        <v>40374</v>
      </c>
      <c r="J31212" s="1" t="s">
        <v>35</v>
      </c>
      <c r="K31212" s="1"/>
      <c r="L31212" s="1"/>
      <c r="M31212" s="1"/>
      <c r="N31212" s="1"/>
      <c r="O31212" s="1"/>
      <c r="P31212"/>
    </row>
    <row r="31213" spans="1:16" x14ac:dyDescent="0.25">
      <c r="A31213">
        <v>45384</v>
      </c>
      <c r="B31213" s="1" t="s">
        <v>19508</v>
      </c>
      <c r="C31213" s="1" t="s">
        <v>16288</v>
      </c>
      <c r="D31213"/>
      <c r="F31213"/>
      <c r="H31213" s="1" t="s">
        <v>15</v>
      </c>
      <c r="I31213" s="1" t="s">
        <v>40374</v>
      </c>
      <c r="J31213" s="1" t="s">
        <v>35</v>
      </c>
      <c r="K31213" s="1"/>
      <c r="L31213" s="1"/>
      <c r="M31213" s="1"/>
      <c r="N31213" s="1"/>
      <c r="O31213" s="1"/>
      <c r="P31213"/>
    </row>
    <row r="31214" spans="1:16" x14ac:dyDescent="0.25">
      <c r="A31214">
        <v>45385</v>
      </c>
      <c r="B31214" s="1" t="s">
        <v>19509</v>
      </c>
      <c r="C31214" s="1" t="s">
        <v>16288</v>
      </c>
      <c r="D31214"/>
      <c r="F31214"/>
      <c r="H31214" s="1" t="s">
        <v>15</v>
      </c>
      <c r="I31214" s="1" t="s">
        <v>40374</v>
      </c>
      <c r="J31214" s="1" t="s">
        <v>35</v>
      </c>
      <c r="K31214" s="1"/>
      <c r="L31214" s="1"/>
      <c r="M31214" s="1"/>
      <c r="N31214" s="1"/>
      <c r="O31214" s="1"/>
      <c r="P31214"/>
    </row>
    <row r="31215" spans="1:16" x14ac:dyDescent="0.25">
      <c r="A31215">
        <v>45386</v>
      </c>
      <c r="B31215" s="1" t="s">
        <v>19510</v>
      </c>
      <c r="C31215" s="1" t="s">
        <v>16288</v>
      </c>
      <c r="D31215"/>
      <c r="F31215"/>
      <c r="H31215" s="1" t="s">
        <v>15</v>
      </c>
      <c r="I31215" s="1" t="s">
        <v>40374</v>
      </c>
      <c r="J31215" s="1" t="s">
        <v>35</v>
      </c>
      <c r="K31215" s="1"/>
      <c r="L31215" s="1"/>
      <c r="M31215" s="1"/>
      <c r="N31215" s="1"/>
      <c r="O31215" s="1"/>
      <c r="P31215"/>
    </row>
    <row r="31216" spans="1:16" x14ac:dyDescent="0.25">
      <c r="A31216">
        <v>45387</v>
      </c>
      <c r="B31216" s="1" t="s">
        <v>19511</v>
      </c>
      <c r="C31216" s="1" t="s">
        <v>16288</v>
      </c>
      <c r="D31216"/>
      <c r="F31216"/>
      <c r="H31216" s="1" t="s">
        <v>15</v>
      </c>
      <c r="I31216" s="1" t="s">
        <v>40374</v>
      </c>
      <c r="J31216" s="1" t="s">
        <v>35</v>
      </c>
      <c r="K31216" s="1"/>
      <c r="L31216" s="1"/>
      <c r="M31216" s="1"/>
      <c r="N31216" s="1"/>
      <c r="O31216" s="1"/>
      <c r="P31216"/>
    </row>
    <row r="31217" spans="1:16" x14ac:dyDescent="0.25">
      <c r="A31217">
        <v>45388</v>
      </c>
      <c r="B31217" s="1" t="s">
        <v>19512</v>
      </c>
      <c r="C31217" s="1" t="s">
        <v>16288</v>
      </c>
      <c r="D31217"/>
      <c r="F31217"/>
      <c r="H31217" s="1" t="s">
        <v>15</v>
      </c>
      <c r="I31217" s="1" t="s">
        <v>40374</v>
      </c>
      <c r="J31217" s="1" t="s">
        <v>35</v>
      </c>
      <c r="K31217" s="1"/>
      <c r="L31217" s="1"/>
      <c r="M31217" s="1"/>
      <c r="N31217" s="1"/>
      <c r="O31217" s="1"/>
      <c r="P31217"/>
    </row>
    <row r="31218" spans="1:16" x14ac:dyDescent="0.25">
      <c r="A31218">
        <v>45389</v>
      </c>
      <c r="B31218" s="1" t="s">
        <v>19513</v>
      </c>
      <c r="C31218" s="1" t="s">
        <v>16288</v>
      </c>
      <c r="D31218"/>
      <c r="F31218"/>
      <c r="H31218" s="1" t="s">
        <v>15</v>
      </c>
      <c r="I31218" s="1" t="s">
        <v>40374</v>
      </c>
      <c r="J31218" s="1" t="s">
        <v>35</v>
      </c>
      <c r="K31218" s="1"/>
      <c r="L31218" s="1"/>
      <c r="M31218" s="1"/>
      <c r="N31218" s="1"/>
      <c r="O31218" s="1"/>
      <c r="P31218"/>
    </row>
    <row r="31219" spans="1:16" x14ac:dyDescent="0.25">
      <c r="A31219">
        <v>45390</v>
      </c>
      <c r="B31219" s="1" t="s">
        <v>19514</v>
      </c>
      <c r="C31219" s="1" t="s">
        <v>16288</v>
      </c>
      <c r="D31219"/>
      <c r="F31219"/>
      <c r="H31219" s="1" t="s">
        <v>15</v>
      </c>
      <c r="I31219" s="1" t="s">
        <v>40374</v>
      </c>
      <c r="J31219" s="1" t="s">
        <v>35</v>
      </c>
      <c r="K31219" s="1"/>
      <c r="L31219" s="1"/>
      <c r="M31219" s="1"/>
      <c r="N31219" s="1"/>
      <c r="O31219" s="1"/>
      <c r="P31219"/>
    </row>
    <row r="31220" spans="1:16" x14ac:dyDescent="0.25">
      <c r="A31220">
        <v>45391</v>
      </c>
      <c r="B31220" s="1" t="s">
        <v>19515</v>
      </c>
      <c r="C31220" s="1" t="s">
        <v>16288</v>
      </c>
      <c r="D31220"/>
      <c r="F31220"/>
      <c r="H31220" s="1" t="s">
        <v>15</v>
      </c>
      <c r="I31220" s="1" t="s">
        <v>40374</v>
      </c>
      <c r="J31220" s="1" t="s">
        <v>35</v>
      </c>
      <c r="K31220" s="1"/>
      <c r="L31220" s="1"/>
      <c r="M31220" s="1"/>
      <c r="N31220" s="1"/>
      <c r="O31220" s="1"/>
      <c r="P31220"/>
    </row>
    <row r="31221" spans="1:16" x14ac:dyDescent="0.25">
      <c r="A31221">
        <v>45392</v>
      </c>
      <c r="B31221" s="1" t="s">
        <v>19516</v>
      </c>
      <c r="C31221" s="1" t="s">
        <v>16288</v>
      </c>
      <c r="D31221"/>
      <c r="F31221"/>
      <c r="H31221" s="1" t="s">
        <v>15</v>
      </c>
      <c r="I31221" s="1" t="s">
        <v>40374</v>
      </c>
      <c r="J31221" s="1" t="s">
        <v>35</v>
      </c>
      <c r="K31221" s="1"/>
      <c r="L31221" s="1"/>
      <c r="M31221" s="1"/>
      <c r="N31221" s="1"/>
      <c r="O31221" s="1"/>
      <c r="P31221"/>
    </row>
    <row r="31222" spans="1:16" x14ac:dyDescent="0.25">
      <c r="A31222">
        <v>45393</v>
      </c>
      <c r="B31222" s="1" t="s">
        <v>19517</v>
      </c>
      <c r="C31222" s="1" t="s">
        <v>16288</v>
      </c>
      <c r="D31222"/>
      <c r="F31222"/>
      <c r="H31222" s="1" t="s">
        <v>15</v>
      </c>
      <c r="I31222" s="1" t="s">
        <v>40374</v>
      </c>
      <c r="J31222" s="1" t="s">
        <v>35</v>
      </c>
      <c r="K31222" s="1"/>
      <c r="L31222" s="1"/>
      <c r="M31222" s="1"/>
      <c r="N31222" s="1"/>
      <c r="O31222" s="1"/>
      <c r="P31222"/>
    </row>
    <row r="31223" spans="1:16" x14ac:dyDescent="0.25">
      <c r="A31223">
        <v>45394</v>
      </c>
      <c r="B31223" s="1" t="s">
        <v>19518</v>
      </c>
      <c r="C31223" s="1" t="s">
        <v>16288</v>
      </c>
      <c r="D31223"/>
      <c r="F31223"/>
      <c r="H31223" s="1" t="s">
        <v>15</v>
      </c>
      <c r="I31223" s="1" t="s">
        <v>40374</v>
      </c>
      <c r="J31223" s="1" t="s">
        <v>35</v>
      </c>
      <c r="K31223" s="1"/>
      <c r="L31223" s="1"/>
      <c r="M31223" s="1"/>
      <c r="N31223" s="1"/>
      <c r="O31223" s="1"/>
      <c r="P31223"/>
    </row>
    <row r="31224" spans="1:16" x14ac:dyDescent="0.25">
      <c r="A31224">
        <v>45395</v>
      </c>
      <c r="B31224" s="1" t="s">
        <v>19519</v>
      </c>
      <c r="C31224" s="1" t="s">
        <v>16288</v>
      </c>
      <c r="D31224"/>
      <c r="F31224"/>
      <c r="H31224" s="1" t="s">
        <v>15</v>
      </c>
      <c r="I31224" s="1" t="s">
        <v>40374</v>
      </c>
      <c r="J31224" s="1" t="s">
        <v>35</v>
      </c>
      <c r="K31224" s="1"/>
      <c r="L31224" s="1"/>
      <c r="M31224" s="1"/>
      <c r="N31224" s="1"/>
      <c r="O31224" s="1"/>
      <c r="P31224"/>
    </row>
    <row r="31225" spans="1:16" x14ac:dyDescent="0.25">
      <c r="A31225">
        <v>45396</v>
      </c>
      <c r="B31225" s="1" t="s">
        <v>19520</v>
      </c>
      <c r="C31225" s="1" t="s">
        <v>16288</v>
      </c>
      <c r="D31225"/>
      <c r="F31225"/>
      <c r="H31225" s="1" t="s">
        <v>15</v>
      </c>
      <c r="I31225" s="1" t="s">
        <v>40374</v>
      </c>
      <c r="J31225" s="1" t="s">
        <v>35</v>
      </c>
      <c r="K31225" s="1"/>
      <c r="L31225" s="1"/>
      <c r="M31225" s="1"/>
      <c r="N31225" s="1"/>
      <c r="O31225" s="1"/>
      <c r="P31225"/>
    </row>
    <row r="31226" spans="1:16" x14ac:dyDescent="0.25">
      <c r="A31226">
        <v>45397</v>
      </c>
      <c r="B31226" s="1" t="s">
        <v>19521</v>
      </c>
      <c r="C31226" s="1" t="s">
        <v>16288</v>
      </c>
      <c r="D31226"/>
      <c r="F31226"/>
      <c r="H31226" s="1" t="s">
        <v>15</v>
      </c>
      <c r="I31226" s="1" t="s">
        <v>40374</v>
      </c>
      <c r="J31226" s="1" t="s">
        <v>35</v>
      </c>
      <c r="K31226" s="1"/>
      <c r="L31226" s="1"/>
      <c r="M31226" s="1"/>
      <c r="N31226" s="1"/>
      <c r="O31226" s="1"/>
      <c r="P31226"/>
    </row>
    <row r="31227" spans="1:16" x14ac:dyDescent="0.25">
      <c r="A31227">
        <v>45398</v>
      </c>
      <c r="B31227" s="1" t="s">
        <v>19522</v>
      </c>
      <c r="C31227" s="1" t="s">
        <v>16288</v>
      </c>
      <c r="D31227"/>
      <c r="F31227"/>
      <c r="H31227" s="1" t="s">
        <v>15</v>
      </c>
      <c r="I31227" s="1" t="s">
        <v>40374</v>
      </c>
      <c r="J31227" s="1" t="s">
        <v>35</v>
      </c>
      <c r="K31227" s="1"/>
      <c r="L31227" s="1"/>
      <c r="M31227" s="1"/>
      <c r="N31227" s="1"/>
      <c r="O31227" s="1"/>
      <c r="P31227"/>
    </row>
    <row r="31228" spans="1:16" x14ac:dyDescent="0.25">
      <c r="A31228">
        <v>45399</v>
      </c>
      <c r="B31228" s="1" t="s">
        <v>19523</v>
      </c>
      <c r="C31228" s="1" t="s">
        <v>16288</v>
      </c>
      <c r="D31228"/>
      <c r="F31228"/>
      <c r="H31228" s="1" t="s">
        <v>15</v>
      </c>
      <c r="I31228" s="1" t="s">
        <v>40374</v>
      </c>
      <c r="J31228" s="1" t="s">
        <v>35</v>
      </c>
      <c r="K31228" s="1"/>
      <c r="L31228" s="1"/>
      <c r="M31228" s="1"/>
      <c r="N31228" s="1"/>
      <c r="O31228" s="1"/>
      <c r="P31228"/>
    </row>
    <row r="31229" spans="1:16" x14ac:dyDescent="0.25">
      <c r="A31229">
        <v>45400</v>
      </c>
      <c r="B31229" s="1" t="s">
        <v>19524</v>
      </c>
      <c r="C31229" s="1" t="s">
        <v>16288</v>
      </c>
      <c r="D31229"/>
      <c r="F31229"/>
      <c r="H31229" s="1" t="s">
        <v>15</v>
      </c>
      <c r="I31229" s="1" t="s">
        <v>40374</v>
      </c>
      <c r="J31229" s="1" t="s">
        <v>35</v>
      </c>
      <c r="K31229" s="1"/>
      <c r="L31229" s="1"/>
      <c r="M31229" s="1"/>
      <c r="N31229" s="1"/>
      <c r="O31229" s="1"/>
      <c r="P31229"/>
    </row>
    <row r="31230" spans="1:16" x14ac:dyDescent="0.25">
      <c r="A31230">
        <v>45401</v>
      </c>
      <c r="B31230" s="1" t="s">
        <v>19525</v>
      </c>
      <c r="C31230" s="1" t="s">
        <v>16288</v>
      </c>
      <c r="D31230"/>
      <c r="F31230"/>
      <c r="H31230" s="1" t="s">
        <v>15</v>
      </c>
      <c r="I31230" s="1" t="s">
        <v>40374</v>
      </c>
      <c r="J31230" s="1" t="s">
        <v>35</v>
      </c>
      <c r="K31230" s="1"/>
      <c r="L31230" s="1"/>
      <c r="M31230" s="1"/>
      <c r="N31230" s="1"/>
      <c r="O31230" s="1"/>
      <c r="P31230"/>
    </row>
    <row r="31231" spans="1:16" x14ac:dyDescent="0.25">
      <c r="A31231">
        <v>45402</v>
      </c>
      <c r="B31231" s="1" t="s">
        <v>19526</v>
      </c>
      <c r="C31231" s="1" t="s">
        <v>16288</v>
      </c>
      <c r="D31231"/>
      <c r="F31231"/>
      <c r="H31231" s="1" t="s">
        <v>15</v>
      </c>
      <c r="I31231" s="1" t="s">
        <v>40374</v>
      </c>
      <c r="J31231" s="1" t="s">
        <v>35</v>
      </c>
      <c r="K31231" s="1"/>
      <c r="L31231" s="1"/>
      <c r="M31231" s="1"/>
      <c r="N31231" s="1"/>
      <c r="O31231" s="1"/>
      <c r="P31231"/>
    </row>
    <row r="31232" spans="1:16" x14ac:dyDescent="0.25">
      <c r="A31232">
        <v>45403</v>
      </c>
      <c r="B31232" s="1" t="s">
        <v>19527</v>
      </c>
      <c r="C31232" s="1" t="s">
        <v>16288</v>
      </c>
      <c r="D31232"/>
      <c r="F31232"/>
      <c r="H31232" s="1" t="s">
        <v>15</v>
      </c>
      <c r="I31232" s="1" t="s">
        <v>40374</v>
      </c>
      <c r="J31232" s="1" t="s">
        <v>35</v>
      </c>
      <c r="K31232" s="1"/>
      <c r="L31232" s="1"/>
      <c r="M31232" s="1"/>
      <c r="N31232" s="1"/>
      <c r="O31232" s="1"/>
      <c r="P31232"/>
    </row>
    <row r="31233" spans="1:16" x14ac:dyDescent="0.25">
      <c r="A31233">
        <v>45404</v>
      </c>
      <c r="B31233" s="1" t="s">
        <v>19528</v>
      </c>
      <c r="C31233" s="1" t="s">
        <v>16288</v>
      </c>
      <c r="D31233"/>
      <c r="F31233"/>
      <c r="H31233" s="1" t="s">
        <v>15</v>
      </c>
      <c r="I31233" s="1" t="s">
        <v>40374</v>
      </c>
      <c r="J31233" s="1" t="s">
        <v>35</v>
      </c>
      <c r="K31233" s="1"/>
      <c r="L31233" s="1"/>
      <c r="M31233" s="1"/>
      <c r="N31233" s="1"/>
      <c r="O31233" s="1"/>
      <c r="P31233"/>
    </row>
    <row r="31234" spans="1:16" x14ac:dyDescent="0.25">
      <c r="A31234">
        <v>45405</v>
      </c>
      <c r="B31234" s="1" t="s">
        <v>19529</v>
      </c>
      <c r="C31234" s="1" t="s">
        <v>16288</v>
      </c>
      <c r="D31234"/>
      <c r="F31234"/>
      <c r="H31234" s="1" t="s">
        <v>15</v>
      </c>
      <c r="I31234" s="1" t="s">
        <v>40374</v>
      </c>
      <c r="J31234" s="1" t="s">
        <v>35</v>
      </c>
      <c r="K31234" s="1"/>
      <c r="L31234" s="1"/>
      <c r="M31234" s="1"/>
      <c r="N31234" s="1"/>
      <c r="O31234" s="1"/>
      <c r="P31234"/>
    </row>
    <row r="31235" spans="1:16" x14ac:dyDescent="0.25">
      <c r="A31235">
        <v>45406</v>
      </c>
      <c r="B31235" s="1" t="s">
        <v>19530</v>
      </c>
      <c r="C31235" s="1" t="s">
        <v>16288</v>
      </c>
      <c r="D31235"/>
      <c r="F31235"/>
      <c r="H31235" s="1" t="s">
        <v>15</v>
      </c>
      <c r="I31235" s="1" t="s">
        <v>40374</v>
      </c>
      <c r="J31235" s="1" t="s">
        <v>35</v>
      </c>
      <c r="K31235" s="1"/>
      <c r="L31235" s="1"/>
      <c r="M31235" s="1"/>
      <c r="N31235" s="1"/>
      <c r="O31235" s="1"/>
      <c r="P31235"/>
    </row>
    <row r="31236" spans="1:16" x14ac:dyDescent="0.25">
      <c r="A31236">
        <v>45407</v>
      </c>
      <c r="B31236" s="1" t="s">
        <v>19531</v>
      </c>
      <c r="C31236" s="1" t="s">
        <v>16288</v>
      </c>
      <c r="D31236"/>
      <c r="F31236"/>
      <c r="H31236" s="1" t="s">
        <v>15</v>
      </c>
      <c r="I31236" s="1" t="s">
        <v>40374</v>
      </c>
      <c r="J31236" s="1" t="s">
        <v>35</v>
      </c>
      <c r="K31236" s="1"/>
      <c r="L31236" s="1"/>
      <c r="M31236" s="1"/>
      <c r="N31236" s="1"/>
      <c r="O31236" s="1"/>
      <c r="P31236"/>
    </row>
    <row r="31237" spans="1:16" x14ac:dyDescent="0.25">
      <c r="A31237">
        <v>45408</v>
      </c>
      <c r="B31237" s="1" t="s">
        <v>19532</v>
      </c>
      <c r="C31237" s="1" t="s">
        <v>16288</v>
      </c>
      <c r="D31237"/>
      <c r="F31237"/>
      <c r="H31237" s="1" t="s">
        <v>15</v>
      </c>
      <c r="I31237" s="1" t="s">
        <v>40374</v>
      </c>
      <c r="J31237" s="1" t="s">
        <v>35</v>
      </c>
      <c r="K31237" s="1"/>
      <c r="L31237" s="1"/>
      <c r="M31237" s="1"/>
      <c r="N31237" s="1"/>
      <c r="O31237" s="1"/>
      <c r="P31237"/>
    </row>
    <row r="31238" spans="1:16" x14ac:dyDescent="0.25">
      <c r="A31238">
        <v>45409</v>
      </c>
      <c r="B31238" s="1" t="s">
        <v>19533</v>
      </c>
      <c r="C31238" s="1" t="s">
        <v>16288</v>
      </c>
      <c r="D31238"/>
      <c r="F31238"/>
      <c r="H31238" s="1" t="s">
        <v>15</v>
      </c>
      <c r="I31238" s="1" t="s">
        <v>40374</v>
      </c>
      <c r="J31238" s="1" t="s">
        <v>35</v>
      </c>
      <c r="K31238" s="1"/>
      <c r="L31238" s="1"/>
      <c r="M31238" s="1"/>
      <c r="N31238" s="1"/>
      <c r="O31238" s="1"/>
      <c r="P31238"/>
    </row>
    <row r="31239" spans="1:16" x14ac:dyDescent="0.25">
      <c r="A31239">
        <v>45410</v>
      </c>
      <c r="B31239" s="1" t="s">
        <v>19534</v>
      </c>
      <c r="C31239" s="1" t="s">
        <v>16288</v>
      </c>
      <c r="D31239"/>
      <c r="F31239"/>
      <c r="H31239" s="1" t="s">
        <v>15</v>
      </c>
      <c r="I31239" s="1" t="s">
        <v>40374</v>
      </c>
      <c r="J31239" s="1" t="s">
        <v>35</v>
      </c>
      <c r="K31239" s="1"/>
      <c r="L31239" s="1"/>
      <c r="M31239" s="1"/>
      <c r="N31239" s="1"/>
      <c r="O31239" s="1"/>
      <c r="P31239"/>
    </row>
    <row r="31240" spans="1:16" x14ac:dyDescent="0.25">
      <c r="A31240">
        <v>45411</v>
      </c>
      <c r="B31240" s="1" t="s">
        <v>19535</v>
      </c>
      <c r="C31240" s="1" t="s">
        <v>16288</v>
      </c>
      <c r="D31240"/>
      <c r="F31240"/>
      <c r="H31240" s="1" t="s">
        <v>15</v>
      </c>
      <c r="I31240" s="1" t="s">
        <v>40374</v>
      </c>
      <c r="J31240" s="1" t="s">
        <v>35</v>
      </c>
      <c r="K31240" s="1"/>
      <c r="L31240" s="1"/>
      <c r="M31240" s="1"/>
      <c r="N31240" s="1"/>
      <c r="O31240" s="1"/>
      <c r="P31240"/>
    </row>
    <row r="31241" spans="1:16" x14ac:dyDescent="0.25">
      <c r="A31241">
        <v>45412</v>
      </c>
      <c r="B31241" s="1" t="s">
        <v>19536</v>
      </c>
      <c r="C31241" s="1" t="s">
        <v>16288</v>
      </c>
      <c r="D31241"/>
      <c r="F31241"/>
      <c r="H31241" s="1" t="s">
        <v>15</v>
      </c>
      <c r="I31241" s="1" t="s">
        <v>40374</v>
      </c>
      <c r="J31241" s="1" t="s">
        <v>35</v>
      </c>
      <c r="K31241" s="1"/>
      <c r="L31241" s="1"/>
      <c r="M31241" s="1"/>
      <c r="N31241" s="1"/>
      <c r="O31241" s="1"/>
      <c r="P31241"/>
    </row>
    <row r="31242" spans="1:16" x14ac:dyDescent="0.25">
      <c r="A31242">
        <v>45413</v>
      </c>
      <c r="B31242" s="1" t="s">
        <v>19537</v>
      </c>
      <c r="C31242" s="1" t="s">
        <v>16288</v>
      </c>
      <c r="D31242"/>
      <c r="F31242"/>
      <c r="H31242" s="1" t="s">
        <v>15</v>
      </c>
      <c r="I31242" s="1" t="s">
        <v>40374</v>
      </c>
      <c r="J31242" s="1" t="s">
        <v>35</v>
      </c>
      <c r="K31242" s="1"/>
      <c r="L31242" s="1"/>
      <c r="M31242" s="1"/>
      <c r="N31242" s="1"/>
      <c r="O31242" s="1"/>
      <c r="P31242"/>
    </row>
    <row r="31243" spans="1:16" x14ac:dyDescent="0.25">
      <c r="A31243">
        <v>45414</v>
      </c>
      <c r="B31243" s="1" t="s">
        <v>19538</v>
      </c>
      <c r="C31243" s="1" t="s">
        <v>16288</v>
      </c>
      <c r="D31243"/>
      <c r="F31243"/>
      <c r="H31243" s="1" t="s">
        <v>15</v>
      </c>
      <c r="I31243" s="1" t="s">
        <v>40374</v>
      </c>
      <c r="J31243" s="1" t="s">
        <v>35</v>
      </c>
      <c r="K31243" s="1"/>
      <c r="L31243" s="1"/>
      <c r="M31243" s="1"/>
      <c r="N31243" s="1"/>
      <c r="O31243" s="1"/>
      <c r="P31243"/>
    </row>
    <row r="31244" spans="1:16" x14ac:dyDescent="0.25">
      <c r="A31244">
        <v>45415</v>
      </c>
      <c r="B31244" s="1" t="s">
        <v>19539</v>
      </c>
      <c r="C31244" s="1" t="s">
        <v>16288</v>
      </c>
      <c r="D31244"/>
      <c r="F31244"/>
      <c r="H31244" s="1" t="s">
        <v>15</v>
      </c>
      <c r="I31244" s="1" t="s">
        <v>40374</v>
      </c>
      <c r="J31244" s="1" t="s">
        <v>35</v>
      </c>
      <c r="K31244" s="1"/>
      <c r="L31244" s="1"/>
      <c r="M31244" s="1"/>
      <c r="N31244" s="1"/>
      <c r="O31244" s="1"/>
      <c r="P31244"/>
    </row>
    <row r="31245" spans="1:16" x14ac:dyDescent="0.25">
      <c r="A31245">
        <v>45416</v>
      </c>
      <c r="B31245" s="1" t="s">
        <v>19540</v>
      </c>
      <c r="C31245" s="1" t="s">
        <v>16288</v>
      </c>
      <c r="D31245"/>
      <c r="F31245"/>
      <c r="H31245" s="1" t="s">
        <v>15</v>
      </c>
      <c r="I31245" s="1" t="s">
        <v>40374</v>
      </c>
      <c r="J31245" s="1" t="s">
        <v>35</v>
      </c>
      <c r="K31245" s="1"/>
      <c r="L31245" s="1"/>
      <c r="M31245" s="1"/>
      <c r="N31245" s="1"/>
      <c r="O31245" s="1"/>
      <c r="P31245"/>
    </row>
    <row r="31246" spans="1:16" x14ac:dyDescent="0.25">
      <c r="A31246">
        <v>45417</v>
      </c>
      <c r="B31246" s="1" t="s">
        <v>19541</v>
      </c>
      <c r="C31246" s="1" t="s">
        <v>16288</v>
      </c>
      <c r="D31246"/>
      <c r="F31246"/>
      <c r="H31246" s="1" t="s">
        <v>15</v>
      </c>
      <c r="I31246" s="1" t="s">
        <v>40374</v>
      </c>
      <c r="J31246" s="1" t="s">
        <v>35</v>
      </c>
      <c r="K31246" s="1"/>
      <c r="L31246" s="1"/>
      <c r="M31246" s="1"/>
      <c r="N31246" s="1"/>
      <c r="O31246" s="1"/>
      <c r="P31246"/>
    </row>
    <row r="31247" spans="1:16" x14ac:dyDescent="0.25">
      <c r="A31247">
        <v>45418</v>
      </c>
      <c r="B31247" s="1" t="s">
        <v>19542</v>
      </c>
      <c r="C31247" s="1" t="s">
        <v>16288</v>
      </c>
      <c r="D31247"/>
      <c r="F31247"/>
      <c r="H31247" s="1" t="s">
        <v>15</v>
      </c>
      <c r="I31247" s="1" t="s">
        <v>40374</v>
      </c>
      <c r="J31247" s="1" t="s">
        <v>35</v>
      </c>
      <c r="K31247" s="1"/>
      <c r="L31247" s="1"/>
      <c r="M31247" s="1"/>
      <c r="N31247" s="1"/>
      <c r="O31247" s="1"/>
      <c r="P31247"/>
    </row>
    <row r="31248" spans="1:16" x14ac:dyDescent="0.25">
      <c r="A31248">
        <v>45419</v>
      </c>
      <c r="B31248" s="1" t="s">
        <v>19543</v>
      </c>
      <c r="C31248" s="1" t="s">
        <v>16288</v>
      </c>
      <c r="D31248"/>
      <c r="F31248"/>
      <c r="H31248" s="1" t="s">
        <v>15</v>
      </c>
      <c r="I31248" s="1" t="s">
        <v>40374</v>
      </c>
      <c r="J31248" s="1" t="s">
        <v>35</v>
      </c>
      <c r="K31248" s="1"/>
      <c r="L31248" s="1"/>
      <c r="M31248" s="1"/>
      <c r="N31248" s="1"/>
      <c r="O31248" s="1"/>
      <c r="P31248"/>
    </row>
    <row r="31249" spans="1:16" x14ac:dyDescent="0.25">
      <c r="A31249">
        <v>45420</v>
      </c>
      <c r="B31249" s="1" t="s">
        <v>19544</v>
      </c>
      <c r="C31249" s="1" t="s">
        <v>16288</v>
      </c>
      <c r="D31249"/>
      <c r="F31249"/>
      <c r="H31249" s="1" t="s">
        <v>15</v>
      </c>
      <c r="I31249" s="1" t="s">
        <v>40374</v>
      </c>
      <c r="J31249" s="1" t="s">
        <v>35</v>
      </c>
      <c r="K31249" s="1"/>
      <c r="L31249" s="1"/>
      <c r="M31249" s="1"/>
      <c r="N31249" s="1"/>
      <c r="O31249" s="1"/>
      <c r="P31249"/>
    </row>
    <row r="31250" spans="1:16" x14ac:dyDescent="0.25">
      <c r="A31250">
        <v>45421</v>
      </c>
      <c r="B31250" s="1" t="s">
        <v>19545</v>
      </c>
      <c r="C31250" s="1" t="s">
        <v>16288</v>
      </c>
      <c r="D31250"/>
      <c r="F31250"/>
      <c r="H31250" s="1" t="s">
        <v>15</v>
      </c>
      <c r="I31250" s="1" t="s">
        <v>40374</v>
      </c>
      <c r="J31250" s="1" t="s">
        <v>35</v>
      </c>
      <c r="K31250" s="1"/>
      <c r="L31250" s="1"/>
      <c r="M31250" s="1"/>
      <c r="N31250" s="1"/>
      <c r="O31250" s="1"/>
      <c r="P31250"/>
    </row>
    <row r="31251" spans="1:16" x14ac:dyDescent="0.25">
      <c r="A31251">
        <v>45422</v>
      </c>
      <c r="B31251" s="1" t="s">
        <v>19546</v>
      </c>
      <c r="C31251" s="1" t="s">
        <v>16288</v>
      </c>
      <c r="D31251"/>
      <c r="F31251"/>
      <c r="H31251" s="1" t="s">
        <v>15</v>
      </c>
      <c r="I31251" s="1" t="s">
        <v>40374</v>
      </c>
      <c r="J31251" s="1" t="s">
        <v>35</v>
      </c>
      <c r="K31251" s="1"/>
      <c r="L31251" s="1"/>
      <c r="M31251" s="1"/>
      <c r="N31251" s="1"/>
      <c r="O31251" s="1"/>
      <c r="P31251"/>
    </row>
    <row r="31252" spans="1:16" x14ac:dyDescent="0.25">
      <c r="A31252">
        <v>45423</v>
      </c>
      <c r="B31252" s="1" t="s">
        <v>19547</v>
      </c>
      <c r="C31252" s="1" t="s">
        <v>16288</v>
      </c>
      <c r="D31252"/>
      <c r="F31252"/>
      <c r="H31252" s="1" t="s">
        <v>15</v>
      </c>
      <c r="I31252" s="1" t="s">
        <v>40374</v>
      </c>
      <c r="J31252" s="1" t="s">
        <v>35</v>
      </c>
      <c r="K31252" s="1"/>
      <c r="L31252" s="1"/>
      <c r="M31252" s="1"/>
      <c r="N31252" s="1"/>
      <c r="O31252" s="1"/>
      <c r="P31252"/>
    </row>
    <row r="31253" spans="1:16" x14ac:dyDescent="0.25">
      <c r="A31253">
        <v>45424</v>
      </c>
      <c r="B31253" s="1" t="s">
        <v>19548</v>
      </c>
      <c r="C31253" s="1" t="s">
        <v>16288</v>
      </c>
      <c r="D31253"/>
      <c r="F31253"/>
      <c r="H31253" s="1" t="s">
        <v>15</v>
      </c>
      <c r="I31253" s="1" t="s">
        <v>40374</v>
      </c>
      <c r="J31253" s="1" t="s">
        <v>35</v>
      </c>
      <c r="K31253" s="1"/>
      <c r="L31253" s="1"/>
      <c r="M31253" s="1"/>
      <c r="N31253" s="1"/>
      <c r="O31253" s="1"/>
      <c r="P31253"/>
    </row>
    <row r="31254" spans="1:16" x14ac:dyDescent="0.25">
      <c r="A31254">
        <v>45425</v>
      </c>
      <c r="B31254" s="1" t="s">
        <v>19549</v>
      </c>
      <c r="C31254" s="1" t="s">
        <v>16288</v>
      </c>
      <c r="D31254"/>
      <c r="F31254"/>
      <c r="H31254" s="1" t="s">
        <v>15</v>
      </c>
      <c r="I31254" s="1" t="s">
        <v>40374</v>
      </c>
      <c r="J31254" s="1" t="s">
        <v>35</v>
      </c>
      <c r="K31254" s="1"/>
      <c r="L31254" s="1"/>
      <c r="M31254" s="1"/>
      <c r="N31254" s="1"/>
      <c r="O31254" s="1"/>
      <c r="P31254"/>
    </row>
    <row r="31255" spans="1:16" x14ac:dyDescent="0.25">
      <c r="A31255">
        <v>45426</v>
      </c>
      <c r="B31255" s="1" t="s">
        <v>19550</v>
      </c>
      <c r="C31255" s="1" t="s">
        <v>16288</v>
      </c>
      <c r="D31255"/>
      <c r="F31255"/>
      <c r="H31255" s="1" t="s">
        <v>15</v>
      </c>
      <c r="I31255" s="1" t="s">
        <v>40374</v>
      </c>
      <c r="J31255" s="1" t="s">
        <v>35</v>
      </c>
      <c r="K31255" s="1"/>
      <c r="L31255" s="1"/>
      <c r="M31255" s="1"/>
      <c r="N31255" s="1"/>
      <c r="O31255" s="1"/>
      <c r="P31255"/>
    </row>
    <row r="31256" spans="1:16" x14ac:dyDescent="0.25">
      <c r="A31256">
        <v>45427</v>
      </c>
      <c r="B31256" s="1" t="s">
        <v>19551</v>
      </c>
      <c r="C31256" s="1" t="s">
        <v>16288</v>
      </c>
      <c r="D31256"/>
      <c r="F31256"/>
      <c r="H31256" s="1" t="s">
        <v>15</v>
      </c>
      <c r="I31256" s="1" t="s">
        <v>40374</v>
      </c>
      <c r="J31256" s="1" t="s">
        <v>35</v>
      </c>
      <c r="K31256" s="1"/>
      <c r="L31256" s="1"/>
      <c r="M31256" s="1"/>
      <c r="N31256" s="1"/>
      <c r="O31256" s="1"/>
      <c r="P31256"/>
    </row>
    <row r="31257" spans="1:16" x14ac:dyDescent="0.25">
      <c r="A31257">
        <v>45428</v>
      </c>
      <c r="B31257" s="1" t="s">
        <v>19552</v>
      </c>
      <c r="C31257" s="1" t="s">
        <v>16288</v>
      </c>
      <c r="D31257"/>
      <c r="F31257"/>
      <c r="H31257" s="1" t="s">
        <v>15</v>
      </c>
      <c r="I31257" s="1" t="s">
        <v>40374</v>
      </c>
      <c r="J31257" s="1" t="s">
        <v>35</v>
      </c>
      <c r="K31257" s="1"/>
      <c r="L31257" s="1"/>
      <c r="M31257" s="1"/>
      <c r="N31257" s="1"/>
      <c r="O31257" s="1"/>
      <c r="P31257"/>
    </row>
    <row r="31258" spans="1:16" x14ac:dyDescent="0.25">
      <c r="A31258">
        <v>45429</v>
      </c>
      <c r="B31258" s="1" t="s">
        <v>19553</v>
      </c>
      <c r="C31258" s="1" t="s">
        <v>16288</v>
      </c>
      <c r="D31258"/>
      <c r="F31258"/>
      <c r="H31258" s="1" t="s">
        <v>15</v>
      </c>
      <c r="I31258" s="1" t="s">
        <v>40374</v>
      </c>
      <c r="J31258" s="1" t="s">
        <v>35</v>
      </c>
      <c r="K31258" s="1"/>
      <c r="L31258" s="1"/>
      <c r="M31258" s="1"/>
      <c r="N31258" s="1"/>
      <c r="O31258" s="1"/>
      <c r="P31258"/>
    </row>
    <row r="31259" spans="1:16" x14ac:dyDescent="0.25">
      <c r="A31259">
        <v>45430</v>
      </c>
      <c r="B31259" s="1" t="s">
        <v>19554</v>
      </c>
      <c r="C31259" s="1" t="s">
        <v>16288</v>
      </c>
      <c r="D31259"/>
      <c r="F31259"/>
      <c r="H31259" s="1" t="s">
        <v>15</v>
      </c>
      <c r="I31259" s="1" t="s">
        <v>40374</v>
      </c>
      <c r="J31259" s="1" t="s">
        <v>35</v>
      </c>
      <c r="K31259" s="1"/>
      <c r="L31259" s="1"/>
      <c r="M31259" s="1"/>
      <c r="N31259" s="1"/>
      <c r="O31259" s="1"/>
      <c r="P31259"/>
    </row>
    <row r="31260" spans="1:16" x14ac:dyDescent="0.25">
      <c r="A31260">
        <v>45431</v>
      </c>
      <c r="B31260" s="1" t="s">
        <v>19555</v>
      </c>
      <c r="C31260" s="1" t="s">
        <v>16288</v>
      </c>
      <c r="D31260"/>
      <c r="F31260"/>
      <c r="H31260" s="1" t="s">
        <v>15</v>
      </c>
      <c r="I31260" s="1" t="s">
        <v>40374</v>
      </c>
      <c r="J31260" s="1" t="s">
        <v>35</v>
      </c>
      <c r="K31260" s="1"/>
      <c r="L31260" s="1"/>
      <c r="M31260" s="1"/>
      <c r="N31260" s="1"/>
      <c r="O31260" s="1"/>
      <c r="P31260"/>
    </row>
    <row r="31261" spans="1:16" x14ac:dyDescent="0.25">
      <c r="A31261">
        <v>45432</v>
      </c>
      <c r="B31261" s="1" t="s">
        <v>19556</v>
      </c>
      <c r="C31261" s="1" t="s">
        <v>16288</v>
      </c>
      <c r="D31261"/>
      <c r="F31261"/>
      <c r="H31261" s="1" t="s">
        <v>15</v>
      </c>
      <c r="I31261" s="1" t="s">
        <v>40374</v>
      </c>
      <c r="J31261" s="1" t="s">
        <v>35</v>
      </c>
      <c r="K31261" s="1"/>
      <c r="L31261" s="1"/>
      <c r="M31261" s="1"/>
      <c r="N31261" s="1"/>
      <c r="O31261" s="1"/>
      <c r="P31261"/>
    </row>
    <row r="31262" spans="1:16" x14ac:dyDescent="0.25">
      <c r="A31262">
        <v>45433</v>
      </c>
      <c r="B31262" s="1" t="s">
        <v>19557</v>
      </c>
      <c r="C31262" s="1" t="s">
        <v>16288</v>
      </c>
      <c r="D31262"/>
      <c r="F31262"/>
      <c r="H31262" s="1" t="s">
        <v>15</v>
      </c>
      <c r="I31262" s="1" t="s">
        <v>40374</v>
      </c>
      <c r="J31262" s="1" t="s">
        <v>35</v>
      </c>
      <c r="K31262" s="1"/>
      <c r="L31262" s="1"/>
      <c r="M31262" s="1"/>
      <c r="N31262" s="1"/>
      <c r="O31262" s="1"/>
      <c r="P31262"/>
    </row>
    <row r="31263" spans="1:16" x14ac:dyDescent="0.25">
      <c r="A31263">
        <v>45434</v>
      </c>
      <c r="B31263" s="1" t="s">
        <v>19558</v>
      </c>
      <c r="C31263" s="1" t="s">
        <v>16288</v>
      </c>
      <c r="D31263"/>
      <c r="F31263"/>
      <c r="H31263" s="1" t="s">
        <v>15</v>
      </c>
      <c r="I31263" s="1" t="s">
        <v>40374</v>
      </c>
      <c r="J31263" s="1" t="s">
        <v>35</v>
      </c>
      <c r="K31263" s="1"/>
      <c r="L31263" s="1"/>
      <c r="M31263" s="1"/>
      <c r="N31263" s="1"/>
      <c r="O31263" s="1"/>
      <c r="P31263"/>
    </row>
    <row r="31264" spans="1:16" x14ac:dyDescent="0.25">
      <c r="A31264">
        <v>45435</v>
      </c>
      <c r="B31264" s="1" t="s">
        <v>19559</v>
      </c>
      <c r="C31264" s="1" t="s">
        <v>16288</v>
      </c>
      <c r="D31264"/>
      <c r="F31264"/>
      <c r="H31264" s="1" t="s">
        <v>15</v>
      </c>
      <c r="I31264" s="1" t="s">
        <v>40374</v>
      </c>
      <c r="J31264" s="1" t="s">
        <v>35</v>
      </c>
      <c r="K31264" s="1"/>
      <c r="L31264" s="1"/>
      <c r="M31264" s="1"/>
      <c r="N31264" s="1"/>
      <c r="O31264" s="1"/>
      <c r="P31264"/>
    </row>
    <row r="31265" spans="1:16" x14ac:dyDescent="0.25">
      <c r="A31265">
        <v>45436</v>
      </c>
      <c r="B31265" s="1" t="s">
        <v>19560</v>
      </c>
      <c r="C31265" s="1" t="s">
        <v>16288</v>
      </c>
      <c r="D31265"/>
      <c r="F31265"/>
      <c r="H31265" s="1" t="s">
        <v>15</v>
      </c>
      <c r="I31265" s="1" t="s">
        <v>40374</v>
      </c>
      <c r="J31265" s="1" t="s">
        <v>35</v>
      </c>
      <c r="K31265" s="1"/>
      <c r="L31265" s="1"/>
      <c r="M31265" s="1"/>
      <c r="N31265" s="1"/>
      <c r="O31265" s="1"/>
      <c r="P31265"/>
    </row>
    <row r="31266" spans="1:16" x14ac:dyDescent="0.25">
      <c r="A31266">
        <v>45437</v>
      </c>
      <c r="B31266" s="1" t="s">
        <v>19561</v>
      </c>
      <c r="C31266" s="1" t="s">
        <v>16288</v>
      </c>
      <c r="D31266"/>
      <c r="F31266"/>
      <c r="H31266" s="1" t="s">
        <v>15</v>
      </c>
      <c r="I31266" s="1" t="s">
        <v>40374</v>
      </c>
      <c r="J31266" s="1" t="s">
        <v>35</v>
      </c>
      <c r="K31266" s="1"/>
      <c r="L31266" s="1"/>
      <c r="M31266" s="1"/>
      <c r="N31266" s="1"/>
      <c r="O31266" s="1"/>
      <c r="P31266"/>
    </row>
    <row r="31267" spans="1:16" x14ac:dyDescent="0.25">
      <c r="A31267">
        <v>45438</v>
      </c>
      <c r="B31267" s="1" t="s">
        <v>19562</v>
      </c>
      <c r="C31267" s="1" t="s">
        <v>16288</v>
      </c>
      <c r="D31267"/>
      <c r="F31267"/>
      <c r="H31267" s="1" t="s">
        <v>15</v>
      </c>
      <c r="I31267" s="1" t="s">
        <v>40374</v>
      </c>
      <c r="J31267" s="1" t="s">
        <v>35</v>
      </c>
      <c r="K31267" s="1"/>
      <c r="L31267" s="1"/>
      <c r="M31267" s="1"/>
      <c r="N31267" s="1"/>
      <c r="O31267" s="1"/>
      <c r="P31267"/>
    </row>
    <row r="31268" spans="1:16" x14ac:dyDescent="0.25">
      <c r="A31268">
        <v>45439</v>
      </c>
      <c r="B31268" s="1" t="s">
        <v>19563</v>
      </c>
      <c r="C31268" s="1" t="s">
        <v>16288</v>
      </c>
      <c r="D31268"/>
      <c r="F31268"/>
      <c r="H31268" s="1" t="s">
        <v>15</v>
      </c>
      <c r="I31268" s="1" t="s">
        <v>40374</v>
      </c>
      <c r="J31268" s="1" t="s">
        <v>35</v>
      </c>
      <c r="K31268" s="1"/>
      <c r="L31268" s="1"/>
      <c r="M31268" s="1"/>
      <c r="N31268" s="1"/>
      <c r="O31268" s="1"/>
      <c r="P31268"/>
    </row>
    <row r="31269" spans="1:16" x14ac:dyDescent="0.25">
      <c r="A31269">
        <v>45440</v>
      </c>
      <c r="B31269" s="1" t="s">
        <v>19564</v>
      </c>
      <c r="C31269" s="1" t="s">
        <v>16288</v>
      </c>
      <c r="D31269"/>
      <c r="F31269"/>
      <c r="H31269" s="1" t="s">
        <v>15</v>
      </c>
      <c r="I31269" s="1" t="s">
        <v>40374</v>
      </c>
      <c r="J31269" s="1" t="s">
        <v>35</v>
      </c>
      <c r="K31269" s="1"/>
      <c r="L31269" s="1"/>
      <c r="M31269" s="1"/>
      <c r="N31269" s="1"/>
      <c r="O31269" s="1"/>
      <c r="P31269"/>
    </row>
    <row r="31270" spans="1:16" x14ac:dyDescent="0.25">
      <c r="A31270">
        <v>45441</v>
      </c>
      <c r="B31270" s="1" t="s">
        <v>19565</v>
      </c>
      <c r="C31270" s="1" t="s">
        <v>16288</v>
      </c>
      <c r="D31270"/>
      <c r="F31270"/>
      <c r="H31270" s="1" t="s">
        <v>15</v>
      </c>
      <c r="I31270" s="1" t="s">
        <v>40374</v>
      </c>
      <c r="J31270" s="1" t="s">
        <v>35</v>
      </c>
      <c r="K31270" s="1"/>
      <c r="L31270" s="1"/>
      <c r="M31270" s="1"/>
      <c r="N31270" s="1"/>
      <c r="O31270" s="1"/>
      <c r="P31270"/>
    </row>
    <row r="31271" spans="1:16" x14ac:dyDescent="0.25">
      <c r="A31271">
        <v>45442</v>
      </c>
      <c r="B31271" s="1" t="s">
        <v>19566</v>
      </c>
      <c r="C31271" s="1" t="s">
        <v>16288</v>
      </c>
      <c r="D31271"/>
      <c r="F31271"/>
      <c r="H31271" s="1" t="s">
        <v>15</v>
      </c>
      <c r="I31271" s="1" t="s">
        <v>40374</v>
      </c>
      <c r="J31271" s="1" t="s">
        <v>35</v>
      </c>
      <c r="K31271" s="1"/>
      <c r="L31271" s="1"/>
      <c r="M31271" s="1"/>
      <c r="N31271" s="1"/>
      <c r="O31271" s="1"/>
      <c r="P31271"/>
    </row>
    <row r="31272" spans="1:16" x14ac:dyDescent="0.25">
      <c r="A31272">
        <v>45443</v>
      </c>
      <c r="B31272" s="1" t="s">
        <v>19567</v>
      </c>
      <c r="C31272" s="1" t="s">
        <v>16288</v>
      </c>
      <c r="D31272"/>
      <c r="F31272"/>
      <c r="H31272" s="1" t="s">
        <v>15</v>
      </c>
      <c r="I31272" s="1" t="s">
        <v>40374</v>
      </c>
      <c r="J31272" s="1" t="s">
        <v>35</v>
      </c>
      <c r="K31272" s="1"/>
      <c r="L31272" s="1"/>
      <c r="M31272" s="1"/>
      <c r="N31272" s="1"/>
      <c r="O31272" s="1"/>
      <c r="P31272"/>
    </row>
    <row r="31273" spans="1:16" x14ac:dyDescent="0.25">
      <c r="A31273">
        <v>45444</v>
      </c>
      <c r="B31273" s="1" t="s">
        <v>19568</v>
      </c>
      <c r="C31273" s="1" t="s">
        <v>16288</v>
      </c>
      <c r="D31273"/>
      <c r="F31273"/>
      <c r="H31273" s="1" t="s">
        <v>15</v>
      </c>
      <c r="I31273" s="1" t="s">
        <v>40374</v>
      </c>
      <c r="J31273" s="1" t="s">
        <v>35</v>
      </c>
      <c r="K31273" s="1"/>
      <c r="L31273" s="1"/>
      <c r="M31273" s="1"/>
      <c r="N31273" s="1"/>
      <c r="O31273" s="1"/>
      <c r="P31273"/>
    </row>
    <row r="31274" spans="1:16" x14ac:dyDescent="0.25">
      <c r="A31274">
        <v>45445</v>
      </c>
      <c r="B31274" s="1" t="s">
        <v>19569</v>
      </c>
      <c r="C31274" s="1" t="s">
        <v>16288</v>
      </c>
      <c r="D31274"/>
      <c r="F31274"/>
      <c r="H31274" s="1" t="s">
        <v>15</v>
      </c>
      <c r="I31274" s="1" t="s">
        <v>40374</v>
      </c>
      <c r="J31274" s="1" t="s">
        <v>35</v>
      </c>
      <c r="K31274" s="1"/>
      <c r="L31274" s="1"/>
      <c r="M31274" s="1"/>
      <c r="N31274" s="1"/>
      <c r="O31274" s="1"/>
      <c r="P31274"/>
    </row>
    <row r="31275" spans="1:16" x14ac:dyDescent="0.25">
      <c r="A31275">
        <v>45446</v>
      </c>
      <c r="B31275" s="1" t="s">
        <v>19570</v>
      </c>
      <c r="C31275" s="1" t="s">
        <v>16288</v>
      </c>
      <c r="D31275"/>
      <c r="F31275"/>
      <c r="H31275" s="1" t="s">
        <v>15</v>
      </c>
      <c r="I31275" s="1" t="s">
        <v>40374</v>
      </c>
      <c r="J31275" s="1" t="s">
        <v>35</v>
      </c>
      <c r="K31275" s="1"/>
      <c r="L31275" s="1"/>
      <c r="M31275" s="1"/>
      <c r="N31275" s="1"/>
      <c r="O31275" s="1"/>
      <c r="P31275"/>
    </row>
    <row r="31276" spans="1:16" x14ac:dyDescent="0.25">
      <c r="A31276">
        <v>45447</v>
      </c>
      <c r="B31276" s="1" t="s">
        <v>19571</v>
      </c>
      <c r="C31276" s="1" t="s">
        <v>16288</v>
      </c>
      <c r="D31276"/>
      <c r="F31276"/>
      <c r="H31276" s="1" t="s">
        <v>15</v>
      </c>
      <c r="I31276" s="1" t="s">
        <v>40374</v>
      </c>
      <c r="J31276" s="1" t="s">
        <v>35</v>
      </c>
      <c r="K31276" s="1"/>
      <c r="L31276" s="1"/>
      <c r="M31276" s="1"/>
      <c r="N31276" s="1"/>
      <c r="O31276" s="1"/>
      <c r="P31276"/>
    </row>
    <row r="31277" spans="1:16" x14ac:dyDescent="0.25">
      <c r="A31277">
        <v>45448</v>
      </c>
      <c r="B31277" s="1" t="s">
        <v>19572</v>
      </c>
      <c r="C31277" s="1" t="s">
        <v>16288</v>
      </c>
      <c r="D31277"/>
      <c r="F31277"/>
      <c r="H31277" s="1" t="s">
        <v>15</v>
      </c>
      <c r="I31277" s="1" t="s">
        <v>40374</v>
      </c>
      <c r="J31277" s="1" t="s">
        <v>35</v>
      </c>
      <c r="K31277" s="1"/>
      <c r="L31277" s="1"/>
      <c r="M31277" s="1"/>
      <c r="N31277" s="1"/>
      <c r="O31277" s="1"/>
      <c r="P31277"/>
    </row>
    <row r="31278" spans="1:16" x14ac:dyDescent="0.25">
      <c r="A31278">
        <v>45449</v>
      </c>
      <c r="B31278" s="1" t="s">
        <v>19573</v>
      </c>
      <c r="C31278" s="1" t="s">
        <v>16288</v>
      </c>
      <c r="D31278"/>
      <c r="F31278"/>
      <c r="H31278" s="1" t="s">
        <v>15</v>
      </c>
      <c r="I31278" s="1" t="s">
        <v>40374</v>
      </c>
      <c r="J31278" s="1" t="s">
        <v>35</v>
      </c>
      <c r="K31278" s="1"/>
      <c r="L31278" s="1"/>
      <c r="M31278" s="1"/>
      <c r="N31278" s="1"/>
      <c r="O31278" s="1"/>
      <c r="P31278"/>
    </row>
    <row r="31279" spans="1:16" x14ac:dyDescent="0.25">
      <c r="A31279">
        <v>45450</v>
      </c>
      <c r="B31279" s="1" t="s">
        <v>19574</v>
      </c>
      <c r="C31279" s="1" t="s">
        <v>16288</v>
      </c>
      <c r="D31279"/>
      <c r="F31279"/>
      <c r="H31279" s="1" t="s">
        <v>15</v>
      </c>
      <c r="I31279" s="1" t="s">
        <v>40374</v>
      </c>
      <c r="J31279" s="1" t="s">
        <v>35</v>
      </c>
      <c r="K31279" s="1"/>
      <c r="L31279" s="1"/>
      <c r="M31279" s="1"/>
      <c r="N31279" s="1"/>
      <c r="O31279" s="1"/>
      <c r="P31279"/>
    </row>
    <row r="31280" spans="1:16" x14ac:dyDescent="0.25">
      <c r="A31280">
        <v>45451</v>
      </c>
      <c r="B31280" s="1" t="s">
        <v>19575</v>
      </c>
      <c r="C31280" s="1" t="s">
        <v>16288</v>
      </c>
      <c r="D31280"/>
      <c r="F31280"/>
      <c r="H31280" s="1" t="s">
        <v>15</v>
      </c>
      <c r="I31280" s="1" t="s">
        <v>40374</v>
      </c>
      <c r="J31280" s="1" t="s">
        <v>35</v>
      </c>
      <c r="K31280" s="1"/>
      <c r="L31280" s="1"/>
      <c r="M31280" s="1"/>
      <c r="N31280" s="1"/>
      <c r="O31280" s="1"/>
      <c r="P31280"/>
    </row>
    <row r="31281" spans="1:16" x14ac:dyDescent="0.25">
      <c r="A31281">
        <v>45452</v>
      </c>
      <c r="B31281" s="1" t="s">
        <v>19576</v>
      </c>
      <c r="C31281" s="1" t="s">
        <v>16288</v>
      </c>
      <c r="D31281"/>
      <c r="F31281"/>
      <c r="H31281" s="1" t="s">
        <v>15</v>
      </c>
      <c r="I31281" s="1" t="s">
        <v>40374</v>
      </c>
      <c r="J31281" s="1" t="s">
        <v>35</v>
      </c>
      <c r="K31281" s="1"/>
      <c r="L31281" s="1"/>
      <c r="M31281" s="1"/>
      <c r="N31281" s="1"/>
      <c r="O31281" s="1"/>
      <c r="P31281"/>
    </row>
    <row r="31282" spans="1:16" x14ac:dyDescent="0.25">
      <c r="A31282">
        <v>45453</v>
      </c>
      <c r="B31282" s="1" t="s">
        <v>19577</v>
      </c>
      <c r="C31282" s="1" t="s">
        <v>16288</v>
      </c>
      <c r="D31282"/>
      <c r="F31282"/>
      <c r="H31282" s="1" t="s">
        <v>15</v>
      </c>
      <c r="I31282" s="1" t="s">
        <v>40374</v>
      </c>
      <c r="J31282" s="1" t="s">
        <v>35</v>
      </c>
      <c r="K31282" s="1"/>
      <c r="L31282" s="1"/>
      <c r="M31282" s="1"/>
      <c r="N31282" s="1"/>
      <c r="O31282" s="1"/>
      <c r="P31282"/>
    </row>
    <row r="31283" spans="1:16" x14ac:dyDescent="0.25">
      <c r="A31283">
        <v>45454</v>
      </c>
      <c r="B31283" s="1" t="s">
        <v>19578</v>
      </c>
      <c r="C31283" s="1" t="s">
        <v>16288</v>
      </c>
      <c r="D31283"/>
      <c r="F31283"/>
      <c r="H31283" s="1" t="s">
        <v>15</v>
      </c>
      <c r="I31283" s="1" t="s">
        <v>40374</v>
      </c>
      <c r="J31283" s="1" t="s">
        <v>35</v>
      </c>
      <c r="K31283" s="1"/>
      <c r="L31283" s="1"/>
      <c r="M31283" s="1"/>
      <c r="N31283" s="1"/>
      <c r="O31283" s="1"/>
      <c r="P31283"/>
    </row>
    <row r="31284" spans="1:16" x14ac:dyDescent="0.25">
      <c r="A31284">
        <v>45455</v>
      </c>
      <c r="B31284" s="1" t="s">
        <v>19579</v>
      </c>
      <c r="C31284" s="1" t="s">
        <v>16288</v>
      </c>
      <c r="D31284"/>
      <c r="F31284"/>
      <c r="H31284" s="1" t="s">
        <v>15</v>
      </c>
      <c r="I31284" s="1" t="s">
        <v>40374</v>
      </c>
      <c r="J31284" s="1" t="s">
        <v>35</v>
      </c>
      <c r="K31284" s="1"/>
      <c r="L31284" s="1"/>
      <c r="M31284" s="1"/>
      <c r="N31284" s="1"/>
      <c r="O31284" s="1"/>
      <c r="P31284"/>
    </row>
    <row r="31285" spans="1:16" x14ac:dyDescent="0.25">
      <c r="A31285">
        <v>45456</v>
      </c>
      <c r="B31285" s="1" t="s">
        <v>19580</v>
      </c>
      <c r="C31285" s="1" t="s">
        <v>16288</v>
      </c>
      <c r="D31285"/>
      <c r="F31285"/>
      <c r="H31285" s="1" t="s">
        <v>15</v>
      </c>
      <c r="I31285" s="1" t="s">
        <v>40374</v>
      </c>
      <c r="J31285" s="1" t="s">
        <v>35</v>
      </c>
      <c r="K31285" s="1"/>
      <c r="L31285" s="1"/>
      <c r="M31285" s="1"/>
      <c r="N31285" s="1"/>
      <c r="O31285" s="1"/>
      <c r="P31285"/>
    </row>
    <row r="31286" spans="1:16" x14ac:dyDescent="0.25">
      <c r="A31286">
        <v>45457</v>
      </c>
      <c r="B31286" s="1" t="s">
        <v>19581</v>
      </c>
      <c r="C31286" s="1" t="s">
        <v>16288</v>
      </c>
      <c r="D31286"/>
      <c r="F31286"/>
      <c r="H31286" s="1" t="s">
        <v>15</v>
      </c>
      <c r="I31286" s="1" t="s">
        <v>40374</v>
      </c>
      <c r="J31286" s="1" t="s">
        <v>35</v>
      </c>
      <c r="K31286" s="1"/>
      <c r="L31286" s="1"/>
      <c r="M31286" s="1"/>
      <c r="N31286" s="1"/>
      <c r="O31286" s="1"/>
      <c r="P31286"/>
    </row>
    <row r="31287" spans="1:16" x14ac:dyDescent="0.25">
      <c r="A31287">
        <v>45458</v>
      </c>
      <c r="B31287" s="1" t="s">
        <v>19582</v>
      </c>
      <c r="C31287" s="1" t="s">
        <v>16288</v>
      </c>
      <c r="D31287"/>
      <c r="F31287"/>
      <c r="H31287" s="1" t="s">
        <v>15</v>
      </c>
      <c r="I31287" s="1" t="s">
        <v>40374</v>
      </c>
      <c r="J31287" s="1" t="s">
        <v>35</v>
      </c>
      <c r="K31287" s="1"/>
      <c r="L31287" s="1"/>
      <c r="M31287" s="1"/>
      <c r="N31287" s="1"/>
      <c r="O31287" s="1"/>
      <c r="P31287"/>
    </row>
    <row r="31288" spans="1:16" x14ac:dyDescent="0.25">
      <c r="A31288">
        <v>45459</v>
      </c>
      <c r="B31288" s="1" t="s">
        <v>19583</v>
      </c>
      <c r="C31288" s="1" t="s">
        <v>16288</v>
      </c>
      <c r="D31288"/>
      <c r="F31288"/>
      <c r="H31288" s="1" t="s">
        <v>15</v>
      </c>
      <c r="I31288" s="1" t="s">
        <v>40374</v>
      </c>
      <c r="J31288" s="1" t="s">
        <v>35</v>
      </c>
      <c r="K31288" s="1"/>
      <c r="L31288" s="1"/>
      <c r="M31288" s="1"/>
      <c r="N31288" s="1"/>
      <c r="O31288" s="1"/>
      <c r="P31288"/>
    </row>
    <row r="31289" spans="1:16" x14ac:dyDescent="0.25">
      <c r="A31289">
        <v>45460</v>
      </c>
      <c r="B31289" s="1" t="s">
        <v>19584</v>
      </c>
      <c r="C31289" s="1" t="s">
        <v>16288</v>
      </c>
      <c r="D31289"/>
      <c r="F31289"/>
      <c r="H31289" s="1" t="s">
        <v>15</v>
      </c>
      <c r="I31289" s="1" t="s">
        <v>40374</v>
      </c>
      <c r="J31289" s="1" t="s">
        <v>35</v>
      </c>
      <c r="K31289" s="1"/>
      <c r="L31289" s="1"/>
      <c r="M31289" s="1"/>
      <c r="N31289" s="1"/>
      <c r="O31289" s="1"/>
      <c r="P31289"/>
    </row>
    <row r="31290" spans="1:16" x14ac:dyDescent="0.25">
      <c r="A31290">
        <v>45461</v>
      </c>
      <c r="B31290" s="1" t="s">
        <v>19585</v>
      </c>
      <c r="C31290" s="1" t="s">
        <v>16288</v>
      </c>
      <c r="D31290"/>
      <c r="F31290"/>
      <c r="H31290" s="1" t="s">
        <v>15</v>
      </c>
      <c r="I31290" s="1" t="s">
        <v>40374</v>
      </c>
      <c r="J31290" s="1" t="s">
        <v>35</v>
      </c>
      <c r="K31290" s="1"/>
      <c r="L31290" s="1"/>
      <c r="M31290" s="1"/>
      <c r="N31290" s="1"/>
      <c r="O31290" s="1"/>
      <c r="P31290"/>
    </row>
    <row r="31291" spans="1:16" x14ac:dyDescent="0.25">
      <c r="A31291">
        <v>45462</v>
      </c>
      <c r="B31291" s="1" t="s">
        <v>19586</v>
      </c>
      <c r="C31291" s="1" t="s">
        <v>16288</v>
      </c>
      <c r="D31291"/>
      <c r="F31291"/>
      <c r="H31291" s="1" t="s">
        <v>15</v>
      </c>
      <c r="I31291" s="1" t="s">
        <v>40374</v>
      </c>
      <c r="J31291" s="1" t="s">
        <v>35</v>
      </c>
      <c r="K31291" s="1"/>
      <c r="L31291" s="1"/>
      <c r="M31291" s="1"/>
      <c r="N31291" s="1"/>
      <c r="O31291" s="1"/>
      <c r="P31291"/>
    </row>
    <row r="31292" spans="1:16" x14ac:dyDescent="0.25">
      <c r="A31292">
        <v>45463</v>
      </c>
      <c r="B31292" s="1" t="s">
        <v>19587</v>
      </c>
      <c r="C31292" s="1" t="s">
        <v>16288</v>
      </c>
      <c r="D31292"/>
      <c r="F31292"/>
      <c r="H31292" s="1" t="s">
        <v>15</v>
      </c>
      <c r="I31292" s="1" t="s">
        <v>40374</v>
      </c>
      <c r="J31292" s="1" t="s">
        <v>35</v>
      </c>
      <c r="K31292" s="1"/>
      <c r="L31292" s="1"/>
      <c r="M31292" s="1"/>
      <c r="N31292" s="1"/>
      <c r="O31292" s="1"/>
      <c r="P31292"/>
    </row>
    <row r="31293" spans="1:16" x14ac:dyDescent="0.25">
      <c r="A31293">
        <v>45464</v>
      </c>
      <c r="B31293" s="1" t="s">
        <v>19588</v>
      </c>
      <c r="C31293" s="1" t="s">
        <v>16288</v>
      </c>
      <c r="D31293"/>
      <c r="F31293"/>
      <c r="H31293" s="1" t="s">
        <v>15</v>
      </c>
      <c r="I31293" s="1" t="s">
        <v>40374</v>
      </c>
      <c r="J31293" s="1" t="s">
        <v>35</v>
      </c>
      <c r="K31293" s="1"/>
      <c r="L31293" s="1"/>
      <c r="M31293" s="1"/>
      <c r="N31293" s="1"/>
      <c r="O31293" s="1"/>
      <c r="P31293"/>
    </row>
    <row r="31294" spans="1:16" x14ac:dyDescent="0.25">
      <c r="A31294">
        <v>45465</v>
      </c>
      <c r="B31294" s="1" t="s">
        <v>19589</v>
      </c>
      <c r="C31294" s="1" t="s">
        <v>16288</v>
      </c>
      <c r="D31294"/>
      <c r="F31294"/>
      <c r="H31294" s="1" t="s">
        <v>15</v>
      </c>
      <c r="I31294" s="1" t="s">
        <v>40374</v>
      </c>
      <c r="J31294" s="1" t="s">
        <v>35</v>
      </c>
      <c r="K31294" s="1"/>
      <c r="L31294" s="1"/>
      <c r="M31294" s="1"/>
      <c r="N31294" s="1"/>
      <c r="O31294" s="1"/>
      <c r="P31294"/>
    </row>
    <row r="31295" spans="1:16" x14ac:dyDescent="0.25">
      <c r="A31295">
        <v>45466</v>
      </c>
      <c r="B31295" s="1" t="s">
        <v>19590</v>
      </c>
      <c r="C31295" s="1" t="s">
        <v>16288</v>
      </c>
      <c r="D31295"/>
      <c r="F31295"/>
      <c r="H31295" s="1" t="s">
        <v>15</v>
      </c>
      <c r="I31295" s="1" t="s">
        <v>40374</v>
      </c>
      <c r="J31295" s="1" t="s">
        <v>35</v>
      </c>
      <c r="K31295" s="1"/>
      <c r="L31295" s="1"/>
      <c r="M31295" s="1"/>
      <c r="N31295" s="1"/>
      <c r="O31295" s="1"/>
      <c r="P31295"/>
    </row>
    <row r="31296" spans="1:16" x14ac:dyDescent="0.25">
      <c r="A31296">
        <v>45467</v>
      </c>
      <c r="B31296" s="1" t="s">
        <v>19591</v>
      </c>
      <c r="C31296" s="1" t="s">
        <v>16288</v>
      </c>
      <c r="D31296"/>
      <c r="F31296"/>
      <c r="H31296" s="1" t="s">
        <v>15</v>
      </c>
      <c r="I31296" s="1" t="s">
        <v>40374</v>
      </c>
      <c r="J31296" s="1" t="s">
        <v>35</v>
      </c>
      <c r="K31296" s="1"/>
      <c r="L31296" s="1"/>
      <c r="M31296" s="1"/>
      <c r="N31296" s="1"/>
      <c r="O31296" s="1"/>
      <c r="P31296"/>
    </row>
    <row r="31297" spans="1:16" x14ac:dyDescent="0.25">
      <c r="A31297">
        <v>45468</v>
      </c>
      <c r="B31297" s="1" t="s">
        <v>19592</v>
      </c>
      <c r="C31297" s="1" t="s">
        <v>16288</v>
      </c>
      <c r="D31297"/>
      <c r="F31297"/>
      <c r="H31297" s="1" t="s">
        <v>15</v>
      </c>
      <c r="I31297" s="1" t="s">
        <v>40374</v>
      </c>
      <c r="J31297" s="1" t="s">
        <v>35</v>
      </c>
      <c r="K31297" s="1"/>
      <c r="L31297" s="1"/>
      <c r="M31297" s="1"/>
      <c r="N31297" s="1"/>
      <c r="O31297" s="1"/>
      <c r="P31297"/>
    </row>
    <row r="31298" spans="1:16" x14ac:dyDescent="0.25">
      <c r="A31298">
        <v>45469</v>
      </c>
      <c r="B31298" s="1" t="s">
        <v>19593</v>
      </c>
      <c r="C31298" s="1" t="s">
        <v>16288</v>
      </c>
      <c r="D31298"/>
      <c r="F31298"/>
      <c r="H31298" s="1" t="s">
        <v>15</v>
      </c>
      <c r="I31298" s="1" t="s">
        <v>40374</v>
      </c>
      <c r="J31298" s="1" t="s">
        <v>35</v>
      </c>
      <c r="K31298" s="1"/>
      <c r="L31298" s="1"/>
      <c r="M31298" s="1"/>
      <c r="N31298" s="1"/>
      <c r="O31298" s="1"/>
      <c r="P31298"/>
    </row>
    <row r="31299" spans="1:16" x14ac:dyDescent="0.25">
      <c r="A31299">
        <v>45470</v>
      </c>
      <c r="B31299" s="1" t="s">
        <v>19594</v>
      </c>
      <c r="C31299" s="1" t="s">
        <v>16288</v>
      </c>
      <c r="D31299"/>
      <c r="F31299"/>
      <c r="H31299" s="1" t="s">
        <v>15</v>
      </c>
      <c r="I31299" s="1" t="s">
        <v>40374</v>
      </c>
      <c r="J31299" s="1" t="s">
        <v>35</v>
      </c>
      <c r="K31299" s="1"/>
      <c r="L31299" s="1"/>
      <c r="M31299" s="1"/>
      <c r="N31299" s="1"/>
      <c r="O31299" s="1"/>
      <c r="P31299"/>
    </row>
    <row r="31300" spans="1:16" x14ac:dyDescent="0.25">
      <c r="A31300">
        <v>45471</v>
      </c>
      <c r="B31300" s="1" t="s">
        <v>19595</v>
      </c>
      <c r="C31300" s="1" t="s">
        <v>16288</v>
      </c>
      <c r="D31300"/>
      <c r="F31300"/>
      <c r="H31300" s="1" t="s">
        <v>15</v>
      </c>
      <c r="I31300" s="1" t="s">
        <v>40374</v>
      </c>
      <c r="J31300" s="1" t="s">
        <v>35</v>
      </c>
      <c r="K31300" s="1"/>
      <c r="L31300" s="1"/>
      <c r="M31300" s="1"/>
      <c r="N31300" s="1"/>
      <c r="O31300" s="1"/>
      <c r="P31300"/>
    </row>
    <row r="31301" spans="1:16" x14ac:dyDescent="0.25">
      <c r="A31301">
        <v>45472</v>
      </c>
      <c r="B31301" s="1" t="s">
        <v>19596</v>
      </c>
      <c r="C31301" s="1" t="s">
        <v>16288</v>
      </c>
      <c r="D31301"/>
      <c r="F31301"/>
      <c r="H31301" s="1" t="s">
        <v>15</v>
      </c>
      <c r="I31301" s="1" t="s">
        <v>40374</v>
      </c>
      <c r="J31301" s="1" t="s">
        <v>35</v>
      </c>
      <c r="K31301" s="1"/>
      <c r="L31301" s="1"/>
      <c r="M31301" s="1"/>
      <c r="N31301" s="1"/>
      <c r="O31301" s="1"/>
      <c r="P31301"/>
    </row>
    <row r="31302" spans="1:16" x14ac:dyDescent="0.25">
      <c r="A31302">
        <v>45473</v>
      </c>
      <c r="B31302" s="1" t="s">
        <v>19597</v>
      </c>
      <c r="C31302" s="1" t="s">
        <v>16288</v>
      </c>
      <c r="D31302"/>
      <c r="F31302"/>
      <c r="H31302" s="1" t="s">
        <v>15</v>
      </c>
      <c r="I31302" s="1" t="s">
        <v>40374</v>
      </c>
      <c r="J31302" s="1" t="s">
        <v>35</v>
      </c>
      <c r="K31302" s="1"/>
      <c r="L31302" s="1"/>
      <c r="M31302" s="1"/>
      <c r="N31302" s="1"/>
      <c r="O31302" s="1"/>
      <c r="P31302"/>
    </row>
    <row r="31303" spans="1:16" x14ac:dyDescent="0.25">
      <c r="A31303">
        <v>45474</v>
      </c>
      <c r="B31303" s="1" t="s">
        <v>19598</v>
      </c>
      <c r="C31303" s="1" t="s">
        <v>16288</v>
      </c>
      <c r="D31303"/>
      <c r="F31303"/>
      <c r="H31303" s="1" t="s">
        <v>15</v>
      </c>
      <c r="I31303" s="1" t="s">
        <v>40374</v>
      </c>
      <c r="J31303" s="1" t="s">
        <v>35</v>
      </c>
      <c r="K31303" s="1"/>
      <c r="L31303" s="1"/>
      <c r="M31303" s="1"/>
      <c r="N31303" s="1"/>
      <c r="O31303" s="1"/>
      <c r="P31303"/>
    </row>
    <row r="31304" spans="1:16" x14ac:dyDescent="0.25">
      <c r="A31304">
        <v>45475</v>
      </c>
      <c r="B31304" s="1" t="s">
        <v>19599</v>
      </c>
      <c r="C31304" s="1" t="s">
        <v>16288</v>
      </c>
      <c r="D31304"/>
      <c r="F31304"/>
      <c r="H31304" s="1" t="s">
        <v>15</v>
      </c>
      <c r="I31304" s="1" t="s">
        <v>40374</v>
      </c>
      <c r="J31304" s="1" t="s">
        <v>35</v>
      </c>
      <c r="K31304" s="1"/>
      <c r="L31304" s="1"/>
      <c r="M31304" s="1"/>
      <c r="N31304" s="1"/>
      <c r="O31304" s="1"/>
      <c r="P31304"/>
    </row>
    <row r="31305" spans="1:16" x14ac:dyDescent="0.25">
      <c r="A31305">
        <v>45476</v>
      </c>
      <c r="B31305" s="1" t="s">
        <v>19600</v>
      </c>
      <c r="C31305" s="1" t="s">
        <v>16288</v>
      </c>
      <c r="D31305"/>
      <c r="F31305"/>
      <c r="H31305" s="1" t="s">
        <v>15</v>
      </c>
      <c r="I31305" s="1" t="s">
        <v>40374</v>
      </c>
      <c r="J31305" s="1" t="s">
        <v>35</v>
      </c>
      <c r="K31305" s="1"/>
      <c r="L31305" s="1"/>
      <c r="M31305" s="1"/>
      <c r="N31305" s="1"/>
      <c r="O31305" s="1"/>
      <c r="P31305"/>
    </row>
    <row r="31306" spans="1:16" x14ac:dyDescent="0.25">
      <c r="A31306">
        <v>45477</v>
      </c>
      <c r="B31306" s="1" t="s">
        <v>19601</v>
      </c>
      <c r="C31306" s="1" t="s">
        <v>16288</v>
      </c>
      <c r="D31306"/>
      <c r="F31306"/>
      <c r="H31306" s="1" t="s">
        <v>15</v>
      </c>
      <c r="I31306" s="1" t="s">
        <v>40374</v>
      </c>
      <c r="J31306" s="1" t="s">
        <v>35</v>
      </c>
      <c r="K31306" s="1"/>
      <c r="L31306" s="1"/>
      <c r="M31306" s="1"/>
      <c r="N31306" s="1"/>
      <c r="O31306" s="1"/>
      <c r="P31306"/>
    </row>
    <row r="31307" spans="1:16" x14ac:dyDescent="0.25">
      <c r="A31307">
        <v>45478</v>
      </c>
      <c r="B31307" s="1" t="s">
        <v>19602</v>
      </c>
      <c r="C31307" s="1" t="s">
        <v>16288</v>
      </c>
      <c r="D31307"/>
      <c r="F31307"/>
      <c r="H31307" s="1" t="s">
        <v>15</v>
      </c>
      <c r="I31307" s="1" t="s">
        <v>40374</v>
      </c>
      <c r="J31307" s="1" t="s">
        <v>35</v>
      </c>
      <c r="K31307" s="1"/>
      <c r="L31307" s="1"/>
      <c r="M31307" s="1"/>
      <c r="N31307" s="1"/>
      <c r="O31307" s="1"/>
      <c r="P31307"/>
    </row>
    <row r="31308" spans="1:16" x14ac:dyDescent="0.25">
      <c r="A31308">
        <v>45479</v>
      </c>
      <c r="B31308" s="1" t="s">
        <v>19603</v>
      </c>
      <c r="C31308" s="1" t="s">
        <v>16288</v>
      </c>
      <c r="D31308"/>
      <c r="F31308"/>
      <c r="H31308" s="1" t="s">
        <v>15</v>
      </c>
      <c r="I31308" s="1" t="s">
        <v>40374</v>
      </c>
      <c r="J31308" s="1" t="s">
        <v>35</v>
      </c>
      <c r="K31308" s="1"/>
      <c r="L31308" s="1"/>
      <c r="M31308" s="1"/>
      <c r="N31308" s="1"/>
      <c r="O31308" s="1"/>
      <c r="P31308"/>
    </row>
    <row r="31309" spans="1:16" x14ac:dyDescent="0.25">
      <c r="A31309">
        <v>45480</v>
      </c>
      <c r="B31309" s="1" t="s">
        <v>19604</v>
      </c>
      <c r="C31309" s="1" t="s">
        <v>16288</v>
      </c>
      <c r="D31309"/>
      <c r="F31309"/>
      <c r="H31309" s="1" t="s">
        <v>15</v>
      </c>
      <c r="I31309" s="1" t="s">
        <v>40374</v>
      </c>
      <c r="J31309" s="1" t="s">
        <v>35</v>
      </c>
      <c r="K31309" s="1"/>
      <c r="L31309" s="1"/>
      <c r="M31309" s="1"/>
      <c r="N31309" s="1"/>
      <c r="O31309" s="1"/>
      <c r="P31309"/>
    </row>
    <row r="31310" spans="1:16" x14ac:dyDescent="0.25">
      <c r="A31310">
        <v>45481</v>
      </c>
      <c r="B31310" s="1" t="s">
        <v>19605</v>
      </c>
      <c r="C31310" s="1" t="s">
        <v>16288</v>
      </c>
      <c r="D31310"/>
      <c r="F31310"/>
      <c r="H31310" s="1" t="s">
        <v>15</v>
      </c>
      <c r="I31310" s="1" t="s">
        <v>40374</v>
      </c>
      <c r="J31310" s="1" t="s">
        <v>35</v>
      </c>
      <c r="K31310" s="1"/>
      <c r="L31310" s="1"/>
      <c r="M31310" s="1"/>
      <c r="N31310" s="1"/>
      <c r="O31310" s="1"/>
      <c r="P31310"/>
    </row>
    <row r="31311" spans="1:16" x14ac:dyDescent="0.25">
      <c r="A31311">
        <v>45482</v>
      </c>
      <c r="B31311" s="1" t="s">
        <v>19606</v>
      </c>
      <c r="C31311" s="1" t="s">
        <v>16288</v>
      </c>
      <c r="D31311"/>
      <c r="F31311"/>
      <c r="H31311" s="1" t="s">
        <v>15</v>
      </c>
      <c r="I31311" s="1" t="s">
        <v>40374</v>
      </c>
      <c r="J31311" s="1" t="s">
        <v>35</v>
      </c>
      <c r="K31311" s="1"/>
      <c r="L31311" s="1"/>
      <c r="M31311" s="1"/>
      <c r="N31311" s="1"/>
      <c r="O31311" s="1"/>
      <c r="P31311"/>
    </row>
    <row r="31312" spans="1:16" x14ac:dyDescent="0.25">
      <c r="A31312">
        <v>45483</v>
      </c>
      <c r="B31312" s="1" t="s">
        <v>19607</v>
      </c>
      <c r="C31312" s="1" t="s">
        <v>16288</v>
      </c>
      <c r="D31312"/>
      <c r="F31312"/>
      <c r="H31312" s="1" t="s">
        <v>15</v>
      </c>
      <c r="I31312" s="1" t="s">
        <v>40374</v>
      </c>
      <c r="J31312" s="1" t="s">
        <v>35</v>
      </c>
      <c r="K31312" s="1"/>
      <c r="L31312" s="1"/>
      <c r="M31312" s="1"/>
      <c r="N31312" s="1"/>
      <c r="O31312" s="1"/>
      <c r="P31312"/>
    </row>
    <row r="31313" spans="1:16" x14ac:dyDescent="0.25">
      <c r="A31313">
        <v>45484</v>
      </c>
      <c r="B31313" s="1" t="s">
        <v>19608</v>
      </c>
      <c r="C31313" s="1" t="s">
        <v>16288</v>
      </c>
      <c r="D31313"/>
      <c r="F31313"/>
      <c r="H31313" s="1" t="s">
        <v>15</v>
      </c>
      <c r="I31313" s="1" t="s">
        <v>40374</v>
      </c>
      <c r="J31313" s="1" t="s">
        <v>35</v>
      </c>
      <c r="K31313" s="1"/>
      <c r="L31313" s="1"/>
      <c r="M31313" s="1"/>
      <c r="N31313" s="1"/>
      <c r="O31313" s="1"/>
      <c r="P31313"/>
    </row>
    <row r="31314" spans="1:16" x14ac:dyDescent="0.25">
      <c r="A31314">
        <v>45485</v>
      </c>
      <c r="B31314" s="1" t="s">
        <v>19609</v>
      </c>
      <c r="C31314" s="1" t="s">
        <v>16288</v>
      </c>
      <c r="D31314"/>
      <c r="F31314"/>
      <c r="H31314" s="1" t="s">
        <v>15</v>
      </c>
      <c r="I31314" s="1" t="s">
        <v>40374</v>
      </c>
      <c r="J31314" s="1" t="s">
        <v>35</v>
      </c>
      <c r="K31314" s="1"/>
      <c r="L31314" s="1"/>
      <c r="M31314" s="1"/>
      <c r="N31314" s="1"/>
      <c r="O31314" s="1"/>
      <c r="P31314"/>
    </row>
    <row r="31315" spans="1:16" x14ac:dyDescent="0.25">
      <c r="A31315">
        <v>45486</v>
      </c>
      <c r="B31315" s="1" t="s">
        <v>19610</v>
      </c>
      <c r="C31315" s="1" t="s">
        <v>16288</v>
      </c>
      <c r="D31315"/>
      <c r="F31315"/>
      <c r="H31315" s="1" t="s">
        <v>15</v>
      </c>
      <c r="I31315" s="1" t="s">
        <v>40374</v>
      </c>
      <c r="J31315" s="1" t="s">
        <v>35</v>
      </c>
      <c r="K31315" s="1"/>
      <c r="L31315" s="1"/>
      <c r="M31315" s="1"/>
      <c r="N31315" s="1"/>
      <c r="O31315" s="1"/>
      <c r="P31315"/>
    </row>
    <row r="31316" spans="1:16" x14ac:dyDescent="0.25">
      <c r="A31316">
        <v>45487</v>
      </c>
      <c r="B31316" s="1" t="s">
        <v>19611</v>
      </c>
      <c r="C31316" s="1" t="s">
        <v>16288</v>
      </c>
      <c r="D31316"/>
      <c r="F31316"/>
      <c r="H31316" s="1" t="s">
        <v>15</v>
      </c>
      <c r="I31316" s="1" t="s">
        <v>40374</v>
      </c>
      <c r="J31316" s="1" t="s">
        <v>35</v>
      </c>
      <c r="K31316" s="1"/>
      <c r="L31316" s="1"/>
      <c r="M31316" s="1"/>
      <c r="N31316" s="1"/>
      <c r="O31316" s="1"/>
      <c r="P31316"/>
    </row>
    <row r="31317" spans="1:16" x14ac:dyDescent="0.25">
      <c r="A31317">
        <v>45488</v>
      </c>
      <c r="B31317" s="1" t="s">
        <v>19612</v>
      </c>
      <c r="C31317" s="1" t="s">
        <v>16288</v>
      </c>
      <c r="D31317"/>
      <c r="F31317"/>
      <c r="H31317" s="1" t="s">
        <v>15</v>
      </c>
      <c r="I31317" s="1" t="s">
        <v>40374</v>
      </c>
      <c r="J31317" s="1" t="s">
        <v>35</v>
      </c>
      <c r="K31317" s="1"/>
      <c r="L31317" s="1"/>
      <c r="M31317" s="1"/>
      <c r="N31317" s="1"/>
      <c r="O31317" s="1"/>
      <c r="P31317"/>
    </row>
    <row r="31318" spans="1:16" x14ac:dyDescent="0.25">
      <c r="A31318">
        <v>45489</v>
      </c>
      <c r="B31318" s="1" t="s">
        <v>19613</v>
      </c>
      <c r="C31318" s="1" t="s">
        <v>16288</v>
      </c>
      <c r="D31318"/>
      <c r="F31318"/>
      <c r="H31318" s="1" t="s">
        <v>15</v>
      </c>
      <c r="I31318" s="1" t="s">
        <v>40374</v>
      </c>
      <c r="J31318" s="1" t="s">
        <v>35</v>
      </c>
      <c r="K31318" s="1"/>
      <c r="L31318" s="1"/>
      <c r="M31318" s="1"/>
      <c r="N31318" s="1"/>
      <c r="O31318" s="1"/>
      <c r="P31318"/>
    </row>
    <row r="31319" spans="1:16" x14ac:dyDescent="0.25">
      <c r="A31319">
        <v>45490</v>
      </c>
      <c r="B31319" s="1" t="s">
        <v>19614</v>
      </c>
      <c r="C31319" s="1" t="s">
        <v>16288</v>
      </c>
      <c r="D31319"/>
      <c r="F31319"/>
      <c r="H31319" s="1" t="s">
        <v>15</v>
      </c>
      <c r="I31319" s="1" t="s">
        <v>40374</v>
      </c>
      <c r="J31319" s="1" t="s">
        <v>35</v>
      </c>
      <c r="K31319" s="1"/>
      <c r="L31319" s="1"/>
      <c r="M31319" s="1"/>
      <c r="N31319" s="1"/>
      <c r="O31319" s="1"/>
      <c r="P31319"/>
    </row>
    <row r="31320" spans="1:16" x14ac:dyDescent="0.25">
      <c r="A31320">
        <v>45491</v>
      </c>
      <c r="B31320" s="1" t="s">
        <v>19615</v>
      </c>
      <c r="C31320" s="1" t="s">
        <v>16288</v>
      </c>
      <c r="D31320"/>
      <c r="F31320"/>
      <c r="H31320" s="1" t="s">
        <v>15</v>
      </c>
      <c r="I31320" s="1" t="s">
        <v>40374</v>
      </c>
      <c r="J31320" s="1" t="s">
        <v>35</v>
      </c>
      <c r="K31320" s="1"/>
      <c r="L31320" s="1"/>
      <c r="M31320" s="1"/>
      <c r="N31320" s="1"/>
      <c r="O31320" s="1"/>
      <c r="P31320"/>
    </row>
    <row r="31321" spans="1:16" x14ac:dyDescent="0.25">
      <c r="A31321">
        <v>45492</v>
      </c>
      <c r="B31321" s="1" t="s">
        <v>19616</v>
      </c>
      <c r="C31321" s="1" t="s">
        <v>16288</v>
      </c>
      <c r="D31321"/>
      <c r="F31321"/>
      <c r="H31321" s="1" t="s">
        <v>15</v>
      </c>
      <c r="I31321" s="1" t="s">
        <v>40374</v>
      </c>
      <c r="J31321" s="1" t="s">
        <v>35</v>
      </c>
      <c r="K31321" s="1"/>
      <c r="L31321" s="1"/>
      <c r="M31321" s="1"/>
      <c r="N31321" s="1"/>
      <c r="O31321" s="1"/>
      <c r="P31321"/>
    </row>
    <row r="31322" spans="1:16" x14ac:dyDescent="0.25">
      <c r="A31322">
        <v>45493</v>
      </c>
      <c r="B31322" s="1" t="s">
        <v>19617</v>
      </c>
      <c r="C31322" s="1" t="s">
        <v>16288</v>
      </c>
      <c r="D31322"/>
      <c r="F31322"/>
      <c r="H31322" s="1" t="s">
        <v>15</v>
      </c>
      <c r="I31322" s="1" t="s">
        <v>40374</v>
      </c>
      <c r="J31322" s="1" t="s">
        <v>35</v>
      </c>
      <c r="K31322" s="1"/>
      <c r="L31322" s="1"/>
      <c r="M31322" s="1"/>
      <c r="N31322" s="1"/>
      <c r="O31322" s="1"/>
      <c r="P31322"/>
    </row>
    <row r="31323" spans="1:16" x14ac:dyDescent="0.25">
      <c r="A31323">
        <v>45494</v>
      </c>
      <c r="B31323" s="1" t="s">
        <v>19618</v>
      </c>
      <c r="C31323" s="1" t="s">
        <v>16288</v>
      </c>
      <c r="D31323"/>
      <c r="F31323"/>
      <c r="H31323" s="1" t="s">
        <v>15</v>
      </c>
      <c r="I31323" s="1" t="s">
        <v>40374</v>
      </c>
      <c r="J31323" s="1" t="s">
        <v>35</v>
      </c>
      <c r="K31323" s="1"/>
      <c r="L31323" s="1"/>
      <c r="M31323" s="1"/>
      <c r="N31323" s="1"/>
      <c r="O31323" s="1"/>
      <c r="P31323"/>
    </row>
    <row r="31324" spans="1:16" x14ac:dyDescent="0.25">
      <c r="A31324">
        <v>45495</v>
      </c>
      <c r="B31324" s="1" t="s">
        <v>19619</v>
      </c>
      <c r="C31324" s="1" t="s">
        <v>16288</v>
      </c>
      <c r="D31324"/>
      <c r="F31324"/>
      <c r="H31324" s="1" t="s">
        <v>15</v>
      </c>
      <c r="I31324" s="1" t="s">
        <v>40374</v>
      </c>
      <c r="J31324" s="1" t="s">
        <v>35</v>
      </c>
      <c r="K31324" s="1"/>
      <c r="L31324" s="1"/>
      <c r="M31324" s="1"/>
      <c r="N31324" s="1"/>
      <c r="O31324" s="1"/>
      <c r="P31324"/>
    </row>
    <row r="31325" spans="1:16" x14ac:dyDescent="0.25">
      <c r="A31325">
        <v>45496</v>
      </c>
      <c r="B31325" s="1" t="s">
        <v>19620</v>
      </c>
      <c r="C31325" s="1" t="s">
        <v>16288</v>
      </c>
      <c r="D31325"/>
      <c r="F31325"/>
      <c r="H31325" s="1" t="s">
        <v>15</v>
      </c>
      <c r="I31325" s="1" t="s">
        <v>40374</v>
      </c>
      <c r="J31325" s="1" t="s">
        <v>35</v>
      </c>
      <c r="K31325" s="1"/>
      <c r="L31325" s="1"/>
      <c r="M31325" s="1"/>
      <c r="N31325" s="1"/>
      <c r="O31325" s="1"/>
      <c r="P31325"/>
    </row>
    <row r="31326" spans="1:16" x14ac:dyDescent="0.25">
      <c r="A31326">
        <v>45497</v>
      </c>
      <c r="B31326" s="1" t="s">
        <v>19621</v>
      </c>
      <c r="C31326" s="1" t="s">
        <v>16288</v>
      </c>
      <c r="D31326"/>
      <c r="F31326"/>
      <c r="H31326" s="1" t="s">
        <v>15</v>
      </c>
      <c r="I31326" s="1" t="s">
        <v>40374</v>
      </c>
      <c r="J31326" s="1" t="s">
        <v>35</v>
      </c>
      <c r="K31326" s="1"/>
      <c r="L31326" s="1"/>
      <c r="M31326" s="1"/>
      <c r="N31326" s="1"/>
      <c r="O31326" s="1"/>
      <c r="P31326"/>
    </row>
    <row r="31327" spans="1:16" x14ac:dyDescent="0.25">
      <c r="A31327">
        <v>45498</v>
      </c>
      <c r="B31327" s="1" t="s">
        <v>19622</v>
      </c>
      <c r="C31327" s="1" t="s">
        <v>16288</v>
      </c>
      <c r="D31327"/>
      <c r="F31327"/>
      <c r="H31327" s="1" t="s">
        <v>15</v>
      </c>
      <c r="I31327" s="1" t="s">
        <v>40374</v>
      </c>
      <c r="J31327" s="1" t="s">
        <v>35</v>
      </c>
      <c r="K31327" s="1"/>
      <c r="L31327" s="1"/>
      <c r="M31327" s="1"/>
      <c r="N31327" s="1"/>
      <c r="O31327" s="1"/>
      <c r="P31327"/>
    </row>
    <row r="31328" spans="1:16" x14ac:dyDescent="0.25">
      <c r="A31328">
        <v>45499</v>
      </c>
      <c r="B31328" s="1" t="s">
        <v>19623</v>
      </c>
      <c r="C31328" s="1" t="s">
        <v>16288</v>
      </c>
      <c r="D31328"/>
      <c r="F31328"/>
      <c r="H31328" s="1" t="s">
        <v>15</v>
      </c>
      <c r="I31328" s="1" t="s">
        <v>40374</v>
      </c>
      <c r="J31328" s="1" t="s">
        <v>35</v>
      </c>
      <c r="K31328" s="1"/>
      <c r="L31328" s="1"/>
      <c r="M31328" s="1"/>
      <c r="N31328" s="1"/>
      <c r="O31328" s="1"/>
      <c r="P31328"/>
    </row>
    <row r="31329" spans="1:16" x14ac:dyDescent="0.25">
      <c r="A31329">
        <v>45500</v>
      </c>
      <c r="B31329" s="1" t="s">
        <v>19624</v>
      </c>
      <c r="C31329" s="1" t="s">
        <v>16288</v>
      </c>
      <c r="D31329"/>
      <c r="F31329"/>
      <c r="H31329" s="1" t="s">
        <v>15</v>
      </c>
      <c r="I31329" s="1" t="s">
        <v>40374</v>
      </c>
      <c r="J31329" s="1" t="s">
        <v>35</v>
      </c>
      <c r="K31329" s="1"/>
      <c r="L31329" s="1"/>
      <c r="M31329" s="1"/>
      <c r="N31329" s="1"/>
      <c r="O31329" s="1"/>
      <c r="P31329"/>
    </row>
    <row r="31330" spans="1:16" x14ac:dyDescent="0.25">
      <c r="A31330">
        <v>45501</v>
      </c>
      <c r="B31330" s="1" t="s">
        <v>19625</v>
      </c>
      <c r="C31330" s="1" t="s">
        <v>16288</v>
      </c>
      <c r="D31330"/>
      <c r="F31330"/>
      <c r="H31330" s="1" t="s">
        <v>15</v>
      </c>
      <c r="I31330" s="1" t="s">
        <v>40374</v>
      </c>
      <c r="J31330" s="1" t="s">
        <v>35</v>
      </c>
      <c r="K31330" s="1"/>
      <c r="L31330" s="1"/>
      <c r="M31330" s="1"/>
      <c r="N31330" s="1"/>
      <c r="O31330" s="1"/>
      <c r="P31330"/>
    </row>
    <row r="31331" spans="1:16" x14ac:dyDescent="0.25">
      <c r="A31331">
        <v>45502</v>
      </c>
      <c r="B31331" s="1" t="s">
        <v>19626</v>
      </c>
      <c r="C31331" s="1" t="s">
        <v>16288</v>
      </c>
      <c r="D31331"/>
      <c r="F31331"/>
      <c r="H31331" s="1" t="s">
        <v>15</v>
      </c>
      <c r="I31331" s="1" t="s">
        <v>40374</v>
      </c>
      <c r="J31331" s="1" t="s">
        <v>35</v>
      </c>
      <c r="K31331" s="1"/>
      <c r="L31331" s="1"/>
      <c r="M31331" s="1"/>
      <c r="N31331" s="1"/>
      <c r="O31331" s="1"/>
      <c r="P31331"/>
    </row>
    <row r="31332" spans="1:16" x14ac:dyDescent="0.25">
      <c r="A31332">
        <v>45503</v>
      </c>
      <c r="B31332" s="1" t="s">
        <v>19627</v>
      </c>
      <c r="C31332" s="1" t="s">
        <v>16288</v>
      </c>
      <c r="D31332"/>
      <c r="F31332"/>
      <c r="H31332" s="1" t="s">
        <v>15</v>
      </c>
      <c r="I31332" s="1" t="s">
        <v>40374</v>
      </c>
      <c r="J31332" s="1" t="s">
        <v>35</v>
      </c>
      <c r="K31332" s="1"/>
      <c r="L31332" s="1"/>
      <c r="M31332" s="1"/>
      <c r="N31332" s="1"/>
      <c r="O31332" s="1"/>
      <c r="P31332"/>
    </row>
    <row r="31333" spans="1:16" x14ac:dyDescent="0.25">
      <c r="A31333">
        <v>45504</v>
      </c>
      <c r="B31333" s="1" t="s">
        <v>19628</v>
      </c>
      <c r="C31333" s="1" t="s">
        <v>16288</v>
      </c>
      <c r="D31333"/>
      <c r="F31333"/>
      <c r="H31333" s="1" t="s">
        <v>15</v>
      </c>
      <c r="I31333" s="1" t="s">
        <v>40374</v>
      </c>
      <c r="J31333" s="1" t="s">
        <v>35</v>
      </c>
      <c r="K31333" s="1"/>
      <c r="L31333" s="1"/>
      <c r="M31333" s="1"/>
      <c r="N31333" s="1"/>
      <c r="O31333" s="1"/>
      <c r="P31333"/>
    </row>
    <row r="31334" spans="1:16" x14ac:dyDescent="0.25">
      <c r="A31334">
        <v>45505</v>
      </c>
      <c r="B31334" s="1" t="s">
        <v>19629</v>
      </c>
      <c r="C31334" s="1" t="s">
        <v>16288</v>
      </c>
      <c r="D31334"/>
      <c r="F31334"/>
      <c r="H31334" s="1" t="s">
        <v>15</v>
      </c>
      <c r="I31334" s="1" t="s">
        <v>40374</v>
      </c>
      <c r="J31334" s="1" t="s">
        <v>35</v>
      </c>
      <c r="K31334" s="1"/>
      <c r="L31334" s="1"/>
      <c r="M31334" s="1"/>
      <c r="N31334" s="1"/>
      <c r="O31334" s="1"/>
      <c r="P31334"/>
    </row>
    <row r="31335" spans="1:16" x14ac:dyDescent="0.25">
      <c r="A31335">
        <v>45506</v>
      </c>
      <c r="B31335" s="1" t="s">
        <v>19630</v>
      </c>
      <c r="C31335" s="1" t="s">
        <v>16288</v>
      </c>
      <c r="D31335"/>
      <c r="F31335"/>
      <c r="H31335" s="1" t="s">
        <v>15</v>
      </c>
      <c r="I31335" s="1" t="s">
        <v>40374</v>
      </c>
      <c r="J31335" s="1" t="s">
        <v>35</v>
      </c>
      <c r="K31335" s="1"/>
      <c r="L31335" s="1"/>
      <c r="M31335" s="1"/>
      <c r="N31335" s="1"/>
      <c r="O31335" s="1"/>
      <c r="P31335"/>
    </row>
    <row r="31336" spans="1:16" x14ac:dyDescent="0.25">
      <c r="A31336">
        <v>45507</v>
      </c>
      <c r="B31336" s="1" t="s">
        <v>19631</v>
      </c>
      <c r="C31336" s="1" t="s">
        <v>16288</v>
      </c>
      <c r="D31336"/>
      <c r="F31336"/>
      <c r="H31336" s="1" t="s">
        <v>15</v>
      </c>
      <c r="I31336" s="1" t="s">
        <v>40374</v>
      </c>
      <c r="J31336" s="1" t="s">
        <v>35</v>
      </c>
      <c r="K31336" s="1"/>
      <c r="L31336" s="1"/>
      <c r="M31336" s="1"/>
      <c r="N31336" s="1"/>
      <c r="O31336" s="1"/>
      <c r="P31336"/>
    </row>
    <row r="31337" spans="1:16" x14ac:dyDescent="0.25">
      <c r="A31337">
        <v>45508</v>
      </c>
      <c r="B31337" s="1" t="s">
        <v>19632</v>
      </c>
      <c r="C31337" s="1" t="s">
        <v>16288</v>
      </c>
      <c r="D31337"/>
      <c r="F31337"/>
      <c r="H31337" s="1" t="s">
        <v>15</v>
      </c>
      <c r="I31337" s="1" t="s">
        <v>40374</v>
      </c>
      <c r="J31337" s="1" t="s">
        <v>35</v>
      </c>
      <c r="K31337" s="1"/>
      <c r="L31337" s="1"/>
      <c r="M31337" s="1"/>
      <c r="N31337" s="1"/>
      <c r="O31337" s="1"/>
      <c r="P31337"/>
    </row>
    <row r="31338" spans="1:16" x14ac:dyDescent="0.25">
      <c r="A31338">
        <v>45509</v>
      </c>
      <c r="B31338" s="1" t="s">
        <v>19633</v>
      </c>
      <c r="C31338" s="1" t="s">
        <v>16288</v>
      </c>
      <c r="D31338"/>
      <c r="F31338"/>
      <c r="H31338" s="1" t="s">
        <v>15</v>
      </c>
      <c r="I31338" s="1" t="s">
        <v>40374</v>
      </c>
      <c r="J31338" s="1" t="s">
        <v>35</v>
      </c>
      <c r="K31338" s="1"/>
      <c r="L31338" s="1"/>
      <c r="M31338" s="1"/>
      <c r="N31338" s="1"/>
      <c r="O31338" s="1"/>
      <c r="P31338"/>
    </row>
    <row r="31339" spans="1:16" x14ac:dyDescent="0.25">
      <c r="A31339">
        <v>45510</v>
      </c>
      <c r="B31339" s="1" t="s">
        <v>19634</v>
      </c>
      <c r="C31339" s="1" t="s">
        <v>16288</v>
      </c>
      <c r="D31339"/>
      <c r="F31339"/>
      <c r="H31339" s="1" t="s">
        <v>15</v>
      </c>
      <c r="I31339" s="1" t="s">
        <v>40374</v>
      </c>
      <c r="J31339" s="1" t="s">
        <v>35</v>
      </c>
      <c r="K31339" s="1"/>
      <c r="L31339" s="1"/>
      <c r="M31339" s="1"/>
      <c r="N31339" s="1"/>
      <c r="O31339" s="1"/>
      <c r="P31339"/>
    </row>
    <row r="31340" spans="1:16" x14ac:dyDescent="0.25">
      <c r="A31340">
        <v>45511</v>
      </c>
      <c r="B31340" s="1" t="s">
        <v>19635</v>
      </c>
      <c r="C31340" s="1" t="s">
        <v>16288</v>
      </c>
      <c r="D31340"/>
      <c r="F31340"/>
      <c r="H31340" s="1" t="s">
        <v>15</v>
      </c>
      <c r="I31340" s="1" t="s">
        <v>40374</v>
      </c>
      <c r="J31340" s="1" t="s">
        <v>35</v>
      </c>
      <c r="K31340" s="1"/>
      <c r="L31340" s="1"/>
      <c r="M31340" s="1"/>
      <c r="N31340" s="1"/>
      <c r="O31340" s="1"/>
      <c r="P31340"/>
    </row>
    <row r="31341" spans="1:16" x14ac:dyDescent="0.25">
      <c r="A31341">
        <v>45512</v>
      </c>
      <c r="B31341" s="1" t="s">
        <v>19636</v>
      </c>
      <c r="C31341" s="1" t="s">
        <v>16288</v>
      </c>
      <c r="D31341"/>
      <c r="F31341"/>
      <c r="H31341" s="1" t="s">
        <v>15</v>
      </c>
      <c r="I31341" s="1" t="s">
        <v>40374</v>
      </c>
      <c r="J31341" s="1" t="s">
        <v>35</v>
      </c>
      <c r="K31341" s="1"/>
      <c r="L31341" s="1"/>
      <c r="M31341" s="1"/>
      <c r="N31341" s="1"/>
      <c r="O31341" s="1"/>
      <c r="P31341"/>
    </row>
    <row r="31342" spans="1:16" x14ac:dyDescent="0.25">
      <c r="A31342">
        <v>45513</v>
      </c>
      <c r="B31342" s="1" t="s">
        <v>19637</v>
      </c>
      <c r="C31342" s="1" t="s">
        <v>16288</v>
      </c>
      <c r="D31342"/>
      <c r="F31342"/>
      <c r="H31342" s="1" t="s">
        <v>15</v>
      </c>
      <c r="I31342" s="1" t="s">
        <v>40374</v>
      </c>
      <c r="J31342" s="1" t="s">
        <v>35</v>
      </c>
      <c r="K31342" s="1"/>
      <c r="L31342" s="1"/>
      <c r="M31342" s="1"/>
      <c r="N31342" s="1"/>
      <c r="O31342" s="1"/>
      <c r="P31342"/>
    </row>
    <row r="31343" spans="1:16" x14ac:dyDescent="0.25">
      <c r="A31343">
        <v>45514</v>
      </c>
      <c r="B31343" s="1" t="s">
        <v>19638</v>
      </c>
      <c r="C31343" s="1" t="s">
        <v>16288</v>
      </c>
      <c r="D31343"/>
      <c r="F31343"/>
      <c r="H31343" s="1" t="s">
        <v>15</v>
      </c>
      <c r="I31343" s="1" t="s">
        <v>40374</v>
      </c>
      <c r="J31343" s="1" t="s">
        <v>35</v>
      </c>
      <c r="K31343" s="1"/>
      <c r="L31343" s="1"/>
      <c r="M31343" s="1"/>
      <c r="N31343" s="1"/>
      <c r="O31343" s="1"/>
      <c r="P31343"/>
    </row>
    <row r="31344" spans="1:16" x14ac:dyDescent="0.25">
      <c r="A31344">
        <v>45515</v>
      </c>
      <c r="B31344" s="1" t="s">
        <v>19639</v>
      </c>
      <c r="C31344" s="1" t="s">
        <v>16288</v>
      </c>
      <c r="D31344"/>
      <c r="F31344"/>
      <c r="H31344" s="1" t="s">
        <v>15</v>
      </c>
      <c r="I31344" s="1" t="s">
        <v>40374</v>
      </c>
      <c r="J31344" s="1" t="s">
        <v>35</v>
      </c>
      <c r="K31344" s="1"/>
      <c r="L31344" s="1"/>
      <c r="M31344" s="1"/>
      <c r="N31344" s="1"/>
      <c r="O31344" s="1"/>
      <c r="P31344"/>
    </row>
    <row r="31345" spans="1:16" x14ac:dyDescent="0.25">
      <c r="A31345">
        <v>45516</v>
      </c>
      <c r="B31345" s="1" t="s">
        <v>19640</v>
      </c>
      <c r="C31345" s="1" t="s">
        <v>16288</v>
      </c>
      <c r="D31345"/>
      <c r="F31345"/>
      <c r="H31345" s="1" t="s">
        <v>15</v>
      </c>
      <c r="I31345" s="1" t="s">
        <v>40374</v>
      </c>
      <c r="J31345" s="1" t="s">
        <v>35</v>
      </c>
      <c r="K31345" s="1"/>
      <c r="L31345" s="1"/>
      <c r="M31345" s="1"/>
      <c r="N31345" s="1"/>
      <c r="O31345" s="1"/>
      <c r="P31345"/>
    </row>
    <row r="31346" spans="1:16" x14ac:dyDescent="0.25">
      <c r="A31346">
        <v>45517</v>
      </c>
      <c r="B31346" s="1" t="s">
        <v>19641</v>
      </c>
      <c r="C31346" s="1" t="s">
        <v>16288</v>
      </c>
      <c r="D31346"/>
      <c r="F31346"/>
      <c r="H31346" s="1" t="s">
        <v>15</v>
      </c>
      <c r="I31346" s="1" t="s">
        <v>40374</v>
      </c>
      <c r="J31346" s="1" t="s">
        <v>35</v>
      </c>
      <c r="K31346" s="1"/>
      <c r="L31346" s="1"/>
      <c r="M31346" s="1"/>
      <c r="N31346" s="1"/>
      <c r="O31346" s="1"/>
      <c r="P31346"/>
    </row>
    <row r="31347" spans="1:16" x14ac:dyDescent="0.25">
      <c r="A31347">
        <v>45518</v>
      </c>
      <c r="B31347" s="1" t="s">
        <v>19642</v>
      </c>
      <c r="C31347" s="1" t="s">
        <v>16288</v>
      </c>
      <c r="D31347"/>
      <c r="F31347"/>
      <c r="H31347" s="1" t="s">
        <v>15</v>
      </c>
      <c r="I31347" s="1" t="s">
        <v>40374</v>
      </c>
      <c r="J31347" s="1" t="s">
        <v>35</v>
      </c>
      <c r="K31347" s="1"/>
      <c r="L31347" s="1"/>
      <c r="M31347" s="1"/>
      <c r="N31347" s="1"/>
      <c r="O31347" s="1"/>
      <c r="P31347"/>
    </row>
    <row r="31348" spans="1:16" x14ac:dyDescent="0.25">
      <c r="A31348">
        <v>45519</v>
      </c>
      <c r="B31348" s="1" t="s">
        <v>19643</v>
      </c>
      <c r="C31348" s="1" t="s">
        <v>16288</v>
      </c>
      <c r="D31348"/>
      <c r="F31348"/>
      <c r="H31348" s="1" t="s">
        <v>15</v>
      </c>
      <c r="I31348" s="1" t="s">
        <v>40374</v>
      </c>
      <c r="J31348" s="1" t="s">
        <v>35</v>
      </c>
      <c r="K31348" s="1"/>
      <c r="L31348" s="1"/>
      <c r="M31348" s="1"/>
      <c r="N31348" s="1"/>
      <c r="O31348" s="1"/>
      <c r="P31348"/>
    </row>
    <row r="31349" spans="1:16" x14ac:dyDescent="0.25">
      <c r="A31349">
        <v>45520</v>
      </c>
      <c r="B31349" s="1" t="s">
        <v>19644</v>
      </c>
      <c r="C31349" s="1" t="s">
        <v>16288</v>
      </c>
      <c r="D31349"/>
      <c r="F31349"/>
      <c r="H31349" s="1" t="s">
        <v>15</v>
      </c>
      <c r="I31349" s="1" t="s">
        <v>40374</v>
      </c>
      <c r="J31349" s="1" t="s">
        <v>35</v>
      </c>
      <c r="K31349" s="1"/>
      <c r="L31349" s="1"/>
      <c r="M31349" s="1"/>
      <c r="N31349" s="1"/>
      <c r="O31349" s="1"/>
      <c r="P31349"/>
    </row>
    <row r="31350" spans="1:16" x14ac:dyDescent="0.25">
      <c r="A31350">
        <v>45521</v>
      </c>
      <c r="B31350" s="1" t="s">
        <v>19645</v>
      </c>
      <c r="C31350" s="1" t="s">
        <v>16288</v>
      </c>
      <c r="D31350"/>
      <c r="F31350"/>
      <c r="H31350" s="1" t="s">
        <v>15</v>
      </c>
      <c r="I31350" s="1" t="s">
        <v>40374</v>
      </c>
      <c r="J31350" s="1" t="s">
        <v>35</v>
      </c>
      <c r="K31350" s="1"/>
      <c r="L31350" s="1"/>
      <c r="M31350" s="1"/>
      <c r="N31350" s="1"/>
      <c r="O31350" s="1"/>
      <c r="P31350"/>
    </row>
    <row r="31351" spans="1:16" x14ac:dyDescent="0.25">
      <c r="A31351">
        <v>45522</v>
      </c>
      <c r="B31351" s="1" t="s">
        <v>19646</v>
      </c>
      <c r="C31351" s="1" t="s">
        <v>16288</v>
      </c>
      <c r="D31351"/>
      <c r="F31351"/>
      <c r="H31351" s="1" t="s">
        <v>15</v>
      </c>
      <c r="I31351" s="1" t="s">
        <v>40374</v>
      </c>
      <c r="J31351" s="1" t="s">
        <v>35</v>
      </c>
      <c r="K31351" s="1"/>
      <c r="L31351" s="1"/>
      <c r="M31351" s="1"/>
      <c r="N31351" s="1"/>
      <c r="O31351" s="1"/>
      <c r="P31351"/>
    </row>
    <row r="31352" spans="1:16" x14ac:dyDescent="0.25">
      <c r="A31352">
        <v>45523</v>
      </c>
      <c r="B31352" s="1" t="s">
        <v>19647</v>
      </c>
      <c r="C31352" s="1" t="s">
        <v>16288</v>
      </c>
      <c r="D31352"/>
      <c r="F31352"/>
      <c r="H31352" s="1" t="s">
        <v>15</v>
      </c>
      <c r="I31352" s="1" t="s">
        <v>40374</v>
      </c>
      <c r="J31352" s="1" t="s">
        <v>35</v>
      </c>
      <c r="K31352" s="1"/>
      <c r="L31352" s="1"/>
      <c r="M31352" s="1"/>
      <c r="N31352" s="1"/>
      <c r="O31352" s="1"/>
      <c r="P31352"/>
    </row>
    <row r="31353" spans="1:16" x14ac:dyDescent="0.25">
      <c r="A31353">
        <v>45524</v>
      </c>
      <c r="B31353" s="1" t="s">
        <v>19648</v>
      </c>
      <c r="C31353" s="1" t="s">
        <v>16288</v>
      </c>
      <c r="D31353"/>
      <c r="F31353"/>
      <c r="H31353" s="1" t="s">
        <v>15</v>
      </c>
      <c r="I31353" s="1" t="s">
        <v>40374</v>
      </c>
      <c r="J31353" s="1" t="s">
        <v>35</v>
      </c>
      <c r="K31353" s="1"/>
      <c r="L31353" s="1"/>
      <c r="M31353" s="1"/>
      <c r="N31353" s="1"/>
      <c r="O31353" s="1"/>
      <c r="P31353"/>
    </row>
    <row r="31354" spans="1:16" x14ac:dyDescent="0.25">
      <c r="A31354">
        <v>45525</v>
      </c>
      <c r="B31354" s="1" t="s">
        <v>19649</v>
      </c>
      <c r="C31354" s="1" t="s">
        <v>16288</v>
      </c>
      <c r="D31354"/>
      <c r="F31354"/>
      <c r="H31354" s="1" t="s">
        <v>15</v>
      </c>
      <c r="I31354" s="1" t="s">
        <v>40374</v>
      </c>
      <c r="J31354" s="1" t="s">
        <v>35</v>
      </c>
      <c r="K31354" s="1"/>
      <c r="L31354" s="1"/>
      <c r="M31354" s="1"/>
      <c r="N31354" s="1"/>
      <c r="O31354" s="1"/>
      <c r="P31354"/>
    </row>
    <row r="31355" spans="1:16" x14ac:dyDescent="0.25">
      <c r="A31355">
        <v>45526</v>
      </c>
      <c r="B31355" s="1" t="s">
        <v>19650</v>
      </c>
      <c r="C31355" s="1" t="s">
        <v>16288</v>
      </c>
      <c r="D31355"/>
      <c r="F31355"/>
      <c r="H31355" s="1" t="s">
        <v>15</v>
      </c>
      <c r="I31355" s="1" t="s">
        <v>40374</v>
      </c>
      <c r="J31355" s="1" t="s">
        <v>35</v>
      </c>
      <c r="K31355" s="1"/>
      <c r="L31355" s="1"/>
      <c r="M31355" s="1"/>
      <c r="N31355" s="1"/>
      <c r="O31355" s="1"/>
      <c r="P31355"/>
    </row>
    <row r="31356" spans="1:16" x14ac:dyDescent="0.25">
      <c r="A31356">
        <v>45527</v>
      </c>
      <c r="B31356" s="1" t="s">
        <v>19651</v>
      </c>
      <c r="C31356" s="1" t="s">
        <v>16288</v>
      </c>
      <c r="D31356"/>
      <c r="F31356"/>
      <c r="H31356" s="1" t="s">
        <v>15</v>
      </c>
      <c r="I31356" s="1" t="s">
        <v>40374</v>
      </c>
      <c r="J31356" s="1" t="s">
        <v>35</v>
      </c>
      <c r="K31356" s="1"/>
      <c r="L31356" s="1"/>
      <c r="M31356" s="1"/>
      <c r="N31356" s="1"/>
      <c r="O31356" s="1"/>
      <c r="P31356"/>
    </row>
    <row r="31357" spans="1:16" x14ac:dyDescent="0.25">
      <c r="A31357">
        <v>45528</v>
      </c>
      <c r="B31357" s="1" t="s">
        <v>19652</v>
      </c>
      <c r="C31357" s="1" t="s">
        <v>16288</v>
      </c>
      <c r="D31357"/>
      <c r="F31357"/>
      <c r="H31357" s="1" t="s">
        <v>15</v>
      </c>
      <c r="I31357" s="1" t="s">
        <v>40374</v>
      </c>
      <c r="J31357" s="1" t="s">
        <v>35</v>
      </c>
      <c r="K31357" s="1"/>
      <c r="L31357" s="1"/>
      <c r="M31357" s="1"/>
      <c r="N31357" s="1"/>
      <c r="O31357" s="1"/>
      <c r="P31357"/>
    </row>
    <row r="31358" spans="1:16" x14ac:dyDescent="0.25">
      <c r="A31358">
        <v>45529</v>
      </c>
      <c r="B31358" s="1" t="s">
        <v>19653</v>
      </c>
      <c r="C31358" s="1" t="s">
        <v>16288</v>
      </c>
      <c r="D31358"/>
      <c r="F31358"/>
      <c r="H31358" s="1" t="s">
        <v>15</v>
      </c>
      <c r="I31358" s="1" t="s">
        <v>40374</v>
      </c>
      <c r="J31358" s="1" t="s">
        <v>35</v>
      </c>
      <c r="K31358" s="1"/>
      <c r="L31358" s="1"/>
      <c r="M31358" s="1"/>
      <c r="N31358" s="1"/>
      <c r="O31358" s="1"/>
      <c r="P31358"/>
    </row>
    <row r="31359" spans="1:16" x14ac:dyDescent="0.25">
      <c r="A31359">
        <v>45530</v>
      </c>
      <c r="B31359" s="1" t="s">
        <v>19654</v>
      </c>
      <c r="C31359" s="1" t="s">
        <v>16288</v>
      </c>
      <c r="D31359"/>
      <c r="F31359"/>
      <c r="H31359" s="1" t="s">
        <v>15</v>
      </c>
      <c r="I31359" s="1" t="s">
        <v>40374</v>
      </c>
      <c r="J31359" s="1" t="s">
        <v>35</v>
      </c>
      <c r="K31359" s="1"/>
      <c r="L31359" s="1"/>
      <c r="M31359" s="1"/>
      <c r="N31359" s="1"/>
      <c r="O31359" s="1"/>
      <c r="P31359"/>
    </row>
    <row r="31360" spans="1:16" x14ac:dyDescent="0.25">
      <c r="A31360">
        <v>45531</v>
      </c>
      <c r="B31360" s="1" t="s">
        <v>19655</v>
      </c>
      <c r="C31360" s="1" t="s">
        <v>16288</v>
      </c>
      <c r="D31360"/>
      <c r="F31360"/>
      <c r="H31360" s="1" t="s">
        <v>15</v>
      </c>
      <c r="I31360" s="1" t="s">
        <v>40374</v>
      </c>
      <c r="J31360" s="1" t="s">
        <v>35</v>
      </c>
      <c r="K31360" s="1"/>
      <c r="L31360" s="1"/>
      <c r="M31360" s="1"/>
      <c r="N31360" s="1"/>
      <c r="O31360" s="1"/>
      <c r="P31360"/>
    </row>
    <row r="31361" spans="1:16" x14ac:dyDescent="0.25">
      <c r="A31361">
        <v>45532</v>
      </c>
      <c r="B31361" s="1" t="s">
        <v>19656</v>
      </c>
      <c r="C31361" s="1" t="s">
        <v>16288</v>
      </c>
      <c r="D31361"/>
      <c r="F31361"/>
      <c r="H31361" s="1" t="s">
        <v>15</v>
      </c>
      <c r="I31361" s="1" t="s">
        <v>40374</v>
      </c>
      <c r="J31361" s="1" t="s">
        <v>35</v>
      </c>
      <c r="K31361" s="1"/>
      <c r="L31361" s="1"/>
      <c r="M31361" s="1"/>
      <c r="N31361" s="1"/>
      <c r="O31361" s="1"/>
      <c r="P31361"/>
    </row>
    <row r="31362" spans="1:16" x14ac:dyDescent="0.25">
      <c r="A31362">
        <v>45533</v>
      </c>
      <c r="B31362" s="1" t="s">
        <v>19657</v>
      </c>
      <c r="C31362" s="1" t="s">
        <v>16288</v>
      </c>
      <c r="D31362"/>
      <c r="F31362"/>
      <c r="H31362" s="1" t="s">
        <v>15</v>
      </c>
      <c r="I31362" s="1" t="s">
        <v>40374</v>
      </c>
      <c r="J31362" s="1" t="s">
        <v>35</v>
      </c>
      <c r="K31362" s="1"/>
      <c r="L31362" s="1"/>
      <c r="M31362" s="1"/>
      <c r="N31362" s="1"/>
      <c r="O31362" s="1"/>
      <c r="P31362"/>
    </row>
    <row r="31363" spans="1:16" x14ac:dyDescent="0.25">
      <c r="A31363">
        <v>45534</v>
      </c>
      <c r="B31363" s="1" t="s">
        <v>19658</v>
      </c>
      <c r="C31363" s="1" t="s">
        <v>16288</v>
      </c>
      <c r="D31363"/>
      <c r="F31363"/>
      <c r="H31363" s="1" t="s">
        <v>15</v>
      </c>
      <c r="I31363" s="1" t="s">
        <v>40374</v>
      </c>
      <c r="J31363" s="1" t="s">
        <v>35</v>
      </c>
      <c r="K31363" s="1"/>
      <c r="L31363" s="1"/>
      <c r="M31363" s="1"/>
      <c r="N31363" s="1"/>
      <c r="O31363" s="1"/>
      <c r="P31363"/>
    </row>
    <row r="31364" spans="1:16" x14ac:dyDescent="0.25">
      <c r="A31364">
        <v>45535</v>
      </c>
      <c r="B31364" s="1" t="s">
        <v>19659</v>
      </c>
      <c r="C31364" s="1" t="s">
        <v>16288</v>
      </c>
      <c r="D31364"/>
      <c r="F31364"/>
      <c r="H31364" s="1" t="s">
        <v>15</v>
      </c>
      <c r="I31364" s="1" t="s">
        <v>40374</v>
      </c>
      <c r="J31364" s="1" t="s">
        <v>35</v>
      </c>
      <c r="K31364" s="1"/>
      <c r="L31364" s="1"/>
      <c r="M31364" s="1"/>
      <c r="N31364" s="1"/>
      <c r="O31364" s="1"/>
      <c r="P31364"/>
    </row>
    <row r="31365" spans="1:16" x14ac:dyDescent="0.25">
      <c r="A31365">
        <v>45536</v>
      </c>
      <c r="B31365" s="1" t="s">
        <v>19660</v>
      </c>
      <c r="C31365" s="1" t="s">
        <v>16288</v>
      </c>
      <c r="D31365"/>
      <c r="F31365"/>
      <c r="H31365" s="1" t="s">
        <v>15</v>
      </c>
      <c r="I31365" s="1" t="s">
        <v>40374</v>
      </c>
      <c r="J31365" s="1" t="s">
        <v>35</v>
      </c>
      <c r="K31365" s="1"/>
      <c r="L31365" s="1"/>
      <c r="M31365" s="1"/>
      <c r="N31365" s="1"/>
      <c r="O31365" s="1"/>
      <c r="P31365"/>
    </row>
    <row r="31366" spans="1:16" x14ac:dyDescent="0.25">
      <c r="A31366">
        <v>45537</v>
      </c>
      <c r="B31366" s="1" t="s">
        <v>19661</v>
      </c>
      <c r="C31366" s="1" t="s">
        <v>16288</v>
      </c>
      <c r="D31366"/>
      <c r="F31366"/>
      <c r="H31366" s="1" t="s">
        <v>15</v>
      </c>
      <c r="I31366" s="1" t="s">
        <v>40374</v>
      </c>
      <c r="J31366" s="1" t="s">
        <v>35</v>
      </c>
      <c r="K31366" s="1"/>
      <c r="L31366" s="1"/>
      <c r="M31366" s="1"/>
      <c r="N31366" s="1"/>
      <c r="O31366" s="1"/>
      <c r="P31366"/>
    </row>
    <row r="31367" spans="1:16" x14ac:dyDescent="0.25">
      <c r="A31367">
        <v>45538</v>
      </c>
      <c r="B31367" s="1" t="s">
        <v>19662</v>
      </c>
      <c r="C31367" s="1" t="s">
        <v>16288</v>
      </c>
      <c r="D31367"/>
      <c r="F31367"/>
      <c r="H31367" s="1" t="s">
        <v>15</v>
      </c>
      <c r="I31367" s="1" t="s">
        <v>40374</v>
      </c>
      <c r="J31367" s="1" t="s">
        <v>35</v>
      </c>
      <c r="K31367" s="1"/>
      <c r="L31367" s="1"/>
      <c r="M31367" s="1"/>
      <c r="N31367" s="1"/>
      <c r="O31367" s="1"/>
      <c r="P31367"/>
    </row>
    <row r="31368" spans="1:16" x14ac:dyDescent="0.25">
      <c r="A31368">
        <v>45539</v>
      </c>
      <c r="B31368" s="1" t="s">
        <v>19663</v>
      </c>
      <c r="C31368" s="1" t="s">
        <v>16288</v>
      </c>
      <c r="D31368"/>
      <c r="F31368"/>
      <c r="H31368" s="1" t="s">
        <v>15</v>
      </c>
      <c r="I31368" s="1" t="s">
        <v>40374</v>
      </c>
      <c r="J31368" s="1" t="s">
        <v>35</v>
      </c>
      <c r="K31368" s="1"/>
      <c r="L31368" s="1"/>
      <c r="M31368" s="1"/>
      <c r="N31368" s="1"/>
      <c r="O31368" s="1"/>
      <c r="P31368"/>
    </row>
    <row r="31369" spans="1:16" x14ac:dyDescent="0.25">
      <c r="A31369">
        <v>45540</v>
      </c>
      <c r="B31369" s="1" t="s">
        <v>19664</v>
      </c>
      <c r="C31369" s="1" t="s">
        <v>16288</v>
      </c>
      <c r="D31369"/>
      <c r="F31369"/>
      <c r="H31369" s="1" t="s">
        <v>15</v>
      </c>
      <c r="I31369" s="1" t="s">
        <v>40374</v>
      </c>
      <c r="J31369" s="1" t="s">
        <v>35</v>
      </c>
      <c r="K31369" s="1"/>
      <c r="L31369" s="1"/>
      <c r="M31369" s="1"/>
      <c r="N31369" s="1"/>
      <c r="O31369" s="1"/>
      <c r="P31369"/>
    </row>
    <row r="31370" spans="1:16" x14ac:dyDescent="0.25">
      <c r="A31370">
        <v>45541</v>
      </c>
      <c r="B31370" s="1" t="s">
        <v>19665</v>
      </c>
      <c r="C31370" s="1" t="s">
        <v>16288</v>
      </c>
      <c r="D31370"/>
      <c r="F31370"/>
      <c r="H31370" s="1" t="s">
        <v>15</v>
      </c>
      <c r="I31370" s="1" t="s">
        <v>40374</v>
      </c>
      <c r="J31370" s="1" t="s">
        <v>35</v>
      </c>
      <c r="K31370" s="1"/>
      <c r="L31370" s="1"/>
      <c r="M31370" s="1"/>
      <c r="N31370" s="1"/>
      <c r="O31370" s="1"/>
      <c r="P31370"/>
    </row>
    <row r="31371" spans="1:16" x14ac:dyDescent="0.25">
      <c r="A31371">
        <v>45542</v>
      </c>
      <c r="B31371" s="1" t="s">
        <v>19666</v>
      </c>
      <c r="C31371" s="1" t="s">
        <v>16288</v>
      </c>
      <c r="D31371"/>
      <c r="F31371"/>
      <c r="H31371" s="1" t="s">
        <v>15</v>
      </c>
      <c r="I31371" s="1" t="s">
        <v>40374</v>
      </c>
      <c r="J31371" s="1" t="s">
        <v>35</v>
      </c>
      <c r="K31371" s="1"/>
      <c r="L31371" s="1"/>
      <c r="M31371" s="1"/>
      <c r="N31371" s="1"/>
      <c r="O31371" s="1"/>
      <c r="P31371"/>
    </row>
    <row r="31372" spans="1:16" x14ac:dyDescent="0.25">
      <c r="A31372">
        <v>45543</v>
      </c>
      <c r="B31372" s="1" t="s">
        <v>19667</v>
      </c>
      <c r="C31372" s="1" t="s">
        <v>16288</v>
      </c>
      <c r="D31372"/>
      <c r="F31372"/>
      <c r="H31372" s="1" t="s">
        <v>15</v>
      </c>
      <c r="I31372" s="1" t="s">
        <v>40374</v>
      </c>
      <c r="J31372" s="1" t="s">
        <v>35</v>
      </c>
      <c r="K31372" s="1"/>
      <c r="L31372" s="1"/>
      <c r="M31372" s="1"/>
      <c r="N31372" s="1"/>
      <c r="O31372" s="1"/>
      <c r="P31372"/>
    </row>
    <row r="31373" spans="1:16" x14ac:dyDescent="0.25">
      <c r="A31373">
        <v>45544</v>
      </c>
      <c r="B31373" s="1" t="s">
        <v>19668</v>
      </c>
      <c r="C31373" s="1" t="s">
        <v>16288</v>
      </c>
      <c r="D31373"/>
      <c r="F31373"/>
      <c r="H31373" s="1" t="s">
        <v>15</v>
      </c>
      <c r="I31373" s="1" t="s">
        <v>40374</v>
      </c>
      <c r="J31373" s="1" t="s">
        <v>35</v>
      </c>
      <c r="K31373" s="1"/>
      <c r="L31373" s="1"/>
      <c r="M31373" s="1"/>
      <c r="N31373" s="1"/>
      <c r="O31373" s="1"/>
      <c r="P31373"/>
    </row>
    <row r="31374" spans="1:16" x14ac:dyDescent="0.25">
      <c r="A31374">
        <v>45545</v>
      </c>
      <c r="B31374" s="1" t="s">
        <v>19669</v>
      </c>
      <c r="C31374" s="1" t="s">
        <v>16288</v>
      </c>
      <c r="D31374"/>
      <c r="F31374"/>
      <c r="H31374" s="1" t="s">
        <v>15</v>
      </c>
      <c r="I31374" s="1" t="s">
        <v>40374</v>
      </c>
      <c r="J31374" s="1" t="s">
        <v>35</v>
      </c>
      <c r="K31374" s="1"/>
      <c r="L31374" s="1"/>
      <c r="M31374" s="1"/>
      <c r="N31374" s="1"/>
      <c r="O31374" s="1"/>
      <c r="P31374"/>
    </row>
    <row r="31375" spans="1:16" x14ac:dyDescent="0.25">
      <c r="A31375">
        <v>45546</v>
      </c>
      <c r="B31375" s="1" t="s">
        <v>19670</v>
      </c>
      <c r="C31375" s="1" t="s">
        <v>16288</v>
      </c>
      <c r="D31375"/>
      <c r="F31375"/>
      <c r="H31375" s="1" t="s">
        <v>15</v>
      </c>
      <c r="I31375" s="1" t="s">
        <v>40374</v>
      </c>
      <c r="J31375" s="1" t="s">
        <v>35</v>
      </c>
      <c r="K31375" s="1"/>
      <c r="L31375" s="1"/>
      <c r="M31375" s="1"/>
      <c r="N31375" s="1"/>
      <c r="O31375" s="1"/>
      <c r="P31375"/>
    </row>
    <row r="31376" spans="1:16" x14ac:dyDescent="0.25">
      <c r="A31376">
        <v>45547</v>
      </c>
      <c r="B31376" s="1" t="s">
        <v>19671</v>
      </c>
      <c r="C31376" s="1" t="s">
        <v>16288</v>
      </c>
      <c r="D31376"/>
      <c r="F31376"/>
      <c r="H31376" s="1" t="s">
        <v>15</v>
      </c>
      <c r="I31376" s="1" t="s">
        <v>40374</v>
      </c>
      <c r="J31376" s="1" t="s">
        <v>35</v>
      </c>
      <c r="K31376" s="1"/>
      <c r="L31376" s="1"/>
      <c r="M31376" s="1"/>
      <c r="N31376" s="1"/>
      <c r="O31376" s="1"/>
      <c r="P31376"/>
    </row>
    <row r="31377" spans="1:16" x14ac:dyDescent="0.25">
      <c r="A31377">
        <v>45548</v>
      </c>
      <c r="B31377" s="1" t="s">
        <v>19672</v>
      </c>
      <c r="C31377" s="1" t="s">
        <v>16288</v>
      </c>
      <c r="D31377"/>
      <c r="F31377"/>
      <c r="H31377" s="1" t="s">
        <v>15</v>
      </c>
      <c r="I31377" s="1" t="s">
        <v>40374</v>
      </c>
      <c r="J31377" s="1" t="s">
        <v>35</v>
      </c>
      <c r="K31377" s="1"/>
      <c r="L31377" s="1"/>
      <c r="M31377" s="1"/>
      <c r="N31377" s="1"/>
      <c r="O31377" s="1"/>
      <c r="P31377"/>
    </row>
    <row r="31378" spans="1:16" x14ac:dyDescent="0.25">
      <c r="A31378">
        <v>45549</v>
      </c>
      <c r="B31378" s="1" t="s">
        <v>19673</v>
      </c>
      <c r="C31378" s="1" t="s">
        <v>16288</v>
      </c>
      <c r="D31378"/>
      <c r="F31378"/>
      <c r="H31378" s="1" t="s">
        <v>15</v>
      </c>
      <c r="I31378" s="1" t="s">
        <v>40374</v>
      </c>
      <c r="J31378" s="1" t="s">
        <v>35</v>
      </c>
      <c r="K31378" s="1"/>
      <c r="L31378" s="1"/>
      <c r="M31378" s="1"/>
      <c r="N31378" s="1"/>
      <c r="O31378" s="1"/>
      <c r="P31378"/>
    </row>
    <row r="31379" spans="1:16" x14ac:dyDescent="0.25">
      <c r="A31379">
        <v>45550</v>
      </c>
      <c r="B31379" s="1" t="s">
        <v>19674</v>
      </c>
      <c r="C31379" s="1" t="s">
        <v>16288</v>
      </c>
      <c r="D31379"/>
      <c r="F31379"/>
      <c r="H31379" s="1" t="s">
        <v>15</v>
      </c>
      <c r="I31379" s="1" t="s">
        <v>40374</v>
      </c>
      <c r="J31379" s="1" t="s">
        <v>35</v>
      </c>
      <c r="K31379" s="1"/>
      <c r="L31379" s="1"/>
      <c r="M31379" s="1"/>
      <c r="N31379" s="1"/>
      <c r="O31379" s="1"/>
      <c r="P31379"/>
    </row>
    <row r="31380" spans="1:16" x14ac:dyDescent="0.25">
      <c r="A31380">
        <v>45551</v>
      </c>
      <c r="B31380" s="1" t="s">
        <v>19675</v>
      </c>
      <c r="C31380" s="1" t="s">
        <v>16288</v>
      </c>
      <c r="D31380"/>
      <c r="F31380"/>
      <c r="H31380" s="1" t="s">
        <v>15</v>
      </c>
      <c r="I31380" s="1" t="s">
        <v>40374</v>
      </c>
      <c r="J31380" s="1" t="s">
        <v>35</v>
      </c>
      <c r="K31380" s="1"/>
      <c r="L31380" s="1"/>
      <c r="M31380" s="1"/>
      <c r="N31380" s="1"/>
      <c r="O31380" s="1"/>
      <c r="P31380"/>
    </row>
    <row r="31381" spans="1:16" x14ac:dyDescent="0.25">
      <c r="A31381">
        <v>45552</v>
      </c>
      <c r="B31381" s="1" t="s">
        <v>19676</v>
      </c>
      <c r="C31381" s="1" t="s">
        <v>16288</v>
      </c>
      <c r="D31381"/>
      <c r="F31381"/>
      <c r="H31381" s="1" t="s">
        <v>15</v>
      </c>
      <c r="I31381" s="1" t="s">
        <v>40374</v>
      </c>
      <c r="J31381" s="1" t="s">
        <v>35</v>
      </c>
      <c r="K31381" s="1"/>
      <c r="L31381" s="1"/>
      <c r="M31381" s="1"/>
      <c r="N31381" s="1"/>
      <c r="O31381" s="1"/>
      <c r="P31381"/>
    </row>
    <row r="31382" spans="1:16" x14ac:dyDescent="0.25">
      <c r="A31382">
        <v>45553</v>
      </c>
      <c r="B31382" s="1" t="s">
        <v>19677</v>
      </c>
      <c r="C31382" s="1" t="s">
        <v>16288</v>
      </c>
      <c r="D31382"/>
      <c r="F31382"/>
      <c r="H31382" s="1" t="s">
        <v>15</v>
      </c>
      <c r="I31382" s="1" t="s">
        <v>40374</v>
      </c>
      <c r="J31382" s="1" t="s">
        <v>35</v>
      </c>
      <c r="K31382" s="1"/>
      <c r="L31382" s="1"/>
      <c r="M31382" s="1"/>
      <c r="N31382" s="1"/>
      <c r="O31382" s="1"/>
      <c r="P31382"/>
    </row>
    <row r="31383" spans="1:16" x14ac:dyDescent="0.25">
      <c r="A31383">
        <v>45554</v>
      </c>
      <c r="B31383" s="1" t="s">
        <v>19678</v>
      </c>
      <c r="C31383" s="1" t="s">
        <v>16288</v>
      </c>
      <c r="D31383"/>
      <c r="F31383"/>
      <c r="H31383" s="1" t="s">
        <v>15</v>
      </c>
      <c r="I31383" s="1" t="s">
        <v>40374</v>
      </c>
      <c r="J31383" s="1" t="s">
        <v>35</v>
      </c>
      <c r="K31383" s="1"/>
      <c r="L31383" s="1"/>
      <c r="M31383" s="1"/>
      <c r="N31383" s="1"/>
      <c r="O31383" s="1"/>
      <c r="P31383"/>
    </row>
    <row r="31384" spans="1:16" x14ac:dyDescent="0.25">
      <c r="A31384">
        <v>45555</v>
      </c>
      <c r="B31384" s="1" t="s">
        <v>19679</v>
      </c>
      <c r="C31384" s="1" t="s">
        <v>16288</v>
      </c>
      <c r="D31384"/>
      <c r="F31384"/>
      <c r="H31384" s="1" t="s">
        <v>15</v>
      </c>
      <c r="I31384" s="1" t="s">
        <v>40374</v>
      </c>
      <c r="J31384" s="1" t="s">
        <v>35</v>
      </c>
      <c r="K31384" s="1"/>
      <c r="L31384" s="1"/>
      <c r="M31384" s="1"/>
      <c r="N31384" s="1"/>
      <c r="O31384" s="1"/>
      <c r="P31384"/>
    </row>
    <row r="31385" spans="1:16" x14ac:dyDescent="0.25">
      <c r="A31385">
        <v>45556</v>
      </c>
      <c r="B31385" s="1" t="s">
        <v>19680</v>
      </c>
      <c r="C31385" s="1" t="s">
        <v>16288</v>
      </c>
      <c r="D31385"/>
      <c r="F31385"/>
      <c r="H31385" s="1" t="s">
        <v>15</v>
      </c>
      <c r="I31385" s="1" t="s">
        <v>40374</v>
      </c>
      <c r="J31385" s="1" t="s">
        <v>35</v>
      </c>
      <c r="K31385" s="1"/>
      <c r="L31385" s="1"/>
      <c r="M31385" s="1"/>
      <c r="N31385" s="1"/>
      <c r="O31385" s="1"/>
      <c r="P31385"/>
    </row>
    <row r="31386" spans="1:16" x14ac:dyDescent="0.25">
      <c r="A31386">
        <v>45557</v>
      </c>
      <c r="B31386" s="1" t="s">
        <v>19681</v>
      </c>
      <c r="C31386" s="1" t="s">
        <v>16288</v>
      </c>
      <c r="D31386"/>
      <c r="F31386"/>
      <c r="H31386" s="1" t="s">
        <v>15</v>
      </c>
      <c r="I31386" s="1" t="s">
        <v>40374</v>
      </c>
      <c r="J31386" s="1" t="s">
        <v>35</v>
      </c>
      <c r="K31386" s="1"/>
      <c r="L31386" s="1"/>
      <c r="M31386" s="1"/>
      <c r="N31386" s="1"/>
      <c r="O31386" s="1"/>
      <c r="P31386"/>
    </row>
    <row r="31387" spans="1:16" x14ac:dyDescent="0.25">
      <c r="A31387">
        <v>45558</v>
      </c>
      <c r="B31387" s="1" t="s">
        <v>19682</v>
      </c>
      <c r="C31387" s="1" t="s">
        <v>16288</v>
      </c>
      <c r="D31387"/>
      <c r="F31387"/>
      <c r="H31387" s="1" t="s">
        <v>15</v>
      </c>
      <c r="I31387" s="1" t="s">
        <v>40374</v>
      </c>
      <c r="J31387" s="1" t="s">
        <v>35</v>
      </c>
      <c r="K31387" s="1"/>
      <c r="L31387" s="1"/>
      <c r="M31387" s="1"/>
      <c r="N31387" s="1"/>
      <c r="O31387" s="1"/>
      <c r="P31387"/>
    </row>
    <row r="31388" spans="1:16" x14ac:dyDescent="0.25">
      <c r="A31388">
        <v>45559</v>
      </c>
      <c r="B31388" s="1" t="s">
        <v>19683</v>
      </c>
      <c r="C31388" s="1" t="s">
        <v>16288</v>
      </c>
      <c r="D31388"/>
      <c r="F31388"/>
      <c r="H31388" s="1" t="s">
        <v>15</v>
      </c>
      <c r="I31388" s="1" t="s">
        <v>40374</v>
      </c>
      <c r="J31388" s="1" t="s">
        <v>35</v>
      </c>
      <c r="K31388" s="1"/>
      <c r="L31388" s="1"/>
      <c r="M31388" s="1"/>
      <c r="N31388" s="1"/>
      <c r="O31388" s="1"/>
      <c r="P31388"/>
    </row>
    <row r="31389" spans="1:16" x14ac:dyDescent="0.25">
      <c r="A31389">
        <v>45560</v>
      </c>
      <c r="B31389" s="1" t="s">
        <v>19684</v>
      </c>
      <c r="C31389" s="1" t="s">
        <v>16288</v>
      </c>
      <c r="D31389"/>
      <c r="F31389"/>
      <c r="H31389" s="1" t="s">
        <v>15</v>
      </c>
      <c r="I31389" s="1" t="s">
        <v>40374</v>
      </c>
      <c r="J31389" s="1" t="s">
        <v>35</v>
      </c>
      <c r="K31389" s="1"/>
      <c r="L31389" s="1"/>
      <c r="M31389" s="1"/>
      <c r="N31389" s="1"/>
      <c r="O31389" s="1"/>
      <c r="P31389"/>
    </row>
    <row r="31390" spans="1:16" x14ac:dyDescent="0.25">
      <c r="A31390">
        <v>45561</v>
      </c>
      <c r="B31390" s="1" t="s">
        <v>19685</v>
      </c>
      <c r="C31390" s="1" t="s">
        <v>16288</v>
      </c>
      <c r="D31390"/>
      <c r="F31390"/>
      <c r="H31390" s="1" t="s">
        <v>15</v>
      </c>
      <c r="I31390" s="1" t="s">
        <v>40374</v>
      </c>
      <c r="J31390" s="1" t="s">
        <v>35</v>
      </c>
      <c r="K31390" s="1"/>
      <c r="L31390" s="1"/>
      <c r="M31390" s="1"/>
      <c r="N31390" s="1"/>
      <c r="O31390" s="1"/>
      <c r="P31390"/>
    </row>
    <row r="31391" spans="1:16" x14ac:dyDescent="0.25">
      <c r="A31391">
        <v>45562</v>
      </c>
      <c r="B31391" s="1" t="s">
        <v>19686</v>
      </c>
      <c r="C31391" s="1" t="s">
        <v>16288</v>
      </c>
      <c r="D31391"/>
      <c r="F31391"/>
      <c r="H31391" s="1" t="s">
        <v>15</v>
      </c>
      <c r="I31391" s="1" t="s">
        <v>40374</v>
      </c>
      <c r="J31391" s="1" t="s">
        <v>35</v>
      </c>
      <c r="K31391" s="1"/>
      <c r="L31391" s="1"/>
      <c r="M31391" s="1"/>
      <c r="N31391" s="1"/>
      <c r="O31391" s="1"/>
      <c r="P31391"/>
    </row>
    <row r="31392" spans="1:16" x14ac:dyDescent="0.25">
      <c r="A31392">
        <v>45563</v>
      </c>
      <c r="B31392" s="1" t="s">
        <v>19687</v>
      </c>
      <c r="C31392" s="1" t="s">
        <v>16288</v>
      </c>
      <c r="D31392"/>
      <c r="F31392"/>
      <c r="H31392" s="1" t="s">
        <v>15</v>
      </c>
      <c r="I31392" s="1" t="s">
        <v>40374</v>
      </c>
      <c r="J31392" s="1" t="s">
        <v>35</v>
      </c>
      <c r="K31392" s="1"/>
      <c r="L31392" s="1"/>
      <c r="M31392" s="1"/>
      <c r="N31392" s="1"/>
      <c r="O31392" s="1"/>
      <c r="P31392"/>
    </row>
    <row r="31393" spans="1:16" x14ac:dyDescent="0.25">
      <c r="A31393">
        <v>45564</v>
      </c>
      <c r="B31393" s="1" t="s">
        <v>19688</v>
      </c>
      <c r="C31393" s="1" t="s">
        <v>16288</v>
      </c>
      <c r="D31393"/>
      <c r="F31393"/>
      <c r="H31393" s="1" t="s">
        <v>15</v>
      </c>
      <c r="I31393" s="1" t="s">
        <v>40374</v>
      </c>
      <c r="J31393" s="1" t="s">
        <v>35</v>
      </c>
      <c r="K31393" s="1"/>
      <c r="L31393" s="1"/>
      <c r="M31393" s="1"/>
      <c r="N31393" s="1"/>
      <c r="O31393" s="1"/>
      <c r="P31393"/>
    </row>
    <row r="31394" spans="1:16" x14ac:dyDescent="0.25">
      <c r="A31394">
        <v>45565</v>
      </c>
      <c r="B31394" s="1" t="s">
        <v>19689</v>
      </c>
      <c r="C31394" s="1" t="s">
        <v>16288</v>
      </c>
      <c r="D31394"/>
      <c r="F31394"/>
      <c r="H31394" s="1" t="s">
        <v>15</v>
      </c>
      <c r="I31394" s="1" t="s">
        <v>40374</v>
      </c>
      <c r="J31394" s="1" t="s">
        <v>35</v>
      </c>
      <c r="K31394" s="1"/>
      <c r="L31394" s="1"/>
      <c r="M31394" s="1"/>
      <c r="N31394" s="1"/>
      <c r="O31394" s="1"/>
      <c r="P31394"/>
    </row>
    <row r="31395" spans="1:16" x14ac:dyDescent="0.25">
      <c r="A31395">
        <v>45566</v>
      </c>
      <c r="B31395" s="1" t="s">
        <v>19690</v>
      </c>
      <c r="C31395" s="1" t="s">
        <v>16288</v>
      </c>
      <c r="D31395"/>
      <c r="F31395"/>
      <c r="H31395" s="1" t="s">
        <v>15</v>
      </c>
      <c r="I31395" s="1" t="s">
        <v>40374</v>
      </c>
      <c r="J31395" s="1" t="s">
        <v>35</v>
      </c>
      <c r="K31395" s="1"/>
      <c r="L31395" s="1"/>
      <c r="M31395" s="1"/>
      <c r="N31395" s="1"/>
      <c r="O31395" s="1"/>
      <c r="P31395"/>
    </row>
    <row r="31396" spans="1:16" x14ac:dyDescent="0.25">
      <c r="A31396">
        <v>45567</v>
      </c>
      <c r="B31396" s="1" t="s">
        <v>19691</v>
      </c>
      <c r="C31396" s="1" t="s">
        <v>16288</v>
      </c>
      <c r="D31396"/>
      <c r="F31396"/>
      <c r="H31396" s="1" t="s">
        <v>15</v>
      </c>
      <c r="I31396" s="1" t="s">
        <v>40374</v>
      </c>
      <c r="J31396" s="1" t="s">
        <v>35</v>
      </c>
      <c r="K31396" s="1"/>
      <c r="L31396" s="1"/>
      <c r="M31396" s="1"/>
      <c r="N31396" s="1"/>
      <c r="O31396" s="1"/>
      <c r="P31396"/>
    </row>
    <row r="31397" spans="1:16" x14ac:dyDescent="0.25">
      <c r="A31397">
        <v>45568</v>
      </c>
      <c r="B31397" s="1" t="s">
        <v>19692</v>
      </c>
      <c r="C31397" s="1" t="s">
        <v>16288</v>
      </c>
      <c r="D31397"/>
      <c r="F31397"/>
      <c r="H31397" s="1" t="s">
        <v>15</v>
      </c>
      <c r="I31397" s="1" t="s">
        <v>40374</v>
      </c>
      <c r="J31397" s="1" t="s">
        <v>35</v>
      </c>
      <c r="K31397" s="1"/>
      <c r="L31397" s="1"/>
      <c r="M31397" s="1"/>
      <c r="N31397" s="1"/>
      <c r="O31397" s="1"/>
      <c r="P31397"/>
    </row>
    <row r="31398" spans="1:16" x14ac:dyDescent="0.25">
      <c r="A31398">
        <v>45569</v>
      </c>
      <c r="B31398" s="1" t="s">
        <v>19693</v>
      </c>
      <c r="C31398" s="1" t="s">
        <v>16288</v>
      </c>
      <c r="D31398"/>
      <c r="F31398"/>
      <c r="H31398" s="1" t="s">
        <v>15</v>
      </c>
      <c r="I31398" s="1" t="s">
        <v>40374</v>
      </c>
      <c r="J31398" s="1" t="s">
        <v>35</v>
      </c>
      <c r="K31398" s="1"/>
      <c r="L31398" s="1"/>
      <c r="M31398" s="1"/>
      <c r="N31398" s="1"/>
      <c r="O31398" s="1"/>
      <c r="P31398"/>
    </row>
    <row r="31399" spans="1:16" x14ac:dyDescent="0.25">
      <c r="A31399">
        <v>45570</v>
      </c>
      <c r="B31399" s="1" t="s">
        <v>19694</v>
      </c>
      <c r="C31399" s="1" t="s">
        <v>16288</v>
      </c>
      <c r="D31399"/>
      <c r="F31399"/>
      <c r="H31399" s="1" t="s">
        <v>15</v>
      </c>
      <c r="I31399" s="1" t="s">
        <v>40374</v>
      </c>
      <c r="J31399" s="1" t="s">
        <v>35</v>
      </c>
      <c r="K31399" s="1"/>
      <c r="L31399" s="1"/>
      <c r="M31399" s="1"/>
      <c r="N31399" s="1"/>
      <c r="O31399" s="1"/>
      <c r="P31399"/>
    </row>
    <row r="31400" spans="1:16" x14ac:dyDescent="0.25">
      <c r="A31400">
        <v>45571</v>
      </c>
      <c r="B31400" s="1" t="s">
        <v>19695</v>
      </c>
      <c r="C31400" s="1" t="s">
        <v>16288</v>
      </c>
      <c r="D31400"/>
      <c r="F31400"/>
      <c r="H31400" s="1" t="s">
        <v>15</v>
      </c>
      <c r="I31400" s="1" t="s">
        <v>40374</v>
      </c>
      <c r="J31400" s="1" t="s">
        <v>35</v>
      </c>
      <c r="K31400" s="1"/>
      <c r="L31400" s="1"/>
      <c r="M31400" s="1"/>
      <c r="N31400" s="1"/>
      <c r="O31400" s="1"/>
      <c r="P31400"/>
    </row>
    <row r="31401" spans="1:16" x14ac:dyDescent="0.25">
      <c r="A31401">
        <v>45572</v>
      </c>
      <c r="B31401" s="1" t="s">
        <v>19696</v>
      </c>
      <c r="C31401" s="1" t="s">
        <v>16288</v>
      </c>
      <c r="D31401"/>
      <c r="F31401"/>
      <c r="H31401" s="1" t="s">
        <v>15</v>
      </c>
      <c r="I31401" s="1" t="s">
        <v>40374</v>
      </c>
      <c r="J31401" s="1" t="s">
        <v>35</v>
      </c>
      <c r="K31401" s="1"/>
      <c r="L31401" s="1"/>
      <c r="M31401" s="1"/>
      <c r="N31401" s="1"/>
      <c r="O31401" s="1"/>
      <c r="P31401"/>
    </row>
    <row r="31402" spans="1:16" x14ac:dyDescent="0.25">
      <c r="A31402">
        <v>45573</v>
      </c>
      <c r="B31402" s="1" t="s">
        <v>19697</v>
      </c>
      <c r="C31402" s="1" t="s">
        <v>16288</v>
      </c>
      <c r="D31402"/>
      <c r="F31402"/>
      <c r="H31402" s="1" t="s">
        <v>15</v>
      </c>
      <c r="I31402" s="1" t="s">
        <v>40374</v>
      </c>
      <c r="J31402" s="1" t="s">
        <v>35</v>
      </c>
      <c r="K31402" s="1"/>
      <c r="L31402" s="1"/>
      <c r="M31402" s="1"/>
      <c r="N31402" s="1"/>
      <c r="O31402" s="1"/>
      <c r="P31402"/>
    </row>
    <row r="31403" spans="1:16" x14ac:dyDescent="0.25">
      <c r="A31403">
        <v>45574</v>
      </c>
      <c r="B31403" s="1" t="s">
        <v>19698</v>
      </c>
      <c r="C31403" s="1" t="s">
        <v>16288</v>
      </c>
      <c r="D31403"/>
      <c r="F31403"/>
      <c r="H31403" s="1" t="s">
        <v>15</v>
      </c>
      <c r="I31403" s="1" t="s">
        <v>40374</v>
      </c>
      <c r="J31403" s="1" t="s">
        <v>35</v>
      </c>
      <c r="K31403" s="1"/>
      <c r="L31403" s="1"/>
      <c r="M31403" s="1"/>
      <c r="N31403" s="1"/>
      <c r="O31403" s="1"/>
      <c r="P31403"/>
    </row>
    <row r="31404" spans="1:16" x14ac:dyDescent="0.25">
      <c r="A31404">
        <v>45575</v>
      </c>
      <c r="B31404" s="1" t="s">
        <v>19699</v>
      </c>
      <c r="C31404" s="1" t="s">
        <v>16288</v>
      </c>
      <c r="D31404"/>
      <c r="F31404"/>
      <c r="H31404" s="1" t="s">
        <v>15</v>
      </c>
      <c r="I31404" s="1" t="s">
        <v>40374</v>
      </c>
      <c r="J31404" s="1" t="s">
        <v>35</v>
      </c>
      <c r="K31404" s="1"/>
      <c r="L31404" s="1"/>
      <c r="M31404" s="1"/>
      <c r="N31404" s="1"/>
      <c r="O31404" s="1"/>
      <c r="P31404"/>
    </row>
    <row r="31405" spans="1:16" x14ac:dyDescent="0.25">
      <c r="A31405">
        <v>45576</v>
      </c>
      <c r="B31405" s="1" t="s">
        <v>19700</v>
      </c>
      <c r="C31405" s="1" t="s">
        <v>16288</v>
      </c>
      <c r="D31405"/>
      <c r="F31405"/>
      <c r="H31405" s="1" t="s">
        <v>15</v>
      </c>
      <c r="I31405" s="1" t="s">
        <v>40374</v>
      </c>
      <c r="J31405" s="1" t="s">
        <v>35</v>
      </c>
      <c r="K31405" s="1"/>
      <c r="L31405" s="1"/>
      <c r="M31405" s="1"/>
      <c r="N31405" s="1"/>
      <c r="O31405" s="1"/>
      <c r="P31405"/>
    </row>
    <row r="31406" spans="1:16" x14ac:dyDescent="0.25">
      <c r="A31406">
        <v>45577</v>
      </c>
      <c r="B31406" s="1" t="s">
        <v>19701</v>
      </c>
      <c r="C31406" s="1" t="s">
        <v>16288</v>
      </c>
      <c r="D31406"/>
      <c r="F31406"/>
      <c r="H31406" s="1" t="s">
        <v>15</v>
      </c>
      <c r="I31406" s="1" t="s">
        <v>40374</v>
      </c>
      <c r="J31406" s="1" t="s">
        <v>35</v>
      </c>
      <c r="K31406" s="1"/>
      <c r="L31406" s="1"/>
      <c r="M31406" s="1"/>
      <c r="N31406" s="1"/>
      <c r="O31406" s="1"/>
      <c r="P31406"/>
    </row>
    <row r="31407" spans="1:16" x14ac:dyDescent="0.25">
      <c r="A31407">
        <v>45578</v>
      </c>
      <c r="B31407" s="1" t="s">
        <v>19702</v>
      </c>
      <c r="C31407" s="1" t="s">
        <v>16288</v>
      </c>
      <c r="D31407"/>
      <c r="F31407"/>
      <c r="H31407" s="1" t="s">
        <v>15</v>
      </c>
      <c r="I31407" s="1" t="s">
        <v>40374</v>
      </c>
      <c r="J31407" s="1" t="s">
        <v>35</v>
      </c>
      <c r="K31407" s="1"/>
      <c r="L31407" s="1"/>
      <c r="M31407" s="1"/>
      <c r="N31407" s="1"/>
      <c r="O31407" s="1"/>
      <c r="P31407"/>
    </row>
    <row r="31408" spans="1:16" x14ac:dyDescent="0.25">
      <c r="A31408">
        <v>45579</v>
      </c>
      <c r="B31408" s="1" t="s">
        <v>19703</v>
      </c>
      <c r="C31408" s="1" t="s">
        <v>16288</v>
      </c>
      <c r="D31408"/>
      <c r="F31408"/>
      <c r="H31408" s="1" t="s">
        <v>15</v>
      </c>
      <c r="I31408" s="1" t="s">
        <v>40374</v>
      </c>
      <c r="J31408" s="1" t="s">
        <v>35</v>
      </c>
      <c r="K31408" s="1"/>
      <c r="L31408" s="1"/>
      <c r="M31408" s="1"/>
      <c r="N31408" s="1"/>
      <c r="O31408" s="1"/>
      <c r="P31408"/>
    </row>
    <row r="31409" spans="1:16" x14ac:dyDescent="0.25">
      <c r="A31409">
        <v>45580</v>
      </c>
      <c r="B31409" s="1" t="s">
        <v>19704</v>
      </c>
      <c r="C31409" s="1" t="s">
        <v>16288</v>
      </c>
      <c r="D31409"/>
      <c r="F31409"/>
      <c r="H31409" s="1" t="s">
        <v>15</v>
      </c>
      <c r="I31409" s="1" t="s">
        <v>40374</v>
      </c>
      <c r="J31409" s="1" t="s">
        <v>35</v>
      </c>
      <c r="K31409" s="1"/>
      <c r="L31409" s="1"/>
      <c r="M31409" s="1"/>
      <c r="N31409" s="1"/>
      <c r="O31409" s="1"/>
      <c r="P31409"/>
    </row>
    <row r="31410" spans="1:16" x14ac:dyDescent="0.25">
      <c r="A31410">
        <v>45581</v>
      </c>
      <c r="B31410" s="1" t="s">
        <v>19705</v>
      </c>
      <c r="C31410" s="1" t="s">
        <v>16288</v>
      </c>
      <c r="D31410"/>
      <c r="F31410"/>
      <c r="H31410" s="1" t="s">
        <v>15</v>
      </c>
      <c r="I31410" s="1" t="s">
        <v>40374</v>
      </c>
      <c r="J31410" s="1" t="s">
        <v>35</v>
      </c>
      <c r="K31410" s="1"/>
      <c r="L31410" s="1"/>
      <c r="M31410" s="1"/>
      <c r="N31410" s="1"/>
      <c r="O31410" s="1"/>
      <c r="P31410"/>
    </row>
    <row r="31411" spans="1:16" x14ac:dyDescent="0.25">
      <c r="A31411">
        <v>45582</v>
      </c>
      <c r="B31411" s="1" t="s">
        <v>19706</v>
      </c>
      <c r="C31411" s="1" t="s">
        <v>16288</v>
      </c>
      <c r="D31411"/>
      <c r="F31411"/>
      <c r="H31411" s="1" t="s">
        <v>15</v>
      </c>
      <c r="I31411" s="1" t="s">
        <v>40374</v>
      </c>
      <c r="J31411" s="1" t="s">
        <v>35</v>
      </c>
      <c r="K31411" s="1"/>
      <c r="L31411" s="1"/>
      <c r="M31411" s="1"/>
      <c r="N31411" s="1"/>
      <c r="O31411" s="1"/>
      <c r="P31411"/>
    </row>
    <row r="31412" spans="1:16" x14ac:dyDescent="0.25">
      <c r="A31412">
        <v>45583</v>
      </c>
      <c r="B31412" s="1" t="s">
        <v>19707</v>
      </c>
      <c r="C31412" s="1" t="s">
        <v>16288</v>
      </c>
      <c r="D31412"/>
      <c r="F31412"/>
      <c r="H31412" s="1" t="s">
        <v>15</v>
      </c>
      <c r="I31412" s="1" t="s">
        <v>40374</v>
      </c>
      <c r="J31412" s="1" t="s">
        <v>35</v>
      </c>
      <c r="K31412" s="1"/>
      <c r="L31412" s="1"/>
      <c r="M31412" s="1"/>
      <c r="N31412" s="1"/>
      <c r="O31412" s="1"/>
      <c r="P31412"/>
    </row>
    <row r="31413" spans="1:16" x14ac:dyDescent="0.25">
      <c r="A31413">
        <v>45584</v>
      </c>
      <c r="B31413" s="1" t="s">
        <v>19708</v>
      </c>
      <c r="C31413" s="1" t="s">
        <v>16288</v>
      </c>
      <c r="D31413"/>
      <c r="F31413"/>
      <c r="H31413" s="1" t="s">
        <v>15</v>
      </c>
      <c r="I31413" s="1" t="s">
        <v>40374</v>
      </c>
      <c r="J31413" s="1" t="s">
        <v>35</v>
      </c>
      <c r="K31413" s="1"/>
      <c r="L31413" s="1"/>
      <c r="M31413" s="1"/>
      <c r="N31413" s="1"/>
      <c r="O31413" s="1"/>
      <c r="P31413"/>
    </row>
    <row r="31414" spans="1:16" x14ac:dyDescent="0.25">
      <c r="A31414">
        <v>45585</v>
      </c>
      <c r="B31414" s="1" t="s">
        <v>19709</v>
      </c>
      <c r="C31414" s="1" t="s">
        <v>16288</v>
      </c>
      <c r="D31414"/>
      <c r="F31414"/>
      <c r="H31414" s="1" t="s">
        <v>15</v>
      </c>
      <c r="I31414" s="1" t="s">
        <v>40374</v>
      </c>
      <c r="J31414" s="1" t="s">
        <v>35</v>
      </c>
      <c r="K31414" s="1"/>
      <c r="L31414" s="1"/>
      <c r="M31414" s="1"/>
      <c r="N31414" s="1"/>
      <c r="O31414" s="1"/>
      <c r="P31414"/>
    </row>
    <row r="31415" spans="1:16" x14ac:dyDescent="0.25">
      <c r="A31415">
        <v>45586</v>
      </c>
      <c r="B31415" s="1" t="s">
        <v>19710</v>
      </c>
      <c r="C31415" s="1" t="s">
        <v>16288</v>
      </c>
      <c r="D31415"/>
      <c r="F31415"/>
      <c r="H31415" s="1" t="s">
        <v>15</v>
      </c>
      <c r="I31415" s="1" t="s">
        <v>40374</v>
      </c>
      <c r="J31415" s="1" t="s">
        <v>35</v>
      </c>
      <c r="K31415" s="1"/>
      <c r="L31415" s="1"/>
      <c r="M31415" s="1"/>
      <c r="N31415" s="1"/>
      <c r="O31415" s="1"/>
      <c r="P31415"/>
    </row>
    <row r="31416" spans="1:16" x14ac:dyDescent="0.25">
      <c r="A31416">
        <v>45587</v>
      </c>
      <c r="B31416" s="1" t="s">
        <v>19711</v>
      </c>
      <c r="C31416" s="1" t="s">
        <v>16288</v>
      </c>
      <c r="D31416"/>
      <c r="F31416"/>
      <c r="H31416" s="1" t="s">
        <v>15</v>
      </c>
      <c r="I31416" s="1" t="s">
        <v>40374</v>
      </c>
      <c r="J31416" s="1" t="s">
        <v>35</v>
      </c>
      <c r="K31416" s="1"/>
      <c r="L31416" s="1"/>
      <c r="M31416" s="1"/>
      <c r="N31416" s="1"/>
      <c r="O31416" s="1"/>
      <c r="P31416"/>
    </row>
    <row r="31417" spans="1:16" x14ac:dyDescent="0.25">
      <c r="A31417">
        <v>45588</v>
      </c>
      <c r="B31417" s="1" t="s">
        <v>19712</v>
      </c>
      <c r="C31417" s="1" t="s">
        <v>16288</v>
      </c>
      <c r="D31417"/>
      <c r="F31417"/>
      <c r="H31417" s="1" t="s">
        <v>15</v>
      </c>
      <c r="I31417" s="1" t="s">
        <v>40374</v>
      </c>
      <c r="J31417" s="1" t="s">
        <v>35</v>
      </c>
      <c r="K31417" s="1"/>
      <c r="L31417" s="1"/>
      <c r="M31417" s="1"/>
      <c r="N31417" s="1"/>
      <c r="O31417" s="1"/>
      <c r="P31417"/>
    </row>
    <row r="31418" spans="1:16" x14ac:dyDescent="0.25">
      <c r="A31418">
        <v>45589</v>
      </c>
      <c r="B31418" s="1" t="s">
        <v>19713</v>
      </c>
      <c r="C31418" s="1" t="s">
        <v>16288</v>
      </c>
      <c r="D31418"/>
      <c r="F31418"/>
      <c r="H31418" s="1" t="s">
        <v>15</v>
      </c>
      <c r="I31418" s="1" t="s">
        <v>40374</v>
      </c>
      <c r="J31418" s="1" t="s">
        <v>35</v>
      </c>
      <c r="K31418" s="1"/>
      <c r="L31418" s="1"/>
      <c r="M31418" s="1"/>
      <c r="N31418" s="1"/>
      <c r="O31418" s="1"/>
      <c r="P31418"/>
    </row>
    <row r="31419" spans="1:16" x14ac:dyDescent="0.25">
      <c r="A31419">
        <v>45590</v>
      </c>
      <c r="B31419" s="1" t="s">
        <v>19714</v>
      </c>
      <c r="C31419" s="1" t="s">
        <v>16288</v>
      </c>
      <c r="D31419"/>
      <c r="F31419"/>
      <c r="H31419" s="1" t="s">
        <v>15</v>
      </c>
      <c r="I31419" s="1" t="s">
        <v>40374</v>
      </c>
      <c r="J31419" s="1" t="s">
        <v>35</v>
      </c>
      <c r="K31419" s="1"/>
      <c r="L31419" s="1"/>
      <c r="M31419" s="1"/>
      <c r="N31419" s="1"/>
      <c r="O31419" s="1"/>
      <c r="P31419"/>
    </row>
    <row r="31420" spans="1:16" x14ac:dyDescent="0.25">
      <c r="A31420">
        <v>45591</v>
      </c>
      <c r="B31420" s="1" t="s">
        <v>19715</v>
      </c>
      <c r="C31420" s="1" t="s">
        <v>16288</v>
      </c>
      <c r="D31420"/>
      <c r="F31420"/>
      <c r="H31420" s="1" t="s">
        <v>15</v>
      </c>
      <c r="I31420" s="1" t="s">
        <v>40374</v>
      </c>
      <c r="J31420" s="1" t="s">
        <v>35</v>
      </c>
      <c r="K31420" s="1"/>
      <c r="L31420" s="1"/>
      <c r="M31420" s="1"/>
      <c r="N31420" s="1"/>
      <c r="O31420" s="1"/>
      <c r="P31420"/>
    </row>
    <row r="31421" spans="1:16" x14ac:dyDescent="0.25">
      <c r="A31421">
        <v>45592</v>
      </c>
      <c r="B31421" s="1" t="s">
        <v>19716</v>
      </c>
      <c r="C31421" s="1" t="s">
        <v>16288</v>
      </c>
      <c r="D31421"/>
      <c r="F31421"/>
      <c r="H31421" s="1" t="s">
        <v>15</v>
      </c>
      <c r="I31421" s="1" t="s">
        <v>40374</v>
      </c>
      <c r="J31421" s="1" t="s">
        <v>35</v>
      </c>
      <c r="K31421" s="1"/>
      <c r="L31421" s="1"/>
      <c r="M31421" s="1"/>
      <c r="N31421" s="1"/>
      <c r="O31421" s="1"/>
      <c r="P31421"/>
    </row>
    <row r="31422" spans="1:16" x14ac:dyDescent="0.25">
      <c r="A31422">
        <v>45593</v>
      </c>
      <c r="B31422" s="1" t="s">
        <v>19717</v>
      </c>
      <c r="C31422" s="1" t="s">
        <v>16288</v>
      </c>
      <c r="D31422"/>
      <c r="F31422"/>
      <c r="H31422" s="1" t="s">
        <v>15</v>
      </c>
      <c r="I31422" s="1" t="s">
        <v>40374</v>
      </c>
      <c r="J31422" s="1" t="s">
        <v>35</v>
      </c>
      <c r="K31422" s="1"/>
      <c r="L31422" s="1"/>
      <c r="M31422" s="1"/>
      <c r="N31422" s="1"/>
      <c r="O31422" s="1"/>
      <c r="P31422"/>
    </row>
    <row r="31423" spans="1:16" x14ac:dyDescent="0.25">
      <c r="A31423">
        <v>45594</v>
      </c>
      <c r="B31423" s="1" t="s">
        <v>19718</v>
      </c>
      <c r="C31423" s="1" t="s">
        <v>16288</v>
      </c>
      <c r="D31423"/>
      <c r="F31423"/>
      <c r="H31423" s="1" t="s">
        <v>15</v>
      </c>
      <c r="I31423" s="1" t="s">
        <v>40374</v>
      </c>
      <c r="J31423" s="1" t="s">
        <v>35</v>
      </c>
      <c r="K31423" s="1"/>
      <c r="L31423" s="1"/>
      <c r="M31423" s="1"/>
      <c r="N31423" s="1"/>
      <c r="O31423" s="1"/>
      <c r="P31423"/>
    </row>
    <row r="31424" spans="1:16" x14ac:dyDescent="0.25">
      <c r="A31424">
        <v>45595</v>
      </c>
      <c r="B31424" s="1" t="s">
        <v>19719</v>
      </c>
      <c r="C31424" s="1" t="s">
        <v>16288</v>
      </c>
      <c r="D31424"/>
      <c r="F31424"/>
      <c r="H31424" s="1" t="s">
        <v>15</v>
      </c>
      <c r="I31424" s="1" t="s">
        <v>40374</v>
      </c>
      <c r="J31424" s="1" t="s">
        <v>35</v>
      </c>
      <c r="K31424" s="1"/>
      <c r="L31424" s="1"/>
      <c r="M31424" s="1"/>
      <c r="N31424" s="1"/>
      <c r="O31424" s="1"/>
      <c r="P31424"/>
    </row>
    <row r="31425" spans="1:16" x14ac:dyDescent="0.25">
      <c r="A31425">
        <v>45596</v>
      </c>
      <c r="B31425" s="1" t="s">
        <v>19720</v>
      </c>
      <c r="C31425" s="1" t="s">
        <v>16288</v>
      </c>
      <c r="H31425" s="1" t="s">
        <v>15</v>
      </c>
      <c r="I31425" s="1" t="s">
        <v>40374</v>
      </c>
      <c r="J31425" s="1" t="s">
        <v>35</v>
      </c>
      <c r="K31425" s="1"/>
      <c r="L31425" s="1"/>
      <c r="M31425" s="1"/>
      <c r="N31425" s="1"/>
      <c r="O31425" s="1"/>
      <c r="P31425"/>
    </row>
    <row r="31426" spans="1:16" x14ac:dyDescent="0.25">
      <c r="A31426">
        <v>45597</v>
      </c>
      <c r="B31426" s="1" t="s">
        <v>19721</v>
      </c>
      <c r="C31426" s="1" t="s">
        <v>33</v>
      </c>
      <c r="H31426" s="1" t="s">
        <v>15</v>
      </c>
      <c r="I31426" s="1" t="s">
        <v>40374</v>
      </c>
      <c r="J31426" s="1" t="s">
        <v>35</v>
      </c>
      <c r="K31426" s="1"/>
      <c r="L31426" s="1"/>
      <c r="M31426" s="1"/>
      <c r="N31426" s="1"/>
      <c r="O31426" s="1"/>
      <c r="P31426"/>
    </row>
    <row r="31427" spans="1:16" x14ac:dyDescent="0.25">
      <c r="A31427">
        <v>45598</v>
      </c>
      <c r="B31427" s="1" t="s">
        <v>19722</v>
      </c>
      <c r="C31427" s="1" t="s">
        <v>13</v>
      </c>
      <c r="D31427" s="2">
        <v>81</v>
      </c>
      <c r="E31427">
        <v>85</v>
      </c>
      <c r="F31427" s="2">
        <v>245</v>
      </c>
      <c r="G31427">
        <v>651</v>
      </c>
      <c r="H31427" s="1" t="s">
        <v>26</v>
      </c>
      <c r="I31427" s="1" t="s">
        <v>40364</v>
      </c>
      <c r="J31427" s="1" t="s">
        <v>40330</v>
      </c>
      <c r="K31427" s="1"/>
      <c r="L31427" s="1">
        <v>5</v>
      </c>
      <c r="M31427" s="1">
        <v>242</v>
      </c>
      <c r="N31427" s="1">
        <v>14</v>
      </c>
      <c r="O31427" s="1">
        <v>281</v>
      </c>
      <c r="P31427"/>
    </row>
    <row r="31428" spans="1:16" x14ac:dyDescent="0.25">
      <c r="A31428">
        <v>45599</v>
      </c>
      <c r="B31428" s="1" t="s">
        <v>19722</v>
      </c>
      <c r="C31428" s="1" t="s">
        <v>22</v>
      </c>
      <c r="D31428" s="2">
        <v>121</v>
      </c>
      <c r="E31428">
        <v>600</v>
      </c>
      <c r="F31428" s="2">
        <v>205</v>
      </c>
      <c r="G31428">
        <v>639</v>
      </c>
      <c r="H31428" s="1" t="s">
        <v>26</v>
      </c>
      <c r="I31428" s="1" t="s">
        <v>40364</v>
      </c>
      <c r="J31428" s="1" t="s">
        <v>40330</v>
      </c>
      <c r="K31428" s="1"/>
      <c r="L31428" s="1">
        <v>0</v>
      </c>
      <c r="M31428" s="1">
        <v>26</v>
      </c>
      <c r="N31428" s="1">
        <v>92</v>
      </c>
      <c r="O31428" s="1">
        <v>318</v>
      </c>
      <c r="P31428"/>
    </row>
    <row r="31429" spans="1:16" x14ac:dyDescent="0.25">
      <c r="A31429">
        <v>45600</v>
      </c>
      <c r="B31429" s="1" t="s">
        <v>19723</v>
      </c>
      <c r="C31429" s="1" t="s">
        <v>235</v>
      </c>
      <c r="D31429" s="2">
        <v>2261</v>
      </c>
      <c r="E31429">
        <v>91</v>
      </c>
      <c r="F31429" s="2">
        <v>9169</v>
      </c>
      <c r="G31429">
        <v>143</v>
      </c>
      <c r="H31429" s="1" t="s">
        <v>26</v>
      </c>
      <c r="I31429" s="1" t="s">
        <v>40364</v>
      </c>
      <c r="J31429" s="1" t="s">
        <v>40330</v>
      </c>
      <c r="K31429" s="1"/>
      <c r="L31429" s="1">
        <v>1</v>
      </c>
      <c r="M31429" s="1">
        <v>1</v>
      </c>
      <c r="N31429" s="1">
        <v>9</v>
      </c>
      <c r="O31429" s="1">
        <v>1</v>
      </c>
      <c r="P31429"/>
    </row>
    <row r="31430" spans="1:16" x14ac:dyDescent="0.25">
      <c r="A31430">
        <v>45601</v>
      </c>
      <c r="B31430" s="1" t="s">
        <v>19724</v>
      </c>
      <c r="C31430" s="1" t="s">
        <v>13</v>
      </c>
      <c r="D31430" s="2">
        <v>176</v>
      </c>
      <c r="E31430">
        <v>625</v>
      </c>
      <c r="F31430" s="2">
        <v>436</v>
      </c>
      <c r="G31430">
        <v>627</v>
      </c>
      <c r="H31430" s="1" t="s">
        <v>26</v>
      </c>
      <c r="I31430" s="1" t="s">
        <v>40364</v>
      </c>
      <c r="J31430" s="1" t="s">
        <v>40330</v>
      </c>
      <c r="K31430" s="1"/>
      <c r="L31430" s="1">
        <v>2</v>
      </c>
      <c r="M31430" s="1">
        <v>2</v>
      </c>
      <c r="N31430" s="1">
        <v>11</v>
      </c>
      <c r="O31430" s="1">
        <v>1753</v>
      </c>
      <c r="P31430"/>
    </row>
    <row r="31431" spans="1:16" x14ac:dyDescent="0.25">
      <c r="A31431">
        <v>45602</v>
      </c>
      <c r="B31431" s="1" t="s">
        <v>19724</v>
      </c>
      <c r="C31431" s="1" t="s">
        <v>22</v>
      </c>
      <c r="D31431" s="2">
        <v>233</v>
      </c>
      <c r="E31431">
        <v>377</v>
      </c>
      <c r="F31431" s="2">
        <v>1027</v>
      </c>
      <c r="G31431">
        <v>431</v>
      </c>
      <c r="H31431" s="1" t="s">
        <v>26</v>
      </c>
      <c r="I31431" s="1" t="s">
        <v>40364</v>
      </c>
      <c r="J31431" s="1" t="s">
        <v>40330</v>
      </c>
      <c r="K31431" s="1"/>
      <c r="L31431" s="1">
        <v>1</v>
      </c>
      <c r="M31431" s="1">
        <v>0</v>
      </c>
      <c r="N31431" s="1">
        <v>4</v>
      </c>
      <c r="O31431" s="1">
        <v>10</v>
      </c>
      <c r="P31431"/>
    </row>
    <row r="31432" spans="1:16" x14ac:dyDescent="0.25">
      <c r="A31432">
        <v>45603</v>
      </c>
      <c r="B31432" s="1" t="s">
        <v>19723</v>
      </c>
      <c r="C31432" s="1" t="s">
        <v>235</v>
      </c>
      <c r="D31432" s="2">
        <v>4348</v>
      </c>
      <c r="E31432">
        <v>226</v>
      </c>
      <c r="F31432" s="2">
        <v>10993</v>
      </c>
      <c r="G31432">
        <v>154</v>
      </c>
      <c r="H31432" s="1" t="s">
        <v>26</v>
      </c>
      <c r="I31432" s="1" t="s">
        <v>40364</v>
      </c>
      <c r="J31432" s="1" t="s">
        <v>40330</v>
      </c>
      <c r="K31432" s="1"/>
      <c r="L31432" s="1">
        <v>0</v>
      </c>
      <c r="M31432" s="1">
        <v>0</v>
      </c>
      <c r="N31432" s="1">
        <v>3</v>
      </c>
      <c r="O31432" s="1">
        <v>0</v>
      </c>
      <c r="P31432"/>
    </row>
    <row r="31433" spans="1:16" x14ac:dyDescent="0.25">
      <c r="A31433">
        <v>45604</v>
      </c>
      <c r="B31433" s="1" t="s">
        <v>19725</v>
      </c>
      <c r="C31433" s="1" t="s">
        <v>13</v>
      </c>
      <c r="D31433" s="2">
        <v>136</v>
      </c>
      <c r="E31433">
        <v>590</v>
      </c>
      <c r="F31433" s="2">
        <v>162</v>
      </c>
      <c r="G31433">
        <v>935</v>
      </c>
      <c r="H31433" s="1" t="s">
        <v>26</v>
      </c>
      <c r="I31433" s="1" t="s">
        <v>40364</v>
      </c>
      <c r="J31433" s="1" t="s">
        <v>40330</v>
      </c>
      <c r="K31433" s="1"/>
      <c r="L31433" s="1">
        <v>5</v>
      </c>
      <c r="M31433" s="1">
        <v>5</v>
      </c>
      <c r="N31433" s="1">
        <v>10</v>
      </c>
      <c r="O31433" s="1">
        <v>210</v>
      </c>
      <c r="P31433"/>
    </row>
    <row r="31434" spans="1:16" x14ac:dyDescent="0.25">
      <c r="A31434">
        <v>45605</v>
      </c>
      <c r="B31434" s="1" t="s">
        <v>19725</v>
      </c>
      <c r="C31434" s="1" t="s">
        <v>22</v>
      </c>
      <c r="D31434" s="2">
        <v>145</v>
      </c>
      <c r="E31434">
        <v>390</v>
      </c>
      <c r="F31434" s="2">
        <v>290</v>
      </c>
      <c r="G31434">
        <v>336</v>
      </c>
      <c r="H31434" s="1" t="s">
        <v>26</v>
      </c>
      <c r="I31434" s="1" t="s">
        <v>40364</v>
      </c>
      <c r="J31434" s="1" t="s">
        <v>40330</v>
      </c>
      <c r="K31434" s="1"/>
      <c r="L31434" s="1">
        <v>0</v>
      </c>
      <c r="M31434" s="1">
        <v>0</v>
      </c>
      <c r="N31434" s="1">
        <v>51</v>
      </c>
      <c r="O31434" s="1">
        <v>0</v>
      </c>
      <c r="P31434"/>
    </row>
    <row r="31435" spans="1:16" x14ac:dyDescent="0.25">
      <c r="A31435">
        <v>45606</v>
      </c>
      <c r="B31435" s="1" t="s">
        <v>19726</v>
      </c>
      <c r="C31435" s="1" t="s">
        <v>235</v>
      </c>
      <c r="D31435" s="2">
        <v>6849</v>
      </c>
      <c r="E31435">
        <v>159</v>
      </c>
      <c r="F31435" s="2">
        <v>9100</v>
      </c>
      <c r="G31435">
        <v>181</v>
      </c>
      <c r="H31435" s="1" t="s">
        <v>26</v>
      </c>
      <c r="I31435" s="1" t="s">
        <v>40364</v>
      </c>
      <c r="J31435" s="1" t="s">
        <v>40330</v>
      </c>
      <c r="K31435" s="1"/>
      <c r="L31435" s="1">
        <v>0</v>
      </c>
      <c r="M31435" s="1">
        <v>0</v>
      </c>
      <c r="N31435" s="1">
        <v>4</v>
      </c>
      <c r="O31435" s="1">
        <v>2</v>
      </c>
      <c r="P31435"/>
    </row>
    <row r="31436" spans="1:16" x14ac:dyDescent="0.25">
      <c r="A31436">
        <v>45607</v>
      </c>
      <c r="B31436" s="1" t="s">
        <v>19727</v>
      </c>
      <c r="C31436" s="1" t="s">
        <v>13</v>
      </c>
      <c r="D31436" s="2">
        <v>0</v>
      </c>
      <c r="E31436">
        <v>0</v>
      </c>
      <c r="F31436" s="2">
        <v>91</v>
      </c>
      <c r="G31436">
        <v>5875</v>
      </c>
      <c r="H31436" s="1" t="s">
        <v>26</v>
      </c>
      <c r="I31436" s="1" t="s">
        <v>40364</v>
      </c>
      <c r="J31436" s="1" t="s">
        <v>40330</v>
      </c>
      <c r="K31436" s="1"/>
      <c r="L31436" s="1">
        <v>6</v>
      </c>
      <c r="M31436" s="1">
        <v>0</v>
      </c>
      <c r="N31436" s="1">
        <v>221</v>
      </c>
      <c r="O31436" s="1">
        <v>0</v>
      </c>
      <c r="P31436"/>
    </row>
    <row r="31437" spans="1:16" x14ac:dyDescent="0.25">
      <c r="A31437">
        <v>45608</v>
      </c>
      <c r="B31437" s="1" t="s">
        <v>19727</v>
      </c>
      <c r="C31437" s="1" t="s">
        <v>22</v>
      </c>
      <c r="D31437" s="2">
        <v>89</v>
      </c>
      <c r="E31437">
        <v>601</v>
      </c>
      <c r="F31437" s="2">
        <v>247</v>
      </c>
      <c r="G31437">
        <v>1159</v>
      </c>
      <c r="H31437" s="1" t="s">
        <v>26</v>
      </c>
      <c r="I31437" s="1" t="s">
        <v>40364</v>
      </c>
      <c r="J31437" s="1" t="s">
        <v>40330</v>
      </c>
      <c r="K31437" s="1"/>
      <c r="L31437" s="1">
        <v>17</v>
      </c>
      <c r="M31437" s="1">
        <v>0</v>
      </c>
      <c r="N31437" s="1">
        <v>50</v>
      </c>
      <c r="O31437" s="1">
        <v>0</v>
      </c>
      <c r="P31437"/>
    </row>
    <row r="31438" spans="1:16" x14ac:dyDescent="0.25">
      <c r="A31438">
        <v>45609</v>
      </c>
      <c r="B31438" s="1" t="s">
        <v>19726</v>
      </c>
      <c r="C31438" s="1" t="s">
        <v>235</v>
      </c>
      <c r="D31438" s="2">
        <v>1277</v>
      </c>
      <c r="E31438">
        <v>392</v>
      </c>
      <c r="F31438" s="2">
        <v>2139</v>
      </c>
      <c r="G31438">
        <v>251</v>
      </c>
      <c r="H31438" s="1" t="s">
        <v>26</v>
      </c>
      <c r="I31438" s="1" t="s">
        <v>40364</v>
      </c>
      <c r="J31438" s="1" t="s">
        <v>40330</v>
      </c>
      <c r="K31438" s="1"/>
      <c r="L31438" s="1">
        <v>1</v>
      </c>
      <c r="M31438" s="1">
        <v>3</v>
      </c>
      <c r="N31438" s="1">
        <v>36</v>
      </c>
      <c r="O31438" s="1">
        <v>51</v>
      </c>
      <c r="P31438"/>
    </row>
    <row r="31439" spans="1:16" x14ac:dyDescent="0.25">
      <c r="A31439">
        <v>45610</v>
      </c>
      <c r="B31439" s="1" t="s">
        <v>19728</v>
      </c>
      <c r="C31439" s="1" t="s">
        <v>33</v>
      </c>
      <c r="D31439" s="2">
        <v>35763</v>
      </c>
      <c r="E31439">
        <v>92</v>
      </c>
      <c r="F31439" s="2">
        <v>50994</v>
      </c>
      <c r="G31439">
        <v>246</v>
      </c>
      <c r="H31439" s="1" t="s">
        <v>26</v>
      </c>
      <c r="I31439" s="1" t="s">
        <v>40364</v>
      </c>
      <c r="J31439" s="1" t="s">
        <v>40330</v>
      </c>
      <c r="K31439" s="1"/>
      <c r="L31439" s="1">
        <v>5</v>
      </c>
      <c r="M31439" s="1">
        <v>3</v>
      </c>
      <c r="N31439" s="1">
        <v>55</v>
      </c>
      <c r="O31439" s="1">
        <v>34</v>
      </c>
      <c r="P31439"/>
    </row>
    <row r="31440" spans="1:16" x14ac:dyDescent="0.25">
      <c r="A31440">
        <v>45611</v>
      </c>
      <c r="B31440" s="1" t="s">
        <v>19729</v>
      </c>
      <c r="C31440" s="1" t="s">
        <v>13</v>
      </c>
      <c r="D31440" s="2">
        <v>874</v>
      </c>
      <c r="E31440">
        <v>204</v>
      </c>
      <c r="F31440" s="2">
        <v>4893</v>
      </c>
      <c r="G31440">
        <v>523</v>
      </c>
      <c r="H31440" s="1" t="s">
        <v>26</v>
      </c>
      <c r="I31440" s="1" t="s">
        <v>27</v>
      </c>
      <c r="J31440" s="1" t="s">
        <v>40330</v>
      </c>
      <c r="K31440" s="1"/>
      <c r="L31440" s="1">
        <v>7</v>
      </c>
      <c r="M31440" s="1">
        <v>1</v>
      </c>
      <c r="N31440" s="1">
        <v>21</v>
      </c>
      <c r="O31440" s="1">
        <v>13</v>
      </c>
      <c r="P31440"/>
    </row>
    <row r="31441" spans="1:16" x14ac:dyDescent="0.25">
      <c r="A31441">
        <v>45612</v>
      </c>
      <c r="B31441" s="1" t="s">
        <v>19729</v>
      </c>
      <c r="C31441" s="1" t="s">
        <v>22</v>
      </c>
      <c r="D31441" s="2">
        <v>1375</v>
      </c>
      <c r="E31441">
        <v>167</v>
      </c>
      <c r="F31441" s="2">
        <v>4968</v>
      </c>
      <c r="G31441">
        <v>352</v>
      </c>
      <c r="H31441" s="1" t="s">
        <v>26</v>
      </c>
      <c r="I31441" s="1" t="s">
        <v>27</v>
      </c>
      <c r="J31441" s="1" t="s">
        <v>40330</v>
      </c>
      <c r="K31441" s="1"/>
      <c r="L31441" s="1">
        <v>1</v>
      </c>
      <c r="M31441" s="1">
        <v>1</v>
      </c>
      <c r="N31441" s="1">
        <v>3</v>
      </c>
      <c r="O31441" s="1">
        <v>8</v>
      </c>
      <c r="P31441"/>
    </row>
    <row r="31442" spans="1:16" x14ac:dyDescent="0.25">
      <c r="A31442">
        <v>45613</v>
      </c>
      <c r="B31442" s="1" t="s">
        <v>19730</v>
      </c>
      <c r="C31442" s="1" t="s">
        <v>235</v>
      </c>
      <c r="D31442" s="2">
        <v>3954</v>
      </c>
      <c r="E31442">
        <v>597</v>
      </c>
      <c r="F31442" s="2">
        <v>10399</v>
      </c>
      <c r="G31442">
        <v>133</v>
      </c>
      <c r="H31442" s="1" t="s">
        <v>26</v>
      </c>
      <c r="I31442" s="1" t="s">
        <v>27</v>
      </c>
      <c r="J31442" s="1" t="s">
        <v>40330</v>
      </c>
      <c r="K31442" s="1"/>
      <c r="L31442" s="1">
        <v>2</v>
      </c>
      <c r="M31442" s="1">
        <v>1</v>
      </c>
      <c r="N31442" s="1">
        <v>10</v>
      </c>
      <c r="O31442" s="1">
        <v>2</v>
      </c>
      <c r="P31442"/>
    </row>
    <row r="31443" spans="1:16" x14ac:dyDescent="0.25">
      <c r="A31443">
        <v>45614</v>
      </c>
      <c r="B31443" s="1" t="s">
        <v>19731</v>
      </c>
      <c r="C31443" s="1" t="s">
        <v>13</v>
      </c>
      <c r="D31443" s="2">
        <v>143</v>
      </c>
      <c r="E31443">
        <v>371</v>
      </c>
      <c r="F31443" s="2">
        <v>1585</v>
      </c>
      <c r="G31443">
        <v>604</v>
      </c>
      <c r="H31443" s="1" t="s">
        <v>26</v>
      </c>
      <c r="I31443" s="1" t="s">
        <v>27</v>
      </c>
      <c r="J31443" s="1" t="s">
        <v>40330</v>
      </c>
      <c r="K31443" s="1"/>
      <c r="L31443" s="1">
        <v>4</v>
      </c>
      <c r="M31443" s="1">
        <v>3</v>
      </c>
      <c r="N31443" s="1">
        <v>17</v>
      </c>
      <c r="O31443" s="1">
        <v>10</v>
      </c>
      <c r="P31443"/>
    </row>
    <row r="31444" spans="1:16" x14ac:dyDescent="0.25">
      <c r="A31444">
        <v>45615</v>
      </c>
      <c r="B31444" s="1" t="s">
        <v>19731</v>
      </c>
      <c r="C31444" s="1" t="s">
        <v>22</v>
      </c>
      <c r="D31444" s="2">
        <v>861</v>
      </c>
      <c r="E31444">
        <v>91</v>
      </c>
      <c r="F31444" s="2">
        <v>4521</v>
      </c>
      <c r="G31444">
        <v>282</v>
      </c>
      <c r="H31444" s="1" t="s">
        <v>26</v>
      </c>
      <c r="I31444" s="1" t="s">
        <v>27</v>
      </c>
      <c r="J31444" s="1" t="s">
        <v>40330</v>
      </c>
      <c r="K31444" s="1"/>
      <c r="L31444" s="1">
        <v>0</v>
      </c>
      <c r="M31444" s="1">
        <v>1</v>
      </c>
      <c r="N31444" s="1">
        <v>4</v>
      </c>
      <c r="O31444" s="1">
        <v>2</v>
      </c>
      <c r="P31444"/>
    </row>
    <row r="31445" spans="1:16" x14ac:dyDescent="0.25">
      <c r="A31445">
        <v>45616</v>
      </c>
      <c r="B31445" s="1" t="s">
        <v>19730</v>
      </c>
      <c r="C31445" s="1" t="s">
        <v>235</v>
      </c>
      <c r="D31445" s="2">
        <v>7444</v>
      </c>
      <c r="E31445">
        <v>170</v>
      </c>
      <c r="F31445" s="2">
        <v>14895</v>
      </c>
      <c r="G31445">
        <v>205</v>
      </c>
      <c r="H31445" s="1" t="s">
        <v>26</v>
      </c>
      <c r="I31445" s="1" t="s">
        <v>27</v>
      </c>
      <c r="J31445" s="1" t="s">
        <v>40330</v>
      </c>
      <c r="K31445" s="1"/>
      <c r="L31445" s="1">
        <v>0</v>
      </c>
      <c r="M31445" s="1">
        <v>0</v>
      </c>
      <c r="N31445" s="1">
        <v>5</v>
      </c>
      <c r="O31445" s="1">
        <v>0</v>
      </c>
      <c r="P31445"/>
    </row>
    <row r="31446" spans="1:16" x14ac:dyDescent="0.25">
      <c r="A31446">
        <v>45617</v>
      </c>
      <c r="B31446" s="1" t="s">
        <v>19732</v>
      </c>
      <c r="C31446" s="1" t="s">
        <v>13</v>
      </c>
      <c r="D31446" s="2">
        <v>161</v>
      </c>
      <c r="E31446">
        <v>399</v>
      </c>
      <c r="F31446" s="2">
        <v>1098</v>
      </c>
      <c r="G31446">
        <v>779</v>
      </c>
      <c r="H31446" s="1" t="s">
        <v>26</v>
      </c>
      <c r="I31446" s="1" t="s">
        <v>27</v>
      </c>
      <c r="J31446" s="1" t="s">
        <v>40330</v>
      </c>
      <c r="K31446" s="1"/>
      <c r="L31446" s="1">
        <v>7</v>
      </c>
      <c r="M31446" s="1">
        <v>2</v>
      </c>
      <c r="N31446" s="1">
        <v>16</v>
      </c>
      <c r="O31446" s="1">
        <v>12</v>
      </c>
      <c r="P31446"/>
    </row>
    <row r="31447" spans="1:16" x14ac:dyDescent="0.25">
      <c r="A31447">
        <v>45618</v>
      </c>
      <c r="B31447" s="1" t="s">
        <v>19732</v>
      </c>
      <c r="C31447" s="1" t="s">
        <v>22</v>
      </c>
      <c r="D31447" s="2">
        <v>641</v>
      </c>
      <c r="E31447">
        <v>753</v>
      </c>
      <c r="F31447" s="2">
        <v>2400</v>
      </c>
      <c r="G31447">
        <v>341</v>
      </c>
      <c r="H31447" s="1" t="s">
        <v>26</v>
      </c>
      <c r="I31447" s="1" t="s">
        <v>27</v>
      </c>
      <c r="J31447" s="1" t="s">
        <v>40330</v>
      </c>
      <c r="K31447" s="1"/>
      <c r="L31447" s="1">
        <v>0</v>
      </c>
      <c r="M31447" s="1">
        <v>0</v>
      </c>
      <c r="N31447" s="1">
        <v>0</v>
      </c>
      <c r="O31447" s="1">
        <v>4</v>
      </c>
      <c r="P31447"/>
    </row>
    <row r="31448" spans="1:16" x14ac:dyDescent="0.25">
      <c r="A31448">
        <v>45619</v>
      </c>
      <c r="B31448" s="1" t="s">
        <v>19733</v>
      </c>
      <c r="C31448" s="1" t="s">
        <v>235</v>
      </c>
      <c r="D31448" s="2">
        <v>7338</v>
      </c>
      <c r="E31448">
        <v>140</v>
      </c>
      <c r="F31448" s="2">
        <v>21978</v>
      </c>
      <c r="G31448">
        <v>73</v>
      </c>
      <c r="H31448" s="1" t="s">
        <v>26</v>
      </c>
      <c r="I31448" s="1" t="s">
        <v>27</v>
      </c>
      <c r="J31448" s="1" t="s">
        <v>40330</v>
      </c>
      <c r="K31448" s="1"/>
      <c r="L31448" s="1">
        <v>5</v>
      </c>
      <c r="M31448" s="1">
        <v>0</v>
      </c>
      <c r="N31448" s="1">
        <v>7</v>
      </c>
      <c r="O31448" s="1">
        <v>4</v>
      </c>
      <c r="P31448"/>
    </row>
    <row r="31449" spans="1:16" x14ac:dyDescent="0.25">
      <c r="A31449">
        <v>45620</v>
      </c>
      <c r="B31449" s="1" t="s">
        <v>19734</v>
      </c>
      <c r="C31449" s="1" t="s">
        <v>13</v>
      </c>
      <c r="D31449" s="2">
        <v>92</v>
      </c>
      <c r="E31449">
        <v>118</v>
      </c>
      <c r="F31449" s="2">
        <v>1886</v>
      </c>
      <c r="G31449">
        <v>1183</v>
      </c>
      <c r="H31449" s="1" t="s">
        <v>26</v>
      </c>
      <c r="I31449" s="1" t="s">
        <v>27</v>
      </c>
      <c r="J31449" s="1" t="s">
        <v>40330</v>
      </c>
      <c r="K31449" s="1"/>
      <c r="L31449" s="1">
        <v>0</v>
      </c>
      <c r="M31449" s="1">
        <v>2</v>
      </c>
      <c r="N31449" s="1">
        <v>9</v>
      </c>
      <c r="O31449" s="1">
        <v>8</v>
      </c>
      <c r="P31449"/>
    </row>
    <row r="31450" spans="1:16" x14ac:dyDescent="0.25">
      <c r="A31450">
        <v>45621</v>
      </c>
      <c r="B31450" s="1" t="s">
        <v>19734</v>
      </c>
      <c r="C31450" s="1" t="s">
        <v>22</v>
      </c>
      <c r="D31450" s="2">
        <v>397</v>
      </c>
      <c r="E31450">
        <v>891</v>
      </c>
      <c r="F31450" s="2">
        <v>1886</v>
      </c>
      <c r="G31450">
        <v>996</v>
      </c>
      <c r="H31450" s="1" t="s">
        <v>26</v>
      </c>
      <c r="I31450" s="1" t="s">
        <v>27</v>
      </c>
      <c r="J31450" s="1" t="s">
        <v>40330</v>
      </c>
      <c r="K31450" s="1"/>
      <c r="L31450" s="1">
        <v>3</v>
      </c>
      <c r="M31450" s="1">
        <v>3</v>
      </c>
      <c r="N31450" s="1">
        <v>16</v>
      </c>
      <c r="O31450" s="1">
        <v>875</v>
      </c>
      <c r="P31450"/>
    </row>
    <row r="31451" spans="1:16" x14ac:dyDescent="0.25">
      <c r="A31451">
        <v>45622</v>
      </c>
      <c r="B31451" s="1" t="s">
        <v>19733</v>
      </c>
      <c r="C31451" s="1" t="s">
        <v>235</v>
      </c>
      <c r="D31451" s="2">
        <v>4440</v>
      </c>
      <c r="E31451">
        <v>242</v>
      </c>
      <c r="F31451" s="2">
        <v>7573</v>
      </c>
      <c r="G31451">
        <v>521</v>
      </c>
      <c r="H31451" s="1" t="s">
        <v>26</v>
      </c>
      <c r="I31451" s="1" t="s">
        <v>27</v>
      </c>
      <c r="J31451" s="1" t="s">
        <v>40330</v>
      </c>
      <c r="K31451" s="1"/>
      <c r="L31451" s="1">
        <v>3</v>
      </c>
      <c r="M31451" s="1">
        <v>0</v>
      </c>
      <c r="N31451" s="1">
        <v>33</v>
      </c>
      <c r="O31451" s="1">
        <v>8</v>
      </c>
      <c r="P31451"/>
    </row>
    <row r="31452" spans="1:16" x14ac:dyDescent="0.25">
      <c r="A31452">
        <v>45623</v>
      </c>
      <c r="B31452" s="1" t="s">
        <v>19735</v>
      </c>
      <c r="C31452" s="1" t="s">
        <v>33</v>
      </c>
      <c r="D31452" s="2">
        <v>31024</v>
      </c>
      <c r="E31452">
        <v>102</v>
      </c>
      <c r="F31452" s="2">
        <v>42994</v>
      </c>
      <c r="G31452">
        <v>190</v>
      </c>
      <c r="H31452" s="1" t="s">
        <v>26</v>
      </c>
      <c r="I31452" s="1" t="s">
        <v>27</v>
      </c>
      <c r="J31452" s="1" t="s">
        <v>40330</v>
      </c>
      <c r="K31452" s="1"/>
      <c r="L31452" s="1">
        <v>7</v>
      </c>
      <c r="M31452" s="1">
        <v>3</v>
      </c>
      <c r="N31452" s="1">
        <v>46</v>
      </c>
      <c r="O31452" s="1">
        <v>23</v>
      </c>
      <c r="P31452"/>
    </row>
    <row r="31453" spans="1:16" x14ac:dyDescent="0.25">
      <c r="A31453">
        <v>45624</v>
      </c>
      <c r="B31453" s="1" t="s">
        <v>19736</v>
      </c>
      <c r="C31453" s="1" t="s">
        <v>13</v>
      </c>
      <c r="D31453" s="2">
        <v>116</v>
      </c>
      <c r="E31453">
        <v>78</v>
      </c>
      <c r="F31453" s="2">
        <v>550</v>
      </c>
      <c r="G31453">
        <v>861</v>
      </c>
      <c r="H31453" s="1" t="s">
        <v>26</v>
      </c>
      <c r="I31453" s="1" t="s">
        <v>28</v>
      </c>
      <c r="J31453" s="1" t="s">
        <v>40330</v>
      </c>
      <c r="K31453" s="1"/>
      <c r="L31453" s="1">
        <v>3</v>
      </c>
      <c r="M31453" s="1">
        <v>10</v>
      </c>
      <c r="N31453" s="1">
        <v>13</v>
      </c>
      <c r="O31453" s="1">
        <v>32</v>
      </c>
      <c r="P31453"/>
    </row>
    <row r="31454" spans="1:16" x14ac:dyDescent="0.25">
      <c r="A31454">
        <v>45625</v>
      </c>
      <c r="B31454" s="1" t="s">
        <v>19736</v>
      </c>
      <c r="C31454" s="1" t="s">
        <v>22</v>
      </c>
      <c r="D31454" s="2">
        <v>111</v>
      </c>
      <c r="E31454">
        <v>69</v>
      </c>
      <c r="F31454" s="2">
        <v>218</v>
      </c>
      <c r="G31454">
        <v>599</v>
      </c>
      <c r="H31454" s="1" t="s">
        <v>26</v>
      </c>
      <c r="I31454" s="1" t="s">
        <v>28</v>
      </c>
      <c r="J31454" s="1" t="s">
        <v>40330</v>
      </c>
      <c r="K31454" s="1"/>
      <c r="L31454" s="1">
        <v>0</v>
      </c>
      <c r="M31454" s="1">
        <v>243</v>
      </c>
      <c r="N31454" s="1">
        <v>5</v>
      </c>
      <c r="O31454" s="1">
        <v>262</v>
      </c>
      <c r="P31454"/>
    </row>
    <row r="31455" spans="1:16" x14ac:dyDescent="0.25">
      <c r="A31455">
        <v>45626</v>
      </c>
      <c r="B31455" s="1" t="s">
        <v>19737</v>
      </c>
      <c r="C31455" s="1" t="s">
        <v>235</v>
      </c>
      <c r="D31455" s="2">
        <v>3533</v>
      </c>
      <c r="E31455">
        <v>211</v>
      </c>
      <c r="F31455" s="2">
        <v>8901</v>
      </c>
      <c r="G31455">
        <v>187</v>
      </c>
      <c r="H31455" s="1" t="s">
        <v>26</v>
      </c>
      <c r="I31455" s="1" t="s">
        <v>28</v>
      </c>
      <c r="J31455" s="1" t="s">
        <v>40330</v>
      </c>
      <c r="K31455" s="1"/>
      <c r="L31455" s="1">
        <v>1</v>
      </c>
      <c r="M31455" s="1">
        <v>1</v>
      </c>
      <c r="N31455" s="1">
        <v>9</v>
      </c>
      <c r="O31455" s="1">
        <v>1</v>
      </c>
      <c r="P31455"/>
    </row>
    <row r="31456" spans="1:16" x14ac:dyDescent="0.25">
      <c r="A31456">
        <v>45627</v>
      </c>
      <c r="B31456" s="1" t="s">
        <v>19738</v>
      </c>
      <c r="C31456" s="1" t="s">
        <v>13</v>
      </c>
      <c r="D31456" s="2">
        <v>105</v>
      </c>
      <c r="E31456">
        <v>364</v>
      </c>
      <c r="F31456" s="2">
        <v>517</v>
      </c>
      <c r="G31456">
        <v>790</v>
      </c>
      <c r="H31456" s="1" t="s">
        <v>26</v>
      </c>
      <c r="I31456" s="1" t="s">
        <v>28</v>
      </c>
      <c r="J31456" s="1" t="s">
        <v>40330</v>
      </c>
      <c r="K31456" s="1"/>
      <c r="L31456" s="1">
        <v>3</v>
      </c>
      <c r="M31456" s="1">
        <v>4</v>
      </c>
      <c r="N31456" s="1">
        <v>12</v>
      </c>
      <c r="O31456" s="1">
        <v>18</v>
      </c>
      <c r="P31456"/>
    </row>
    <row r="31457" spans="1:16" x14ac:dyDescent="0.25">
      <c r="A31457">
        <v>45628</v>
      </c>
      <c r="B31457" s="1" t="s">
        <v>19738</v>
      </c>
      <c r="C31457" s="1" t="s">
        <v>22</v>
      </c>
      <c r="D31457" s="2">
        <v>111</v>
      </c>
      <c r="E31457">
        <v>279</v>
      </c>
      <c r="F31457" s="2">
        <v>690</v>
      </c>
      <c r="G31457">
        <v>322</v>
      </c>
      <c r="H31457" s="1" t="s">
        <v>26</v>
      </c>
      <c r="I31457" s="1" t="s">
        <v>28</v>
      </c>
      <c r="J31457" s="1" t="s">
        <v>40330</v>
      </c>
      <c r="K31457" s="1"/>
      <c r="L31457" s="1">
        <v>1</v>
      </c>
      <c r="M31457" s="1">
        <v>0</v>
      </c>
      <c r="N31457" s="1">
        <v>5</v>
      </c>
      <c r="O31457" s="1">
        <v>5</v>
      </c>
      <c r="P31457"/>
    </row>
    <row r="31458" spans="1:16" x14ac:dyDescent="0.25">
      <c r="A31458">
        <v>45629</v>
      </c>
      <c r="B31458" s="1" t="s">
        <v>19737</v>
      </c>
      <c r="C31458" s="1" t="s">
        <v>235</v>
      </c>
      <c r="D31458" s="2">
        <v>4687</v>
      </c>
      <c r="E31458">
        <v>155</v>
      </c>
      <c r="F31458" s="2">
        <v>11500</v>
      </c>
      <c r="G31458">
        <v>144</v>
      </c>
      <c r="H31458" s="1" t="s">
        <v>26</v>
      </c>
      <c r="I31458" s="1" t="s">
        <v>28</v>
      </c>
      <c r="J31458" s="1" t="s">
        <v>40330</v>
      </c>
      <c r="K31458" s="1"/>
      <c r="L31458" s="1">
        <v>0</v>
      </c>
      <c r="M31458" s="1">
        <v>0</v>
      </c>
      <c r="N31458" s="1">
        <v>2</v>
      </c>
      <c r="O31458" s="1">
        <v>0</v>
      </c>
      <c r="P31458"/>
    </row>
    <row r="31459" spans="1:16" x14ac:dyDescent="0.25">
      <c r="A31459">
        <v>45630</v>
      </c>
      <c r="B31459" s="1" t="s">
        <v>19739</v>
      </c>
      <c r="C31459" s="1" t="s">
        <v>13</v>
      </c>
      <c r="D31459" s="2">
        <v>118</v>
      </c>
      <c r="E31459">
        <v>1161</v>
      </c>
      <c r="F31459" s="2">
        <v>171</v>
      </c>
      <c r="G31459">
        <v>434</v>
      </c>
      <c r="H31459" s="1" t="s">
        <v>26</v>
      </c>
      <c r="I31459" s="1" t="s">
        <v>28</v>
      </c>
      <c r="J31459" s="1" t="s">
        <v>40330</v>
      </c>
      <c r="K31459" s="1"/>
      <c r="L31459" s="1">
        <v>0</v>
      </c>
      <c r="M31459" s="1">
        <v>5</v>
      </c>
      <c r="N31459" s="1">
        <v>2</v>
      </c>
      <c r="O31459" s="1">
        <v>55</v>
      </c>
      <c r="P31459"/>
    </row>
    <row r="31460" spans="1:16" x14ac:dyDescent="0.25">
      <c r="A31460">
        <v>45631</v>
      </c>
      <c r="B31460" s="1" t="s">
        <v>19739</v>
      </c>
      <c r="C31460" s="1" t="s">
        <v>22</v>
      </c>
      <c r="D31460" s="2">
        <v>134</v>
      </c>
      <c r="E31460">
        <v>448</v>
      </c>
      <c r="F31460" s="2">
        <v>200</v>
      </c>
      <c r="G31460">
        <v>301</v>
      </c>
      <c r="H31460" s="1" t="s">
        <v>26</v>
      </c>
      <c r="I31460" s="1" t="s">
        <v>28</v>
      </c>
      <c r="J31460" s="1" t="s">
        <v>40330</v>
      </c>
      <c r="K31460" s="1"/>
      <c r="L31460" s="1">
        <v>0</v>
      </c>
      <c r="M31460" s="1">
        <v>3</v>
      </c>
      <c r="N31460" s="1">
        <v>0</v>
      </c>
      <c r="O31460" s="1">
        <v>15</v>
      </c>
      <c r="P31460"/>
    </row>
    <row r="31461" spans="1:16" x14ac:dyDescent="0.25">
      <c r="A31461">
        <v>45632</v>
      </c>
      <c r="B31461" s="1" t="s">
        <v>19740</v>
      </c>
      <c r="C31461" s="1" t="s">
        <v>235</v>
      </c>
      <c r="D31461" s="2">
        <v>6413</v>
      </c>
      <c r="E31461">
        <v>244</v>
      </c>
      <c r="F31461" s="2">
        <v>22198</v>
      </c>
      <c r="G31461">
        <v>102</v>
      </c>
      <c r="H31461" s="1" t="s">
        <v>26</v>
      </c>
      <c r="I31461" s="1" t="s">
        <v>28</v>
      </c>
      <c r="J31461" s="1" t="s">
        <v>40330</v>
      </c>
      <c r="K31461" s="1"/>
      <c r="L31461" s="1">
        <v>0</v>
      </c>
      <c r="M31461" s="1">
        <v>1</v>
      </c>
      <c r="N31461" s="1">
        <v>1</v>
      </c>
      <c r="O31461" s="1">
        <v>2</v>
      </c>
      <c r="P31461"/>
    </row>
    <row r="31462" spans="1:16" x14ac:dyDescent="0.25">
      <c r="A31462">
        <v>45633</v>
      </c>
      <c r="B31462" s="1" t="s">
        <v>19741</v>
      </c>
      <c r="C31462" s="1" t="s">
        <v>13</v>
      </c>
      <c r="D31462" s="2">
        <v>0</v>
      </c>
      <c r="E31462">
        <v>0</v>
      </c>
      <c r="F31462" s="2">
        <v>272</v>
      </c>
      <c r="G31462">
        <v>1756</v>
      </c>
      <c r="H31462" s="1" t="s">
        <v>26</v>
      </c>
      <c r="I31462" s="1" t="s">
        <v>28</v>
      </c>
      <c r="J31462" s="1" t="s">
        <v>40330</v>
      </c>
      <c r="K31462" s="1"/>
      <c r="L31462" s="1">
        <v>1</v>
      </c>
      <c r="M31462" s="1">
        <v>0</v>
      </c>
      <c r="N31462" s="1">
        <v>7</v>
      </c>
      <c r="O31462" s="1">
        <v>0</v>
      </c>
      <c r="P31462"/>
    </row>
    <row r="31463" spans="1:16" x14ac:dyDescent="0.25">
      <c r="A31463">
        <v>45634</v>
      </c>
      <c r="B31463" s="1" t="s">
        <v>19741</v>
      </c>
      <c r="C31463" s="1" t="s">
        <v>22</v>
      </c>
      <c r="D31463" s="2">
        <v>109</v>
      </c>
      <c r="E31463">
        <v>78</v>
      </c>
      <c r="F31463" s="2">
        <v>247</v>
      </c>
      <c r="G31463">
        <v>664</v>
      </c>
      <c r="H31463" s="1" t="s">
        <v>26</v>
      </c>
      <c r="I31463" s="1" t="s">
        <v>28</v>
      </c>
      <c r="J31463" s="1" t="s">
        <v>40330</v>
      </c>
      <c r="K31463" s="1"/>
      <c r="L31463" s="1">
        <v>0</v>
      </c>
      <c r="M31463" s="1">
        <v>0</v>
      </c>
      <c r="N31463" s="1">
        <v>0</v>
      </c>
      <c r="O31463" s="1">
        <v>0</v>
      </c>
      <c r="P31463"/>
    </row>
    <row r="31464" spans="1:16" x14ac:dyDescent="0.25">
      <c r="A31464">
        <v>45635</v>
      </c>
      <c r="B31464" s="1" t="s">
        <v>19740</v>
      </c>
      <c r="C31464" s="1" t="s">
        <v>235</v>
      </c>
      <c r="D31464" s="2">
        <v>1402</v>
      </c>
      <c r="E31464">
        <v>498</v>
      </c>
      <c r="F31464" s="2">
        <v>4375</v>
      </c>
      <c r="G31464">
        <v>734</v>
      </c>
      <c r="H31464" s="1" t="s">
        <v>26</v>
      </c>
      <c r="I31464" s="1" t="s">
        <v>28</v>
      </c>
      <c r="J31464" s="1" t="s">
        <v>40330</v>
      </c>
      <c r="K31464" s="1"/>
      <c r="L31464" s="1">
        <v>1</v>
      </c>
      <c r="M31464" s="1">
        <v>3</v>
      </c>
      <c r="N31464" s="1">
        <v>41</v>
      </c>
      <c r="O31464" s="1">
        <v>35</v>
      </c>
      <c r="P31464"/>
    </row>
    <row r="31465" spans="1:16" x14ac:dyDescent="0.25">
      <c r="A31465">
        <v>45636</v>
      </c>
      <c r="B31465" s="1" t="s">
        <v>19742</v>
      </c>
      <c r="C31465" s="1" t="s">
        <v>33</v>
      </c>
      <c r="D31465" s="2">
        <v>9152</v>
      </c>
      <c r="E31465">
        <v>154</v>
      </c>
      <c r="F31465" s="2">
        <v>19997</v>
      </c>
      <c r="G31465">
        <v>173</v>
      </c>
      <c r="H31465" s="1" t="s">
        <v>26</v>
      </c>
      <c r="I31465" s="1" t="s">
        <v>28</v>
      </c>
      <c r="J31465" s="1" t="s">
        <v>40330</v>
      </c>
      <c r="K31465" s="1"/>
      <c r="L31465" s="1">
        <v>15</v>
      </c>
      <c r="M31465" s="1">
        <v>5</v>
      </c>
      <c r="N31465" s="1">
        <v>72</v>
      </c>
      <c r="O31465" s="1">
        <v>34</v>
      </c>
      <c r="P31465"/>
    </row>
    <row r="31466" spans="1:16" x14ac:dyDescent="0.25">
      <c r="A31466">
        <v>45637</v>
      </c>
      <c r="B31466" s="1" t="s">
        <v>19743</v>
      </c>
      <c r="C31466" s="1" t="s">
        <v>13</v>
      </c>
      <c r="D31466" s="2">
        <v>153</v>
      </c>
      <c r="E31466">
        <v>297</v>
      </c>
      <c r="F31466" s="2">
        <v>1337</v>
      </c>
      <c r="G31466">
        <v>735</v>
      </c>
      <c r="H31466" s="1" t="s">
        <v>26</v>
      </c>
      <c r="I31466" s="1" t="s">
        <v>40365</v>
      </c>
      <c r="J31466" s="1" t="s">
        <v>40330</v>
      </c>
      <c r="K31466" s="1"/>
      <c r="L31466" s="1">
        <v>4</v>
      </c>
      <c r="M31466" s="1">
        <v>1</v>
      </c>
      <c r="N31466" s="1">
        <v>20</v>
      </c>
      <c r="O31466" s="1">
        <v>16</v>
      </c>
      <c r="P31466"/>
    </row>
    <row r="31467" spans="1:16" x14ac:dyDescent="0.25">
      <c r="A31467">
        <v>45638</v>
      </c>
      <c r="B31467" s="1" t="s">
        <v>19743</v>
      </c>
      <c r="C31467" s="1" t="s">
        <v>22</v>
      </c>
      <c r="D31467" s="2">
        <v>143</v>
      </c>
      <c r="E31467">
        <v>172</v>
      </c>
      <c r="F31467" s="2">
        <v>310</v>
      </c>
      <c r="G31467">
        <v>547</v>
      </c>
      <c r="H31467" s="1" t="s">
        <v>26</v>
      </c>
      <c r="I31467" s="1" t="s">
        <v>40365</v>
      </c>
      <c r="J31467" s="1" t="s">
        <v>40330</v>
      </c>
      <c r="K31467" s="1"/>
      <c r="L31467" s="1">
        <v>1</v>
      </c>
      <c r="M31467" s="1">
        <v>0</v>
      </c>
      <c r="N31467" s="1">
        <v>7</v>
      </c>
      <c r="O31467" s="1">
        <v>17</v>
      </c>
      <c r="P31467"/>
    </row>
    <row r="31468" spans="1:16" x14ac:dyDescent="0.25">
      <c r="A31468">
        <v>45639</v>
      </c>
      <c r="B31468" s="1" t="s">
        <v>19744</v>
      </c>
      <c r="C31468" s="1" t="s">
        <v>235</v>
      </c>
      <c r="D31468" s="2">
        <v>3163</v>
      </c>
      <c r="E31468">
        <v>72</v>
      </c>
      <c r="F31468" s="2">
        <v>9022</v>
      </c>
      <c r="G31468">
        <v>94</v>
      </c>
      <c r="H31468" s="1" t="s">
        <v>26</v>
      </c>
      <c r="I31468" s="1" t="s">
        <v>40365</v>
      </c>
      <c r="J31468" s="1" t="s">
        <v>40330</v>
      </c>
      <c r="K31468" s="1"/>
      <c r="L31468" s="1">
        <v>2</v>
      </c>
      <c r="M31468" s="1">
        <v>1</v>
      </c>
      <c r="N31468" s="1">
        <v>8</v>
      </c>
      <c r="O31468" s="1">
        <v>3</v>
      </c>
      <c r="P31468"/>
    </row>
    <row r="31469" spans="1:16" x14ac:dyDescent="0.25">
      <c r="A31469">
        <v>45640</v>
      </c>
      <c r="B31469" s="1" t="s">
        <v>19745</v>
      </c>
      <c r="C31469" s="1" t="s">
        <v>13</v>
      </c>
      <c r="D31469" s="2">
        <v>165</v>
      </c>
      <c r="E31469">
        <v>198</v>
      </c>
      <c r="F31469" s="2">
        <v>269</v>
      </c>
      <c r="G31469">
        <v>364</v>
      </c>
      <c r="H31469" s="1" t="s">
        <v>26</v>
      </c>
      <c r="I31469" s="1" t="s">
        <v>40365</v>
      </c>
      <c r="J31469" s="1" t="s">
        <v>40330</v>
      </c>
      <c r="K31469" s="1"/>
      <c r="L31469" s="1">
        <v>0</v>
      </c>
      <c r="M31469" s="1">
        <v>0</v>
      </c>
      <c r="N31469" s="1">
        <v>0</v>
      </c>
      <c r="O31469" s="1">
        <v>18</v>
      </c>
      <c r="P31469"/>
    </row>
    <row r="31470" spans="1:16" x14ac:dyDescent="0.25">
      <c r="A31470">
        <v>45641</v>
      </c>
      <c r="B31470" s="1" t="s">
        <v>19745</v>
      </c>
      <c r="C31470" s="1" t="s">
        <v>22</v>
      </c>
      <c r="D31470" s="2">
        <v>109</v>
      </c>
      <c r="E31470">
        <v>168</v>
      </c>
      <c r="F31470" s="2">
        <v>198</v>
      </c>
      <c r="G31470">
        <v>832</v>
      </c>
      <c r="H31470" s="1" t="s">
        <v>26</v>
      </c>
      <c r="I31470" s="1" t="s">
        <v>40365</v>
      </c>
      <c r="J31470" s="1" t="s">
        <v>40330</v>
      </c>
      <c r="K31470" s="1"/>
      <c r="L31470" s="1">
        <v>0</v>
      </c>
      <c r="M31470" s="1">
        <v>7</v>
      </c>
      <c r="N31470" s="1">
        <v>0</v>
      </c>
      <c r="O31470" s="1">
        <v>46</v>
      </c>
      <c r="P31470"/>
    </row>
    <row r="31471" spans="1:16" x14ac:dyDescent="0.25">
      <c r="A31471">
        <v>45642</v>
      </c>
      <c r="B31471" s="1" t="s">
        <v>19744</v>
      </c>
      <c r="C31471" s="1" t="s">
        <v>235</v>
      </c>
      <c r="D31471" s="2">
        <v>3972</v>
      </c>
      <c r="E31471">
        <v>216</v>
      </c>
      <c r="F31471" s="2">
        <v>11425</v>
      </c>
      <c r="G31471">
        <v>134</v>
      </c>
      <c r="H31471" s="1" t="s">
        <v>26</v>
      </c>
      <c r="I31471" s="1" t="s">
        <v>40365</v>
      </c>
      <c r="J31471" s="1" t="s">
        <v>40330</v>
      </c>
      <c r="K31471" s="1"/>
      <c r="L31471" s="1">
        <v>0</v>
      </c>
      <c r="M31471" s="1">
        <v>0</v>
      </c>
      <c r="N31471" s="1">
        <v>6</v>
      </c>
      <c r="O31471" s="1">
        <v>1</v>
      </c>
      <c r="P31471"/>
    </row>
    <row r="31472" spans="1:16" x14ac:dyDescent="0.25">
      <c r="A31472">
        <v>45643</v>
      </c>
      <c r="B31472" s="1" t="s">
        <v>19746</v>
      </c>
      <c r="C31472" s="1" t="s">
        <v>13</v>
      </c>
      <c r="D31472" s="2">
        <v>119</v>
      </c>
      <c r="E31472">
        <v>696</v>
      </c>
      <c r="F31472" s="2">
        <v>176</v>
      </c>
      <c r="G31472">
        <v>391</v>
      </c>
      <c r="H31472" s="1" t="s">
        <v>26</v>
      </c>
      <c r="I31472" s="1" t="s">
        <v>40365</v>
      </c>
      <c r="J31472" s="1" t="s">
        <v>40330</v>
      </c>
      <c r="K31472" s="1"/>
      <c r="L31472" s="1">
        <v>3</v>
      </c>
      <c r="M31472" s="1">
        <v>0</v>
      </c>
      <c r="N31472" s="1">
        <v>6</v>
      </c>
      <c r="O31472" s="1">
        <v>19</v>
      </c>
      <c r="P31472"/>
    </row>
    <row r="31473" spans="1:16" x14ac:dyDescent="0.25">
      <c r="A31473">
        <v>45644</v>
      </c>
      <c r="B31473" s="1" t="s">
        <v>19746</v>
      </c>
      <c r="C31473" s="1" t="s">
        <v>22</v>
      </c>
      <c r="D31473" s="2">
        <v>333</v>
      </c>
      <c r="E31473">
        <v>459</v>
      </c>
      <c r="F31473" s="2">
        <v>1992</v>
      </c>
      <c r="G31473">
        <v>239</v>
      </c>
      <c r="H31473" s="1" t="s">
        <v>26</v>
      </c>
      <c r="I31473" s="1" t="s">
        <v>40365</v>
      </c>
      <c r="J31473" s="1" t="s">
        <v>40330</v>
      </c>
      <c r="K31473" s="1"/>
      <c r="L31473" s="1">
        <v>0</v>
      </c>
      <c r="M31473" s="1">
        <v>1</v>
      </c>
      <c r="N31473" s="1">
        <v>2</v>
      </c>
      <c r="O31473" s="1">
        <v>3</v>
      </c>
      <c r="P31473"/>
    </row>
    <row r="31474" spans="1:16" x14ac:dyDescent="0.25">
      <c r="A31474">
        <v>45645</v>
      </c>
      <c r="B31474" s="1" t="s">
        <v>19747</v>
      </c>
      <c r="C31474" s="1" t="s">
        <v>235</v>
      </c>
      <c r="D31474" s="2">
        <v>8433</v>
      </c>
      <c r="E31474">
        <v>190</v>
      </c>
      <c r="F31474" s="2">
        <v>23378</v>
      </c>
      <c r="G31474">
        <v>145</v>
      </c>
      <c r="H31474" s="1" t="s">
        <v>26</v>
      </c>
      <c r="I31474" s="1" t="s">
        <v>40365</v>
      </c>
      <c r="J31474" s="1" t="s">
        <v>40330</v>
      </c>
      <c r="K31474" s="1"/>
      <c r="L31474" s="1">
        <v>0</v>
      </c>
      <c r="M31474" s="1">
        <v>0</v>
      </c>
      <c r="N31474" s="1">
        <v>2</v>
      </c>
      <c r="O31474" s="1">
        <v>2</v>
      </c>
      <c r="P31474"/>
    </row>
    <row r="31475" spans="1:16" x14ac:dyDescent="0.25">
      <c r="A31475">
        <v>45646</v>
      </c>
      <c r="B31475" s="1" t="s">
        <v>19748</v>
      </c>
      <c r="C31475" s="1" t="s">
        <v>13</v>
      </c>
      <c r="D31475" s="2">
        <v>94</v>
      </c>
      <c r="E31475">
        <v>399</v>
      </c>
      <c r="F31475" s="2">
        <v>183</v>
      </c>
      <c r="G31475">
        <v>980</v>
      </c>
      <c r="H31475" s="1" t="s">
        <v>26</v>
      </c>
      <c r="I31475" s="1" t="s">
        <v>40365</v>
      </c>
      <c r="J31475" s="1" t="s">
        <v>40330</v>
      </c>
      <c r="K31475" s="1"/>
      <c r="L31475" s="1">
        <v>0</v>
      </c>
      <c r="M31475" s="1">
        <v>2</v>
      </c>
      <c r="N31475" s="1">
        <v>0</v>
      </c>
      <c r="O31475" s="1">
        <v>8</v>
      </c>
      <c r="P31475"/>
    </row>
    <row r="31476" spans="1:16" x14ac:dyDescent="0.25">
      <c r="A31476">
        <v>45647</v>
      </c>
      <c r="B31476" s="1" t="s">
        <v>19748</v>
      </c>
      <c r="C31476" s="1" t="s">
        <v>22</v>
      </c>
      <c r="D31476" s="2">
        <v>0</v>
      </c>
      <c r="E31476">
        <v>0</v>
      </c>
      <c r="F31476" s="2">
        <v>184</v>
      </c>
      <c r="G31476">
        <v>1013</v>
      </c>
      <c r="H31476" s="1" t="s">
        <v>26</v>
      </c>
      <c r="I31476" s="1" t="s">
        <v>40365</v>
      </c>
      <c r="J31476" s="1" t="s">
        <v>40330</v>
      </c>
      <c r="K31476" s="1"/>
      <c r="L31476" s="1">
        <v>0</v>
      </c>
      <c r="M31476" s="1">
        <v>0</v>
      </c>
      <c r="N31476" s="1">
        <v>0</v>
      </c>
      <c r="O31476" s="1">
        <v>0</v>
      </c>
      <c r="P31476"/>
    </row>
    <row r="31477" spans="1:16" x14ac:dyDescent="0.25">
      <c r="A31477">
        <v>45648</v>
      </c>
      <c r="B31477" s="1" t="s">
        <v>19747</v>
      </c>
      <c r="C31477" s="1" t="s">
        <v>235</v>
      </c>
      <c r="D31477" s="2">
        <v>1235</v>
      </c>
      <c r="E31477">
        <v>265</v>
      </c>
      <c r="F31477" s="2">
        <v>4879</v>
      </c>
      <c r="G31477">
        <v>612</v>
      </c>
      <c r="H31477" s="1" t="s">
        <v>26</v>
      </c>
      <c r="I31477" s="1" t="s">
        <v>40365</v>
      </c>
      <c r="J31477" s="1" t="s">
        <v>40330</v>
      </c>
      <c r="K31477" s="1"/>
      <c r="L31477" s="1">
        <v>1</v>
      </c>
      <c r="M31477" s="1">
        <v>0</v>
      </c>
      <c r="N31477" s="1">
        <v>25</v>
      </c>
      <c r="O31477" s="1">
        <v>53</v>
      </c>
      <c r="P31477"/>
    </row>
    <row r="31478" spans="1:16" x14ac:dyDescent="0.25">
      <c r="A31478">
        <v>45649</v>
      </c>
      <c r="B31478" s="1" t="s">
        <v>19749</v>
      </c>
      <c r="C31478" s="1" t="s">
        <v>33</v>
      </c>
      <c r="D31478" s="2">
        <v>19469</v>
      </c>
      <c r="E31478">
        <v>36</v>
      </c>
      <c r="F31478" s="2">
        <v>35065</v>
      </c>
      <c r="G31478">
        <v>207</v>
      </c>
      <c r="H31478" s="1" t="s">
        <v>26</v>
      </c>
      <c r="I31478" s="1" t="s">
        <v>40365</v>
      </c>
      <c r="J31478" s="1" t="s">
        <v>40330</v>
      </c>
      <c r="K31478" s="1"/>
      <c r="L31478" s="1">
        <v>7</v>
      </c>
      <c r="M31478" s="1">
        <v>0</v>
      </c>
      <c r="N31478" s="1">
        <v>45</v>
      </c>
      <c r="O31478" s="1">
        <v>25</v>
      </c>
      <c r="P31478"/>
    </row>
    <row r="31479" spans="1:16" x14ac:dyDescent="0.25">
      <c r="A31479">
        <v>45650</v>
      </c>
      <c r="B31479" s="1" t="s">
        <v>19750</v>
      </c>
      <c r="C31479" s="1" t="s">
        <v>13</v>
      </c>
      <c r="D31479" s="2">
        <v>586</v>
      </c>
      <c r="E31479">
        <v>611</v>
      </c>
      <c r="F31479" s="2">
        <v>1984</v>
      </c>
      <c r="G31479">
        <v>675</v>
      </c>
      <c r="H31479" s="1" t="s">
        <v>26</v>
      </c>
      <c r="I31479" s="1" t="s">
        <v>40362</v>
      </c>
      <c r="J31479" s="1" t="s">
        <v>40330</v>
      </c>
      <c r="K31479" s="1"/>
      <c r="L31479" s="1">
        <v>5</v>
      </c>
      <c r="M31479" s="1">
        <v>1</v>
      </c>
      <c r="N31479" s="1">
        <v>24</v>
      </c>
      <c r="O31479" s="1">
        <v>1006</v>
      </c>
      <c r="P31479"/>
    </row>
    <row r="31480" spans="1:16" x14ac:dyDescent="0.25">
      <c r="A31480">
        <v>45651</v>
      </c>
      <c r="B31480" s="1" t="s">
        <v>19750</v>
      </c>
      <c r="C31480" s="1" t="s">
        <v>22</v>
      </c>
      <c r="D31480" s="2">
        <v>842</v>
      </c>
      <c r="E31480">
        <v>111</v>
      </c>
      <c r="F31480" s="2">
        <v>1599</v>
      </c>
      <c r="G31480">
        <v>458</v>
      </c>
      <c r="H31480" s="1" t="s">
        <v>26</v>
      </c>
      <c r="I31480" s="1" t="s">
        <v>40362</v>
      </c>
      <c r="J31480" s="1" t="s">
        <v>40330</v>
      </c>
      <c r="K31480" s="1"/>
      <c r="L31480" s="1">
        <v>0</v>
      </c>
      <c r="M31480" s="1">
        <v>0</v>
      </c>
      <c r="N31480" s="1">
        <v>8</v>
      </c>
      <c r="O31480" s="1">
        <v>7</v>
      </c>
      <c r="P31480"/>
    </row>
    <row r="31481" spans="1:16" x14ac:dyDescent="0.25">
      <c r="A31481">
        <v>45652</v>
      </c>
      <c r="B31481" s="1" t="s">
        <v>19751</v>
      </c>
      <c r="C31481" s="1" t="s">
        <v>235</v>
      </c>
      <c r="D31481" s="2">
        <v>4839</v>
      </c>
      <c r="E31481">
        <v>55</v>
      </c>
      <c r="F31481" s="2">
        <v>10035</v>
      </c>
      <c r="G31481">
        <v>184</v>
      </c>
      <c r="H31481" s="1" t="s">
        <v>26</v>
      </c>
      <c r="I31481" s="1" t="s">
        <v>40362</v>
      </c>
      <c r="J31481" s="1" t="s">
        <v>40330</v>
      </c>
      <c r="K31481" s="1"/>
      <c r="L31481" s="1">
        <v>1</v>
      </c>
      <c r="M31481" s="1">
        <v>1</v>
      </c>
      <c r="N31481" s="1">
        <v>8</v>
      </c>
      <c r="O31481" s="1">
        <v>1</v>
      </c>
      <c r="P31481"/>
    </row>
    <row r="31482" spans="1:16" x14ac:dyDescent="0.25">
      <c r="A31482">
        <v>45653</v>
      </c>
      <c r="B31482" s="1" t="s">
        <v>19752</v>
      </c>
      <c r="C31482" s="1" t="s">
        <v>13</v>
      </c>
      <c r="D31482" s="2">
        <v>281</v>
      </c>
      <c r="E31482">
        <v>247</v>
      </c>
      <c r="F31482" s="2">
        <v>1967</v>
      </c>
      <c r="G31482">
        <v>1008</v>
      </c>
      <c r="H31482" s="1" t="s">
        <v>26</v>
      </c>
      <c r="I31482" s="1" t="s">
        <v>40362</v>
      </c>
      <c r="J31482" s="1" t="s">
        <v>40330</v>
      </c>
      <c r="K31482" s="1"/>
      <c r="L31482" s="1">
        <v>1</v>
      </c>
      <c r="M31482" s="1">
        <v>2</v>
      </c>
      <c r="N31482" s="1">
        <v>9</v>
      </c>
      <c r="O31482" s="1">
        <v>11</v>
      </c>
      <c r="P31482"/>
    </row>
    <row r="31483" spans="1:16" x14ac:dyDescent="0.25">
      <c r="A31483">
        <v>45654</v>
      </c>
      <c r="B31483" s="1" t="s">
        <v>19752</v>
      </c>
      <c r="C31483" s="1" t="s">
        <v>22</v>
      </c>
      <c r="D31483" s="2">
        <v>560</v>
      </c>
      <c r="E31483">
        <v>459</v>
      </c>
      <c r="F31483" s="2">
        <v>2784</v>
      </c>
      <c r="G31483">
        <v>374</v>
      </c>
      <c r="H31483" s="1" t="s">
        <v>26</v>
      </c>
      <c r="I31483" s="1" t="s">
        <v>40362</v>
      </c>
      <c r="J31483" s="1" t="s">
        <v>40330</v>
      </c>
      <c r="K31483" s="1"/>
      <c r="L31483" s="1">
        <v>1</v>
      </c>
      <c r="M31483" s="1">
        <v>1</v>
      </c>
      <c r="N31483" s="1">
        <v>5</v>
      </c>
      <c r="O31483" s="1">
        <v>3</v>
      </c>
      <c r="P31483"/>
    </row>
    <row r="31484" spans="1:16" x14ac:dyDescent="0.25">
      <c r="A31484">
        <v>45655</v>
      </c>
      <c r="B31484" s="1" t="s">
        <v>19751</v>
      </c>
      <c r="C31484" s="1" t="s">
        <v>235</v>
      </c>
      <c r="D31484" s="2">
        <v>7900</v>
      </c>
      <c r="E31484">
        <v>208</v>
      </c>
      <c r="F31484" s="2">
        <v>12798</v>
      </c>
      <c r="G31484">
        <v>152</v>
      </c>
      <c r="H31484" s="1" t="s">
        <v>26</v>
      </c>
      <c r="I31484" s="1" t="s">
        <v>40362</v>
      </c>
      <c r="J31484" s="1" t="s">
        <v>40330</v>
      </c>
      <c r="K31484" s="1"/>
      <c r="L31484" s="1">
        <v>0</v>
      </c>
      <c r="M31484" s="1">
        <v>0</v>
      </c>
      <c r="N31484" s="1">
        <v>1</v>
      </c>
      <c r="O31484" s="1">
        <v>0</v>
      </c>
      <c r="P31484"/>
    </row>
    <row r="31485" spans="1:16" x14ac:dyDescent="0.25">
      <c r="A31485">
        <v>45656</v>
      </c>
      <c r="B31485" s="1" t="s">
        <v>19753</v>
      </c>
      <c r="C31485" s="1" t="s">
        <v>13</v>
      </c>
      <c r="D31485" s="2">
        <v>196</v>
      </c>
      <c r="E31485">
        <v>147</v>
      </c>
      <c r="F31485" s="2">
        <v>1097</v>
      </c>
      <c r="G31485">
        <v>592</v>
      </c>
      <c r="H31485" s="1" t="s">
        <v>26</v>
      </c>
      <c r="I31485" s="1" t="s">
        <v>40362</v>
      </c>
      <c r="J31485" s="1" t="s">
        <v>40330</v>
      </c>
      <c r="K31485" s="1"/>
      <c r="L31485" s="1">
        <v>5</v>
      </c>
      <c r="M31485" s="1">
        <v>3</v>
      </c>
      <c r="N31485" s="1">
        <v>15</v>
      </c>
      <c r="O31485" s="1">
        <v>14</v>
      </c>
      <c r="P31485"/>
    </row>
    <row r="31486" spans="1:16" x14ac:dyDescent="0.25">
      <c r="A31486">
        <v>45657</v>
      </c>
      <c r="B31486" s="1" t="s">
        <v>19753</v>
      </c>
      <c r="C31486" s="1" t="s">
        <v>22</v>
      </c>
      <c r="D31486" s="2">
        <v>414</v>
      </c>
      <c r="E31486">
        <v>216</v>
      </c>
      <c r="F31486" s="2">
        <v>1049</v>
      </c>
      <c r="G31486">
        <v>379</v>
      </c>
      <c r="H31486" s="1" t="s">
        <v>26</v>
      </c>
      <c r="I31486" s="1" t="s">
        <v>40362</v>
      </c>
      <c r="J31486" s="1" t="s">
        <v>40330</v>
      </c>
      <c r="K31486" s="1"/>
      <c r="L31486" s="1">
        <v>0</v>
      </c>
      <c r="M31486" s="1">
        <v>1</v>
      </c>
      <c r="N31486" s="1">
        <v>6</v>
      </c>
      <c r="O31486" s="1">
        <v>4</v>
      </c>
      <c r="P31486"/>
    </row>
    <row r="31487" spans="1:16" x14ac:dyDescent="0.25">
      <c r="A31487">
        <v>45658</v>
      </c>
      <c r="B31487" s="1" t="s">
        <v>19754</v>
      </c>
      <c r="C31487" s="1" t="s">
        <v>235</v>
      </c>
      <c r="D31487" s="2">
        <v>9829</v>
      </c>
      <c r="E31487">
        <v>105</v>
      </c>
      <c r="F31487" s="2">
        <v>18762</v>
      </c>
      <c r="G31487">
        <v>134</v>
      </c>
      <c r="H31487" s="1" t="s">
        <v>26</v>
      </c>
      <c r="I31487" s="1" t="s">
        <v>40362</v>
      </c>
      <c r="J31487" s="1" t="s">
        <v>40330</v>
      </c>
      <c r="K31487" s="1"/>
      <c r="L31487" s="1">
        <v>1</v>
      </c>
      <c r="M31487" s="1">
        <v>0</v>
      </c>
      <c r="N31487" s="1">
        <v>3</v>
      </c>
      <c r="O31487" s="1">
        <v>0</v>
      </c>
      <c r="P31487"/>
    </row>
    <row r="31488" spans="1:16" x14ac:dyDescent="0.25">
      <c r="A31488">
        <v>45659</v>
      </c>
      <c r="B31488" s="1" t="s">
        <v>19755</v>
      </c>
      <c r="C31488" s="1" t="s">
        <v>33</v>
      </c>
      <c r="D31488" s="2">
        <v>21532</v>
      </c>
      <c r="E31488">
        <v>134</v>
      </c>
      <c r="F31488" s="2">
        <v>29932</v>
      </c>
      <c r="G31488">
        <v>155</v>
      </c>
      <c r="H31488" s="1" t="s">
        <v>26</v>
      </c>
      <c r="I31488" s="1" t="s">
        <v>40362</v>
      </c>
      <c r="J31488" s="1" t="s">
        <v>40330</v>
      </c>
      <c r="K31488" s="1"/>
      <c r="L31488" s="1">
        <v>12</v>
      </c>
      <c r="M31488" s="1">
        <v>6</v>
      </c>
      <c r="N31488" s="1">
        <v>67</v>
      </c>
      <c r="O31488" s="1">
        <v>38</v>
      </c>
      <c r="P31488"/>
    </row>
    <row r="31489" spans="1:16" x14ac:dyDescent="0.25">
      <c r="A31489">
        <v>45660</v>
      </c>
      <c r="B31489" s="1" t="s">
        <v>19756</v>
      </c>
      <c r="C31489" s="1" t="s">
        <v>13</v>
      </c>
      <c r="D31489" s="2">
        <v>106</v>
      </c>
      <c r="E31489">
        <v>21</v>
      </c>
      <c r="F31489" s="2">
        <v>1315</v>
      </c>
      <c r="G31489">
        <v>765</v>
      </c>
      <c r="H31489" s="1" t="s">
        <v>26</v>
      </c>
      <c r="I31489" s="1" t="s">
        <v>40362</v>
      </c>
      <c r="J31489" s="1" t="s">
        <v>40330</v>
      </c>
      <c r="K31489" s="1"/>
      <c r="L31489" s="1">
        <v>0</v>
      </c>
      <c r="M31489" s="1">
        <v>4</v>
      </c>
      <c r="N31489" s="1">
        <v>16</v>
      </c>
      <c r="O31489" s="1">
        <v>14</v>
      </c>
      <c r="P31489"/>
    </row>
    <row r="31490" spans="1:16" x14ac:dyDescent="0.25">
      <c r="A31490">
        <v>45661</v>
      </c>
      <c r="B31490" s="1" t="s">
        <v>19756</v>
      </c>
      <c r="C31490" s="1" t="s">
        <v>22</v>
      </c>
      <c r="D31490" s="2">
        <v>134</v>
      </c>
      <c r="E31490">
        <v>302</v>
      </c>
      <c r="F31490" s="2">
        <v>1034</v>
      </c>
      <c r="G31490">
        <v>388</v>
      </c>
      <c r="H31490" s="1" t="s">
        <v>26</v>
      </c>
      <c r="I31490" s="1" t="s">
        <v>40362</v>
      </c>
      <c r="J31490" s="1" t="s">
        <v>40330</v>
      </c>
      <c r="K31490" s="1"/>
      <c r="L31490" s="1">
        <v>2</v>
      </c>
      <c r="M31490" s="1">
        <v>1</v>
      </c>
      <c r="N31490" s="1">
        <v>8</v>
      </c>
      <c r="O31490" s="1">
        <v>9</v>
      </c>
      <c r="P31490"/>
    </row>
    <row r="31491" spans="1:16" x14ac:dyDescent="0.25">
      <c r="A31491">
        <v>45662</v>
      </c>
      <c r="B31491" s="1" t="s">
        <v>19754</v>
      </c>
      <c r="C31491" s="1" t="s">
        <v>235</v>
      </c>
      <c r="D31491" s="2">
        <v>1685</v>
      </c>
      <c r="E31491">
        <v>519</v>
      </c>
      <c r="F31491" s="2">
        <v>6076</v>
      </c>
      <c r="G31491">
        <v>1223</v>
      </c>
      <c r="H31491" s="1" t="s">
        <v>26</v>
      </c>
      <c r="I31491" s="1" t="s">
        <v>40362</v>
      </c>
      <c r="J31491" s="1" t="s">
        <v>40330</v>
      </c>
      <c r="K31491" s="1"/>
      <c r="L31491" s="1">
        <v>5</v>
      </c>
      <c r="M31491" s="1">
        <v>2</v>
      </c>
      <c r="N31491" s="1">
        <v>28</v>
      </c>
      <c r="O31491" s="1">
        <v>22</v>
      </c>
      <c r="P31491"/>
    </row>
    <row r="31492" spans="1:16" x14ac:dyDescent="0.25">
      <c r="A31492">
        <v>45663</v>
      </c>
      <c r="B31492" s="1" t="s">
        <v>19757</v>
      </c>
      <c r="C31492" s="1" t="s">
        <v>13</v>
      </c>
      <c r="D31492" s="2">
        <v>121</v>
      </c>
      <c r="E31492">
        <v>444</v>
      </c>
      <c r="F31492" s="2">
        <v>191</v>
      </c>
      <c r="G31492">
        <v>302</v>
      </c>
      <c r="H31492" s="1" t="s">
        <v>26</v>
      </c>
      <c r="I31492" s="1" t="s">
        <v>40363</v>
      </c>
      <c r="J31492" s="1" t="s">
        <v>40330</v>
      </c>
      <c r="K31492" s="1"/>
      <c r="L31492" s="1">
        <v>4</v>
      </c>
      <c r="M31492" s="1">
        <v>246</v>
      </c>
      <c r="N31492" s="1">
        <v>26</v>
      </c>
      <c r="O31492" s="1">
        <v>372</v>
      </c>
      <c r="P31492"/>
    </row>
    <row r="31493" spans="1:16" x14ac:dyDescent="0.25">
      <c r="A31493">
        <v>45664</v>
      </c>
      <c r="B31493" s="1" t="s">
        <v>19757</v>
      </c>
      <c r="C31493" s="1" t="s">
        <v>22</v>
      </c>
      <c r="D31493" s="2">
        <v>0</v>
      </c>
      <c r="E31493">
        <v>0</v>
      </c>
      <c r="F31493" s="2">
        <v>185</v>
      </c>
      <c r="G31493">
        <v>948</v>
      </c>
      <c r="H31493" s="1" t="s">
        <v>26</v>
      </c>
      <c r="I31493" s="1" t="s">
        <v>40363</v>
      </c>
      <c r="J31493" s="1" t="s">
        <v>40330</v>
      </c>
      <c r="K31493" s="1"/>
      <c r="L31493" s="1">
        <v>1</v>
      </c>
      <c r="M31493" s="1">
        <v>1</v>
      </c>
      <c r="N31493" s="1">
        <v>43</v>
      </c>
      <c r="O31493" s="1">
        <v>60</v>
      </c>
      <c r="P31493"/>
    </row>
    <row r="31494" spans="1:16" x14ac:dyDescent="0.25">
      <c r="A31494">
        <v>45665</v>
      </c>
      <c r="B31494" s="1" t="s">
        <v>19758</v>
      </c>
      <c r="C31494" s="1" t="s">
        <v>235</v>
      </c>
      <c r="D31494" s="2">
        <v>757</v>
      </c>
      <c r="E31494">
        <v>969</v>
      </c>
      <c r="F31494" s="2">
        <v>4311</v>
      </c>
      <c r="G31494">
        <v>220</v>
      </c>
      <c r="H31494" s="1" t="s">
        <v>26</v>
      </c>
      <c r="I31494" s="1" t="s">
        <v>40363</v>
      </c>
      <c r="J31494" s="1" t="s">
        <v>40330</v>
      </c>
      <c r="K31494" s="1"/>
      <c r="L31494" s="1">
        <v>3</v>
      </c>
      <c r="M31494" s="1">
        <v>1</v>
      </c>
      <c r="N31494" s="1">
        <v>11</v>
      </c>
      <c r="O31494" s="1">
        <v>1</v>
      </c>
      <c r="P31494"/>
    </row>
    <row r="31495" spans="1:16" x14ac:dyDescent="0.25">
      <c r="A31495">
        <v>45666</v>
      </c>
      <c r="B31495" s="1" t="s">
        <v>19759</v>
      </c>
      <c r="C31495" s="1" t="s">
        <v>13</v>
      </c>
      <c r="D31495" s="2">
        <v>142</v>
      </c>
      <c r="E31495">
        <v>568</v>
      </c>
      <c r="F31495" s="2">
        <v>204</v>
      </c>
      <c r="G31495">
        <v>594</v>
      </c>
      <c r="H31495" s="1" t="s">
        <v>26</v>
      </c>
      <c r="I31495" s="1" t="s">
        <v>40363</v>
      </c>
      <c r="J31495" s="1" t="s">
        <v>40330</v>
      </c>
      <c r="K31495" s="1"/>
      <c r="L31495" s="1">
        <v>2</v>
      </c>
      <c r="M31495" s="1">
        <v>29</v>
      </c>
      <c r="N31495" s="1">
        <v>11</v>
      </c>
      <c r="O31495" s="1">
        <v>199</v>
      </c>
      <c r="P31495"/>
    </row>
    <row r="31496" spans="1:16" x14ac:dyDescent="0.25">
      <c r="A31496">
        <v>45667</v>
      </c>
      <c r="B31496" s="1" t="s">
        <v>19759</v>
      </c>
      <c r="C31496" s="1" t="s">
        <v>22</v>
      </c>
      <c r="D31496" s="2">
        <v>88</v>
      </c>
      <c r="E31496">
        <v>148</v>
      </c>
      <c r="F31496" s="2">
        <v>237</v>
      </c>
      <c r="G31496">
        <v>572</v>
      </c>
      <c r="H31496" s="1" t="s">
        <v>26</v>
      </c>
      <c r="I31496" s="1" t="s">
        <v>40363</v>
      </c>
      <c r="J31496" s="1" t="s">
        <v>40330</v>
      </c>
      <c r="K31496" s="1"/>
      <c r="L31496" s="1">
        <v>0</v>
      </c>
      <c r="M31496" s="1">
        <v>0</v>
      </c>
      <c r="N31496" s="1">
        <v>47</v>
      </c>
      <c r="O31496" s="1">
        <v>85</v>
      </c>
      <c r="P31496"/>
    </row>
    <row r="31497" spans="1:16" x14ac:dyDescent="0.25">
      <c r="A31497">
        <v>45668</v>
      </c>
      <c r="B31497" s="1" t="s">
        <v>19758</v>
      </c>
      <c r="C31497" s="1" t="s">
        <v>235</v>
      </c>
      <c r="D31497" s="2">
        <v>1899</v>
      </c>
      <c r="E31497">
        <v>681</v>
      </c>
      <c r="F31497" s="2">
        <v>3199</v>
      </c>
      <c r="G31497">
        <v>444</v>
      </c>
      <c r="H31497" s="1" t="s">
        <v>26</v>
      </c>
      <c r="I31497" s="1" t="s">
        <v>40363</v>
      </c>
      <c r="J31497" s="1" t="s">
        <v>40330</v>
      </c>
      <c r="K31497" s="1"/>
      <c r="L31497" s="1">
        <v>0</v>
      </c>
      <c r="M31497" s="1">
        <v>0</v>
      </c>
      <c r="N31497" s="1">
        <v>3</v>
      </c>
      <c r="O31497" s="1">
        <v>1</v>
      </c>
      <c r="P31497"/>
    </row>
    <row r="31498" spans="1:16" x14ac:dyDescent="0.25">
      <c r="A31498">
        <v>45669</v>
      </c>
      <c r="B31498" s="1" t="s">
        <v>19760</v>
      </c>
      <c r="C31498" s="1" t="s">
        <v>13</v>
      </c>
      <c r="D31498" s="2">
        <v>83</v>
      </c>
      <c r="E31498">
        <v>742</v>
      </c>
      <c r="F31498" s="2">
        <v>118</v>
      </c>
      <c r="G31498">
        <v>826</v>
      </c>
      <c r="H31498" s="1" t="s">
        <v>26</v>
      </c>
      <c r="I31498" s="1" t="s">
        <v>40363</v>
      </c>
      <c r="J31498" s="1" t="s">
        <v>40330</v>
      </c>
      <c r="K31498" s="1"/>
      <c r="L31498" s="1">
        <v>5</v>
      </c>
      <c r="M31498" s="1">
        <v>116</v>
      </c>
      <c r="N31498" s="1">
        <v>10</v>
      </c>
      <c r="O31498" s="1">
        <v>501</v>
      </c>
      <c r="P31498"/>
    </row>
    <row r="31499" spans="1:16" x14ac:dyDescent="0.25">
      <c r="A31499">
        <v>45670</v>
      </c>
      <c r="B31499" s="1" t="s">
        <v>19760</v>
      </c>
      <c r="C31499" s="1" t="s">
        <v>22</v>
      </c>
      <c r="D31499" s="2">
        <v>201</v>
      </c>
      <c r="E31499">
        <v>567</v>
      </c>
      <c r="F31499" s="2">
        <v>594</v>
      </c>
      <c r="G31499">
        <v>321</v>
      </c>
      <c r="H31499" s="1" t="s">
        <v>26</v>
      </c>
      <c r="I31499" s="1" t="s">
        <v>40363</v>
      </c>
      <c r="J31499" s="1" t="s">
        <v>40330</v>
      </c>
      <c r="K31499" s="1"/>
      <c r="L31499" s="1">
        <v>0</v>
      </c>
      <c r="M31499" s="1">
        <v>0</v>
      </c>
      <c r="N31499" s="1">
        <v>2</v>
      </c>
      <c r="O31499" s="1">
        <v>16</v>
      </c>
      <c r="P31499"/>
    </row>
    <row r="31500" spans="1:16" x14ac:dyDescent="0.25">
      <c r="A31500">
        <v>45671</v>
      </c>
      <c r="B31500" s="1" t="s">
        <v>19761</v>
      </c>
      <c r="C31500" s="1" t="s">
        <v>235</v>
      </c>
      <c r="D31500" s="2">
        <v>9727</v>
      </c>
      <c r="E31500">
        <v>461</v>
      </c>
      <c r="F31500" s="2">
        <v>16410</v>
      </c>
      <c r="G31500">
        <v>196</v>
      </c>
      <c r="H31500" s="1" t="s">
        <v>26</v>
      </c>
      <c r="I31500" s="1" t="s">
        <v>40363</v>
      </c>
      <c r="J31500" s="1" t="s">
        <v>40330</v>
      </c>
      <c r="K31500" s="1"/>
      <c r="L31500" s="1">
        <v>0</v>
      </c>
      <c r="M31500" s="1">
        <v>0</v>
      </c>
      <c r="N31500" s="1">
        <v>2</v>
      </c>
      <c r="O31500" s="1">
        <v>2</v>
      </c>
      <c r="P31500"/>
    </row>
    <row r="31501" spans="1:16" x14ac:dyDescent="0.25">
      <c r="A31501">
        <v>45672</v>
      </c>
      <c r="B31501" s="1" t="s">
        <v>19762</v>
      </c>
      <c r="C31501" s="1" t="s">
        <v>13</v>
      </c>
      <c r="D31501" s="2">
        <v>0</v>
      </c>
      <c r="E31501">
        <v>0</v>
      </c>
      <c r="F31501" s="2">
        <v>91</v>
      </c>
      <c r="G31501">
        <v>3175</v>
      </c>
      <c r="H31501" s="1" t="s">
        <v>26</v>
      </c>
      <c r="I31501" s="1" t="s">
        <v>40363</v>
      </c>
      <c r="J31501" s="1" t="s">
        <v>40330</v>
      </c>
      <c r="K31501" s="1"/>
      <c r="L31501" s="1">
        <v>0</v>
      </c>
      <c r="M31501" s="1">
        <v>0</v>
      </c>
      <c r="N31501" s="1">
        <v>5012</v>
      </c>
      <c r="O31501" s="1">
        <v>0</v>
      </c>
      <c r="P31501"/>
    </row>
    <row r="31502" spans="1:16" x14ac:dyDescent="0.25">
      <c r="A31502">
        <v>45673</v>
      </c>
      <c r="B31502" s="1" t="s">
        <v>19762</v>
      </c>
      <c r="C31502" s="1" t="s">
        <v>22</v>
      </c>
      <c r="D31502" s="2">
        <v>0</v>
      </c>
      <c r="E31502">
        <v>0</v>
      </c>
      <c r="F31502" s="2">
        <v>162</v>
      </c>
      <c r="G31502">
        <v>2841</v>
      </c>
      <c r="H31502" s="1" t="s">
        <v>26</v>
      </c>
      <c r="I31502" s="1" t="s">
        <v>40363</v>
      </c>
      <c r="J31502" s="1" t="s">
        <v>40330</v>
      </c>
      <c r="K31502" s="1"/>
      <c r="L31502" s="1">
        <v>1</v>
      </c>
      <c r="M31502" s="1">
        <v>0</v>
      </c>
      <c r="N31502" s="1">
        <v>3</v>
      </c>
      <c r="O31502" s="1">
        <v>0</v>
      </c>
      <c r="P31502"/>
    </row>
    <row r="31503" spans="1:16" x14ac:dyDescent="0.25">
      <c r="A31503">
        <v>45674</v>
      </c>
      <c r="B31503" s="1" t="s">
        <v>19761</v>
      </c>
      <c r="C31503" s="1" t="s">
        <v>235</v>
      </c>
      <c r="D31503" s="2">
        <v>1181</v>
      </c>
      <c r="E31503">
        <v>675</v>
      </c>
      <c r="F31503" s="2">
        <v>1980</v>
      </c>
      <c r="G31503">
        <v>277</v>
      </c>
      <c r="H31503" s="1" t="s">
        <v>26</v>
      </c>
      <c r="I31503" s="1" t="s">
        <v>40363</v>
      </c>
      <c r="J31503" s="1" t="s">
        <v>40330</v>
      </c>
      <c r="K31503" s="1"/>
      <c r="L31503" s="1">
        <v>1</v>
      </c>
      <c r="M31503" s="1">
        <v>100</v>
      </c>
      <c r="N31503" s="1">
        <v>12</v>
      </c>
      <c r="O31503" s="1">
        <v>111</v>
      </c>
      <c r="P31503"/>
    </row>
    <row r="31504" spans="1:16" x14ac:dyDescent="0.25">
      <c r="A31504">
        <v>45675</v>
      </c>
      <c r="B31504" s="1" t="s">
        <v>19763</v>
      </c>
      <c r="C31504" s="1" t="s">
        <v>33</v>
      </c>
      <c r="D31504" s="2">
        <v>5512</v>
      </c>
      <c r="E31504">
        <v>115</v>
      </c>
      <c r="F31504" s="2">
        <v>10892</v>
      </c>
      <c r="G31504">
        <v>314</v>
      </c>
      <c r="H31504" s="1" t="s">
        <v>26</v>
      </c>
      <c r="I31504" s="1" t="s">
        <v>40363</v>
      </c>
      <c r="J31504" s="1" t="s">
        <v>40330</v>
      </c>
      <c r="K31504" s="1"/>
      <c r="L31504" s="1">
        <v>14</v>
      </c>
      <c r="M31504" s="1">
        <v>7</v>
      </c>
      <c r="N31504" s="1">
        <v>56</v>
      </c>
      <c r="O31504" s="1">
        <v>30</v>
      </c>
      <c r="P31504"/>
    </row>
    <row r="31505" spans="1:16" x14ac:dyDescent="0.25">
      <c r="A31505">
        <v>45676</v>
      </c>
      <c r="B31505" s="1" t="s">
        <v>19764</v>
      </c>
      <c r="C31505" s="1" t="s">
        <v>13</v>
      </c>
      <c r="D31505" s="2">
        <v>266</v>
      </c>
      <c r="E31505">
        <v>1029</v>
      </c>
      <c r="F31505" s="2">
        <v>329</v>
      </c>
      <c r="G31505">
        <v>406</v>
      </c>
      <c r="H31505" s="1" t="s">
        <v>26</v>
      </c>
      <c r="I31505" s="1" t="s">
        <v>40364</v>
      </c>
      <c r="J31505" s="1" t="s">
        <v>40330</v>
      </c>
      <c r="K31505" s="1"/>
      <c r="L31505" s="1">
        <v>0</v>
      </c>
      <c r="M31505" s="1">
        <v>6</v>
      </c>
      <c r="N31505" s="1">
        <v>10</v>
      </c>
      <c r="O31505" s="1">
        <v>70</v>
      </c>
      <c r="P31505"/>
    </row>
    <row r="31506" spans="1:16" x14ac:dyDescent="0.25">
      <c r="A31506">
        <v>45677</v>
      </c>
      <c r="B31506" s="1" t="s">
        <v>19764</v>
      </c>
      <c r="C31506" s="1" t="s">
        <v>22</v>
      </c>
      <c r="D31506" s="2">
        <v>202</v>
      </c>
      <c r="E31506">
        <v>959</v>
      </c>
      <c r="F31506" s="2">
        <v>302</v>
      </c>
      <c r="G31506">
        <v>589</v>
      </c>
      <c r="H31506" s="1" t="s">
        <v>26</v>
      </c>
      <c r="I31506" s="1" t="s">
        <v>40364</v>
      </c>
      <c r="J31506" s="1" t="s">
        <v>40330</v>
      </c>
      <c r="K31506" s="1"/>
      <c r="L31506" s="1">
        <v>0</v>
      </c>
      <c r="M31506" s="1">
        <v>20</v>
      </c>
      <c r="N31506" s="1">
        <v>0</v>
      </c>
      <c r="O31506" s="1">
        <v>445</v>
      </c>
      <c r="P31506"/>
    </row>
    <row r="31507" spans="1:16" x14ac:dyDescent="0.25">
      <c r="A31507">
        <v>45678</v>
      </c>
      <c r="B31507" s="1" t="s">
        <v>19765</v>
      </c>
      <c r="C31507" s="1" t="s">
        <v>235</v>
      </c>
      <c r="D31507" s="2">
        <v>841</v>
      </c>
      <c r="E31507">
        <v>833</v>
      </c>
      <c r="F31507" s="2">
        <v>2995</v>
      </c>
      <c r="G31507">
        <v>331</v>
      </c>
      <c r="H31507" s="1" t="s">
        <v>26</v>
      </c>
      <c r="I31507" s="1" t="s">
        <v>40364</v>
      </c>
      <c r="J31507" s="1" t="s">
        <v>40330</v>
      </c>
      <c r="K31507" s="1"/>
      <c r="L31507" s="1">
        <v>1</v>
      </c>
      <c r="M31507" s="1">
        <v>0</v>
      </c>
      <c r="N31507" s="1">
        <v>8</v>
      </c>
      <c r="O31507" s="1">
        <v>2</v>
      </c>
      <c r="P31507"/>
    </row>
    <row r="31508" spans="1:16" x14ac:dyDescent="0.25">
      <c r="A31508">
        <v>45679</v>
      </c>
      <c r="B31508" s="1" t="s">
        <v>19766</v>
      </c>
      <c r="C31508" s="1" t="s">
        <v>13</v>
      </c>
      <c r="D31508" s="2">
        <v>99</v>
      </c>
      <c r="E31508">
        <v>1089</v>
      </c>
      <c r="F31508" s="2">
        <v>145</v>
      </c>
      <c r="G31508">
        <v>744</v>
      </c>
      <c r="H31508" s="1" t="s">
        <v>26</v>
      </c>
      <c r="I31508" s="1" t="s">
        <v>40364</v>
      </c>
      <c r="J31508" s="1" t="s">
        <v>40330</v>
      </c>
      <c r="K31508" s="1"/>
      <c r="L31508" s="1">
        <v>0</v>
      </c>
      <c r="M31508" s="1">
        <v>9</v>
      </c>
      <c r="N31508" s="1">
        <v>11</v>
      </c>
      <c r="O31508" s="1">
        <v>54</v>
      </c>
      <c r="P31508"/>
    </row>
    <row r="31509" spans="1:16" x14ac:dyDescent="0.25">
      <c r="A31509">
        <v>45680</v>
      </c>
      <c r="B31509" s="1" t="s">
        <v>19766</v>
      </c>
      <c r="C31509" s="1" t="s">
        <v>22</v>
      </c>
      <c r="D31509" s="2">
        <v>85</v>
      </c>
      <c r="E31509">
        <v>703</v>
      </c>
      <c r="F31509" s="2">
        <v>169</v>
      </c>
      <c r="G31509">
        <v>680</v>
      </c>
      <c r="H31509" s="1" t="s">
        <v>26</v>
      </c>
      <c r="I31509" s="1" t="s">
        <v>40364</v>
      </c>
      <c r="J31509" s="1" t="s">
        <v>40330</v>
      </c>
      <c r="K31509" s="1"/>
      <c r="L31509" s="1">
        <v>206</v>
      </c>
      <c r="M31509" s="1">
        <v>10</v>
      </c>
      <c r="N31509" s="1">
        <v>207</v>
      </c>
      <c r="O31509" s="1">
        <v>172</v>
      </c>
      <c r="P31509"/>
    </row>
    <row r="31510" spans="1:16" x14ac:dyDescent="0.25">
      <c r="A31510">
        <v>45681</v>
      </c>
      <c r="B31510" s="1" t="s">
        <v>19765</v>
      </c>
      <c r="C31510" s="1" t="s">
        <v>235</v>
      </c>
      <c r="D31510" s="2">
        <v>1140</v>
      </c>
      <c r="E31510">
        <v>821</v>
      </c>
      <c r="F31510" s="2">
        <v>5997</v>
      </c>
      <c r="G31510">
        <v>229</v>
      </c>
      <c r="H31510" s="1" t="s">
        <v>26</v>
      </c>
      <c r="I31510" s="1" t="s">
        <v>40364</v>
      </c>
      <c r="J31510" s="1" t="s">
        <v>40330</v>
      </c>
      <c r="K31510" s="1"/>
      <c r="L31510" s="1">
        <v>0</v>
      </c>
      <c r="M31510" s="1">
        <v>0</v>
      </c>
      <c r="N31510" s="1">
        <v>8</v>
      </c>
      <c r="O31510" s="1">
        <v>5</v>
      </c>
      <c r="P31510"/>
    </row>
    <row r="31511" spans="1:16" x14ac:dyDescent="0.25">
      <c r="A31511">
        <v>45682</v>
      </c>
      <c r="B31511" s="1" t="s">
        <v>19767</v>
      </c>
      <c r="C31511" s="1" t="s">
        <v>13</v>
      </c>
      <c r="D31511" s="2">
        <v>129</v>
      </c>
      <c r="E31511">
        <v>1189</v>
      </c>
      <c r="F31511" s="2">
        <v>176</v>
      </c>
      <c r="G31511">
        <v>717</v>
      </c>
      <c r="H31511" s="1" t="s">
        <v>26</v>
      </c>
      <c r="I31511" s="1" t="s">
        <v>40364</v>
      </c>
      <c r="J31511" s="1" t="s">
        <v>40330</v>
      </c>
      <c r="K31511" s="1"/>
      <c r="L31511" s="1">
        <v>3</v>
      </c>
      <c r="M31511" s="1">
        <v>4</v>
      </c>
      <c r="N31511" s="1">
        <v>28</v>
      </c>
      <c r="O31511" s="1">
        <v>74</v>
      </c>
      <c r="P31511"/>
    </row>
    <row r="31512" spans="1:16" x14ac:dyDescent="0.25">
      <c r="A31512">
        <v>45683</v>
      </c>
      <c r="B31512" s="1" t="s">
        <v>19767</v>
      </c>
      <c r="C31512" s="1" t="s">
        <v>22</v>
      </c>
      <c r="D31512" s="2">
        <v>131</v>
      </c>
      <c r="E31512">
        <v>2046</v>
      </c>
      <c r="F31512" s="2">
        <v>383</v>
      </c>
      <c r="G31512">
        <v>461</v>
      </c>
      <c r="H31512" s="1" t="s">
        <v>26</v>
      </c>
      <c r="I31512" s="1" t="s">
        <v>40364</v>
      </c>
      <c r="J31512" s="1" t="s">
        <v>40330</v>
      </c>
      <c r="K31512" s="1"/>
      <c r="L31512" s="1">
        <v>0</v>
      </c>
      <c r="M31512" s="1">
        <v>1</v>
      </c>
      <c r="N31512" s="1">
        <v>2</v>
      </c>
      <c r="O31512" s="1">
        <v>18</v>
      </c>
      <c r="P31512"/>
    </row>
    <row r="31513" spans="1:16" x14ac:dyDescent="0.25">
      <c r="A31513">
        <v>45684</v>
      </c>
      <c r="B31513" s="1" t="s">
        <v>19768</v>
      </c>
      <c r="C31513" s="1" t="s">
        <v>235</v>
      </c>
      <c r="D31513" s="2">
        <v>7600</v>
      </c>
      <c r="E31513">
        <v>198</v>
      </c>
      <c r="F31513" s="2">
        <v>14763</v>
      </c>
      <c r="G31513">
        <v>149</v>
      </c>
      <c r="H31513" s="1" t="s">
        <v>26</v>
      </c>
      <c r="I31513" s="1" t="s">
        <v>40364</v>
      </c>
      <c r="J31513" s="1" t="s">
        <v>40330</v>
      </c>
      <c r="K31513" s="1"/>
      <c r="L31513" s="1">
        <v>0</v>
      </c>
      <c r="M31513" s="1">
        <v>0</v>
      </c>
      <c r="N31513" s="1">
        <v>8</v>
      </c>
      <c r="O31513" s="1">
        <v>4</v>
      </c>
      <c r="P31513"/>
    </row>
    <row r="31514" spans="1:16" x14ac:dyDescent="0.25">
      <c r="A31514">
        <v>45685</v>
      </c>
      <c r="B31514" s="1" t="s">
        <v>19769</v>
      </c>
      <c r="C31514" s="1" t="s">
        <v>13</v>
      </c>
      <c r="D31514" s="2">
        <v>78</v>
      </c>
      <c r="E31514">
        <v>1</v>
      </c>
      <c r="F31514" s="2">
        <v>91</v>
      </c>
      <c r="G31514">
        <v>10519</v>
      </c>
      <c r="H31514" s="1" t="s">
        <v>26</v>
      </c>
      <c r="I31514" s="1" t="s">
        <v>40364</v>
      </c>
      <c r="J31514" s="1" t="s">
        <v>40330</v>
      </c>
      <c r="K31514" s="1"/>
      <c r="L31514" s="1">
        <v>2</v>
      </c>
      <c r="M31514" s="1">
        <v>0</v>
      </c>
      <c r="N31514" s="1">
        <v>30</v>
      </c>
      <c r="O31514" s="1">
        <v>0</v>
      </c>
      <c r="P31514"/>
    </row>
    <row r="31515" spans="1:16" x14ac:dyDescent="0.25">
      <c r="A31515">
        <v>45686</v>
      </c>
      <c r="B31515" s="1" t="s">
        <v>19769</v>
      </c>
      <c r="C31515" s="1" t="s">
        <v>22</v>
      </c>
      <c r="D31515" s="2">
        <v>81</v>
      </c>
      <c r="E31515">
        <v>1</v>
      </c>
      <c r="F31515" s="2">
        <v>192</v>
      </c>
      <c r="G31515">
        <v>1006</v>
      </c>
      <c r="H31515" s="1" t="s">
        <v>26</v>
      </c>
      <c r="I31515" s="1" t="s">
        <v>40364</v>
      </c>
      <c r="J31515" s="1" t="s">
        <v>40330</v>
      </c>
      <c r="K31515" s="1"/>
      <c r="L31515" s="1">
        <v>0</v>
      </c>
      <c r="M31515" s="1">
        <v>0</v>
      </c>
      <c r="N31515" s="1">
        <v>16</v>
      </c>
      <c r="O31515" s="1">
        <v>0</v>
      </c>
      <c r="P31515"/>
    </row>
    <row r="31516" spans="1:16" x14ac:dyDescent="0.25">
      <c r="A31516">
        <v>45687</v>
      </c>
      <c r="B31516" s="1" t="s">
        <v>19768</v>
      </c>
      <c r="C31516" s="1" t="s">
        <v>235</v>
      </c>
      <c r="D31516" s="2">
        <v>1333</v>
      </c>
      <c r="E31516">
        <v>492</v>
      </c>
      <c r="F31516" s="2">
        <v>2898</v>
      </c>
      <c r="G31516">
        <v>312</v>
      </c>
      <c r="H31516" s="1" t="s">
        <v>26</v>
      </c>
      <c r="I31516" s="1" t="s">
        <v>40364</v>
      </c>
      <c r="J31516" s="1" t="s">
        <v>40330</v>
      </c>
      <c r="K31516" s="1"/>
      <c r="L31516" s="1">
        <v>1</v>
      </c>
      <c r="M31516" s="1">
        <v>4</v>
      </c>
      <c r="N31516" s="1">
        <v>16</v>
      </c>
      <c r="O31516" s="1">
        <v>36</v>
      </c>
      <c r="P31516"/>
    </row>
    <row r="31517" spans="1:16" x14ac:dyDescent="0.25">
      <c r="A31517">
        <v>45688</v>
      </c>
      <c r="B31517" s="1" t="s">
        <v>19770</v>
      </c>
      <c r="C31517" s="1" t="s">
        <v>33</v>
      </c>
      <c r="D31517" s="2">
        <v>30010</v>
      </c>
      <c r="E31517">
        <v>122</v>
      </c>
      <c r="F31517" s="2">
        <v>39994</v>
      </c>
      <c r="G31517">
        <v>130</v>
      </c>
      <c r="H31517" s="1" t="s">
        <v>26</v>
      </c>
      <c r="I31517" s="1" t="s">
        <v>40364</v>
      </c>
      <c r="J31517" s="1" t="s">
        <v>40330</v>
      </c>
      <c r="K31517" s="1"/>
      <c r="L31517" s="1">
        <v>7</v>
      </c>
      <c r="M31517" s="1">
        <v>4</v>
      </c>
      <c r="N31517" s="1">
        <v>75</v>
      </c>
      <c r="O31517" s="1">
        <v>28</v>
      </c>
      <c r="P31517"/>
    </row>
    <row r="31518" spans="1:16" x14ac:dyDescent="0.25">
      <c r="A31518">
        <v>45689</v>
      </c>
      <c r="B31518" s="1" t="s">
        <v>19771</v>
      </c>
      <c r="C31518" s="1" t="s">
        <v>33</v>
      </c>
      <c r="D31518" s="2">
        <v>52664</v>
      </c>
      <c r="E31518">
        <v>64</v>
      </c>
      <c r="F31518" s="2">
        <v>68994</v>
      </c>
      <c r="G31518">
        <v>211</v>
      </c>
      <c r="H31518" s="1" t="s">
        <v>26</v>
      </c>
      <c r="I31518" s="1" t="s">
        <v>28</v>
      </c>
      <c r="J31518" s="1" t="s">
        <v>40330</v>
      </c>
      <c r="K31518" s="1"/>
      <c r="L31518" s="1">
        <v>3</v>
      </c>
      <c r="M31518" s="1">
        <v>6</v>
      </c>
      <c r="N31518" s="1">
        <v>46</v>
      </c>
      <c r="O31518" s="1">
        <v>27</v>
      </c>
      <c r="P31518"/>
    </row>
    <row r="31519" spans="1:16" x14ac:dyDescent="0.25">
      <c r="A31519">
        <v>45690</v>
      </c>
      <c r="B31519" s="1" t="s">
        <v>19772</v>
      </c>
      <c r="C31519" s="1" t="s">
        <v>13</v>
      </c>
      <c r="D31519" s="2">
        <v>0</v>
      </c>
      <c r="E31519">
        <v>0</v>
      </c>
      <c r="F31519" s="2">
        <v>368</v>
      </c>
      <c r="G31519">
        <v>700</v>
      </c>
      <c r="H31519" s="1" t="s">
        <v>26</v>
      </c>
      <c r="I31519" s="1" t="s">
        <v>28</v>
      </c>
      <c r="J31519" s="1" t="s">
        <v>40330</v>
      </c>
      <c r="K31519" s="1"/>
      <c r="L31519" s="1">
        <v>0</v>
      </c>
      <c r="M31519" s="1">
        <v>0</v>
      </c>
      <c r="N31519" s="1">
        <v>4</v>
      </c>
      <c r="O31519" s="1">
        <v>0</v>
      </c>
      <c r="P31519"/>
    </row>
    <row r="31520" spans="1:16" x14ac:dyDescent="0.25">
      <c r="A31520">
        <v>45691</v>
      </c>
      <c r="B31520" s="1" t="s">
        <v>19772</v>
      </c>
      <c r="C31520" s="1" t="s">
        <v>22</v>
      </c>
      <c r="D31520" s="2">
        <v>0</v>
      </c>
      <c r="E31520">
        <v>0</v>
      </c>
      <c r="F31520" s="2">
        <v>976</v>
      </c>
      <c r="G31520">
        <v>1343</v>
      </c>
      <c r="H31520" s="1" t="s">
        <v>26</v>
      </c>
      <c r="I31520" s="1" t="s">
        <v>28</v>
      </c>
      <c r="J31520" s="1" t="s">
        <v>40330</v>
      </c>
      <c r="K31520" s="1"/>
      <c r="L31520" s="1">
        <v>0</v>
      </c>
      <c r="M31520" s="1">
        <v>0</v>
      </c>
      <c r="N31520" s="1">
        <v>9</v>
      </c>
      <c r="O31520" s="1">
        <v>0</v>
      </c>
      <c r="P31520"/>
    </row>
    <row r="31521" spans="1:16" x14ac:dyDescent="0.25">
      <c r="A31521">
        <v>45692</v>
      </c>
      <c r="B31521" s="1" t="s">
        <v>19773</v>
      </c>
      <c r="C31521" s="1" t="s">
        <v>235</v>
      </c>
      <c r="D31521" s="2">
        <v>3302</v>
      </c>
      <c r="E31521">
        <v>183</v>
      </c>
      <c r="F31521" s="2">
        <v>5945</v>
      </c>
      <c r="G31521">
        <v>337</v>
      </c>
      <c r="H31521" s="1" t="s">
        <v>26</v>
      </c>
      <c r="I31521" s="1" t="s">
        <v>28</v>
      </c>
      <c r="J31521" s="1" t="s">
        <v>40330</v>
      </c>
      <c r="K31521" s="1"/>
      <c r="L31521" s="1">
        <v>0</v>
      </c>
      <c r="M31521" s="1">
        <v>0</v>
      </c>
      <c r="N31521" s="1">
        <v>6</v>
      </c>
      <c r="O31521" s="1">
        <v>0</v>
      </c>
      <c r="P31521"/>
    </row>
    <row r="31522" spans="1:16" x14ac:dyDescent="0.25">
      <c r="A31522">
        <v>45693</v>
      </c>
      <c r="B31522" s="1" t="s">
        <v>19774</v>
      </c>
      <c r="C31522" s="1" t="s">
        <v>13</v>
      </c>
      <c r="D31522" s="2">
        <v>282</v>
      </c>
      <c r="E31522">
        <v>999</v>
      </c>
      <c r="F31522" s="2">
        <v>941</v>
      </c>
      <c r="G31522">
        <v>747</v>
      </c>
      <c r="H31522" s="1" t="s">
        <v>26</v>
      </c>
      <c r="I31522" s="1" t="s">
        <v>28</v>
      </c>
      <c r="J31522" s="1" t="s">
        <v>40330</v>
      </c>
      <c r="K31522" s="1"/>
      <c r="L31522" s="1">
        <v>5</v>
      </c>
      <c r="M31522" s="1">
        <v>1</v>
      </c>
      <c r="N31522" s="1">
        <v>33</v>
      </c>
      <c r="O31522" s="1">
        <v>767</v>
      </c>
      <c r="P31522"/>
    </row>
    <row r="31523" spans="1:16" x14ac:dyDescent="0.25">
      <c r="A31523">
        <v>45694</v>
      </c>
      <c r="B31523" s="1" t="s">
        <v>19774</v>
      </c>
      <c r="C31523" s="1" t="s">
        <v>22</v>
      </c>
      <c r="D31523" s="2">
        <v>910</v>
      </c>
      <c r="E31523">
        <v>784</v>
      </c>
      <c r="F31523" s="2">
        <v>2109</v>
      </c>
      <c r="G31523">
        <v>284</v>
      </c>
      <c r="H31523" s="1" t="s">
        <v>26</v>
      </c>
      <c r="I31523" s="1" t="s">
        <v>28</v>
      </c>
      <c r="J31523" s="1" t="s">
        <v>40330</v>
      </c>
      <c r="K31523" s="1"/>
      <c r="L31523" s="1">
        <v>3</v>
      </c>
      <c r="M31523" s="1">
        <v>0</v>
      </c>
      <c r="N31523" s="1">
        <v>7</v>
      </c>
      <c r="O31523" s="1">
        <v>5</v>
      </c>
      <c r="P31523"/>
    </row>
    <row r="31524" spans="1:16" x14ac:dyDescent="0.25">
      <c r="A31524">
        <v>45695</v>
      </c>
      <c r="B31524" s="1" t="s">
        <v>19773</v>
      </c>
      <c r="C31524" s="1" t="s">
        <v>235</v>
      </c>
      <c r="D31524" s="2">
        <v>9595</v>
      </c>
      <c r="E31524">
        <v>164</v>
      </c>
      <c r="F31524" s="2">
        <v>17595</v>
      </c>
      <c r="G31524">
        <v>123</v>
      </c>
      <c r="H31524" s="1" t="s">
        <v>26</v>
      </c>
      <c r="I31524" s="1" t="s">
        <v>28</v>
      </c>
      <c r="J31524" s="1" t="s">
        <v>40330</v>
      </c>
      <c r="K31524" s="1"/>
      <c r="L31524" s="1">
        <v>0</v>
      </c>
      <c r="M31524" s="1">
        <v>0</v>
      </c>
      <c r="N31524" s="1">
        <v>2</v>
      </c>
      <c r="O31524" s="1">
        <v>5</v>
      </c>
      <c r="P31524"/>
    </row>
    <row r="31525" spans="1:16" x14ac:dyDescent="0.25">
      <c r="A31525">
        <v>45696</v>
      </c>
      <c r="B31525" s="1" t="s">
        <v>19775</v>
      </c>
      <c r="C31525" s="1" t="s">
        <v>13</v>
      </c>
      <c r="D31525" s="2">
        <v>314</v>
      </c>
      <c r="E31525">
        <v>487</v>
      </c>
      <c r="F31525" s="2">
        <v>1816</v>
      </c>
      <c r="G31525">
        <v>554</v>
      </c>
      <c r="H31525" s="1" t="s">
        <v>26</v>
      </c>
      <c r="I31525" s="1" t="s">
        <v>28</v>
      </c>
      <c r="J31525" s="1" t="s">
        <v>40330</v>
      </c>
      <c r="K31525" s="1"/>
      <c r="L31525" s="1">
        <v>5</v>
      </c>
      <c r="M31525" s="1">
        <v>1</v>
      </c>
      <c r="N31525" s="1">
        <v>17</v>
      </c>
      <c r="O31525" s="1">
        <v>7</v>
      </c>
      <c r="P31525"/>
    </row>
    <row r="31526" spans="1:16" x14ac:dyDescent="0.25">
      <c r="A31526">
        <v>45697</v>
      </c>
      <c r="B31526" s="1" t="s">
        <v>19775</v>
      </c>
      <c r="C31526" s="1" t="s">
        <v>22</v>
      </c>
      <c r="D31526" s="2">
        <v>516</v>
      </c>
      <c r="E31526">
        <v>379</v>
      </c>
      <c r="F31526" s="2">
        <v>2583</v>
      </c>
      <c r="G31526">
        <v>458</v>
      </c>
      <c r="H31526" s="1" t="s">
        <v>26</v>
      </c>
      <c r="I31526" s="1" t="s">
        <v>28</v>
      </c>
      <c r="J31526" s="1" t="s">
        <v>40330</v>
      </c>
      <c r="K31526" s="1"/>
      <c r="L31526" s="1">
        <v>1</v>
      </c>
      <c r="M31526" s="1">
        <v>1</v>
      </c>
      <c r="N31526" s="1">
        <v>15</v>
      </c>
      <c r="O31526" s="1">
        <v>7</v>
      </c>
      <c r="P31526"/>
    </row>
    <row r="31527" spans="1:16" x14ac:dyDescent="0.25">
      <c r="A31527">
        <v>45698</v>
      </c>
      <c r="B31527" s="1" t="s">
        <v>19776</v>
      </c>
      <c r="C31527" s="1" t="s">
        <v>235</v>
      </c>
      <c r="D31527" s="2">
        <v>6077</v>
      </c>
      <c r="E31527">
        <v>85</v>
      </c>
      <c r="F31527" s="2">
        <v>14287</v>
      </c>
      <c r="G31527">
        <v>140</v>
      </c>
      <c r="H31527" s="1" t="s">
        <v>26</v>
      </c>
      <c r="I31527" s="1" t="s">
        <v>28</v>
      </c>
      <c r="J31527" s="1" t="s">
        <v>40330</v>
      </c>
      <c r="K31527" s="1"/>
      <c r="L31527" s="1">
        <v>0</v>
      </c>
      <c r="M31527" s="1">
        <v>0</v>
      </c>
      <c r="N31527" s="1">
        <v>6</v>
      </c>
      <c r="O31527" s="1">
        <v>0</v>
      </c>
      <c r="P31527"/>
    </row>
    <row r="31528" spans="1:16" x14ac:dyDescent="0.25">
      <c r="A31528">
        <v>45699</v>
      </c>
      <c r="B31528" s="1" t="s">
        <v>19777</v>
      </c>
      <c r="C31528" s="1" t="s">
        <v>13</v>
      </c>
      <c r="D31528" s="2">
        <v>391</v>
      </c>
      <c r="E31528">
        <v>832</v>
      </c>
      <c r="F31528" s="2">
        <v>2042</v>
      </c>
      <c r="G31528">
        <v>400</v>
      </c>
      <c r="H31528" s="1" t="s">
        <v>26</v>
      </c>
      <c r="I31528" s="1" t="s">
        <v>28</v>
      </c>
      <c r="J31528" s="1" t="s">
        <v>40330</v>
      </c>
      <c r="K31528" s="1"/>
      <c r="L31528" s="1">
        <v>1</v>
      </c>
      <c r="M31528" s="1">
        <v>1</v>
      </c>
      <c r="N31528" s="1">
        <v>10</v>
      </c>
      <c r="O31528" s="1">
        <v>9</v>
      </c>
      <c r="P31528"/>
    </row>
    <row r="31529" spans="1:16" x14ac:dyDescent="0.25">
      <c r="A31529">
        <v>45700</v>
      </c>
      <c r="B31529" s="1" t="s">
        <v>19777</v>
      </c>
      <c r="C31529" s="1" t="s">
        <v>22</v>
      </c>
      <c r="D31529" s="2">
        <v>365</v>
      </c>
      <c r="E31529">
        <v>302</v>
      </c>
      <c r="F31529" s="2">
        <v>764</v>
      </c>
      <c r="G31529">
        <v>288</v>
      </c>
      <c r="H31529" s="1" t="s">
        <v>26</v>
      </c>
      <c r="I31529" s="1" t="s">
        <v>28</v>
      </c>
      <c r="J31529" s="1" t="s">
        <v>40330</v>
      </c>
      <c r="K31529" s="1"/>
      <c r="L31529" s="1">
        <v>4</v>
      </c>
      <c r="M31529" s="1">
        <v>0</v>
      </c>
      <c r="N31529" s="1">
        <v>5</v>
      </c>
      <c r="O31529" s="1">
        <v>6</v>
      </c>
      <c r="P31529"/>
    </row>
    <row r="31530" spans="1:16" x14ac:dyDescent="0.25">
      <c r="A31530">
        <v>45701</v>
      </c>
      <c r="B31530" s="1" t="s">
        <v>19776</v>
      </c>
      <c r="C31530" s="1" t="s">
        <v>235</v>
      </c>
      <c r="D31530" s="2">
        <v>3518</v>
      </c>
      <c r="E31530">
        <v>359</v>
      </c>
      <c r="F31530" s="2">
        <v>9775</v>
      </c>
      <c r="G31530">
        <v>195</v>
      </c>
      <c r="H31530" s="1" t="s">
        <v>26</v>
      </c>
      <c r="I31530" s="1" t="s">
        <v>28</v>
      </c>
      <c r="J31530" s="1" t="s">
        <v>40330</v>
      </c>
      <c r="K31530" s="1"/>
      <c r="L31530" s="1">
        <v>0</v>
      </c>
      <c r="M31530" s="1">
        <v>0</v>
      </c>
      <c r="N31530" s="1">
        <v>3</v>
      </c>
      <c r="O31530" s="1">
        <v>9</v>
      </c>
      <c r="P31530"/>
    </row>
    <row r="31531" spans="1:16" x14ac:dyDescent="0.25">
      <c r="A31531">
        <v>45702</v>
      </c>
      <c r="B31531" s="1" t="s">
        <v>19778</v>
      </c>
      <c r="C31531" s="1" t="s">
        <v>33</v>
      </c>
      <c r="D31531" s="2">
        <v>24686</v>
      </c>
      <c r="E31531">
        <v>64</v>
      </c>
      <c r="F31531" s="2">
        <v>33494</v>
      </c>
      <c r="G31531">
        <v>259</v>
      </c>
      <c r="H31531" s="1" t="s">
        <v>26</v>
      </c>
      <c r="I31531" s="1" t="s">
        <v>40362</v>
      </c>
      <c r="J31531" s="1" t="s">
        <v>40330</v>
      </c>
      <c r="K31531" s="1"/>
      <c r="L31531" s="1">
        <v>5</v>
      </c>
      <c r="M31531" s="1">
        <v>3</v>
      </c>
      <c r="N31531" s="1">
        <v>61</v>
      </c>
      <c r="O31531" s="1">
        <v>44</v>
      </c>
      <c r="P31531"/>
    </row>
    <row r="31532" spans="1:16" x14ac:dyDescent="0.25">
      <c r="A31532">
        <v>45703</v>
      </c>
      <c r="B31532" s="1" t="s">
        <v>19779</v>
      </c>
      <c r="C31532" s="1" t="s">
        <v>13</v>
      </c>
      <c r="D31532" s="2">
        <v>201</v>
      </c>
      <c r="E31532">
        <v>1217</v>
      </c>
      <c r="F31532" s="2">
        <v>959</v>
      </c>
      <c r="G31532">
        <v>997</v>
      </c>
      <c r="H31532" s="1" t="s">
        <v>26</v>
      </c>
      <c r="I31532" s="1" t="s">
        <v>40362</v>
      </c>
      <c r="J31532" s="1" t="s">
        <v>40330</v>
      </c>
      <c r="K31532" s="1"/>
      <c r="L31532" s="1">
        <v>0</v>
      </c>
      <c r="M31532" s="1">
        <v>1</v>
      </c>
      <c r="N31532" s="1">
        <v>4</v>
      </c>
      <c r="O31532" s="1">
        <v>1257</v>
      </c>
      <c r="P31532"/>
    </row>
    <row r="31533" spans="1:16" x14ac:dyDescent="0.25">
      <c r="A31533">
        <v>45704</v>
      </c>
      <c r="B31533" s="1" t="s">
        <v>19779</v>
      </c>
      <c r="C31533" s="1" t="s">
        <v>22</v>
      </c>
      <c r="D31533" s="2">
        <v>356</v>
      </c>
      <c r="E31533">
        <v>768</v>
      </c>
      <c r="F31533" s="2">
        <v>934</v>
      </c>
      <c r="G31533">
        <v>1104</v>
      </c>
      <c r="H31533" s="1" t="s">
        <v>26</v>
      </c>
      <c r="I31533" s="1" t="s">
        <v>40362</v>
      </c>
      <c r="J31533" s="1" t="s">
        <v>40330</v>
      </c>
      <c r="K31533" s="1"/>
      <c r="L31533" s="1">
        <v>3</v>
      </c>
      <c r="M31533" s="1">
        <v>3</v>
      </c>
      <c r="N31533" s="1">
        <v>19</v>
      </c>
      <c r="O31533" s="1">
        <v>513</v>
      </c>
      <c r="P31533"/>
    </row>
    <row r="31534" spans="1:16" x14ac:dyDescent="0.25">
      <c r="A31534">
        <v>45705</v>
      </c>
      <c r="B31534" s="1" t="s">
        <v>19780</v>
      </c>
      <c r="C31534" s="1" t="s">
        <v>235</v>
      </c>
      <c r="D31534" s="2">
        <v>1462</v>
      </c>
      <c r="E31534">
        <v>411</v>
      </c>
      <c r="F31534" s="2">
        <v>5946</v>
      </c>
      <c r="G31534">
        <v>405</v>
      </c>
      <c r="H31534" s="1" t="s">
        <v>26</v>
      </c>
      <c r="I31534" s="1" t="s">
        <v>40362</v>
      </c>
      <c r="J31534" s="1" t="s">
        <v>40330</v>
      </c>
      <c r="K31534" s="1"/>
      <c r="L31534" s="1">
        <v>1</v>
      </c>
      <c r="M31534" s="1">
        <v>1</v>
      </c>
      <c r="N31534" s="1">
        <v>27</v>
      </c>
      <c r="O31534" s="1">
        <v>9</v>
      </c>
      <c r="P31534"/>
    </row>
    <row r="31535" spans="1:16" x14ac:dyDescent="0.25">
      <c r="A31535">
        <v>45706</v>
      </c>
      <c r="B31535" s="1" t="s">
        <v>19781</v>
      </c>
      <c r="C31535" s="1" t="s">
        <v>13</v>
      </c>
      <c r="D31535" s="2">
        <v>279</v>
      </c>
      <c r="E31535">
        <v>340</v>
      </c>
      <c r="F31535" s="2">
        <v>2043</v>
      </c>
      <c r="G31535">
        <v>838</v>
      </c>
      <c r="H31535" s="1" t="s">
        <v>26</v>
      </c>
      <c r="I31535" s="1" t="s">
        <v>40362</v>
      </c>
      <c r="J31535" s="1" t="s">
        <v>40330</v>
      </c>
      <c r="K31535" s="1"/>
      <c r="L31535" s="1">
        <v>3</v>
      </c>
      <c r="M31535" s="1">
        <v>2</v>
      </c>
      <c r="N31535" s="1">
        <v>18</v>
      </c>
      <c r="O31535" s="1">
        <v>32</v>
      </c>
      <c r="P31535"/>
    </row>
    <row r="31536" spans="1:16" x14ac:dyDescent="0.25">
      <c r="A31536">
        <v>45707</v>
      </c>
      <c r="B31536" s="1" t="s">
        <v>19781</v>
      </c>
      <c r="C31536" s="1" t="s">
        <v>22</v>
      </c>
      <c r="D31536" s="2">
        <v>660</v>
      </c>
      <c r="E31536">
        <v>507</v>
      </c>
      <c r="F31536" s="2">
        <v>1756</v>
      </c>
      <c r="G31536">
        <v>419</v>
      </c>
      <c r="H31536" s="1" t="s">
        <v>26</v>
      </c>
      <c r="I31536" s="1" t="s">
        <v>40362</v>
      </c>
      <c r="J31536" s="1" t="s">
        <v>40330</v>
      </c>
      <c r="K31536" s="1"/>
      <c r="L31536" s="1">
        <v>1</v>
      </c>
      <c r="M31536" s="1">
        <v>1</v>
      </c>
      <c r="N31536" s="1">
        <v>11</v>
      </c>
      <c r="O31536" s="1">
        <v>13</v>
      </c>
      <c r="P31536"/>
    </row>
    <row r="31537" spans="1:16" x14ac:dyDescent="0.25">
      <c r="A31537">
        <v>45708</v>
      </c>
      <c r="B31537" s="1" t="s">
        <v>19780</v>
      </c>
      <c r="C31537" s="1" t="s">
        <v>235</v>
      </c>
      <c r="D31537" s="2">
        <v>4571</v>
      </c>
      <c r="E31537">
        <v>85</v>
      </c>
      <c r="F31537" s="2">
        <v>12085</v>
      </c>
      <c r="G31537">
        <v>137</v>
      </c>
      <c r="H31537" s="1" t="s">
        <v>26</v>
      </c>
      <c r="I31537" s="1" t="s">
        <v>40362</v>
      </c>
      <c r="J31537" s="1" t="s">
        <v>40330</v>
      </c>
      <c r="K31537" s="1"/>
      <c r="L31537" s="1">
        <v>0</v>
      </c>
      <c r="M31537" s="1">
        <v>0</v>
      </c>
      <c r="N31537" s="1">
        <v>3</v>
      </c>
      <c r="O31537" s="1">
        <v>0</v>
      </c>
      <c r="P31537"/>
    </row>
    <row r="31538" spans="1:16" x14ac:dyDescent="0.25">
      <c r="A31538">
        <v>45709</v>
      </c>
      <c r="B31538" s="1" t="s">
        <v>19782</v>
      </c>
      <c r="C31538" s="1" t="s">
        <v>13</v>
      </c>
      <c r="D31538" s="2">
        <v>335</v>
      </c>
      <c r="E31538">
        <v>1190</v>
      </c>
      <c r="F31538" s="2">
        <v>1136</v>
      </c>
      <c r="G31538">
        <v>346</v>
      </c>
      <c r="H31538" s="1" t="s">
        <v>26</v>
      </c>
      <c r="I31538" s="1" t="s">
        <v>40362</v>
      </c>
      <c r="J31538" s="1" t="s">
        <v>40330</v>
      </c>
      <c r="K31538" s="1"/>
      <c r="L31538" s="1">
        <v>7</v>
      </c>
      <c r="M31538" s="1">
        <v>2</v>
      </c>
      <c r="N31538" s="1">
        <v>15</v>
      </c>
      <c r="O31538" s="1">
        <v>56</v>
      </c>
      <c r="P31538"/>
    </row>
    <row r="31539" spans="1:16" x14ac:dyDescent="0.25">
      <c r="A31539">
        <v>45710</v>
      </c>
      <c r="B31539" s="1" t="s">
        <v>19782</v>
      </c>
      <c r="C31539" s="1" t="s">
        <v>22</v>
      </c>
      <c r="D31539" s="2">
        <v>582</v>
      </c>
      <c r="E31539">
        <v>339</v>
      </c>
      <c r="F31539" s="2">
        <v>1841</v>
      </c>
      <c r="G31539">
        <v>493</v>
      </c>
      <c r="H31539" s="1" t="s">
        <v>26</v>
      </c>
      <c r="I31539" s="1" t="s">
        <v>40362</v>
      </c>
      <c r="J31539" s="1" t="s">
        <v>40330</v>
      </c>
      <c r="K31539" s="1"/>
      <c r="L31539" s="1">
        <v>1</v>
      </c>
      <c r="M31539" s="1">
        <v>2</v>
      </c>
      <c r="N31539" s="1">
        <v>13</v>
      </c>
      <c r="O31539" s="1">
        <v>14</v>
      </c>
      <c r="P31539"/>
    </row>
    <row r="31540" spans="1:16" x14ac:dyDescent="0.25">
      <c r="A31540">
        <v>45711</v>
      </c>
      <c r="B31540" s="1" t="s">
        <v>19783</v>
      </c>
      <c r="C31540" s="1" t="s">
        <v>235</v>
      </c>
      <c r="D31540" s="2">
        <v>6285</v>
      </c>
      <c r="E31540">
        <v>302</v>
      </c>
      <c r="F31540" s="2">
        <v>12500</v>
      </c>
      <c r="G31540">
        <v>316</v>
      </c>
      <c r="H31540" s="1" t="s">
        <v>26</v>
      </c>
      <c r="I31540" s="1" t="s">
        <v>40362</v>
      </c>
      <c r="J31540" s="1" t="s">
        <v>40330</v>
      </c>
      <c r="K31540" s="1"/>
      <c r="L31540" s="1">
        <v>1</v>
      </c>
      <c r="M31540" s="1">
        <v>1</v>
      </c>
      <c r="N31540" s="1">
        <v>7</v>
      </c>
      <c r="O31540" s="1">
        <v>3</v>
      </c>
      <c r="P31540"/>
    </row>
    <row r="31541" spans="1:16" x14ac:dyDescent="0.25">
      <c r="A31541">
        <v>45712</v>
      </c>
      <c r="B31541" s="1" t="s">
        <v>19784</v>
      </c>
      <c r="C31541" s="1" t="s">
        <v>13</v>
      </c>
      <c r="D31541" s="2">
        <v>746</v>
      </c>
      <c r="E31541">
        <v>636</v>
      </c>
      <c r="F31541" s="2">
        <v>2095</v>
      </c>
      <c r="G31541">
        <v>425</v>
      </c>
      <c r="H31541" s="1" t="s">
        <v>26</v>
      </c>
      <c r="I31541" s="1" t="s">
        <v>40362</v>
      </c>
      <c r="J31541" s="1" t="s">
        <v>40330</v>
      </c>
      <c r="K31541" s="1"/>
      <c r="L31541" s="1">
        <v>0</v>
      </c>
      <c r="M31541" s="1">
        <v>4</v>
      </c>
      <c r="N31541" s="1">
        <v>8</v>
      </c>
      <c r="O31541" s="1">
        <v>17</v>
      </c>
      <c r="P31541"/>
    </row>
    <row r="31542" spans="1:16" x14ac:dyDescent="0.25">
      <c r="A31542">
        <v>45713</v>
      </c>
      <c r="B31542" s="1" t="s">
        <v>19784</v>
      </c>
      <c r="C31542" s="1" t="s">
        <v>22</v>
      </c>
      <c r="D31542" s="2">
        <v>648</v>
      </c>
      <c r="E31542">
        <v>226</v>
      </c>
      <c r="F31542" s="2">
        <v>1746</v>
      </c>
      <c r="G31542">
        <v>258</v>
      </c>
      <c r="H31542" s="1" t="s">
        <v>26</v>
      </c>
      <c r="I31542" s="1" t="s">
        <v>40362</v>
      </c>
      <c r="J31542" s="1" t="s">
        <v>40330</v>
      </c>
      <c r="K31542" s="1"/>
      <c r="L31542" s="1">
        <v>2</v>
      </c>
      <c r="M31542" s="1">
        <v>1</v>
      </c>
      <c r="N31542" s="1">
        <v>6</v>
      </c>
      <c r="O31542" s="1">
        <v>5</v>
      </c>
      <c r="P31542"/>
    </row>
    <row r="31543" spans="1:16" x14ac:dyDescent="0.25">
      <c r="A31543">
        <v>45714</v>
      </c>
      <c r="B31543" s="1" t="s">
        <v>19783</v>
      </c>
      <c r="C31543" s="1" t="s">
        <v>235</v>
      </c>
      <c r="D31543" s="2">
        <v>7451</v>
      </c>
      <c r="E31543">
        <v>45</v>
      </c>
      <c r="F31543" s="2">
        <v>15486</v>
      </c>
      <c r="G31543">
        <v>188</v>
      </c>
      <c r="H31543" s="1" t="s">
        <v>26</v>
      </c>
      <c r="I31543" s="1" t="s">
        <v>40362</v>
      </c>
      <c r="J31543" s="1" t="s">
        <v>40330</v>
      </c>
      <c r="K31543" s="1"/>
      <c r="L31543" s="1">
        <v>0</v>
      </c>
      <c r="M31543" s="1">
        <v>0</v>
      </c>
      <c r="N31543" s="1">
        <v>70</v>
      </c>
      <c r="O31543" s="1">
        <v>1</v>
      </c>
      <c r="P31543"/>
    </row>
    <row r="31544" spans="1:16" x14ac:dyDescent="0.25">
      <c r="A31544">
        <v>45715</v>
      </c>
      <c r="B31544" s="1" t="s">
        <v>19785</v>
      </c>
      <c r="C31544" s="1" t="s">
        <v>33</v>
      </c>
      <c r="D31544" s="2">
        <v>12721</v>
      </c>
      <c r="E31544">
        <v>86</v>
      </c>
      <c r="F31544" s="2">
        <v>24897</v>
      </c>
      <c r="G31544">
        <v>240</v>
      </c>
      <c r="H31544" s="1" t="s">
        <v>26</v>
      </c>
      <c r="I31544" s="1" t="s">
        <v>40363</v>
      </c>
      <c r="J31544" s="1" t="s">
        <v>40330</v>
      </c>
      <c r="K31544" s="1"/>
      <c r="L31544" s="1">
        <v>9</v>
      </c>
      <c r="M31544" s="1">
        <v>4</v>
      </c>
      <c r="N31544" s="1">
        <v>54</v>
      </c>
      <c r="O31544" s="1">
        <v>23</v>
      </c>
      <c r="P31544"/>
    </row>
    <row r="31545" spans="1:16" x14ac:dyDescent="0.25">
      <c r="A31545">
        <v>45716</v>
      </c>
      <c r="B31545" s="1" t="s">
        <v>19786</v>
      </c>
      <c r="C31545" s="1" t="s">
        <v>13</v>
      </c>
      <c r="D31545" s="2">
        <v>0</v>
      </c>
      <c r="E31545">
        <v>0</v>
      </c>
      <c r="F31545" s="2">
        <v>91</v>
      </c>
      <c r="G31545">
        <v>2199</v>
      </c>
      <c r="H31545" s="1" t="s">
        <v>26</v>
      </c>
      <c r="I31545" s="1" t="s">
        <v>40363</v>
      </c>
      <c r="J31545" s="1" t="s">
        <v>40330</v>
      </c>
      <c r="K31545" s="1"/>
      <c r="L31545" s="1">
        <v>2</v>
      </c>
      <c r="M31545" s="1">
        <v>0</v>
      </c>
      <c r="N31545" s="1">
        <v>18</v>
      </c>
      <c r="O31545" s="1">
        <v>0</v>
      </c>
      <c r="P31545"/>
    </row>
    <row r="31546" spans="1:16" x14ac:dyDescent="0.25">
      <c r="A31546">
        <v>45717</v>
      </c>
      <c r="B31546" s="1" t="s">
        <v>19786</v>
      </c>
      <c r="C31546" s="1" t="s">
        <v>22</v>
      </c>
      <c r="D31546" s="2">
        <v>81</v>
      </c>
      <c r="E31546">
        <v>2</v>
      </c>
      <c r="F31546" s="2">
        <v>499</v>
      </c>
      <c r="G31546">
        <v>504</v>
      </c>
      <c r="H31546" s="1" t="s">
        <v>26</v>
      </c>
      <c r="I31546" s="1" t="s">
        <v>40363</v>
      </c>
      <c r="J31546" s="1" t="s">
        <v>40330</v>
      </c>
      <c r="K31546" s="1"/>
      <c r="L31546" s="1">
        <v>0</v>
      </c>
      <c r="M31546" s="1">
        <v>0</v>
      </c>
      <c r="N31546" s="1">
        <v>73</v>
      </c>
      <c r="O31546" s="1">
        <v>0</v>
      </c>
      <c r="P31546"/>
    </row>
    <row r="31547" spans="1:16" x14ac:dyDescent="0.25">
      <c r="A31547">
        <v>45718</v>
      </c>
      <c r="B31547" s="1" t="s">
        <v>19787</v>
      </c>
      <c r="C31547" s="1" t="s">
        <v>235</v>
      </c>
      <c r="D31547" s="2">
        <v>1357</v>
      </c>
      <c r="E31547">
        <v>285</v>
      </c>
      <c r="F31547" s="2">
        <v>2800</v>
      </c>
      <c r="G31547">
        <v>366</v>
      </c>
      <c r="H31547" s="1" t="s">
        <v>26</v>
      </c>
      <c r="I31547" s="1" t="s">
        <v>40363</v>
      </c>
      <c r="J31547" s="1" t="s">
        <v>40330</v>
      </c>
      <c r="K31547" s="1"/>
      <c r="L31547" s="1">
        <v>0</v>
      </c>
      <c r="M31547" s="1">
        <v>1</v>
      </c>
      <c r="N31547" s="1">
        <v>14</v>
      </c>
      <c r="O31547" s="1">
        <v>34</v>
      </c>
      <c r="P31547"/>
    </row>
    <row r="31548" spans="1:16" x14ac:dyDescent="0.25">
      <c r="A31548">
        <v>45719</v>
      </c>
      <c r="B31548" s="1" t="s">
        <v>19788</v>
      </c>
      <c r="C31548" s="1" t="s">
        <v>13</v>
      </c>
      <c r="D31548" s="2">
        <v>129</v>
      </c>
      <c r="E31548">
        <v>695</v>
      </c>
      <c r="F31548" s="2">
        <v>258</v>
      </c>
      <c r="G31548">
        <v>628</v>
      </c>
      <c r="H31548" s="1" t="s">
        <v>26</v>
      </c>
      <c r="I31548" s="1" t="s">
        <v>40363</v>
      </c>
      <c r="J31548" s="1" t="s">
        <v>40330</v>
      </c>
      <c r="K31548" s="1"/>
      <c r="L31548" s="1">
        <v>4</v>
      </c>
      <c r="M31548" s="1">
        <v>7</v>
      </c>
      <c r="N31548" s="1">
        <v>17</v>
      </c>
      <c r="O31548" s="1">
        <v>56</v>
      </c>
      <c r="P31548"/>
    </row>
    <row r="31549" spans="1:16" x14ac:dyDescent="0.25">
      <c r="A31549">
        <v>45720</v>
      </c>
      <c r="B31549" s="1" t="s">
        <v>19788</v>
      </c>
      <c r="C31549" s="1" t="s">
        <v>22</v>
      </c>
      <c r="D31549" s="2">
        <v>214</v>
      </c>
      <c r="E31549">
        <v>951</v>
      </c>
      <c r="F31549" s="2">
        <v>595</v>
      </c>
      <c r="G31549">
        <v>522</v>
      </c>
      <c r="H31549" s="1" t="s">
        <v>26</v>
      </c>
      <c r="I31549" s="1" t="s">
        <v>40363</v>
      </c>
      <c r="J31549" s="1" t="s">
        <v>40330</v>
      </c>
      <c r="K31549" s="1"/>
      <c r="L31549" s="1">
        <v>1</v>
      </c>
      <c r="M31549" s="1">
        <v>1</v>
      </c>
      <c r="N31549" s="1">
        <v>8</v>
      </c>
      <c r="O31549" s="1">
        <v>14</v>
      </c>
      <c r="P31549"/>
    </row>
    <row r="31550" spans="1:16" x14ac:dyDescent="0.25">
      <c r="A31550">
        <v>45721</v>
      </c>
      <c r="B31550" s="1" t="s">
        <v>19787</v>
      </c>
      <c r="C31550" s="1" t="s">
        <v>235</v>
      </c>
      <c r="D31550" s="2">
        <v>5981</v>
      </c>
      <c r="E31550">
        <v>245</v>
      </c>
      <c r="F31550" s="2">
        <v>16699</v>
      </c>
      <c r="G31550">
        <v>148</v>
      </c>
      <c r="H31550" s="1" t="s">
        <v>26</v>
      </c>
      <c r="I31550" s="1" t="s">
        <v>40363</v>
      </c>
      <c r="J31550" s="1" t="s">
        <v>40330</v>
      </c>
      <c r="K31550" s="1"/>
      <c r="L31550" s="1">
        <v>0</v>
      </c>
      <c r="M31550" s="1">
        <v>6</v>
      </c>
      <c r="N31550" s="1">
        <v>3</v>
      </c>
      <c r="O31550" s="1">
        <v>11</v>
      </c>
      <c r="P31550"/>
    </row>
    <row r="31551" spans="1:16" x14ac:dyDescent="0.25">
      <c r="A31551">
        <v>45722</v>
      </c>
      <c r="B31551" s="1" t="s">
        <v>19789</v>
      </c>
      <c r="C31551" s="1" t="s">
        <v>13</v>
      </c>
      <c r="D31551" s="2">
        <v>73</v>
      </c>
      <c r="E31551">
        <v>954</v>
      </c>
      <c r="F31551" s="2">
        <v>241</v>
      </c>
      <c r="G31551">
        <v>798</v>
      </c>
      <c r="H31551" s="1" t="s">
        <v>26</v>
      </c>
      <c r="I31551" s="1" t="s">
        <v>40363</v>
      </c>
      <c r="J31551" s="1" t="s">
        <v>40330</v>
      </c>
      <c r="K31551" s="1"/>
      <c r="L31551" s="1">
        <v>4</v>
      </c>
      <c r="M31551" s="1">
        <v>5</v>
      </c>
      <c r="N31551" s="1">
        <v>15</v>
      </c>
      <c r="O31551" s="1">
        <v>24</v>
      </c>
      <c r="P31551"/>
    </row>
    <row r="31552" spans="1:16" x14ac:dyDescent="0.25">
      <c r="A31552">
        <v>45723</v>
      </c>
      <c r="B31552" s="1" t="s">
        <v>19789</v>
      </c>
      <c r="C31552" s="1" t="s">
        <v>22</v>
      </c>
      <c r="D31552" s="2">
        <v>81</v>
      </c>
      <c r="E31552">
        <v>1050</v>
      </c>
      <c r="F31552" s="2">
        <v>146</v>
      </c>
      <c r="G31552">
        <v>663</v>
      </c>
      <c r="H31552" s="1" t="s">
        <v>26</v>
      </c>
      <c r="I31552" s="1" t="s">
        <v>40363</v>
      </c>
      <c r="J31552" s="1" t="s">
        <v>40330</v>
      </c>
      <c r="K31552" s="1"/>
      <c r="L31552" s="1">
        <v>0</v>
      </c>
      <c r="M31552" s="1">
        <v>0</v>
      </c>
      <c r="N31552" s="1">
        <v>0</v>
      </c>
      <c r="O31552" s="1">
        <v>12</v>
      </c>
      <c r="P31552"/>
    </row>
    <row r="31553" spans="1:16" x14ac:dyDescent="0.25">
      <c r="A31553">
        <v>45724</v>
      </c>
      <c r="B31553" s="1" t="s">
        <v>19790</v>
      </c>
      <c r="C31553" s="1" t="s">
        <v>235</v>
      </c>
      <c r="D31553" s="2">
        <v>5824</v>
      </c>
      <c r="E31553">
        <v>447</v>
      </c>
      <c r="F31553" s="2">
        <v>11998</v>
      </c>
      <c r="G31553">
        <v>152</v>
      </c>
      <c r="H31553" s="1" t="s">
        <v>26</v>
      </c>
      <c r="I31553" s="1" t="s">
        <v>40363</v>
      </c>
      <c r="J31553" s="1" t="s">
        <v>40330</v>
      </c>
      <c r="K31553" s="1"/>
      <c r="L31553" s="1">
        <v>0</v>
      </c>
      <c r="M31553" s="1">
        <v>0</v>
      </c>
      <c r="N31553" s="1">
        <v>6</v>
      </c>
      <c r="O31553" s="1">
        <v>6</v>
      </c>
      <c r="P31553"/>
    </row>
    <row r="31554" spans="1:16" x14ac:dyDescent="0.25">
      <c r="A31554">
        <v>45725</v>
      </c>
      <c r="B31554" s="1" t="s">
        <v>19791</v>
      </c>
      <c r="C31554" s="1" t="s">
        <v>13</v>
      </c>
      <c r="D31554" s="2">
        <v>323</v>
      </c>
      <c r="E31554">
        <v>859</v>
      </c>
      <c r="F31554" s="2">
        <v>1446</v>
      </c>
      <c r="G31554">
        <v>425</v>
      </c>
      <c r="H31554" s="1" t="s">
        <v>26</v>
      </c>
      <c r="I31554" s="1" t="s">
        <v>40363</v>
      </c>
      <c r="J31554" s="1" t="s">
        <v>40330</v>
      </c>
      <c r="K31554" s="1"/>
      <c r="L31554" s="1">
        <v>0</v>
      </c>
      <c r="M31554" s="1">
        <v>3</v>
      </c>
      <c r="N31554" s="1">
        <v>6</v>
      </c>
      <c r="O31554" s="1">
        <v>17</v>
      </c>
      <c r="P31554"/>
    </row>
    <row r="31555" spans="1:16" x14ac:dyDescent="0.25">
      <c r="A31555">
        <v>45726</v>
      </c>
      <c r="B31555" s="1" t="s">
        <v>19791</v>
      </c>
      <c r="C31555" s="1" t="s">
        <v>22</v>
      </c>
      <c r="D31555" s="2">
        <v>202</v>
      </c>
      <c r="E31555">
        <v>470</v>
      </c>
      <c r="F31555" s="2">
        <v>349</v>
      </c>
      <c r="G31555">
        <v>321</v>
      </c>
      <c r="H31555" s="1" t="s">
        <v>26</v>
      </c>
      <c r="I31555" s="1" t="s">
        <v>40363</v>
      </c>
      <c r="J31555" s="1" t="s">
        <v>40330</v>
      </c>
      <c r="K31555" s="1"/>
      <c r="L31555" s="1">
        <v>2</v>
      </c>
      <c r="M31555" s="1">
        <v>7</v>
      </c>
      <c r="N31555" s="1">
        <v>6</v>
      </c>
      <c r="O31555" s="1">
        <v>32</v>
      </c>
      <c r="P31555"/>
    </row>
    <row r="31556" spans="1:16" x14ac:dyDescent="0.25">
      <c r="A31556">
        <v>45727</v>
      </c>
      <c r="B31556" s="1" t="s">
        <v>19790</v>
      </c>
      <c r="C31556" s="1" t="s">
        <v>235</v>
      </c>
      <c r="D31556" s="2">
        <v>2730</v>
      </c>
      <c r="E31556">
        <v>152</v>
      </c>
      <c r="F31556" s="2">
        <v>9242</v>
      </c>
      <c r="G31556">
        <v>259</v>
      </c>
      <c r="H31556" s="1" t="s">
        <v>26</v>
      </c>
      <c r="I31556" s="1" t="s">
        <v>40363</v>
      </c>
      <c r="J31556" s="1" t="s">
        <v>40330</v>
      </c>
      <c r="K31556" s="1"/>
      <c r="L31556" s="1">
        <v>0</v>
      </c>
      <c r="M31556" s="1">
        <v>1</v>
      </c>
      <c r="N31556" s="1">
        <v>2</v>
      </c>
      <c r="O31556" s="1">
        <v>1</v>
      </c>
      <c r="P31556"/>
    </row>
    <row r="31557" spans="1:16" x14ac:dyDescent="0.25">
      <c r="A31557">
        <v>45728</v>
      </c>
      <c r="B31557" s="1" t="s">
        <v>19792</v>
      </c>
      <c r="C31557" s="1" t="s">
        <v>33</v>
      </c>
      <c r="D31557" s="2">
        <v>31769</v>
      </c>
      <c r="E31557">
        <v>101</v>
      </c>
      <c r="F31557" s="2">
        <v>48993</v>
      </c>
      <c r="G31557">
        <v>188</v>
      </c>
      <c r="H31557" s="1" t="s">
        <v>26</v>
      </c>
      <c r="I31557" s="1" t="s">
        <v>27</v>
      </c>
      <c r="J31557" s="1" t="s">
        <v>40330</v>
      </c>
      <c r="K31557" s="1"/>
      <c r="L31557" s="1">
        <v>11</v>
      </c>
      <c r="M31557" s="1">
        <v>6</v>
      </c>
      <c r="N31557" s="1">
        <v>76</v>
      </c>
      <c r="O31557" s="1">
        <v>38</v>
      </c>
      <c r="P31557"/>
    </row>
    <row r="31558" spans="1:16" x14ac:dyDescent="0.25">
      <c r="A31558">
        <v>45729</v>
      </c>
      <c r="B31558" s="1" t="s">
        <v>19793</v>
      </c>
      <c r="C31558" s="1" t="s">
        <v>13</v>
      </c>
      <c r="D31558" s="2">
        <v>0</v>
      </c>
      <c r="E31558">
        <v>0</v>
      </c>
      <c r="F31558" s="2">
        <v>91</v>
      </c>
      <c r="G31558">
        <v>5251</v>
      </c>
      <c r="H31558" s="1" t="s">
        <v>26</v>
      </c>
      <c r="I31558" s="1" t="s">
        <v>27</v>
      </c>
      <c r="J31558" s="1" t="s">
        <v>40330</v>
      </c>
      <c r="K31558" s="1"/>
      <c r="L31558" s="1">
        <v>2</v>
      </c>
      <c r="M31558" s="1">
        <v>0</v>
      </c>
      <c r="N31558" s="1">
        <v>93</v>
      </c>
      <c r="O31558" s="1">
        <v>0</v>
      </c>
      <c r="P31558"/>
    </row>
    <row r="31559" spans="1:16" x14ac:dyDescent="0.25">
      <c r="A31559">
        <v>45730</v>
      </c>
      <c r="B31559" s="1" t="s">
        <v>19793</v>
      </c>
      <c r="C31559" s="1" t="s">
        <v>22</v>
      </c>
      <c r="D31559" s="2">
        <v>81</v>
      </c>
      <c r="E31559">
        <v>1</v>
      </c>
      <c r="F31559" s="2">
        <v>145</v>
      </c>
      <c r="G31559">
        <v>1077</v>
      </c>
      <c r="H31559" s="1" t="s">
        <v>26</v>
      </c>
      <c r="I31559" s="1" t="s">
        <v>27</v>
      </c>
      <c r="J31559" s="1" t="s">
        <v>40330</v>
      </c>
      <c r="K31559" s="1"/>
      <c r="L31559" s="1">
        <v>1</v>
      </c>
      <c r="M31559" s="1">
        <v>0</v>
      </c>
      <c r="N31559" s="1">
        <v>31</v>
      </c>
      <c r="O31559" s="1">
        <v>0</v>
      </c>
      <c r="P31559"/>
    </row>
    <row r="31560" spans="1:16" x14ac:dyDescent="0.25">
      <c r="A31560">
        <v>45731</v>
      </c>
      <c r="B31560" s="1" t="s">
        <v>19794</v>
      </c>
      <c r="C31560" s="1" t="s">
        <v>235</v>
      </c>
      <c r="D31560" s="2">
        <v>4311</v>
      </c>
      <c r="E31560">
        <v>516</v>
      </c>
      <c r="F31560" s="2">
        <v>5795</v>
      </c>
      <c r="G31560">
        <v>1084</v>
      </c>
      <c r="H31560" s="1" t="s">
        <v>26</v>
      </c>
      <c r="I31560" s="1" t="s">
        <v>27</v>
      </c>
      <c r="J31560" s="1" t="s">
        <v>40330</v>
      </c>
      <c r="K31560" s="1"/>
      <c r="L31560" s="1">
        <v>49</v>
      </c>
      <c r="M31560" s="1">
        <v>3</v>
      </c>
      <c r="N31560" s="1">
        <v>262</v>
      </c>
      <c r="O31560" s="1">
        <v>40</v>
      </c>
      <c r="P31560"/>
    </row>
    <row r="31561" spans="1:16" x14ac:dyDescent="0.25">
      <c r="A31561">
        <v>45732</v>
      </c>
      <c r="B31561" s="1" t="s">
        <v>19795</v>
      </c>
      <c r="C31561" s="1" t="s">
        <v>13</v>
      </c>
      <c r="D31561" s="2">
        <v>74</v>
      </c>
      <c r="E31561">
        <v>213</v>
      </c>
      <c r="F31561" s="2">
        <v>144</v>
      </c>
      <c r="G31561">
        <v>1491</v>
      </c>
      <c r="H31561" s="1" t="s">
        <v>26</v>
      </c>
      <c r="I31561" s="1" t="s">
        <v>27</v>
      </c>
      <c r="J31561" s="1" t="s">
        <v>40330</v>
      </c>
      <c r="K31561" s="1"/>
      <c r="L31561" s="1">
        <v>0</v>
      </c>
      <c r="M31561" s="1">
        <v>67</v>
      </c>
      <c r="N31561" s="1">
        <v>23</v>
      </c>
      <c r="O31561" s="1">
        <v>310</v>
      </c>
      <c r="P31561"/>
    </row>
    <row r="31562" spans="1:16" x14ac:dyDescent="0.25">
      <c r="A31562">
        <v>45733</v>
      </c>
      <c r="B31562" s="1" t="s">
        <v>19795</v>
      </c>
      <c r="C31562" s="1" t="s">
        <v>22</v>
      </c>
      <c r="D31562" s="2">
        <v>100</v>
      </c>
      <c r="E31562">
        <v>99</v>
      </c>
      <c r="F31562" s="2">
        <v>280</v>
      </c>
      <c r="G31562">
        <v>538</v>
      </c>
      <c r="H31562" s="1" t="s">
        <v>26</v>
      </c>
      <c r="I31562" s="1" t="s">
        <v>27</v>
      </c>
      <c r="J31562" s="1" t="s">
        <v>40330</v>
      </c>
      <c r="K31562" s="1"/>
      <c r="L31562" s="1">
        <v>1</v>
      </c>
      <c r="M31562" s="1">
        <v>3</v>
      </c>
      <c r="N31562" s="1">
        <v>8</v>
      </c>
      <c r="O31562" s="1">
        <v>31</v>
      </c>
      <c r="P31562"/>
    </row>
    <row r="31563" spans="1:16" x14ac:dyDescent="0.25">
      <c r="A31563">
        <v>45734</v>
      </c>
      <c r="B31563" s="1" t="s">
        <v>19794</v>
      </c>
      <c r="C31563" s="1" t="s">
        <v>235</v>
      </c>
      <c r="D31563" s="2">
        <v>9313</v>
      </c>
      <c r="E31563">
        <v>422</v>
      </c>
      <c r="F31563" s="2">
        <v>16525</v>
      </c>
      <c r="G31563">
        <v>232</v>
      </c>
      <c r="H31563" s="1" t="s">
        <v>26</v>
      </c>
      <c r="I31563" s="1" t="s">
        <v>27</v>
      </c>
      <c r="J31563" s="1" t="s">
        <v>40330</v>
      </c>
      <c r="K31563" s="1"/>
      <c r="L31563" s="1">
        <v>1</v>
      </c>
      <c r="M31563" s="1">
        <v>0</v>
      </c>
      <c r="N31563" s="1">
        <v>6</v>
      </c>
      <c r="O31563" s="1">
        <v>2</v>
      </c>
      <c r="P31563"/>
    </row>
    <row r="31564" spans="1:16" x14ac:dyDescent="0.25">
      <c r="A31564">
        <v>45735</v>
      </c>
      <c r="B31564" s="1" t="s">
        <v>19796</v>
      </c>
      <c r="C31564" s="1" t="s">
        <v>13</v>
      </c>
      <c r="D31564" s="2">
        <v>424</v>
      </c>
      <c r="E31564">
        <v>831</v>
      </c>
      <c r="F31564" s="2">
        <v>2191</v>
      </c>
      <c r="G31564">
        <v>441</v>
      </c>
      <c r="H31564" s="1" t="s">
        <v>26</v>
      </c>
      <c r="I31564" s="1" t="s">
        <v>27</v>
      </c>
      <c r="J31564" s="1" t="s">
        <v>40330</v>
      </c>
      <c r="K31564" s="1"/>
      <c r="L31564" s="1">
        <v>4</v>
      </c>
      <c r="M31564" s="1">
        <v>3</v>
      </c>
      <c r="N31564" s="1">
        <v>11</v>
      </c>
      <c r="O31564" s="1">
        <v>9</v>
      </c>
      <c r="P31564"/>
    </row>
    <row r="31565" spans="1:16" x14ac:dyDescent="0.25">
      <c r="A31565">
        <v>45736</v>
      </c>
      <c r="B31565" s="1" t="s">
        <v>19796</v>
      </c>
      <c r="C31565" s="1" t="s">
        <v>22</v>
      </c>
      <c r="D31565" s="2">
        <v>767</v>
      </c>
      <c r="E31565">
        <v>769</v>
      </c>
      <c r="F31565" s="2">
        <v>1466</v>
      </c>
      <c r="G31565">
        <v>606</v>
      </c>
      <c r="H31565" s="1" t="s">
        <v>26</v>
      </c>
      <c r="I31565" s="1" t="s">
        <v>27</v>
      </c>
      <c r="J31565" s="1" t="s">
        <v>40330</v>
      </c>
      <c r="K31565" s="1"/>
      <c r="L31565" s="1">
        <v>1</v>
      </c>
      <c r="M31565" s="1">
        <v>2</v>
      </c>
      <c r="N31565" s="1">
        <v>15</v>
      </c>
      <c r="O31565" s="1">
        <v>14</v>
      </c>
      <c r="P31565"/>
    </row>
    <row r="31566" spans="1:16" x14ac:dyDescent="0.25">
      <c r="A31566">
        <v>45737</v>
      </c>
      <c r="B31566" s="1" t="s">
        <v>19797</v>
      </c>
      <c r="C31566" s="1" t="s">
        <v>235</v>
      </c>
      <c r="D31566" s="2">
        <v>8093</v>
      </c>
      <c r="E31566">
        <v>139</v>
      </c>
      <c r="F31566" s="2">
        <v>11493</v>
      </c>
      <c r="G31566">
        <v>244</v>
      </c>
      <c r="H31566" s="1" t="s">
        <v>26</v>
      </c>
      <c r="I31566" s="1" t="s">
        <v>27</v>
      </c>
      <c r="J31566" s="1" t="s">
        <v>40330</v>
      </c>
      <c r="K31566" s="1"/>
      <c r="L31566" s="1">
        <v>1</v>
      </c>
      <c r="M31566" s="1">
        <v>0</v>
      </c>
      <c r="N31566" s="1">
        <v>8</v>
      </c>
      <c r="O31566" s="1">
        <v>2</v>
      </c>
      <c r="P31566"/>
    </row>
    <row r="31567" spans="1:16" x14ac:dyDescent="0.25">
      <c r="A31567">
        <v>45738</v>
      </c>
      <c r="B31567" s="1" t="s">
        <v>19798</v>
      </c>
      <c r="C31567" s="1" t="s">
        <v>13</v>
      </c>
      <c r="D31567" s="2">
        <v>440</v>
      </c>
      <c r="E31567">
        <v>240</v>
      </c>
      <c r="F31567" s="2">
        <v>2136</v>
      </c>
      <c r="G31567">
        <v>584</v>
      </c>
      <c r="H31567" s="1" t="s">
        <v>26</v>
      </c>
      <c r="I31567" s="1" t="s">
        <v>27</v>
      </c>
      <c r="J31567" s="1" t="s">
        <v>40330</v>
      </c>
      <c r="K31567" s="1"/>
      <c r="L31567" s="1">
        <v>0</v>
      </c>
      <c r="M31567" s="1">
        <v>3</v>
      </c>
      <c r="N31567" s="1">
        <v>8</v>
      </c>
      <c r="O31567" s="1">
        <v>16</v>
      </c>
      <c r="P31567"/>
    </row>
    <row r="31568" spans="1:16" x14ac:dyDescent="0.25">
      <c r="A31568">
        <v>45739</v>
      </c>
      <c r="B31568" s="1" t="s">
        <v>19798</v>
      </c>
      <c r="C31568" s="1" t="s">
        <v>22</v>
      </c>
      <c r="D31568" s="2">
        <v>188</v>
      </c>
      <c r="E31568">
        <v>61</v>
      </c>
      <c r="F31568" s="2">
        <v>1933</v>
      </c>
      <c r="G31568">
        <v>365</v>
      </c>
      <c r="H31568" s="1" t="s">
        <v>26</v>
      </c>
      <c r="I31568" s="1" t="s">
        <v>27</v>
      </c>
      <c r="J31568" s="1" t="s">
        <v>40330</v>
      </c>
      <c r="K31568" s="1"/>
      <c r="L31568" s="1">
        <v>1</v>
      </c>
      <c r="M31568" s="1">
        <v>2</v>
      </c>
      <c r="N31568" s="1">
        <v>4</v>
      </c>
      <c r="O31568" s="1">
        <v>5</v>
      </c>
      <c r="P31568"/>
    </row>
    <row r="31569" spans="1:16" x14ac:dyDescent="0.25">
      <c r="A31569">
        <v>45740</v>
      </c>
      <c r="B31569" s="1" t="s">
        <v>19797</v>
      </c>
      <c r="C31569" s="1" t="s">
        <v>235</v>
      </c>
      <c r="D31569" s="2">
        <v>4472</v>
      </c>
      <c r="E31569">
        <v>490</v>
      </c>
      <c r="F31569" s="2">
        <v>10279</v>
      </c>
      <c r="G31569">
        <v>116</v>
      </c>
      <c r="H31569" s="1" t="s">
        <v>26</v>
      </c>
      <c r="I31569" s="1" t="s">
        <v>27</v>
      </c>
      <c r="J31569" s="1" t="s">
        <v>40330</v>
      </c>
      <c r="K31569" s="1"/>
      <c r="L31569" s="1">
        <v>1</v>
      </c>
      <c r="M31569" s="1">
        <v>0</v>
      </c>
      <c r="N31569" s="1">
        <v>7</v>
      </c>
      <c r="O31569" s="1">
        <v>0</v>
      </c>
      <c r="P31569"/>
    </row>
    <row r="31570" spans="1:16" x14ac:dyDescent="0.25">
      <c r="A31570">
        <v>45741</v>
      </c>
      <c r="B31570" s="1" t="s">
        <v>19799</v>
      </c>
      <c r="C31570" s="1" t="s">
        <v>33</v>
      </c>
      <c r="D31570" s="2">
        <v>37205</v>
      </c>
      <c r="E31570">
        <v>45</v>
      </c>
      <c r="F31570" s="2">
        <v>51560</v>
      </c>
      <c r="G31570">
        <v>231</v>
      </c>
      <c r="H31570" s="1" t="s">
        <v>26</v>
      </c>
      <c r="I31570" s="1" t="s">
        <v>40365</v>
      </c>
      <c r="J31570" s="1" t="s">
        <v>40330</v>
      </c>
      <c r="K31570" s="1"/>
      <c r="L31570" s="1">
        <v>7</v>
      </c>
      <c r="M31570" s="1">
        <v>3</v>
      </c>
      <c r="N31570" s="1">
        <v>73</v>
      </c>
      <c r="O31570" s="1">
        <v>21</v>
      </c>
      <c r="P31570"/>
    </row>
    <row r="31571" spans="1:16" x14ac:dyDescent="0.25">
      <c r="A31571">
        <v>45742</v>
      </c>
      <c r="B31571" s="1" t="s">
        <v>19800</v>
      </c>
      <c r="C31571" s="1" t="s">
        <v>13</v>
      </c>
      <c r="D31571" s="2">
        <v>0</v>
      </c>
      <c r="E31571">
        <v>0</v>
      </c>
      <c r="F31571" s="2">
        <v>437</v>
      </c>
      <c r="G31571">
        <v>493</v>
      </c>
      <c r="H31571" s="1" t="s">
        <v>26</v>
      </c>
      <c r="I31571" s="1" t="s">
        <v>40365</v>
      </c>
      <c r="J31571" s="1" t="s">
        <v>40330</v>
      </c>
      <c r="K31571" s="1"/>
      <c r="L31571" s="1">
        <v>0</v>
      </c>
      <c r="M31571" s="1">
        <v>0</v>
      </c>
      <c r="N31571" s="1">
        <v>3</v>
      </c>
      <c r="O31571" s="1">
        <v>0</v>
      </c>
      <c r="P31571"/>
    </row>
    <row r="31572" spans="1:16" x14ac:dyDescent="0.25">
      <c r="A31572">
        <v>45743</v>
      </c>
      <c r="B31572" s="1" t="s">
        <v>19800</v>
      </c>
      <c r="C31572" s="1" t="s">
        <v>22</v>
      </c>
      <c r="D31572" s="2">
        <v>81</v>
      </c>
      <c r="E31572">
        <v>1</v>
      </c>
      <c r="F31572" s="2">
        <v>485</v>
      </c>
      <c r="G31572">
        <v>683</v>
      </c>
      <c r="H31572" s="1" t="s">
        <v>26</v>
      </c>
      <c r="I31572" s="1" t="s">
        <v>40365</v>
      </c>
      <c r="J31572" s="1" t="s">
        <v>40330</v>
      </c>
      <c r="K31572" s="1"/>
      <c r="L31572" s="1">
        <v>1</v>
      </c>
      <c r="M31572" s="1">
        <v>0</v>
      </c>
      <c r="N31572" s="1">
        <v>10</v>
      </c>
      <c r="O31572" s="1">
        <v>0</v>
      </c>
      <c r="P31572"/>
    </row>
    <row r="31573" spans="1:16" x14ac:dyDescent="0.25">
      <c r="A31573">
        <v>45744</v>
      </c>
      <c r="B31573" s="1" t="s">
        <v>19801</v>
      </c>
      <c r="C31573" s="1" t="s">
        <v>235</v>
      </c>
      <c r="D31573" s="2">
        <v>1291</v>
      </c>
      <c r="E31573">
        <v>497</v>
      </c>
      <c r="F31573" s="2">
        <v>4328</v>
      </c>
      <c r="G31573">
        <v>323</v>
      </c>
      <c r="H31573" s="1" t="s">
        <v>26</v>
      </c>
      <c r="I31573" s="1" t="s">
        <v>40365</v>
      </c>
      <c r="J31573" s="1" t="s">
        <v>40330</v>
      </c>
      <c r="K31573" s="1"/>
      <c r="L31573" s="1">
        <v>1</v>
      </c>
      <c r="M31573" s="1">
        <v>1</v>
      </c>
      <c r="N31573" s="1">
        <v>18</v>
      </c>
      <c r="O31573" s="1">
        <v>21</v>
      </c>
      <c r="P31573"/>
    </row>
    <row r="31574" spans="1:16" x14ac:dyDescent="0.25">
      <c r="A31574">
        <v>45745</v>
      </c>
      <c r="B31574" s="1" t="s">
        <v>19802</v>
      </c>
      <c r="C31574" s="1" t="s">
        <v>13</v>
      </c>
      <c r="D31574" s="2">
        <v>135</v>
      </c>
      <c r="E31574">
        <v>373</v>
      </c>
      <c r="F31574" s="2">
        <v>209</v>
      </c>
      <c r="G31574">
        <v>660</v>
      </c>
      <c r="H31574" s="1" t="s">
        <v>26</v>
      </c>
      <c r="I31574" s="1" t="s">
        <v>40365</v>
      </c>
      <c r="J31574" s="1" t="s">
        <v>40330</v>
      </c>
      <c r="K31574" s="1"/>
      <c r="L31574" s="1">
        <v>3</v>
      </c>
      <c r="M31574" s="1">
        <v>7</v>
      </c>
      <c r="N31574" s="1">
        <v>18</v>
      </c>
      <c r="O31574" s="1">
        <v>56</v>
      </c>
      <c r="P31574"/>
    </row>
    <row r="31575" spans="1:16" x14ac:dyDescent="0.25">
      <c r="A31575">
        <v>45746</v>
      </c>
      <c r="B31575" s="1" t="s">
        <v>19802</v>
      </c>
      <c r="C31575" s="1" t="s">
        <v>22</v>
      </c>
      <c r="D31575" s="2">
        <v>206</v>
      </c>
      <c r="E31575">
        <v>1487</v>
      </c>
      <c r="F31575" s="2">
        <v>288</v>
      </c>
      <c r="G31575">
        <v>457</v>
      </c>
      <c r="H31575" s="1" t="s">
        <v>26</v>
      </c>
      <c r="I31575" s="1" t="s">
        <v>40365</v>
      </c>
      <c r="J31575" s="1" t="s">
        <v>40330</v>
      </c>
      <c r="K31575" s="1"/>
      <c r="L31575" s="1">
        <v>0</v>
      </c>
      <c r="M31575" s="1">
        <v>2</v>
      </c>
      <c r="N31575" s="1">
        <v>7</v>
      </c>
      <c r="O31575" s="1">
        <v>22</v>
      </c>
      <c r="P31575"/>
    </row>
    <row r="31576" spans="1:16" x14ac:dyDescent="0.25">
      <c r="A31576">
        <v>45747</v>
      </c>
      <c r="B31576" s="1" t="s">
        <v>19801</v>
      </c>
      <c r="C31576" s="1" t="s">
        <v>235</v>
      </c>
      <c r="D31576" s="2">
        <v>10944</v>
      </c>
      <c r="E31576">
        <v>212</v>
      </c>
      <c r="F31576" s="2">
        <v>16697</v>
      </c>
      <c r="G31576">
        <v>174</v>
      </c>
      <c r="H31576" s="1" t="s">
        <v>26</v>
      </c>
      <c r="I31576" s="1" t="s">
        <v>40365</v>
      </c>
      <c r="J31576" s="1" t="s">
        <v>40330</v>
      </c>
      <c r="K31576" s="1"/>
      <c r="L31576" s="1">
        <v>0</v>
      </c>
      <c r="M31576" s="1">
        <v>0</v>
      </c>
      <c r="N31576" s="1">
        <v>2</v>
      </c>
      <c r="O31576" s="1">
        <v>2</v>
      </c>
      <c r="P31576"/>
    </row>
    <row r="31577" spans="1:16" x14ac:dyDescent="0.25">
      <c r="A31577">
        <v>45748</v>
      </c>
      <c r="B31577" s="1" t="s">
        <v>19803</v>
      </c>
      <c r="C31577" s="1" t="s">
        <v>13</v>
      </c>
      <c r="D31577" s="2">
        <v>102</v>
      </c>
      <c r="E31577">
        <v>1002</v>
      </c>
      <c r="F31577" s="2">
        <v>159</v>
      </c>
      <c r="G31577">
        <v>341</v>
      </c>
      <c r="H31577" s="1" t="s">
        <v>26</v>
      </c>
      <c r="I31577" s="1" t="s">
        <v>40365</v>
      </c>
      <c r="J31577" s="1" t="s">
        <v>40330</v>
      </c>
      <c r="K31577" s="1"/>
      <c r="L31577" s="1">
        <v>4</v>
      </c>
      <c r="M31577" s="1">
        <v>8</v>
      </c>
      <c r="N31577" s="1">
        <v>11</v>
      </c>
      <c r="O31577" s="1">
        <v>43</v>
      </c>
      <c r="P31577"/>
    </row>
    <row r="31578" spans="1:16" x14ac:dyDescent="0.25">
      <c r="A31578">
        <v>45749</v>
      </c>
      <c r="B31578" s="1" t="s">
        <v>19803</v>
      </c>
      <c r="C31578" s="1" t="s">
        <v>22</v>
      </c>
      <c r="D31578" s="2">
        <v>78</v>
      </c>
      <c r="E31578">
        <v>815</v>
      </c>
      <c r="F31578" s="2">
        <v>173</v>
      </c>
      <c r="G31578">
        <v>359</v>
      </c>
      <c r="H31578" s="1" t="s">
        <v>26</v>
      </c>
      <c r="I31578" s="1" t="s">
        <v>40365</v>
      </c>
      <c r="J31578" s="1" t="s">
        <v>40330</v>
      </c>
      <c r="K31578" s="1"/>
      <c r="L31578" s="1">
        <v>1</v>
      </c>
      <c r="M31578" s="1">
        <v>4</v>
      </c>
      <c r="N31578" s="1">
        <v>14</v>
      </c>
      <c r="O31578" s="1">
        <v>23</v>
      </c>
      <c r="P31578"/>
    </row>
    <row r="31579" spans="1:16" x14ac:dyDescent="0.25">
      <c r="A31579">
        <v>45750</v>
      </c>
      <c r="B31579" s="1" t="s">
        <v>19804</v>
      </c>
      <c r="C31579" s="1" t="s">
        <v>235</v>
      </c>
      <c r="D31579" s="2">
        <v>5589</v>
      </c>
      <c r="E31579">
        <v>312</v>
      </c>
      <c r="F31579" s="2">
        <v>12709</v>
      </c>
      <c r="G31579">
        <v>190</v>
      </c>
      <c r="H31579" s="1" t="s">
        <v>26</v>
      </c>
      <c r="I31579" s="1" t="s">
        <v>40365</v>
      </c>
      <c r="J31579" s="1" t="s">
        <v>40330</v>
      </c>
      <c r="K31579" s="1"/>
      <c r="L31579" s="1">
        <v>0</v>
      </c>
      <c r="M31579" s="1">
        <v>0</v>
      </c>
      <c r="N31579" s="1">
        <v>7</v>
      </c>
      <c r="O31579" s="1">
        <v>1</v>
      </c>
      <c r="P31579"/>
    </row>
    <row r="31580" spans="1:16" x14ac:dyDescent="0.25">
      <c r="A31580">
        <v>45751</v>
      </c>
      <c r="B31580" s="1" t="s">
        <v>19805</v>
      </c>
      <c r="C31580" s="1" t="s">
        <v>13</v>
      </c>
      <c r="D31580" s="2">
        <v>313</v>
      </c>
      <c r="E31580">
        <v>670</v>
      </c>
      <c r="F31580" s="2">
        <v>413</v>
      </c>
      <c r="G31580">
        <v>430</v>
      </c>
      <c r="H31580" s="1" t="s">
        <v>26</v>
      </c>
      <c r="I31580" s="1" t="s">
        <v>40365</v>
      </c>
      <c r="J31580" s="1" t="s">
        <v>40330</v>
      </c>
      <c r="K31580" s="1"/>
      <c r="L31580" s="1">
        <v>0</v>
      </c>
      <c r="M31580" s="1">
        <v>2</v>
      </c>
      <c r="N31580" s="1">
        <v>3</v>
      </c>
      <c r="O31580" s="1">
        <v>53</v>
      </c>
      <c r="P31580"/>
    </row>
    <row r="31581" spans="1:16" x14ac:dyDescent="0.25">
      <c r="A31581">
        <v>45752</v>
      </c>
      <c r="B31581" s="1" t="s">
        <v>19805</v>
      </c>
      <c r="C31581" s="1" t="s">
        <v>22</v>
      </c>
      <c r="D31581" s="2">
        <v>209</v>
      </c>
      <c r="E31581">
        <v>622</v>
      </c>
      <c r="F31581" s="2">
        <v>331</v>
      </c>
      <c r="G31581">
        <v>426</v>
      </c>
      <c r="H31581" s="1" t="s">
        <v>26</v>
      </c>
      <c r="I31581" s="1" t="s">
        <v>40365</v>
      </c>
      <c r="J31581" s="1" t="s">
        <v>40330</v>
      </c>
      <c r="K31581" s="1"/>
      <c r="L31581" s="1">
        <v>3</v>
      </c>
      <c r="M31581" s="1">
        <v>5</v>
      </c>
      <c r="N31581" s="1">
        <v>9</v>
      </c>
      <c r="O31581" s="1">
        <v>17</v>
      </c>
      <c r="P31581"/>
    </row>
    <row r="31582" spans="1:16" x14ac:dyDescent="0.25">
      <c r="A31582">
        <v>45753</v>
      </c>
      <c r="B31582" s="1" t="s">
        <v>19804</v>
      </c>
      <c r="C31582" s="1" t="s">
        <v>235</v>
      </c>
      <c r="D31582" s="2">
        <v>2738</v>
      </c>
      <c r="E31582">
        <v>964</v>
      </c>
      <c r="F31582" s="2">
        <v>8890</v>
      </c>
      <c r="G31582">
        <v>244</v>
      </c>
      <c r="H31582" s="1" t="s">
        <v>26</v>
      </c>
      <c r="I31582" s="1" t="s">
        <v>40365</v>
      </c>
      <c r="J31582" s="1" t="s">
        <v>40330</v>
      </c>
      <c r="K31582" s="1"/>
      <c r="L31582" s="1">
        <v>0</v>
      </c>
      <c r="M31582" s="1">
        <v>0</v>
      </c>
      <c r="N31582" s="1">
        <v>3</v>
      </c>
      <c r="O31582" s="1">
        <v>0</v>
      </c>
      <c r="P31582"/>
    </row>
    <row r="31583" spans="1:16" x14ac:dyDescent="0.25">
      <c r="A31583">
        <v>45754</v>
      </c>
      <c r="B31583" s="1" t="s">
        <v>19806</v>
      </c>
      <c r="C31583" s="1" t="s">
        <v>13</v>
      </c>
      <c r="D31583" s="2">
        <v>1325</v>
      </c>
      <c r="E31583">
        <v>237</v>
      </c>
      <c r="F31583" s="2">
        <v>4136</v>
      </c>
      <c r="G31583">
        <v>716</v>
      </c>
      <c r="H31583" s="1" t="s">
        <v>26</v>
      </c>
      <c r="I31583" s="1" t="s">
        <v>27</v>
      </c>
      <c r="J31583" s="1" t="s">
        <v>40330</v>
      </c>
      <c r="K31583" s="1"/>
      <c r="L31583" s="1">
        <v>3</v>
      </c>
      <c r="M31583" s="1">
        <v>2</v>
      </c>
      <c r="N31583" s="1">
        <v>17</v>
      </c>
      <c r="O31583" s="1">
        <v>52</v>
      </c>
      <c r="P31583"/>
    </row>
    <row r="31584" spans="1:16" x14ac:dyDescent="0.25">
      <c r="A31584">
        <v>45755</v>
      </c>
      <c r="B31584" s="1" t="s">
        <v>19806</v>
      </c>
      <c r="C31584" s="1" t="s">
        <v>22</v>
      </c>
      <c r="D31584" s="2">
        <v>1400</v>
      </c>
      <c r="E31584">
        <v>198</v>
      </c>
      <c r="F31584" s="2">
        <v>4137</v>
      </c>
      <c r="G31584">
        <v>296</v>
      </c>
      <c r="H31584" s="1" t="s">
        <v>26</v>
      </c>
      <c r="I31584" s="1" t="s">
        <v>27</v>
      </c>
      <c r="J31584" s="1" t="s">
        <v>40330</v>
      </c>
      <c r="K31584" s="1"/>
      <c r="L31584" s="1">
        <v>2</v>
      </c>
      <c r="M31584" s="1">
        <v>0</v>
      </c>
      <c r="N31584" s="1">
        <v>5</v>
      </c>
      <c r="O31584" s="1">
        <v>4</v>
      </c>
      <c r="P31584"/>
    </row>
    <row r="31585" spans="1:16" x14ac:dyDescent="0.25">
      <c r="A31585">
        <v>45756</v>
      </c>
      <c r="B31585" s="1" t="s">
        <v>19807</v>
      </c>
      <c r="C31585" s="1" t="s">
        <v>235</v>
      </c>
      <c r="D31585" s="2">
        <v>4036</v>
      </c>
      <c r="E31585">
        <v>203</v>
      </c>
      <c r="F31585" s="2">
        <v>11288</v>
      </c>
      <c r="G31585">
        <v>180</v>
      </c>
      <c r="H31585" s="1" t="s">
        <v>26</v>
      </c>
      <c r="I31585" s="1" t="s">
        <v>27</v>
      </c>
      <c r="J31585" s="1" t="s">
        <v>40330</v>
      </c>
      <c r="K31585" s="1"/>
      <c r="L31585" s="1">
        <v>1</v>
      </c>
      <c r="M31585" s="1">
        <v>0</v>
      </c>
      <c r="N31585" s="1">
        <v>11</v>
      </c>
      <c r="O31585" s="1">
        <v>1</v>
      </c>
      <c r="P31585"/>
    </row>
    <row r="31586" spans="1:16" x14ac:dyDescent="0.25">
      <c r="A31586">
        <v>45757</v>
      </c>
      <c r="B31586" s="1" t="s">
        <v>19808</v>
      </c>
      <c r="C31586" s="1" t="s">
        <v>13</v>
      </c>
      <c r="D31586" s="2">
        <v>503</v>
      </c>
      <c r="E31586">
        <v>156</v>
      </c>
      <c r="F31586" s="2">
        <v>3190</v>
      </c>
      <c r="G31586">
        <v>365</v>
      </c>
      <c r="H31586" s="1" t="s">
        <v>26</v>
      </c>
      <c r="I31586" s="1" t="s">
        <v>27</v>
      </c>
      <c r="J31586" s="1" t="s">
        <v>40330</v>
      </c>
      <c r="K31586" s="1"/>
      <c r="L31586" s="1">
        <v>0</v>
      </c>
      <c r="M31586" s="1">
        <v>1</v>
      </c>
      <c r="N31586" s="1">
        <v>16</v>
      </c>
      <c r="O31586" s="1">
        <v>8</v>
      </c>
      <c r="P31586"/>
    </row>
    <row r="31587" spans="1:16" x14ac:dyDescent="0.25">
      <c r="A31587">
        <v>45758</v>
      </c>
      <c r="B31587" s="1" t="s">
        <v>19808</v>
      </c>
      <c r="C31587" s="1" t="s">
        <v>22</v>
      </c>
      <c r="D31587" s="2">
        <v>1001</v>
      </c>
      <c r="E31587">
        <v>198</v>
      </c>
      <c r="F31587" s="2">
        <v>5879</v>
      </c>
      <c r="G31587">
        <v>289</v>
      </c>
      <c r="H31587" s="1" t="s">
        <v>26</v>
      </c>
      <c r="I31587" s="1" t="s">
        <v>27</v>
      </c>
      <c r="J31587" s="1" t="s">
        <v>40330</v>
      </c>
      <c r="K31587" s="1"/>
      <c r="L31587" s="1">
        <v>1</v>
      </c>
      <c r="M31587" s="1">
        <v>1</v>
      </c>
      <c r="N31587" s="1">
        <v>13</v>
      </c>
      <c r="O31587" s="1">
        <v>5</v>
      </c>
      <c r="P31587"/>
    </row>
    <row r="31588" spans="1:16" x14ac:dyDescent="0.25">
      <c r="A31588">
        <v>45759</v>
      </c>
      <c r="B31588" s="1" t="s">
        <v>19807</v>
      </c>
      <c r="C31588" s="1" t="s">
        <v>235</v>
      </c>
      <c r="D31588" s="2">
        <v>5846</v>
      </c>
      <c r="E31588">
        <v>58</v>
      </c>
      <c r="F31588" s="2">
        <v>18598</v>
      </c>
      <c r="G31588">
        <v>104</v>
      </c>
      <c r="H31588" s="1" t="s">
        <v>26</v>
      </c>
      <c r="I31588" s="1" t="s">
        <v>27</v>
      </c>
      <c r="J31588" s="1" t="s">
        <v>40330</v>
      </c>
      <c r="K31588" s="1"/>
      <c r="L31588" s="1">
        <v>0</v>
      </c>
      <c r="M31588" s="1">
        <v>0</v>
      </c>
      <c r="N31588" s="1">
        <v>4</v>
      </c>
      <c r="O31588" s="1">
        <v>0</v>
      </c>
      <c r="P31588"/>
    </row>
    <row r="31589" spans="1:16" x14ac:dyDescent="0.25">
      <c r="A31589">
        <v>45760</v>
      </c>
      <c r="B31589" s="1" t="s">
        <v>19809</v>
      </c>
      <c r="C31589" s="1" t="s">
        <v>13</v>
      </c>
      <c r="D31589" s="2">
        <v>769</v>
      </c>
      <c r="E31589">
        <v>255</v>
      </c>
      <c r="F31589" s="2">
        <v>1914</v>
      </c>
      <c r="G31589">
        <v>516</v>
      </c>
      <c r="H31589" s="1" t="s">
        <v>26</v>
      </c>
      <c r="I31589" s="1" t="s">
        <v>27</v>
      </c>
      <c r="J31589" s="1" t="s">
        <v>40330</v>
      </c>
      <c r="K31589" s="1"/>
      <c r="L31589" s="1">
        <v>4</v>
      </c>
      <c r="M31589" s="1">
        <v>2</v>
      </c>
      <c r="N31589" s="1">
        <v>27</v>
      </c>
      <c r="O31589" s="1">
        <v>15</v>
      </c>
      <c r="P31589"/>
    </row>
    <row r="31590" spans="1:16" x14ac:dyDescent="0.25">
      <c r="A31590">
        <v>45761</v>
      </c>
      <c r="B31590" s="1" t="s">
        <v>19809</v>
      </c>
      <c r="C31590" s="1" t="s">
        <v>22</v>
      </c>
      <c r="D31590" s="2">
        <v>1900</v>
      </c>
      <c r="E31590">
        <v>391</v>
      </c>
      <c r="F31590" s="2">
        <v>4108</v>
      </c>
      <c r="G31590">
        <v>343</v>
      </c>
      <c r="H31590" s="1" t="s">
        <v>26</v>
      </c>
      <c r="I31590" s="1" t="s">
        <v>27</v>
      </c>
      <c r="J31590" s="1" t="s">
        <v>40330</v>
      </c>
      <c r="K31590" s="1"/>
      <c r="L31590" s="1">
        <v>2</v>
      </c>
      <c r="M31590" s="1">
        <v>0</v>
      </c>
      <c r="N31590" s="1">
        <v>6</v>
      </c>
      <c r="O31590" s="1">
        <v>1</v>
      </c>
      <c r="P31590"/>
    </row>
    <row r="31591" spans="1:16" x14ac:dyDescent="0.25">
      <c r="A31591">
        <v>45762</v>
      </c>
      <c r="B31591" s="1" t="s">
        <v>19810</v>
      </c>
      <c r="C31591" s="1" t="s">
        <v>235</v>
      </c>
      <c r="D31591" s="2">
        <v>13702</v>
      </c>
      <c r="E31591">
        <v>180</v>
      </c>
      <c r="F31591" s="2">
        <v>25394</v>
      </c>
      <c r="G31591">
        <v>118</v>
      </c>
      <c r="H31591" s="1" t="s">
        <v>26</v>
      </c>
      <c r="I31591" s="1" t="s">
        <v>27</v>
      </c>
      <c r="J31591" s="1" t="s">
        <v>40330</v>
      </c>
      <c r="K31591" s="1"/>
      <c r="L31591" s="1">
        <v>0</v>
      </c>
      <c r="M31591" s="1">
        <v>1</v>
      </c>
      <c r="N31591" s="1">
        <v>2</v>
      </c>
      <c r="O31591" s="1">
        <v>3</v>
      </c>
      <c r="P31591"/>
    </row>
    <row r="31592" spans="1:16" x14ac:dyDescent="0.25">
      <c r="A31592">
        <v>45763</v>
      </c>
      <c r="B31592" s="1" t="s">
        <v>19811</v>
      </c>
      <c r="C31592" s="1" t="s">
        <v>13</v>
      </c>
      <c r="D31592" s="2">
        <v>99</v>
      </c>
      <c r="E31592">
        <v>6</v>
      </c>
      <c r="F31592" s="2">
        <v>661</v>
      </c>
      <c r="G31592">
        <v>732</v>
      </c>
      <c r="H31592" s="1" t="s">
        <v>26</v>
      </c>
      <c r="I31592" s="1" t="s">
        <v>27</v>
      </c>
      <c r="J31592" s="1" t="s">
        <v>40330</v>
      </c>
      <c r="K31592" s="1"/>
      <c r="L31592" s="1">
        <v>1</v>
      </c>
      <c r="M31592" s="1">
        <v>0</v>
      </c>
      <c r="N31592" s="1">
        <v>7</v>
      </c>
      <c r="O31592" s="1">
        <v>4</v>
      </c>
      <c r="P31592"/>
    </row>
    <row r="31593" spans="1:16" x14ac:dyDescent="0.25">
      <c r="A31593">
        <v>45764</v>
      </c>
      <c r="B31593" s="1" t="s">
        <v>19811</v>
      </c>
      <c r="C31593" s="1" t="s">
        <v>22</v>
      </c>
      <c r="D31593" s="2">
        <v>531</v>
      </c>
      <c r="E31593">
        <v>271</v>
      </c>
      <c r="F31593" s="2">
        <v>894</v>
      </c>
      <c r="G31593">
        <v>397</v>
      </c>
      <c r="H31593" s="1" t="s">
        <v>26</v>
      </c>
      <c r="I31593" s="1" t="s">
        <v>27</v>
      </c>
      <c r="J31593" s="1" t="s">
        <v>40330</v>
      </c>
      <c r="K31593" s="1"/>
      <c r="L31593" s="1">
        <v>0</v>
      </c>
      <c r="M31593" s="1">
        <v>0</v>
      </c>
      <c r="N31593" s="1">
        <v>1</v>
      </c>
      <c r="O31593" s="1">
        <v>1</v>
      </c>
      <c r="P31593"/>
    </row>
    <row r="31594" spans="1:16" x14ac:dyDescent="0.25">
      <c r="A31594">
        <v>45765</v>
      </c>
      <c r="B31594" s="1" t="s">
        <v>19810</v>
      </c>
      <c r="C31594" s="1" t="s">
        <v>235</v>
      </c>
      <c r="D31594" s="2">
        <v>5041</v>
      </c>
      <c r="E31594">
        <v>238</v>
      </c>
      <c r="F31594" s="2">
        <v>9019</v>
      </c>
      <c r="G31594">
        <v>448</v>
      </c>
      <c r="H31594" s="1" t="s">
        <v>26</v>
      </c>
      <c r="I31594" s="1" t="s">
        <v>27</v>
      </c>
      <c r="J31594" s="1" t="s">
        <v>40330</v>
      </c>
      <c r="K31594" s="1"/>
      <c r="L31594" s="1">
        <v>13</v>
      </c>
      <c r="M31594" s="1">
        <v>0</v>
      </c>
      <c r="N31594" s="1">
        <v>33</v>
      </c>
      <c r="O31594" s="1">
        <v>0</v>
      </c>
      <c r="P31594"/>
    </row>
    <row r="31595" spans="1:16" x14ac:dyDescent="0.25">
      <c r="A31595">
        <v>45766</v>
      </c>
      <c r="B31595" s="1" t="s">
        <v>19812</v>
      </c>
      <c r="C31595" s="1" t="s">
        <v>33</v>
      </c>
      <c r="D31595" s="2">
        <v>43257</v>
      </c>
      <c r="E31595">
        <v>79</v>
      </c>
      <c r="F31595" s="2">
        <v>69493</v>
      </c>
      <c r="G31595">
        <v>182</v>
      </c>
      <c r="H31595" s="1" t="s">
        <v>26</v>
      </c>
      <c r="I31595" s="1" t="s">
        <v>27</v>
      </c>
      <c r="J31595" s="1" t="s">
        <v>40330</v>
      </c>
      <c r="K31595" s="1"/>
      <c r="L31595" s="1">
        <v>13</v>
      </c>
      <c r="M31595" s="1">
        <v>2</v>
      </c>
      <c r="N31595" s="1">
        <v>59</v>
      </c>
      <c r="O31595" s="1">
        <v>22</v>
      </c>
      <c r="P31595"/>
    </row>
    <row r="31596" spans="1:16" x14ac:dyDescent="0.25">
      <c r="A31596">
        <v>45767</v>
      </c>
      <c r="B31596" s="1" t="s">
        <v>19813</v>
      </c>
      <c r="C31596" s="1" t="s">
        <v>13</v>
      </c>
      <c r="D31596" s="2">
        <v>1602</v>
      </c>
      <c r="E31596">
        <v>147</v>
      </c>
      <c r="F31596" s="2">
        <v>3270</v>
      </c>
      <c r="G31596">
        <v>314</v>
      </c>
      <c r="H31596" s="1" t="s">
        <v>26</v>
      </c>
      <c r="I31596" s="1" t="s">
        <v>40362</v>
      </c>
      <c r="J31596" s="1" t="s">
        <v>40330</v>
      </c>
      <c r="K31596" s="1"/>
      <c r="L31596" s="1">
        <v>0</v>
      </c>
      <c r="M31596" s="1">
        <v>0</v>
      </c>
      <c r="N31596" s="1">
        <v>6</v>
      </c>
      <c r="O31596" s="1">
        <v>0</v>
      </c>
      <c r="P31596"/>
    </row>
    <row r="31597" spans="1:16" x14ac:dyDescent="0.25">
      <c r="A31597">
        <v>45768</v>
      </c>
      <c r="B31597" s="1" t="s">
        <v>19813</v>
      </c>
      <c r="C31597" s="1" t="s">
        <v>22</v>
      </c>
      <c r="D31597" s="2">
        <v>1550</v>
      </c>
      <c r="E31597">
        <v>452</v>
      </c>
      <c r="F31597" s="2">
        <v>2755</v>
      </c>
      <c r="G31597">
        <v>511</v>
      </c>
      <c r="H31597" s="1" t="s">
        <v>26</v>
      </c>
      <c r="I31597" s="1" t="s">
        <v>40362</v>
      </c>
      <c r="J31597" s="1" t="s">
        <v>40330</v>
      </c>
      <c r="K31597" s="1"/>
      <c r="L31597" s="1">
        <v>1</v>
      </c>
      <c r="M31597" s="1">
        <v>0</v>
      </c>
      <c r="N31597" s="1">
        <v>4</v>
      </c>
      <c r="O31597" s="1">
        <v>5</v>
      </c>
      <c r="P31597"/>
    </row>
    <row r="31598" spans="1:16" x14ac:dyDescent="0.25">
      <c r="A31598">
        <v>45769</v>
      </c>
      <c r="B31598" s="1" t="s">
        <v>19814</v>
      </c>
      <c r="C31598" s="1" t="s">
        <v>235</v>
      </c>
      <c r="D31598" s="2">
        <v>5960</v>
      </c>
      <c r="E31598">
        <v>131</v>
      </c>
      <c r="F31598" s="2">
        <v>14893</v>
      </c>
      <c r="G31598">
        <v>168</v>
      </c>
      <c r="H31598" s="1" t="s">
        <v>26</v>
      </c>
      <c r="I31598" s="1" t="s">
        <v>40362</v>
      </c>
      <c r="J31598" s="1" t="s">
        <v>40330</v>
      </c>
      <c r="K31598" s="1"/>
      <c r="L31598" s="1">
        <v>1</v>
      </c>
      <c r="M31598" s="1">
        <v>1</v>
      </c>
      <c r="N31598" s="1">
        <v>15</v>
      </c>
      <c r="O31598" s="1">
        <v>3</v>
      </c>
      <c r="P31598"/>
    </row>
    <row r="31599" spans="1:16" x14ac:dyDescent="0.25">
      <c r="A31599">
        <v>45770</v>
      </c>
      <c r="B31599" s="1" t="s">
        <v>19815</v>
      </c>
      <c r="C31599" s="1" t="s">
        <v>13</v>
      </c>
      <c r="D31599" s="2">
        <v>988</v>
      </c>
      <c r="E31599">
        <v>330</v>
      </c>
      <c r="F31599" s="2">
        <v>3780</v>
      </c>
      <c r="G31599">
        <v>428</v>
      </c>
      <c r="H31599" s="1" t="s">
        <v>26</v>
      </c>
      <c r="I31599" s="1" t="s">
        <v>40362</v>
      </c>
      <c r="J31599" s="1" t="s">
        <v>40330</v>
      </c>
      <c r="K31599" s="1"/>
      <c r="L31599" s="1">
        <v>1</v>
      </c>
      <c r="M31599" s="1">
        <v>2</v>
      </c>
      <c r="N31599" s="1">
        <v>18</v>
      </c>
      <c r="O31599" s="1">
        <v>15</v>
      </c>
      <c r="P31599"/>
    </row>
    <row r="31600" spans="1:16" x14ac:dyDescent="0.25">
      <c r="A31600">
        <v>45771</v>
      </c>
      <c r="B31600" s="1" t="s">
        <v>19815</v>
      </c>
      <c r="C31600" s="1" t="s">
        <v>22</v>
      </c>
      <c r="D31600" s="2">
        <v>2468</v>
      </c>
      <c r="E31600">
        <v>93</v>
      </c>
      <c r="F31600" s="2">
        <v>4866</v>
      </c>
      <c r="G31600">
        <v>316</v>
      </c>
      <c r="H31600" s="1" t="s">
        <v>26</v>
      </c>
      <c r="I31600" s="1" t="s">
        <v>40362</v>
      </c>
      <c r="J31600" s="1" t="s">
        <v>40330</v>
      </c>
      <c r="K31600" s="1"/>
      <c r="L31600" s="1">
        <v>2</v>
      </c>
      <c r="M31600" s="1">
        <v>2</v>
      </c>
      <c r="N31600" s="1">
        <v>19</v>
      </c>
      <c r="O31600" s="1">
        <v>10</v>
      </c>
      <c r="P31600"/>
    </row>
    <row r="31601" spans="1:16" x14ac:dyDescent="0.25">
      <c r="A31601">
        <v>45772</v>
      </c>
      <c r="B31601" s="1" t="s">
        <v>19814</v>
      </c>
      <c r="C31601" s="1" t="s">
        <v>235</v>
      </c>
      <c r="D31601" s="2">
        <v>9592</v>
      </c>
      <c r="E31601">
        <v>60</v>
      </c>
      <c r="F31601" s="2">
        <v>19999</v>
      </c>
      <c r="G31601">
        <v>97</v>
      </c>
      <c r="H31601" s="1" t="s">
        <v>26</v>
      </c>
      <c r="I31601" s="1" t="s">
        <v>40362</v>
      </c>
      <c r="J31601" s="1" t="s">
        <v>40330</v>
      </c>
      <c r="K31601" s="1"/>
      <c r="L31601" s="1">
        <v>0</v>
      </c>
      <c r="M31601" s="1">
        <v>1</v>
      </c>
      <c r="N31601" s="1">
        <v>5</v>
      </c>
      <c r="O31601" s="1">
        <v>4</v>
      </c>
      <c r="P31601"/>
    </row>
    <row r="31602" spans="1:16" x14ac:dyDescent="0.25">
      <c r="A31602">
        <v>45773</v>
      </c>
      <c r="B31602" s="1" t="s">
        <v>19816</v>
      </c>
      <c r="C31602" s="1" t="s">
        <v>13</v>
      </c>
      <c r="D31602" s="2">
        <v>1133</v>
      </c>
      <c r="E31602">
        <v>792</v>
      </c>
      <c r="F31602" s="2">
        <v>4008</v>
      </c>
      <c r="G31602">
        <v>391</v>
      </c>
      <c r="H31602" s="1" t="s">
        <v>26</v>
      </c>
      <c r="I31602" s="1" t="s">
        <v>40362</v>
      </c>
      <c r="J31602" s="1" t="s">
        <v>40330</v>
      </c>
      <c r="K31602" s="1"/>
      <c r="L31602" s="1">
        <v>3</v>
      </c>
      <c r="M31602" s="1">
        <v>0</v>
      </c>
      <c r="N31602" s="1">
        <v>13</v>
      </c>
      <c r="O31602" s="1">
        <v>15</v>
      </c>
      <c r="P31602"/>
    </row>
    <row r="31603" spans="1:16" x14ac:dyDescent="0.25">
      <c r="A31603">
        <v>45774</v>
      </c>
      <c r="B31603" s="1" t="s">
        <v>19816</v>
      </c>
      <c r="C31603" s="1" t="s">
        <v>22</v>
      </c>
      <c r="D31603" s="2">
        <v>2020</v>
      </c>
      <c r="E31603">
        <v>255</v>
      </c>
      <c r="F31603" s="2">
        <v>2220</v>
      </c>
      <c r="G31603">
        <v>360</v>
      </c>
      <c r="H31603" s="1" t="s">
        <v>26</v>
      </c>
      <c r="I31603" s="1" t="s">
        <v>40362</v>
      </c>
      <c r="J31603" s="1" t="s">
        <v>40330</v>
      </c>
      <c r="K31603" s="1"/>
      <c r="L31603" s="1">
        <v>5</v>
      </c>
      <c r="M31603" s="1">
        <v>0</v>
      </c>
      <c r="N31603" s="1">
        <v>14</v>
      </c>
      <c r="O31603" s="1">
        <v>9</v>
      </c>
      <c r="P31603"/>
    </row>
    <row r="31604" spans="1:16" x14ac:dyDescent="0.25">
      <c r="A31604">
        <v>45775</v>
      </c>
      <c r="B31604" s="1" t="s">
        <v>19817</v>
      </c>
      <c r="C31604" s="1" t="s">
        <v>235</v>
      </c>
      <c r="D31604" s="2">
        <v>10083</v>
      </c>
      <c r="E31604">
        <v>98</v>
      </c>
      <c r="F31604" s="2">
        <v>14409</v>
      </c>
      <c r="G31604">
        <v>123</v>
      </c>
      <c r="H31604" s="1" t="s">
        <v>26</v>
      </c>
      <c r="I31604" s="1" t="s">
        <v>40362</v>
      </c>
      <c r="J31604" s="1" t="s">
        <v>40330</v>
      </c>
      <c r="K31604" s="1"/>
      <c r="L31604" s="1">
        <v>0</v>
      </c>
      <c r="M31604" s="1">
        <v>0</v>
      </c>
      <c r="N31604" s="1">
        <v>2</v>
      </c>
      <c r="O31604" s="1">
        <v>2</v>
      </c>
      <c r="P31604"/>
    </row>
    <row r="31605" spans="1:16" x14ac:dyDescent="0.25">
      <c r="A31605">
        <v>45776</v>
      </c>
      <c r="B31605" s="1" t="s">
        <v>19818</v>
      </c>
      <c r="C31605" s="1" t="s">
        <v>13</v>
      </c>
      <c r="D31605" s="2">
        <v>134</v>
      </c>
      <c r="E31605">
        <v>433</v>
      </c>
      <c r="F31605" s="2">
        <v>932</v>
      </c>
      <c r="G31605">
        <v>816</v>
      </c>
      <c r="H31605" s="1" t="s">
        <v>26</v>
      </c>
      <c r="I31605" s="1" t="s">
        <v>40362</v>
      </c>
      <c r="J31605" s="1" t="s">
        <v>40330</v>
      </c>
      <c r="K31605" s="1"/>
      <c r="L31605" s="1">
        <v>4</v>
      </c>
      <c r="M31605" s="1">
        <v>0</v>
      </c>
      <c r="N31605" s="1">
        <v>13</v>
      </c>
      <c r="O31605" s="1">
        <v>11</v>
      </c>
      <c r="P31605"/>
    </row>
    <row r="31606" spans="1:16" x14ac:dyDescent="0.25">
      <c r="A31606">
        <v>45777</v>
      </c>
      <c r="B31606" s="1" t="s">
        <v>19818</v>
      </c>
      <c r="C31606" s="1" t="s">
        <v>22</v>
      </c>
      <c r="D31606" s="2">
        <v>558</v>
      </c>
      <c r="E31606">
        <v>1051</v>
      </c>
      <c r="F31606" s="2">
        <v>858</v>
      </c>
      <c r="G31606">
        <v>841</v>
      </c>
      <c r="H31606" s="1" t="s">
        <v>26</v>
      </c>
      <c r="I31606" s="1" t="s">
        <v>40362</v>
      </c>
      <c r="J31606" s="1" t="s">
        <v>40330</v>
      </c>
      <c r="K31606" s="1"/>
      <c r="L31606" s="1">
        <v>1</v>
      </c>
      <c r="M31606" s="1">
        <v>1</v>
      </c>
      <c r="N31606" s="1">
        <v>3</v>
      </c>
      <c r="O31606" s="1">
        <v>13</v>
      </c>
      <c r="P31606"/>
    </row>
    <row r="31607" spans="1:16" x14ac:dyDescent="0.25">
      <c r="A31607">
        <v>45778</v>
      </c>
      <c r="B31607" s="1" t="s">
        <v>19817</v>
      </c>
      <c r="C31607" s="1" t="s">
        <v>235</v>
      </c>
      <c r="D31607" s="2">
        <v>4113</v>
      </c>
      <c r="E31607">
        <v>176</v>
      </c>
      <c r="F31607" s="2">
        <v>9090</v>
      </c>
      <c r="G31607">
        <v>254</v>
      </c>
      <c r="H31607" s="1" t="s">
        <v>26</v>
      </c>
      <c r="I31607" s="1" t="s">
        <v>40362</v>
      </c>
      <c r="J31607" s="1" t="s">
        <v>40330</v>
      </c>
      <c r="K31607" s="1"/>
      <c r="L31607" s="1">
        <v>2</v>
      </c>
      <c r="M31607" s="1">
        <v>1</v>
      </c>
      <c r="N31607" s="1">
        <v>29</v>
      </c>
      <c r="O31607" s="1">
        <v>8</v>
      </c>
      <c r="P31607"/>
    </row>
    <row r="31608" spans="1:16" x14ac:dyDescent="0.25">
      <c r="A31608">
        <v>45779</v>
      </c>
      <c r="B31608" s="1" t="s">
        <v>19819</v>
      </c>
      <c r="C31608" s="1" t="s">
        <v>33</v>
      </c>
      <c r="D31608" s="2">
        <v>34666</v>
      </c>
      <c r="E31608">
        <v>67</v>
      </c>
      <c r="F31608" s="2">
        <v>62694</v>
      </c>
      <c r="G31608">
        <v>161</v>
      </c>
      <c r="H31608" s="1" t="s">
        <v>26</v>
      </c>
      <c r="I31608" s="1" t="s">
        <v>40362</v>
      </c>
      <c r="J31608" s="1" t="s">
        <v>40330</v>
      </c>
      <c r="K31608" s="1"/>
      <c r="L31608" s="1">
        <v>10</v>
      </c>
      <c r="M31608" s="1">
        <v>5</v>
      </c>
      <c r="N31608" s="1">
        <v>55</v>
      </c>
      <c r="O31608" s="1">
        <v>20</v>
      </c>
      <c r="P31608"/>
    </row>
    <row r="31609" spans="1:16" x14ac:dyDescent="0.25">
      <c r="A31609">
        <v>45780</v>
      </c>
      <c r="B31609" s="1" t="s">
        <v>19820</v>
      </c>
      <c r="C31609" s="1" t="s">
        <v>13</v>
      </c>
      <c r="D31609" s="2">
        <v>301</v>
      </c>
      <c r="E31609">
        <v>478</v>
      </c>
      <c r="F31609" s="2">
        <v>700</v>
      </c>
      <c r="G31609">
        <v>356</v>
      </c>
      <c r="H31609" s="1" t="s">
        <v>26</v>
      </c>
      <c r="I31609" s="1" t="s">
        <v>40365</v>
      </c>
      <c r="J31609" s="1" t="s">
        <v>40330</v>
      </c>
      <c r="K31609" s="1"/>
      <c r="L31609" s="1">
        <v>4</v>
      </c>
      <c r="M31609" s="1">
        <v>3</v>
      </c>
      <c r="N31609" s="1">
        <v>13</v>
      </c>
      <c r="O31609" s="1">
        <v>49</v>
      </c>
      <c r="P31609"/>
    </row>
    <row r="31610" spans="1:16" x14ac:dyDescent="0.25">
      <c r="A31610">
        <v>45781</v>
      </c>
      <c r="B31610" s="1" t="s">
        <v>19820</v>
      </c>
      <c r="C31610" s="1" t="s">
        <v>22</v>
      </c>
      <c r="D31610" s="2">
        <v>177</v>
      </c>
      <c r="E31610">
        <v>559</v>
      </c>
      <c r="F31610" s="2">
        <v>200</v>
      </c>
      <c r="G31610">
        <v>627</v>
      </c>
      <c r="H31610" s="1" t="s">
        <v>26</v>
      </c>
      <c r="I31610" s="1" t="s">
        <v>40365</v>
      </c>
      <c r="J31610" s="1" t="s">
        <v>40330</v>
      </c>
      <c r="K31610" s="1"/>
      <c r="L31610" s="1">
        <v>3</v>
      </c>
      <c r="M31610" s="1">
        <v>54</v>
      </c>
      <c r="N31610" s="1">
        <v>4</v>
      </c>
      <c r="O31610" s="1">
        <v>183</v>
      </c>
      <c r="P31610"/>
    </row>
    <row r="31611" spans="1:16" x14ac:dyDescent="0.25">
      <c r="A31611">
        <v>45782</v>
      </c>
      <c r="B31611" s="1" t="s">
        <v>19821</v>
      </c>
      <c r="C31611" s="1" t="s">
        <v>235</v>
      </c>
      <c r="D31611" s="2">
        <v>2916</v>
      </c>
      <c r="E31611">
        <v>245</v>
      </c>
      <c r="F31611" s="2">
        <v>9338</v>
      </c>
      <c r="G31611">
        <v>276</v>
      </c>
      <c r="H31611" s="1" t="s">
        <v>26</v>
      </c>
      <c r="I31611" s="1" t="s">
        <v>40365</v>
      </c>
      <c r="J31611" s="1" t="s">
        <v>40330</v>
      </c>
      <c r="K31611" s="1"/>
      <c r="L31611" s="1">
        <v>0</v>
      </c>
      <c r="M31611" s="1">
        <v>2</v>
      </c>
      <c r="N31611" s="1">
        <v>11</v>
      </c>
      <c r="O31611" s="1">
        <v>3</v>
      </c>
      <c r="P31611"/>
    </row>
    <row r="31612" spans="1:16" x14ac:dyDescent="0.25">
      <c r="A31612">
        <v>45783</v>
      </c>
      <c r="B31612" s="1" t="s">
        <v>19822</v>
      </c>
      <c r="C31612" s="1" t="s">
        <v>13</v>
      </c>
      <c r="D31612" s="2">
        <v>189</v>
      </c>
      <c r="E31612">
        <v>1012</v>
      </c>
      <c r="F31612" s="2">
        <v>689</v>
      </c>
      <c r="G31612">
        <v>494</v>
      </c>
      <c r="H31612" s="1" t="s">
        <v>26</v>
      </c>
      <c r="I31612" s="1" t="s">
        <v>40365</v>
      </c>
      <c r="J31612" s="1" t="s">
        <v>40330</v>
      </c>
      <c r="K31612" s="1"/>
      <c r="L31612" s="1">
        <v>1</v>
      </c>
      <c r="M31612" s="1">
        <v>4</v>
      </c>
      <c r="N31612" s="1">
        <v>11</v>
      </c>
      <c r="O31612" s="1">
        <v>28</v>
      </c>
      <c r="P31612"/>
    </row>
    <row r="31613" spans="1:16" x14ac:dyDescent="0.25">
      <c r="A31613">
        <v>45784</v>
      </c>
      <c r="B31613" s="1" t="s">
        <v>19822</v>
      </c>
      <c r="C31613" s="1" t="s">
        <v>22</v>
      </c>
      <c r="D31613" s="2">
        <v>204</v>
      </c>
      <c r="E31613">
        <v>832</v>
      </c>
      <c r="F31613" s="2">
        <v>780</v>
      </c>
      <c r="G31613">
        <v>288</v>
      </c>
      <c r="H31613" s="1" t="s">
        <v>26</v>
      </c>
      <c r="I31613" s="1" t="s">
        <v>40365</v>
      </c>
      <c r="J31613" s="1" t="s">
        <v>40330</v>
      </c>
      <c r="K31613" s="1"/>
      <c r="L31613" s="1">
        <v>2</v>
      </c>
      <c r="M31613" s="1">
        <v>3</v>
      </c>
      <c r="N31613" s="1">
        <v>17</v>
      </c>
      <c r="O31613" s="1">
        <v>13</v>
      </c>
      <c r="P31613"/>
    </row>
    <row r="31614" spans="1:16" x14ac:dyDescent="0.25">
      <c r="A31614">
        <v>45785</v>
      </c>
      <c r="B31614" s="1" t="s">
        <v>19821</v>
      </c>
      <c r="C31614" s="1" t="s">
        <v>235</v>
      </c>
      <c r="D31614" s="2">
        <v>4266</v>
      </c>
      <c r="E31614">
        <v>118</v>
      </c>
      <c r="F31614" s="2">
        <v>14746</v>
      </c>
      <c r="G31614">
        <v>133</v>
      </c>
      <c r="H31614" s="1" t="s">
        <v>26</v>
      </c>
      <c r="I31614" s="1" t="s">
        <v>40365</v>
      </c>
      <c r="J31614" s="1" t="s">
        <v>40330</v>
      </c>
      <c r="K31614" s="1"/>
      <c r="L31614" s="1">
        <v>0</v>
      </c>
      <c r="M31614" s="1">
        <v>1</v>
      </c>
      <c r="N31614" s="1">
        <v>3</v>
      </c>
      <c r="O31614" s="1">
        <v>3</v>
      </c>
      <c r="P31614"/>
    </row>
    <row r="31615" spans="1:16" x14ac:dyDescent="0.25">
      <c r="A31615">
        <v>45786</v>
      </c>
      <c r="B31615" s="1" t="s">
        <v>19823</v>
      </c>
      <c r="C31615" s="1" t="s">
        <v>13</v>
      </c>
      <c r="D31615" s="2">
        <v>457</v>
      </c>
      <c r="E31615">
        <v>565</v>
      </c>
      <c r="F31615" s="2">
        <v>661</v>
      </c>
      <c r="G31615">
        <v>305</v>
      </c>
      <c r="H31615" s="1" t="s">
        <v>26</v>
      </c>
      <c r="I31615" s="1" t="s">
        <v>40365</v>
      </c>
      <c r="J31615" s="1" t="s">
        <v>40330</v>
      </c>
      <c r="K31615" s="1"/>
      <c r="L31615" s="1">
        <v>0</v>
      </c>
      <c r="M31615" s="1">
        <v>9</v>
      </c>
      <c r="N31615" s="1">
        <v>16</v>
      </c>
      <c r="O31615" s="1">
        <v>106</v>
      </c>
      <c r="P31615"/>
    </row>
    <row r="31616" spans="1:16" x14ac:dyDescent="0.25">
      <c r="A31616">
        <v>45787</v>
      </c>
      <c r="B31616" s="1" t="s">
        <v>19823</v>
      </c>
      <c r="C31616" s="1" t="s">
        <v>22</v>
      </c>
      <c r="D31616" s="2">
        <v>272</v>
      </c>
      <c r="E31616">
        <v>609</v>
      </c>
      <c r="F31616" s="2">
        <v>1045</v>
      </c>
      <c r="G31616">
        <v>403</v>
      </c>
      <c r="H31616" s="1" t="s">
        <v>26</v>
      </c>
      <c r="I31616" s="1" t="s">
        <v>40365</v>
      </c>
      <c r="J31616" s="1" t="s">
        <v>40330</v>
      </c>
      <c r="K31616" s="1"/>
      <c r="L31616" s="1">
        <v>3</v>
      </c>
      <c r="M31616" s="1">
        <v>3</v>
      </c>
      <c r="N31616" s="1">
        <v>7</v>
      </c>
      <c r="O31616" s="1">
        <v>7</v>
      </c>
      <c r="P31616"/>
    </row>
    <row r="31617" spans="1:16" x14ac:dyDescent="0.25">
      <c r="A31617">
        <v>45788</v>
      </c>
      <c r="B31617" s="1" t="s">
        <v>19824</v>
      </c>
      <c r="C31617" s="1" t="s">
        <v>235</v>
      </c>
      <c r="D31617" s="2">
        <v>7758</v>
      </c>
      <c r="E31617">
        <v>681</v>
      </c>
      <c r="F31617" s="2">
        <v>19687</v>
      </c>
      <c r="G31617">
        <v>171</v>
      </c>
      <c r="H31617" s="1" t="s">
        <v>26</v>
      </c>
      <c r="I31617" s="1" t="s">
        <v>40365</v>
      </c>
      <c r="J31617" s="1" t="s">
        <v>40330</v>
      </c>
      <c r="K31617" s="1"/>
      <c r="L31617" s="1">
        <v>0</v>
      </c>
      <c r="M31617" s="1">
        <v>0</v>
      </c>
      <c r="N31617" s="1">
        <v>2</v>
      </c>
      <c r="O31617" s="1">
        <v>6</v>
      </c>
      <c r="P31617"/>
    </row>
    <row r="31618" spans="1:16" x14ac:dyDescent="0.25">
      <c r="A31618">
        <v>45789</v>
      </c>
      <c r="B31618" s="1" t="s">
        <v>19825</v>
      </c>
      <c r="C31618" s="1" t="s">
        <v>13</v>
      </c>
      <c r="D31618" s="2">
        <v>93</v>
      </c>
      <c r="E31618">
        <v>151</v>
      </c>
      <c r="F31618" s="2">
        <v>192</v>
      </c>
      <c r="G31618">
        <v>292</v>
      </c>
      <c r="H31618" s="1" t="s">
        <v>26</v>
      </c>
      <c r="I31618" s="1" t="s">
        <v>40365</v>
      </c>
      <c r="J31618" s="1" t="s">
        <v>40330</v>
      </c>
      <c r="K31618" s="1"/>
      <c r="L31618" s="1">
        <v>0</v>
      </c>
      <c r="M31618" s="1">
        <v>3</v>
      </c>
      <c r="N31618" s="1">
        <v>0</v>
      </c>
      <c r="O31618" s="1">
        <v>3</v>
      </c>
      <c r="P31618"/>
    </row>
    <row r="31619" spans="1:16" x14ac:dyDescent="0.25">
      <c r="A31619">
        <v>45790</v>
      </c>
      <c r="B31619" s="1" t="s">
        <v>19825</v>
      </c>
      <c r="C31619" s="1" t="s">
        <v>22</v>
      </c>
      <c r="D31619" s="2">
        <v>97</v>
      </c>
      <c r="E31619">
        <v>215</v>
      </c>
      <c r="F31619" s="2">
        <v>245</v>
      </c>
      <c r="G31619">
        <v>686</v>
      </c>
      <c r="H31619" s="1" t="s">
        <v>26</v>
      </c>
      <c r="I31619" s="1" t="s">
        <v>40365</v>
      </c>
      <c r="J31619" s="1" t="s">
        <v>40330</v>
      </c>
      <c r="K31619" s="1"/>
      <c r="L31619" s="1">
        <v>1</v>
      </c>
      <c r="M31619" s="1">
        <v>0</v>
      </c>
      <c r="N31619" s="1">
        <v>6</v>
      </c>
      <c r="O31619" s="1">
        <v>0</v>
      </c>
      <c r="P31619"/>
    </row>
    <row r="31620" spans="1:16" x14ac:dyDescent="0.25">
      <c r="A31620">
        <v>45791</v>
      </c>
      <c r="B31620" s="1" t="s">
        <v>19824</v>
      </c>
      <c r="C31620" s="1" t="s">
        <v>235</v>
      </c>
      <c r="D31620" s="2">
        <v>1361</v>
      </c>
      <c r="E31620">
        <v>386</v>
      </c>
      <c r="F31620" s="2">
        <v>4396</v>
      </c>
      <c r="G31620">
        <v>268</v>
      </c>
      <c r="H31620" s="1" t="s">
        <v>26</v>
      </c>
      <c r="I31620" s="1" t="s">
        <v>40365</v>
      </c>
      <c r="J31620" s="1" t="s">
        <v>40330</v>
      </c>
      <c r="K31620" s="1"/>
      <c r="L31620" s="1">
        <v>1</v>
      </c>
      <c r="M31620" s="1">
        <v>0</v>
      </c>
      <c r="N31620" s="1">
        <v>9</v>
      </c>
      <c r="O31620" s="1">
        <v>19</v>
      </c>
      <c r="P31620"/>
    </row>
    <row r="31621" spans="1:16" x14ac:dyDescent="0.25">
      <c r="A31621">
        <v>45792</v>
      </c>
      <c r="B31621" s="1" t="s">
        <v>19826</v>
      </c>
      <c r="C31621" s="1" t="s">
        <v>33</v>
      </c>
      <c r="D31621" s="2">
        <v>20682</v>
      </c>
      <c r="E31621">
        <v>69</v>
      </c>
      <c r="F31621" s="2">
        <v>29900</v>
      </c>
      <c r="G31621">
        <v>196</v>
      </c>
      <c r="H31621" s="1" t="s">
        <v>26</v>
      </c>
      <c r="I31621" s="1" t="s">
        <v>40365</v>
      </c>
      <c r="J31621" s="1" t="s">
        <v>40330</v>
      </c>
      <c r="K31621" s="1"/>
      <c r="L31621" s="1">
        <v>15</v>
      </c>
      <c r="M31621" s="1">
        <v>3</v>
      </c>
      <c r="N31621" s="1">
        <v>65</v>
      </c>
      <c r="O31621" s="1">
        <v>42</v>
      </c>
      <c r="P31621"/>
    </row>
    <row r="31622" spans="1:16" x14ac:dyDescent="0.25">
      <c r="A31622">
        <v>45793</v>
      </c>
      <c r="B31622" s="1" t="s">
        <v>19827</v>
      </c>
      <c r="C31622" s="1" t="s">
        <v>13</v>
      </c>
      <c r="D31622" s="2">
        <v>371</v>
      </c>
      <c r="E31622">
        <v>990</v>
      </c>
      <c r="F31622" s="2">
        <v>1319</v>
      </c>
      <c r="G31622">
        <v>361</v>
      </c>
      <c r="H31622" s="1" t="s">
        <v>26</v>
      </c>
      <c r="I31622" s="1" t="s">
        <v>28</v>
      </c>
      <c r="J31622" s="1" t="s">
        <v>40330</v>
      </c>
      <c r="K31622" s="1"/>
      <c r="L31622" s="1">
        <v>2</v>
      </c>
      <c r="M31622" s="1">
        <v>2</v>
      </c>
      <c r="N31622" s="1">
        <v>10</v>
      </c>
      <c r="O31622" s="1">
        <v>17</v>
      </c>
      <c r="P31622"/>
    </row>
    <row r="31623" spans="1:16" x14ac:dyDescent="0.25">
      <c r="A31623">
        <v>45794</v>
      </c>
      <c r="B31623" s="1" t="s">
        <v>19827</v>
      </c>
      <c r="C31623" s="1" t="s">
        <v>22</v>
      </c>
      <c r="D31623" s="2">
        <v>304</v>
      </c>
      <c r="E31623">
        <v>475</v>
      </c>
      <c r="F31623" s="2">
        <v>601</v>
      </c>
      <c r="G31623">
        <v>295</v>
      </c>
      <c r="H31623" s="1" t="s">
        <v>26</v>
      </c>
      <c r="I31623" s="1" t="s">
        <v>28</v>
      </c>
      <c r="J31623" s="1" t="s">
        <v>40330</v>
      </c>
      <c r="K31623" s="1"/>
      <c r="L31623" s="1">
        <v>3</v>
      </c>
      <c r="M31623" s="1">
        <v>2</v>
      </c>
      <c r="N31623" s="1">
        <v>8</v>
      </c>
      <c r="O31623" s="1">
        <v>12</v>
      </c>
      <c r="P31623"/>
    </row>
    <row r="31624" spans="1:16" x14ac:dyDescent="0.25">
      <c r="A31624">
        <v>45795</v>
      </c>
      <c r="B31624" s="1" t="s">
        <v>19828</v>
      </c>
      <c r="C31624" s="1" t="s">
        <v>235</v>
      </c>
      <c r="D31624" s="2">
        <v>3325</v>
      </c>
      <c r="E31624">
        <v>140</v>
      </c>
      <c r="F31624" s="2">
        <v>10286</v>
      </c>
      <c r="G31624">
        <v>151</v>
      </c>
      <c r="H31624" s="1" t="s">
        <v>26</v>
      </c>
      <c r="I31624" s="1" t="s">
        <v>28</v>
      </c>
      <c r="J31624" s="1" t="s">
        <v>40330</v>
      </c>
      <c r="K31624" s="1"/>
      <c r="L31624" s="1">
        <v>1</v>
      </c>
      <c r="M31624" s="1">
        <v>12</v>
      </c>
      <c r="N31624" s="1">
        <v>16</v>
      </c>
      <c r="O31624" s="1">
        <v>12</v>
      </c>
      <c r="P31624"/>
    </row>
    <row r="31625" spans="1:16" x14ac:dyDescent="0.25">
      <c r="A31625">
        <v>45796</v>
      </c>
      <c r="B31625" s="1" t="s">
        <v>19829</v>
      </c>
      <c r="C31625" s="1" t="s">
        <v>13</v>
      </c>
      <c r="D31625" s="2">
        <v>316</v>
      </c>
      <c r="E31625">
        <v>133</v>
      </c>
      <c r="F31625" s="2">
        <v>1508</v>
      </c>
      <c r="G31625">
        <v>700</v>
      </c>
      <c r="H31625" s="1" t="s">
        <v>26</v>
      </c>
      <c r="I31625" s="1" t="s">
        <v>28</v>
      </c>
      <c r="J31625" s="1" t="s">
        <v>40330</v>
      </c>
      <c r="K31625" s="1"/>
      <c r="L31625" s="1">
        <v>2</v>
      </c>
      <c r="M31625" s="1">
        <v>1</v>
      </c>
      <c r="N31625" s="1">
        <v>16</v>
      </c>
      <c r="O31625" s="1">
        <v>16</v>
      </c>
      <c r="P31625"/>
    </row>
    <row r="31626" spans="1:16" x14ac:dyDescent="0.25">
      <c r="A31626">
        <v>45797</v>
      </c>
      <c r="B31626" s="1" t="s">
        <v>19829</v>
      </c>
      <c r="C31626" s="1" t="s">
        <v>22</v>
      </c>
      <c r="D31626" s="2">
        <v>397</v>
      </c>
      <c r="E31626">
        <v>1041</v>
      </c>
      <c r="F31626" s="2">
        <v>1097</v>
      </c>
      <c r="G31626">
        <v>477</v>
      </c>
      <c r="H31626" s="1" t="s">
        <v>26</v>
      </c>
      <c r="I31626" s="1" t="s">
        <v>28</v>
      </c>
      <c r="J31626" s="1" t="s">
        <v>40330</v>
      </c>
      <c r="K31626" s="1"/>
      <c r="L31626" s="1">
        <v>5</v>
      </c>
      <c r="M31626" s="1">
        <v>2</v>
      </c>
      <c r="N31626" s="1">
        <v>17</v>
      </c>
      <c r="O31626" s="1">
        <v>7</v>
      </c>
      <c r="P31626"/>
    </row>
    <row r="31627" spans="1:16" x14ac:dyDescent="0.25">
      <c r="A31627">
        <v>45798</v>
      </c>
      <c r="B31627" s="1" t="s">
        <v>19828</v>
      </c>
      <c r="C31627" s="1" t="s">
        <v>235</v>
      </c>
      <c r="D31627" s="2">
        <v>4889</v>
      </c>
      <c r="E31627">
        <v>290</v>
      </c>
      <c r="F31627" s="2">
        <v>18893</v>
      </c>
      <c r="G31627">
        <v>88</v>
      </c>
      <c r="H31627" s="1" t="s">
        <v>26</v>
      </c>
      <c r="I31627" s="1" t="s">
        <v>28</v>
      </c>
      <c r="J31627" s="1" t="s">
        <v>40330</v>
      </c>
      <c r="K31627" s="1"/>
      <c r="L31627" s="1">
        <v>0</v>
      </c>
      <c r="M31627" s="1">
        <v>0</v>
      </c>
      <c r="N31627" s="1">
        <v>8</v>
      </c>
      <c r="O31627" s="1">
        <v>1</v>
      </c>
      <c r="P31627"/>
    </row>
    <row r="31628" spans="1:16" x14ac:dyDescent="0.25">
      <c r="A31628">
        <v>45799</v>
      </c>
      <c r="B31628" s="1" t="s">
        <v>19830</v>
      </c>
      <c r="C31628" s="1" t="s">
        <v>13</v>
      </c>
      <c r="D31628" s="2">
        <v>528</v>
      </c>
      <c r="E31628">
        <v>794</v>
      </c>
      <c r="F31628" s="2">
        <v>1466</v>
      </c>
      <c r="G31628">
        <v>421</v>
      </c>
      <c r="H31628" s="1" t="s">
        <v>26</v>
      </c>
      <c r="I31628" s="1" t="s">
        <v>28</v>
      </c>
      <c r="J31628" s="1" t="s">
        <v>40330</v>
      </c>
      <c r="K31628" s="1"/>
      <c r="L31628" s="1">
        <v>3</v>
      </c>
      <c r="M31628" s="1">
        <v>4</v>
      </c>
      <c r="N31628" s="1">
        <v>13</v>
      </c>
      <c r="O31628" s="1">
        <v>151</v>
      </c>
      <c r="P31628"/>
    </row>
    <row r="31629" spans="1:16" x14ac:dyDescent="0.25">
      <c r="A31629">
        <v>45800</v>
      </c>
      <c r="B31629" s="1" t="s">
        <v>19830</v>
      </c>
      <c r="C31629" s="1" t="s">
        <v>22</v>
      </c>
      <c r="D31629" s="2">
        <v>627</v>
      </c>
      <c r="E31629">
        <v>238</v>
      </c>
      <c r="F31629" s="2">
        <v>1535</v>
      </c>
      <c r="G31629">
        <v>236</v>
      </c>
      <c r="H31629" s="1" t="s">
        <v>26</v>
      </c>
      <c r="I31629" s="1" t="s">
        <v>28</v>
      </c>
      <c r="J31629" s="1" t="s">
        <v>40330</v>
      </c>
      <c r="K31629" s="1"/>
      <c r="L31629" s="1">
        <v>2</v>
      </c>
      <c r="M31629" s="1">
        <v>1</v>
      </c>
      <c r="N31629" s="1">
        <v>8</v>
      </c>
      <c r="O31629" s="1">
        <v>6</v>
      </c>
      <c r="P31629"/>
    </row>
    <row r="31630" spans="1:16" x14ac:dyDescent="0.25">
      <c r="A31630">
        <v>45801</v>
      </c>
      <c r="B31630" s="1" t="s">
        <v>19831</v>
      </c>
      <c r="C31630" s="1" t="s">
        <v>235</v>
      </c>
      <c r="D31630" s="2">
        <v>10823</v>
      </c>
      <c r="E31630">
        <v>310</v>
      </c>
      <c r="F31630" s="2">
        <v>25294</v>
      </c>
      <c r="G31630">
        <v>147</v>
      </c>
      <c r="H31630" s="1" t="s">
        <v>26</v>
      </c>
      <c r="I31630" s="1" t="s">
        <v>28</v>
      </c>
      <c r="J31630" s="1" t="s">
        <v>40330</v>
      </c>
      <c r="K31630" s="1"/>
      <c r="L31630" s="1">
        <v>0</v>
      </c>
      <c r="M31630" s="1">
        <v>0</v>
      </c>
      <c r="N31630" s="1">
        <v>2</v>
      </c>
      <c r="O31630" s="1">
        <v>1</v>
      </c>
      <c r="P31630"/>
    </row>
    <row r="31631" spans="1:16" x14ac:dyDescent="0.25">
      <c r="A31631">
        <v>45802</v>
      </c>
      <c r="B31631" s="1" t="s">
        <v>19832</v>
      </c>
      <c r="C31631" s="1" t="s">
        <v>13</v>
      </c>
      <c r="D31631" s="2">
        <v>101</v>
      </c>
      <c r="E31631">
        <v>336</v>
      </c>
      <c r="F31631" s="2">
        <v>284</v>
      </c>
      <c r="G31631">
        <v>472</v>
      </c>
      <c r="H31631" s="1" t="s">
        <v>26</v>
      </c>
      <c r="I31631" s="1" t="s">
        <v>28</v>
      </c>
      <c r="J31631" s="1" t="s">
        <v>40330</v>
      </c>
      <c r="K31631" s="1"/>
      <c r="L31631" s="1">
        <v>0</v>
      </c>
      <c r="M31631" s="1">
        <v>0</v>
      </c>
      <c r="N31631" s="1">
        <v>5</v>
      </c>
      <c r="O31631" s="1">
        <v>0</v>
      </c>
      <c r="P31631"/>
    </row>
    <row r="31632" spans="1:16" x14ac:dyDescent="0.25">
      <c r="A31632">
        <v>45803</v>
      </c>
      <c r="B31632" s="1" t="s">
        <v>19832</v>
      </c>
      <c r="C31632" s="1" t="s">
        <v>22</v>
      </c>
      <c r="D31632" s="2">
        <v>95</v>
      </c>
      <c r="E31632">
        <v>500</v>
      </c>
      <c r="F31632" s="2">
        <v>294</v>
      </c>
      <c r="G31632">
        <v>881</v>
      </c>
      <c r="H31632" s="1" t="s">
        <v>26</v>
      </c>
      <c r="I31632" s="1" t="s">
        <v>28</v>
      </c>
      <c r="J31632" s="1" t="s">
        <v>40330</v>
      </c>
      <c r="K31632" s="1"/>
      <c r="L31632" s="1">
        <v>0</v>
      </c>
      <c r="M31632" s="1">
        <v>0</v>
      </c>
      <c r="N31632" s="1">
        <v>0</v>
      </c>
      <c r="O31632" s="1">
        <v>0</v>
      </c>
      <c r="P31632"/>
    </row>
    <row r="31633" spans="1:16" x14ac:dyDescent="0.25">
      <c r="A31633">
        <v>45804</v>
      </c>
      <c r="B31633" s="1" t="s">
        <v>19831</v>
      </c>
      <c r="C31633" s="1" t="s">
        <v>235</v>
      </c>
      <c r="D31633" s="2">
        <v>3244</v>
      </c>
      <c r="E31633">
        <v>405</v>
      </c>
      <c r="F31633" s="2">
        <v>8742</v>
      </c>
      <c r="G31633">
        <v>153</v>
      </c>
      <c r="H31633" s="1" t="s">
        <v>26</v>
      </c>
      <c r="I31633" s="1" t="s">
        <v>28</v>
      </c>
      <c r="J31633" s="1" t="s">
        <v>40330</v>
      </c>
      <c r="K31633" s="1"/>
      <c r="L31633" s="1">
        <v>1</v>
      </c>
      <c r="M31633" s="1">
        <v>9</v>
      </c>
      <c r="N31633" s="1">
        <v>14</v>
      </c>
      <c r="O31633" s="1">
        <v>13</v>
      </c>
      <c r="P31633"/>
    </row>
    <row r="31634" spans="1:16" x14ac:dyDescent="0.25">
      <c r="A31634">
        <v>45805</v>
      </c>
      <c r="B31634" s="1" t="s">
        <v>19833</v>
      </c>
      <c r="C31634" s="1" t="s">
        <v>33</v>
      </c>
      <c r="D31634" s="2">
        <v>47087</v>
      </c>
      <c r="E31634">
        <v>72</v>
      </c>
      <c r="F31634" s="2">
        <v>64995</v>
      </c>
      <c r="G31634">
        <v>256</v>
      </c>
      <c r="H31634" s="1" t="s">
        <v>26</v>
      </c>
      <c r="I31634" s="1" t="s">
        <v>28</v>
      </c>
      <c r="J31634" s="1" t="s">
        <v>40330</v>
      </c>
      <c r="K31634" s="1"/>
      <c r="L31634" s="1">
        <v>9</v>
      </c>
      <c r="M31634" s="1">
        <v>8</v>
      </c>
      <c r="N31634" s="1">
        <v>53</v>
      </c>
      <c r="O31634" s="1">
        <v>25</v>
      </c>
      <c r="P31634"/>
    </row>
    <row r="31635" spans="1:16" x14ac:dyDescent="0.25">
      <c r="A31635">
        <v>45806</v>
      </c>
      <c r="B31635" s="1" t="s">
        <v>19834</v>
      </c>
      <c r="C31635" s="1" t="s">
        <v>13</v>
      </c>
      <c r="D31635" s="2">
        <v>363</v>
      </c>
      <c r="E31635">
        <v>795</v>
      </c>
      <c r="F31635" s="2">
        <v>1240</v>
      </c>
      <c r="G31635">
        <v>540</v>
      </c>
      <c r="H31635" s="1" t="s">
        <v>26</v>
      </c>
      <c r="I31635" s="1" t="s">
        <v>40364</v>
      </c>
      <c r="J31635" s="1" t="s">
        <v>40330</v>
      </c>
      <c r="K31635" s="1"/>
      <c r="L31635" s="1">
        <v>3</v>
      </c>
      <c r="M31635" s="1">
        <v>4</v>
      </c>
      <c r="N31635" s="1">
        <v>12</v>
      </c>
      <c r="O31635" s="1">
        <v>13</v>
      </c>
      <c r="P31635"/>
    </row>
    <row r="31636" spans="1:16" x14ac:dyDescent="0.25">
      <c r="A31636">
        <v>45807</v>
      </c>
      <c r="B31636" s="1" t="s">
        <v>19834</v>
      </c>
      <c r="C31636" s="1" t="s">
        <v>22</v>
      </c>
      <c r="D31636" s="2">
        <v>314</v>
      </c>
      <c r="E31636">
        <v>357</v>
      </c>
      <c r="F31636" s="2">
        <v>414</v>
      </c>
      <c r="G31636">
        <v>333</v>
      </c>
      <c r="H31636" s="1" t="s">
        <v>26</v>
      </c>
      <c r="I31636" s="1" t="s">
        <v>40364</v>
      </c>
      <c r="J31636" s="1" t="s">
        <v>40330</v>
      </c>
      <c r="K31636" s="1"/>
      <c r="L31636" s="1">
        <v>1</v>
      </c>
      <c r="M31636" s="1">
        <v>4</v>
      </c>
      <c r="N31636" s="1">
        <v>3</v>
      </c>
      <c r="O31636" s="1">
        <v>25</v>
      </c>
      <c r="P31636"/>
    </row>
    <row r="31637" spans="1:16" x14ac:dyDescent="0.25">
      <c r="A31637">
        <v>45808</v>
      </c>
      <c r="B31637" s="1" t="s">
        <v>19835</v>
      </c>
      <c r="C31637" s="1" t="s">
        <v>235</v>
      </c>
      <c r="D31637" s="2">
        <v>3217</v>
      </c>
      <c r="E31637">
        <v>74</v>
      </c>
      <c r="F31637" s="2">
        <v>8954</v>
      </c>
      <c r="G31637">
        <v>192</v>
      </c>
      <c r="H31637" s="1" t="s">
        <v>26</v>
      </c>
      <c r="I31637" s="1" t="s">
        <v>40364</v>
      </c>
      <c r="J31637" s="1" t="s">
        <v>40330</v>
      </c>
      <c r="K31637" s="1"/>
      <c r="L31637" s="1">
        <v>1</v>
      </c>
      <c r="M31637" s="1">
        <v>1</v>
      </c>
      <c r="N31637" s="1">
        <v>9</v>
      </c>
      <c r="O31637" s="1">
        <v>2</v>
      </c>
      <c r="P31637"/>
    </row>
    <row r="31638" spans="1:16" x14ac:dyDescent="0.25">
      <c r="A31638">
        <v>45809</v>
      </c>
      <c r="B31638" s="1" t="s">
        <v>19836</v>
      </c>
      <c r="C31638" s="1" t="s">
        <v>13</v>
      </c>
      <c r="D31638" s="2">
        <v>178</v>
      </c>
      <c r="E31638">
        <v>438</v>
      </c>
      <c r="F31638" s="2">
        <v>885</v>
      </c>
      <c r="G31638">
        <v>279</v>
      </c>
      <c r="H31638" s="1" t="s">
        <v>26</v>
      </c>
      <c r="I31638" s="1" t="s">
        <v>40364</v>
      </c>
      <c r="J31638" s="1" t="s">
        <v>40330</v>
      </c>
      <c r="K31638" s="1"/>
      <c r="L31638" s="1">
        <v>1</v>
      </c>
      <c r="M31638" s="1">
        <v>4</v>
      </c>
      <c r="N31638" s="1">
        <v>22</v>
      </c>
      <c r="O31638" s="1">
        <v>16</v>
      </c>
      <c r="P31638"/>
    </row>
    <row r="31639" spans="1:16" x14ac:dyDescent="0.25">
      <c r="A31639">
        <v>45810</v>
      </c>
      <c r="B31639" s="1" t="s">
        <v>19836</v>
      </c>
      <c r="C31639" s="1" t="s">
        <v>22</v>
      </c>
      <c r="D31639" s="2">
        <v>368</v>
      </c>
      <c r="E31639">
        <v>274</v>
      </c>
      <c r="F31639" s="2">
        <v>1647</v>
      </c>
      <c r="G31639">
        <v>320</v>
      </c>
      <c r="H31639" s="1" t="s">
        <v>26</v>
      </c>
      <c r="I31639" s="1" t="s">
        <v>40364</v>
      </c>
      <c r="J31639" s="1" t="s">
        <v>40330</v>
      </c>
      <c r="K31639" s="1"/>
      <c r="L31639" s="1">
        <v>3</v>
      </c>
      <c r="M31639" s="1">
        <v>3</v>
      </c>
      <c r="N31639" s="1">
        <v>13</v>
      </c>
      <c r="O31639" s="1">
        <v>13</v>
      </c>
      <c r="P31639"/>
    </row>
    <row r="31640" spans="1:16" x14ac:dyDescent="0.25">
      <c r="A31640">
        <v>45811</v>
      </c>
      <c r="B31640" s="1" t="s">
        <v>19835</v>
      </c>
      <c r="C31640" s="1" t="s">
        <v>235</v>
      </c>
      <c r="D31640" s="2">
        <v>5474</v>
      </c>
      <c r="E31640">
        <v>203</v>
      </c>
      <c r="F31640" s="2">
        <v>19184</v>
      </c>
      <c r="G31640">
        <v>129</v>
      </c>
      <c r="H31640" s="1" t="s">
        <v>26</v>
      </c>
      <c r="I31640" s="1" t="s">
        <v>40364</v>
      </c>
      <c r="J31640" s="1" t="s">
        <v>40330</v>
      </c>
      <c r="K31640" s="1"/>
      <c r="L31640" s="1">
        <v>0</v>
      </c>
      <c r="M31640" s="1">
        <v>1</v>
      </c>
      <c r="N31640" s="1">
        <v>7</v>
      </c>
      <c r="O31640" s="1">
        <v>1</v>
      </c>
      <c r="P31640"/>
    </row>
    <row r="31641" spans="1:16" x14ac:dyDescent="0.25">
      <c r="A31641">
        <v>45812</v>
      </c>
      <c r="B31641" s="1" t="s">
        <v>19837</v>
      </c>
      <c r="C31641" s="1" t="s">
        <v>13</v>
      </c>
      <c r="D31641" s="2">
        <v>335</v>
      </c>
      <c r="E31641">
        <v>1064</v>
      </c>
      <c r="F31641" s="2">
        <v>626</v>
      </c>
      <c r="G31641">
        <v>267</v>
      </c>
      <c r="H31641" s="1" t="s">
        <v>26</v>
      </c>
      <c r="I31641" s="1" t="s">
        <v>40364</v>
      </c>
      <c r="J31641" s="1" t="s">
        <v>40330</v>
      </c>
      <c r="K31641" s="1"/>
      <c r="L31641" s="1">
        <v>0</v>
      </c>
      <c r="M31641" s="1">
        <v>3</v>
      </c>
      <c r="N31641" s="1">
        <v>0</v>
      </c>
      <c r="O31641" s="1">
        <v>20</v>
      </c>
      <c r="P31641"/>
    </row>
    <row r="31642" spans="1:16" x14ac:dyDescent="0.25">
      <c r="A31642">
        <v>45813</v>
      </c>
      <c r="B31642" s="1" t="s">
        <v>19837</v>
      </c>
      <c r="C31642" s="1" t="s">
        <v>22</v>
      </c>
      <c r="D31642" s="2">
        <v>730</v>
      </c>
      <c r="E31642">
        <v>850</v>
      </c>
      <c r="F31642" s="2">
        <v>1700</v>
      </c>
      <c r="G31642">
        <v>285</v>
      </c>
      <c r="H31642" s="1" t="s">
        <v>26</v>
      </c>
      <c r="I31642" s="1" t="s">
        <v>40364</v>
      </c>
      <c r="J31642" s="1" t="s">
        <v>40330</v>
      </c>
      <c r="K31642" s="1"/>
      <c r="L31642" s="1">
        <v>3</v>
      </c>
      <c r="M31642" s="1">
        <v>1</v>
      </c>
      <c r="N31642" s="1">
        <v>4</v>
      </c>
      <c r="O31642" s="1">
        <v>11</v>
      </c>
      <c r="P31642"/>
    </row>
    <row r="31643" spans="1:16" x14ac:dyDescent="0.25">
      <c r="A31643">
        <v>45814</v>
      </c>
      <c r="B31643" s="1" t="s">
        <v>19838</v>
      </c>
      <c r="C31643" s="1" t="s">
        <v>235</v>
      </c>
      <c r="D31643" s="2">
        <v>12517</v>
      </c>
      <c r="E31643">
        <v>125</v>
      </c>
      <c r="F31643" s="2">
        <v>21000</v>
      </c>
      <c r="G31643">
        <v>138</v>
      </c>
      <c r="H31643" s="1" t="s">
        <v>26</v>
      </c>
      <c r="I31643" s="1" t="s">
        <v>40364</v>
      </c>
      <c r="J31643" s="1" t="s">
        <v>40330</v>
      </c>
      <c r="K31643" s="1"/>
      <c r="L31643" s="1">
        <v>0</v>
      </c>
      <c r="M31643" s="1">
        <v>1</v>
      </c>
      <c r="N31643" s="1">
        <v>2</v>
      </c>
      <c r="O31643" s="1">
        <v>1</v>
      </c>
      <c r="P31643"/>
    </row>
    <row r="31644" spans="1:16" x14ac:dyDescent="0.25">
      <c r="A31644">
        <v>45815</v>
      </c>
      <c r="B31644" s="1" t="s">
        <v>19839</v>
      </c>
      <c r="C31644" s="1" t="s">
        <v>13</v>
      </c>
      <c r="D31644" s="2">
        <v>0</v>
      </c>
      <c r="E31644">
        <v>0</v>
      </c>
      <c r="F31644" s="2">
        <v>194</v>
      </c>
      <c r="G31644">
        <v>475</v>
      </c>
      <c r="H31644" s="1" t="s">
        <v>26</v>
      </c>
      <c r="I31644" s="1" t="s">
        <v>40364</v>
      </c>
      <c r="J31644" s="1" t="s">
        <v>40330</v>
      </c>
      <c r="K31644" s="1"/>
      <c r="L31644" s="1">
        <v>0</v>
      </c>
      <c r="M31644" s="1">
        <v>0</v>
      </c>
      <c r="N31644" s="1">
        <v>0</v>
      </c>
      <c r="O31644" s="1">
        <v>248</v>
      </c>
      <c r="P31644"/>
    </row>
    <row r="31645" spans="1:16" x14ac:dyDescent="0.25">
      <c r="A31645">
        <v>45816</v>
      </c>
      <c r="B31645" s="1" t="s">
        <v>19839</v>
      </c>
      <c r="C31645" s="1" t="s">
        <v>22</v>
      </c>
      <c r="D31645" s="2">
        <v>158</v>
      </c>
      <c r="E31645">
        <v>466</v>
      </c>
      <c r="F31645" s="2">
        <v>256</v>
      </c>
      <c r="G31645">
        <v>1540</v>
      </c>
      <c r="H31645" s="1" t="s">
        <v>26</v>
      </c>
      <c r="I31645" s="1" t="s">
        <v>40364</v>
      </c>
      <c r="J31645" s="1" t="s">
        <v>40330</v>
      </c>
      <c r="K31645" s="1"/>
      <c r="L31645" s="1">
        <v>1</v>
      </c>
      <c r="M31645" s="1">
        <v>3</v>
      </c>
      <c r="N31645" s="1">
        <v>5</v>
      </c>
      <c r="O31645" s="1">
        <v>17</v>
      </c>
      <c r="P31645"/>
    </row>
    <row r="31646" spans="1:16" x14ac:dyDescent="0.25">
      <c r="A31646">
        <v>45817</v>
      </c>
      <c r="B31646" s="1" t="s">
        <v>19838</v>
      </c>
      <c r="C31646" s="1" t="s">
        <v>235</v>
      </c>
      <c r="D31646" s="2">
        <v>1702</v>
      </c>
      <c r="E31646">
        <v>498</v>
      </c>
      <c r="F31646" s="2">
        <v>6500</v>
      </c>
      <c r="G31646">
        <v>284</v>
      </c>
      <c r="H31646" s="1" t="s">
        <v>26</v>
      </c>
      <c r="I31646" s="1" t="s">
        <v>40364</v>
      </c>
      <c r="J31646" s="1" t="s">
        <v>40330</v>
      </c>
      <c r="K31646" s="1"/>
      <c r="L31646" s="1">
        <v>3</v>
      </c>
      <c r="M31646" s="1">
        <v>5</v>
      </c>
      <c r="N31646" s="1">
        <v>13</v>
      </c>
      <c r="O31646" s="1">
        <v>87</v>
      </c>
      <c r="P31646"/>
    </row>
    <row r="31647" spans="1:16" x14ac:dyDescent="0.25">
      <c r="A31647">
        <v>45818</v>
      </c>
      <c r="B31647" s="1" t="s">
        <v>19840</v>
      </c>
      <c r="C31647" s="1" t="s">
        <v>33</v>
      </c>
      <c r="D31647" s="2">
        <v>35133</v>
      </c>
      <c r="E31647">
        <v>71</v>
      </c>
      <c r="F31647" s="2">
        <v>39040</v>
      </c>
      <c r="G31647">
        <v>167</v>
      </c>
      <c r="H31647" s="1" t="s">
        <v>26</v>
      </c>
      <c r="I31647" s="1" t="s">
        <v>40364</v>
      </c>
      <c r="J31647" s="1" t="s">
        <v>40330</v>
      </c>
      <c r="K31647" s="1"/>
      <c r="L31647" s="1">
        <v>12</v>
      </c>
      <c r="M31647" s="1">
        <v>4</v>
      </c>
      <c r="N31647" s="1">
        <v>48</v>
      </c>
      <c r="O31647" s="1">
        <v>26</v>
      </c>
      <c r="P31647"/>
    </row>
    <row r="31648" spans="1:16" x14ac:dyDescent="0.25">
      <c r="A31648">
        <v>45819</v>
      </c>
      <c r="B31648" s="1" t="s">
        <v>19841</v>
      </c>
      <c r="C31648" s="1" t="s">
        <v>13</v>
      </c>
      <c r="D31648" s="2">
        <v>111</v>
      </c>
      <c r="E31648">
        <v>372</v>
      </c>
      <c r="F31648" s="2">
        <v>211</v>
      </c>
      <c r="G31648">
        <v>615</v>
      </c>
      <c r="H31648" s="1" t="s">
        <v>26</v>
      </c>
      <c r="I31648" s="1" t="s">
        <v>40363</v>
      </c>
      <c r="J31648" s="1" t="s">
        <v>40330</v>
      </c>
      <c r="K31648" s="1"/>
      <c r="L31648" s="1">
        <v>1</v>
      </c>
      <c r="M31648" s="1">
        <v>19</v>
      </c>
      <c r="N31648" s="1">
        <v>20</v>
      </c>
      <c r="O31648" s="1">
        <v>167</v>
      </c>
      <c r="P31648"/>
    </row>
    <row r="31649" spans="1:16" x14ac:dyDescent="0.25">
      <c r="A31649">
        <v>45820</v>
      </c>
      <c r="B31649" s="1" t="s">
        <v>19841</v>
      </c>
      <c r="C31649" s="1" t="s">
        <v>22</v>
      </c>
      <c r="D31649" s="2">
        <v>135</v>
      </c>
      <c r="E31649">
        <v>511</v>
      </c>
      <c r="F31649" s="2">
        <v>437</v>
      </c>
      <c r="G31649">
        <v>416</v>
      </c>
      <c r="H31649" s="1" t="s">
        <v>26</v>
      </c>
      <c r="I31649" s="1" t="s">
        <v>40363</v>
      </c>
      <c r="J31649" s="1" t="s">
        <v>40330</v>
      </c>
      <c r="K31649" s="1"/>
      <c r="L31649" s="1">
        <v>3</v>
      </c>
      <c r="M31649" s="1">
        <v>17</v>
      </c>
      <c r="N31649" s="1">
        <v>13</v>
      </c>
      <c r="O31649" s="1">
        <v>86</v>
      </c>
      <c r="P31649"/>
    </row>
    <row r="31650" spans="1:16" x14ac:dyDescent="0.25">
      <c r="A31650">
        <v>45821</v>
      </c>
      <c r="B31650" s="1" t="s">
        <v>19842</v>
      </c>
      <c r="C31650" s="1" t="s">
        <v>235</v>
      </c>
      <c r="D31650" s="2">
        <v>4521</v>
      </c>
      <c r="E31650">
        <v>926</v>
      </c>
      <c r="F31650" s="2">
        <v>11815</v>
      </c>
      <c r="G31650">
        <v>202</v>
      </c>
      <c r="H31650" s="1" t="s">
        <v>26</v>
      </c>
      <c r="I31650" s="1" t="s">
        <v>40363</v>
      </c>
      <c r="J31650" s="1" t="s">
        <v>40330</v>
      </c>
      <c r="K31650" s="1"/>
      <c r="L31650" s="1">
        <v>1</v>
      </c>
      <c r="M31650" s="1">
        <v>0</v>
      </c>
      <c r="N31650" s="1">
        <v>6</v>
      </c>
      <c r="O31650" s="1">
        <v>2</v>
      </c>
      <c r="P31650"/>
    </row>
    <row r="31651" spans="1:16" x14ac:dyDescent="0.25">
      <c r="A31651">
        <v>45822</v>
      </c>
      <c r="B31651" s="1" t="s">
        <v>19843</v>
      </c>
      <c r="C31651" s="1" t="s">
        <v>13</v>
      </c>
      <c r="D31651" s="2">
        <v>303</v>
      </c>
      <c r="E31651">
        <v>510</v>
      </c>
      <c r="F31651" s="2">
        <v>503</v>
      </c>
      <c r="G31651">
        <v>714</v>
      </c>
      <c r="H31651" s="1" t="s">
        <v>26</v>
      </c>
      <c r="I31651" s="1" t="s">
        <v>40363</v>
      </c>
      <c r="J31651" s="1" t="s">
        <v>40330</v>
      </c>
      <c r="K31651" s="1"/>
      <c r="L31651" s="1">
        <v>5</v>
      </c>
      <c r="M31651" s="1">
        <v>3</v>
      </c>
      <c r="N31651" s="1">
        <v>16</v>
      </c>
      <c r="O31651" s="1">
        <v>26</v>
      </c>
      <c r="P31651"/>
    </row>
    <row r="31652" spans="1:16" x14ac:dyDescent="0.25">
      <c r="A31652">
        <v>45823</v>
      </c>
      <c r="B31652" s="1" t="s">
        <v>19843</v>
      </c>
      <c r="C31652" s="1" t="s">
        <v>22</v>
      </c>
      <c r="D31652" s="2">
        <v>260</v>
      </c>
      <c r="E31652">
        <v>769</v>
      </c>
      <c r="F31652" s="2">
        <v>360</v>
      </c>
      <c r="G31652">
        <v>440</v>
      </c>
      <c r="H31652" s="1" t="s">
        <v>26</v>
      </c>
      <c r="I31652" s="1" t="s">
        <v>40363</v>
      </c>
      <c r="J31652" s="1" t="s">
        <v>40330</v>
      </c>
      <c r="K31652" s="1"/>
      <c r="L31652" s="1">
        <v>1</v>
      </c>
      <c r="M31652" s="1">
        <v>4</v>
      </c>
      <c r="N31652" s="1">
        <v>13</v>
      </c>
      <c r="O31652" s="1">
        <v>51</v>
      </c>
      <c r="P31652"/>
    </row>
    <row r="31653" spans="1:16" x14ac:dyDescent="0.25">
      <c r="A31653">
        <v>45824</v>
      </c>
      <c r="B31653" s="1" t="s">
        <v>19842</v>
      </c>
      <c r="C31653" s="1" t="s">
        <v>235</v>
      </c>
      <c r="D31653" s="2">
        <v>3434</v>
      </c>
      <c r="E31653">
        <v>233</v>
      </c>
      <c r="F31653" s="2">
        <v>9995</v>
      </c>
      <c r="G31653">
        <v>217</v>
      </c>
      <c r="H31653" s="1" t="s">
        <v>26</v>
      </c>
      <c r="I31653" s="1" t="s">
        <v>40363</v>
      </c>
      <c r="J31653" s="1" t="s">
        <v>40330</v>
      </c>
      <c r="K31653" s="1"/>
      <c r="L31653" s="1">
        <v>2</v>
      </c>
      <c r="M31653" s="1">
        <v>0</v>
      </c>
      <c r="N31653" s="1">
        <v>12</v>
      </c>
      <c r="O31653" s="1">
        <v>1</v>
      </c>
      <c r="P31653"/>
    </row>
    <row r="31654" spans="1:16" x14ac:dyDescent="0.25">
      <c r="A31654">
        <v>45825</v>
      </c>
      <c r="B31654" s="1" t="s">
        <v>19844</v>
      </c>
      <c r="C31654" s="1" t="s">
        <v>13</v>
      </c>
      <c r="D31654" s="2">
        <v>359</v>
      </c>
      <c r="E31654">
        <v>1299</v>
      </c>
      <c r="F31654" s="2">
        <v>542</v>
      </c>
      <c r="G31654">
        <v>1132</v>
      </c>
      <c r="H31654" s="1" t="s">
        <v>26</v>
      </c>
      <c r="I31654" s="1" t="s">
        <v>40363</v>
      </c>
      <c r="J31654" s="1" t="s">
        <v>40330</v>
      </c>
      <c r="K31654" s="1"/>
      <c r="L31654" s="1">
        <v>1</v>
      </c>
      <c r="M31654" s="1">
        <v>56</v>
      </c>
      <c r="N31654" s="1">
        <v>17</v>
      </c>
      <c r="O31654" s="1">
        <v>434</v>
      </c>
      <c r="P31654"/>
    </row>
    <row r="31655" spans="1:16" x14ac:dyDescent="0.25">
      <c r="A31655">
        <v>45826</v>
      </c>
      <c r="B31655" s="1" t="s">
        <v>19844</v>
      </c>
      <c r="C31655" s="1" t="s">
        <v>22</v>
      </c>
      <c r="D31655" s="2">
        <v>304</v>
      </c>
      <c r="E31655">
        <v>199</v>
      </c>
      <c r="F31655" s="2">
        <v>594</v>
      </c>
      <c r="G31655">
        <v>1032</v>
      </c>
      <c r="H31655" s="1" t="s">
        <v>26</v>
      </c>
      <c r="I31655" s="1" t="s">
        <v>40363</v>
      </c>
      <c r="J31655" s="1" t="s">
        <v>40330</v>
      </c>
      <c r="K31655" s="1"/>
      <c r="L31655" s="1">
        <v>5</v>
      </c>
      <c r="M31655" s="1">
        <v>5</v>
      </c>
      <c r="N31655" s="1">
        <v>12</v>
      </c>
      <c r="O31655" s="1">
        <v>50</v>
      </c>
      <c r="P31655"/>
    </row>
    <row r="31656" spans="1:16" x14ac:dyDescent="0.25">
      <c r="A31656">
        <v>45827</v>
      </c>
      <c r="B31656" s="1" t="s">
        <v>19845</v>
      </c>
      <c r="C31656" s="1" t="s">
        <v>235</v>
      </c>
      <c r="D31656" s="2">
        <v>7768</v>
      </c>
      <c r="E31656">
        <v>189</v>
      </c>
      <c r="F31656" s="2">
        <v>12524</v>
      </c>
      <c r="G31656">
        <v>181</v>
      </c>
      <c r="H31656" s="1" t="s">
        <v>26</v>
      </c>
      <c r="I31656" s="1" t="s">
        <v>40363</v>
      </c>
      <c r="J31656" s="1" t="s">
        <v>40330</v>
      </c>
      <c r="K31656" s="1"/>
      <c r="L31656" s="1">
        <v>0</v>
      </c>
      <c r="M31656" s="1">
        <v>0</v>
      </c>
      <c r="N31656" s="1">
        <v>3</v>
      </c>
      <c r="O31656" s="1">
        <v>0</v>
      </c>
      <c r="P31656"/>
    </row>
    <row r="31657" spans="1:16" x14ac:dyDescent="0.25">
      <c r="A31657">
        <v>45828</v>
      </c>
      <c r="B31657" s="1" t="s">
        <v>19846</v>
      </c>
      <c r="C31657" s="1" t="s">
        <v>13</v>
      </c>
      <c r="D31657" s="2">
        <v>0</v>
      </c>
      <c r="E31657">
        <v>0</v>
      </c>
      <c r="F31657" s="2">
        <v>150</v>
      </c>
      <c r="G31657">
        <v>1866</v>
      </c>
      <c r="H31657" s="1" t="s">
        <v>26</v>
      </c>
      <c r="I31657" s="1" t="s">
        <v>40363</v>
      </c>
      <c r="J31657" s="1" t="s">
        <v>40330</v>
      </c>
      <c r="K31657" s="1"/>
      <c r="L31657" s="1">
        <v>0</v>
      </c>
      <c r="M31657" s="1">
        <v>0</v>
      </c>
      <c r="N31657" s="1">
        <v>371</v>
      </c>
      <c r="O31657" s="1">
        <v>0</v>
      </c>
      <c r="P31657"/>
    </row>
    <row r="31658" spans="1:16" x14ac:dyDescent="0.25">
      <c r="A31658">
        <v>45829</v>
      </c>
      <c r="B31658" s="1" t="s">
        <v>19846</v>
      </c>
      <c r="C31658" s="1" t="s">
        <v>22</v>
      </c>
      <c r="D31658" s="2">
        <v>96</v>
      </c>
      <c r="E31658">
        <v>981</v>
      </c>
      <c r="F31658" s="2">
        <v>130</v>
      </c>
      <c r="G31658">
        <v>918</v>
      </c>
      <c r="H31658" s="1" t="s">
        <v>26</v>
      </c>
      <c r="I31658" s="1" t="s">
        <v>40363</v>
      </c>
      <c r="J31658" s="1" t="s">
        <v>40330</v>
      </c>
      <c r="K31658" s="1"/>
      <c r="L31658" s="1">
        <v>7</v>
      </c>
      <c r="M31658" s="1">
        <v>0</v>
      </c>
      <c r="N31658" s="1">
        <v>9</v>
      </c>
      <c r="O31658" s="1">
        <v>154</v>
      </c>
      <c r="P31658"/>
    </row>
    <row r="31659" spans="1:16" x14ac:dyDescent="0.25">
      <c r="A31659">
        <v>45830</v>
      </c>
      <c r="B31659" s="1" t="s">
        <v>19845</v>
      </c>
      <c r="C31659" s="1" t="s">
        <v>235</v>
      </c>
      <c r="D31659" s="2">
        <v>1373</v>
      </c>
      <c r="E31659">
        <v>620</v>
      </c>
      <c r="F31659" s="2">
        <v>1989</v>
      </c>
      <c r="G31659">
        <v>365</v>
      </c>
      <c r="H31659" s="1" t="s">
        <v>26</v>
      </c>
      <c r="I31659" s="1" t="s">
        <v>40363</v>
      </c>
      <c r="J31659" s="1" t="s">
        <v>40330</v>
      </c>
      <c r="K31659" s="1"/>
      <c r="L31659" s="1">
        <v>4</v>
      </c>
      <c r="M31659" s="1">
        <v>15</v>
      </c>
      <c r="N31659" s="1">
        <v>18</v>
      </c>
      <c r="O31659" s="1">
        <v>300</v>
      </c>
      <c r="P31659"/>
    </row>
    <row r="31660" spans="1:16" x14ac:dyDescent="0.25">
      <c r="A31660">
        <v>45831</v>
      </c>
      <c r="B31660" s="1" t="s">
        <v>19847</v>
      </c>
      <c r="C31660" s="1" t="s">
        <v>33</v>
      </c>
      <c r="D31660" s="2">
        <v>7166</v>
      </c>
      <c r="E31660">
        <v>729</v>
      </c>
      <c r="F31660" s="2">
        <v>12559</v>
      </c>
      <c r="G31660">
        <v>346</v>
      </c>
      <c r="H31660" s="1" t="s">
        <v>26</v>
      </c>
      <c r="I31660" s="1" t="s">
        <v>40363</v>
      </c>
      <c r="J31660" s="1" t="s">
        <v>40330</v>
      </c>
      <c r="K31660" s="1"/>
      <c r="L31660" s="1">
        <v>13</v>
      </c>
      <c r="M31660" s="1">
        <v>3</v>
      </c>
      <c r="N31660" s="1">
        <v>58</v>
      </c>
      <c r="O31660" s="1">
        <v>25</v>
      </c>
      <c r="P31660"/>
    </row>
    <row r="31661" spans="1:16" x14ac:dyDescent="0.25">
      <c r="A31661">
        <v>45832</v>
      </c>
      <c r="B31661" s="1" t="s">
        <v>19848</v>
      </c>
      <c r="C31661" s="1" t="s">
        <v>22</v>
      </c>
      <c r="D31661">
        <v>190717</v>
      </c>
      <c r="E31661">
        <v>952</v>
      </c>
      <c r="F31661">
        <v>240998</v>
      </c>
      <c r="G31661">
        <v>497</v>
      </c>
      <c r="H31661" s="1" t="s">
        <v>5578</v>
      </c>
      <c r="I31661" s="1" t="s">
        <v>35</v>
      </c>
      <c r="J31661" s="1" t="s">
        <v>40330</v>
      </c>
      <c r="K31661" s="1"/>
      <c r="L31661" s="1">
        <v>41</v>
      </c>
      <c r="M31661" s="1">
        <v>19</v>
      </c>
      <c r="N31661" s="1">
        <v>292</v>
      </c>
      <c r="O31661" s="1">
        <v>63</v>
      </c>
      <c r="P31661"/>
    </row>
    <row r="31662" spans="1:16" x14ac:dyDescent="0.25">
      <c r="A31662">
        <v>45833</v>
      </c>
      <c r="B31662" s="1" t="s">
        <v>19849</v>
      </c>
      <c r="C31662" s="1" t="s">
        <v>10</v>
      </c>
      <c r="D31662"/>
      <c r="F31662"/>
      <c r="H31662" s="1" t="s">
        <v>5578</v>
      </c>
      <c r="I31662" s="1" t="s">
        <v>35</v>
      </c>
      <c r="J31662" s="1" t="s">
        <v>35</v>
      </c>
      <c r="K31662" s="1"/>
      <c r="L31662" s="1"/>
      <c r="M31662" s="1"/>
      <c r="N31662" s="1"/>
      <c r="O31662" s="1"/>
      <c r="P31662"/>
    </row>
    <row r="31663" spans="1:16" x14ac:dyDescent="0.25">
      <c r="A31663">
        <v>45834</v>
      </c>
      <c r="B31663" s="1" t="s">
        <v>19850</v>
      </c>
      <c r="C31663" s="1" t="s">
        <v>10</v>
      </c>
      <c r="D31663"/>
      <c r="F31663"/>
      <c r="H31663" s="1" t="s">
        <v>5578</v>
      </c>
      <c r="I31663" s="1" t="s">
        <v>35</v>
      </c>
      <c r="J31663" s="1" t="s">
        <v>35</v>
      </c>
      <c r="K31663" s="1"/>
      <c r="L31663" s="1"/>
      <c r="M31663" s="1"/>
      <c r="N31663" s="1"/>
      <c r="O31663" s="1"/>
      <c r="P31663"/>
    </row>
    <row r="31664" spans="1:16" x14ac:dyDescent="0.25">
      <c r="A31664">
        <v>45835</v>
      </c>
      <c r="B31664" s="1" t="s">
        <v>19851</v>
      </c>
      <c r="C31664" s="1" t="s">
        <v>10</v>
      </c>
      <c r="D31664"/>
      <c r="F31664"/>
      <c r="H31664" s="1" t="s">
        <v>5578</v>
      </c>
      <c r="I31664" s="1" t="s">
        <v>35</v>
      </c>
      <c r="J31664" s="1" t="s">
        <v>35</v>
      </c>
      <c r="K31664" s="1"/>
      <c r="L31664" s="1"/>
      <c r="M31664" s="1"/>
      <c r="N31664" s="1"/>
      <c r="O31664" s="1"/>
      <c r="P31664"/>
    </row>
    <row r="31665" spans="1:16" x14ac:dyDescent="0.25">
      <c r="A31665">
        <v>45836</v>
      </c>
      <c r="B31665" s="1" t="s">
        <v>19852</v>
      </c>
      <c r="C31665" s="1" t="s">
        <v>10</v>
      </c>
      <c r="D31665"/>
      <c r="F31665"/>
      <c r="H31665" s="1" t="s">
        <v>5578</v>
      </c>
      <c r="I31665" s="1" t="s">
        <v>35</v>
      </c>
      <c r="J31665" s="1" t="s">
        <v>35</v>
      </c>
      <c r="K31665" s="1"/>
      <c r="L31665" s="1"/>
      <c r="M31665" s="1"/>
      <c r="N31665" s="1"/>
      <c r="O31665" s="1"/>
      <c r="P31665"/>
    </row>
    <row r="31666" spans="1:16" x14ac:dyDescent="0.25">
      <c r="A31666">
        <v>45837</v>
      </c>
      <c r="B31666" s="1" t="s">
        <v>19853</v>
      </c>
      <c r="C31666" s="1" t="s">
        <v>10</v>
      </c>
      <c r="D31666"/>
      <c r="F31666"/>
      <c r="H31666" s="1" t="s">
        <v>5578</v>
      </c>
      <c r="I31666" s="1" t="s">
        <v>35</v>
      </c>
      <c r="J31666" s="1" t="s">
        <v>35</v>
      </c>
      <c r="K31666" s="1"/>
      <c r="L31666" s="1"/>
      <c r="M31666" s="1"/>
      <c r="N31666" s="1"/>
      <c r="O31666" s="1"/>
      <c r="P31666"/>
    </row>
    <row r="31667" spans="1:16" x14ac:dyDescent="0.25">
      <c r="A31667">
        <v>45838</v>
      </c>
      <c r="B31667" s="1" t="s">
        <v>19854</v>
      </c>
      <c r="C31667" s="1" t="s">
        <v>10</v>
      </c>
      <c r="D31667"/>
      <c r="F31667"/>
      <c r="H31667" s="1" t="s">
        <v>5578</v>
      </c>
      <c r="I31667" s="1" t="s">
        <v>35</v>
      </c>
      <c r="J31667" s="1" t="s">
        <v>35</v>
      </c>
      <c r="K31667" s="1"/>
      <c r="L31667" s="1"/>
      <c r="M31667" s="1"/>
      <c r="N31667" s="1"/>
      <c r="O31667" s="1"/>
      <c r="P31667"/>
    </row>
    <row r="31668" spans="1:16" x14ac:dyDescent="0.25">
      <c r="A31668">
        <v>45839</v>
      </c>
      <c r="B31668" s="1" t="s">
        <v>19855</v>
      </c>
      <c r="C31668" s="1" t="s">
        <v>10</v>
      </c>
      <c r="D31668"/>
      <c r="F31668"/>
      <c r="H31668" s="1" t="s">
        <v>5578</v>
      </c>
      <c r="I31668" s="1" t="s">
        <v>35</v>
      </c>
      <c r="J31668" s="1" t="s">
        <v>35</v>
      </c>
      <c r="K31668" s="1"/>
      <c r="L31668" s="1"/>
      <c r="M31668" s="1"/>
      <c r="N31668" s="1"/>
      <c r="O31668" s="1"/>
      <c r="P31668"/>
    </row>
    <row r="31669" spans="1:16" x14ac:dyDescent="0.25">
      <c r="A31669">
        <v>45840</v>
      </c>
      <c r="B31669" s="1" t="s">
        <v>19856</v>
      </c>
      <c r="C31669" s="1" t="s">
        <v>10</v>
      </c>
      <c r="D31669"/>
      <c r="F31669"/>
      <c r="H31669" s="1" t="s">
        <v>5578</v>
      </c>
      <c r="I31669" s="1" t="s">
        <v>35</v>
      </c>
      <c r="J31669" s="1" t="s">
        <v>35</v>
      </c>
      <c r="K31669" s="1"/>
      <c r="L31669" s="1"/>
      <c r="M31669" s="1"/>
      <c r="N31669" s="1"/>
      <c r="O31669" s="1"/>
      <c r="P31669"/>
    </row>
    <row r="31670" spans="1:16" x14ac:dyDescent="0.25">
      <c r="A31670">
        <v>45841</v>
      </c>
      <c r="B31670" s="1" t="s">
        <v>19857</v>
      </c>
      <c r="C31670" s="1" t="s">
        <v>10</v>
      </c>
      <c r="D31670"/>
      <c r="F31670"/>
      <c r="H31670" s="1" t="s">
        <v>5578</v>
      </c>
      <c r="I31670" s="1" t="s">
        <v>35</v>
      </c>
      <c r="J31670" s="1" t="s">
        <v>35</v>
      </c>
      <c r="K31670" s="1"/>
      <c r="L31670" s="1"/>
      <c r="M31670" s="1"/>
      <c r="N31670" s="1"/>
      <c r="O31670" s="1"/>
      <c r="P31670"/>
    </row>
    <row r="31671" spans="1:16" x14ac:dyDescent="0.25">
      <c r="A31671">
        <v>45842</v>
      </c>
      <c r="B31671" s="1" t="s">
        <v>19858</v>
      </c>
      <c r="C31671" s="1" t="s">
        <v>10</v>
      </c>
      <c r="D31671"/>
      <c r="F31671"/>
      <c r="H31671" s="1" t="s">
        <v>5578</v>
      </c>
      <c r="I31671" s="1" t="s">
        <v>35</v>
      </c>
      <c r="J31671" s="1" t="s">
        <v>35</v>
      </c>
      <c r="K31671" s="1"/>
      <c r="L31671" s="1"/>
      <c r="M31671" s="1"/>
      <c r="N31671" s="1"/>
      <c r="O31671" s="1"/>
      <c r="P31671"/>
    </row>
    <row r="31672" spans="1:16" x14ac:dyDescent="0.25">
      <c r="A31672">
        <v>45843</v>
      </c>
      <c r="B31672" s="1" t="s">
        <v>19859</v>
      </c>
      <c r="C31672" s="1" t="s">
        <v>10</v>
      </c>
      <c r="D31672"/>
      <c r="F31672"/>
      <c r="H31672" s="1" t="s">
        <v>5578</v>
      </c>
      <c r="I31672" s="1" t="s">
        <v>35</v>
      </c>
      <c r="J31672" s="1" t="s">
        <v>35</v>
      </c>
      <c r="K31672" s="1"/>
      <c r="L31672" s="1"/>
      <c r="M31672" s="1"/>
      <c r="N31672" s="1"/>
      <c r="O31672" s="1"/>
      <c r="P31672"/>
    </row>
    <row r="31673" spans="1:16" x14ac:dyDescent="0.25">
      <c r="A31673">
        <v>45844</v>
      </c>
      <c r="B31673" s="1" t="s">
        <v>19860</v>
      </c>
      <c r="C31673" s="1" t="s">
        <v>10</v>
      </c>
      <c r="D31673"/>
      <c r="F31673"/>
      <c r="H31673" s="1" t="s">
        <v>5578</v>
      </c>
      <c r="I31673" s="1" t="s">
        <v>35</v>
      </c>
      <c r="J31673" s="1" t="s">
        <v>35</v>
      </c>
      <c r="K31673" s="1"/>
      <c r="L31673" s="1"/>
      <c r="M31673" s="1"/>
      <c r="N31673" s="1"/>
      <c r="O31673" s="1"/>
      <c r="P31673"/>
    </row>
    <row r="31674" spans="1:16" x14ac:dyDescent="0.25">
      <c r="A31674">
        <v>45845</v>
      </c>
      <c r="B31674" s="1" t="s">
        <v>19861</v>
      </c>
      <c r="C31674" s="1" t="s">
        <v>10</v>
      </c>
      <c r="D31674"/>
      <c r="F31674"/>
      <c r="H31674" s="1" t="s">
        <v>5578</v>
      </c>
      <c r="I31674" s="1" t="s">
        <v>35</v>
      </c>
      <c r="J31674" s="1" t="s">
        <v>35</v>
      </c>
      <c r="K31674" s="1"/>
      <c r="L31674" s="1"/>
      <c r="M31674" s="1"/>
      <c r="N31674" s="1"/>
      <c r="O31674" s="1"/>
      <c r="P31674"/>
    </row>
    <row r="31675" spans="1:16" x14ac:dyDescent="0.25">
      <c r="A31675">
        <v>45846</v>
      </c>
      <c r="B31675" s="1" t="s">
        <v>19862</v>
      </c>
      <c r="C31675" s="1" t="s">
        <v>10</v>
      </c>
      <c r="D31675"/>
      <c r="F31675"/>
      <c r="H31675" s="1" t="s">
        <v>5578</v>
      </c>
      <c r="I31675" s="1" t="s">
        <v>35</v>
      </c>
      <c r="J31675" s="1" t="s">
        <v>35</v>
      </c>
      <c r="K31675" s="1"/>
      <c r="L31675" s="1"/>
      <c r="M31675" s="1"/>
      <c r="N31675" s="1"/>
      <c r="O31675" s="1"/>
      <c r="P31675"/>
    </row>
    <row r="31676" spans="1:16" x14ac:dyDescent="0.25">
      <c r="A31676">
        <v>45847</v>
      </c>
      <c r="B31676" s="1" t="s">
        <v>19863</v>
      </c>
      <c r="C31676" s="1" t="s">
        <v>10</v>
      </c>
      <c r="D31676"/>
      <c r="F31676"/>
      <c r="H31676" s="1" t="s">
        <v>5578</v>
      </c>
      <c r="I31676" s="1" t="s">
        <v>35</v>
      </c>
      <c r="J31676" s="1" t="s">
        <v>35</v>
      </c>
      <c r="K31676" s="1"/>
      <c r="L31676" s="1"/>
      <c r="M31676" s="1"/>
      <c r="N31676" s="1"/>
      <c r="O31676" s="1"/>
      <c r="P31676"/>
    </row>
    <row r="31677" spans="1:16" x14ac:dyDescent="0.25">
      <c r="A31677">
        <v>45848</v>
      </c>
      <c r="B31677" s="1" t="s">
        <v>19864</v>
      </c>
      <c r="C31677" s="1" t="s">
        <v>10</v>
      </c>
      <c r="D31677"/>
      <c r="F31677"/>
      <c r="H31677" s="1" t="s">
        <v>5578</v>
      </c>
      <c r="I31677" s="1" t="s">
        <v>35</v>
      </c>
      <c r="J31677" s="1" t="s">
        <v>35</v>
      </c>
      <c r="K31677" s="1"/>
      <c r="L31677" s="1"/>
      <c r="M31677" s="1"/>
      <c r="N31677" s="1"/>
      <c r="O31677" s="1"/>
      <c r="P31677"/>
    </row>
    <row r="31678" spans="1:16" x14ac:dyDescent="0.25">
      <c r="A31678">
        <v>45849</v>
      </c>
      <c r="B31678" s="1" t="s">
        <v>19865</v>
      </c>
      <c r="C31678" s="1" t="s">
        <v>10</v>
      </c>
      <c r="D31678"/>
      <c r="F31678"/>
      <c r="H31678" s="1" t="s">
        <v>5578</v>
      </c>
      <c r="I31678" s="1" t="s">
        <v>35</v>
      </c>
      <c r="J31678" s="1" t="s">
        <v>35</v>
      </c>
      <c r="K31678" s="1"/>
      <c r="L31678" s="1"/>
      <c r="M31678" s="1"/>
      <c r="N31678" s="1"/>
      <c r="O31678" s="1"/>
      <c r="P31678"/>
    </row>
    <row r="31679" spans="1:16" x14ac:dyDescent="0.25">
      <c r="A31679">
        <v>45850</v>
      </c>
      <c r="B31679" s="1" t="s">
        <v>19866</v>
      </c>
      <c r="C31679" s="1" t="s">
        <v>10</v>
      </c>
      <c r="D31679"/>
      <c r="F31679"/>
      <c r="H31679" s="1" t="s">
        <v>5578</v>
      </c>
      <c r="I31679" s="1" t="s">
        <v>35</v>
      </c>
      <c r="J31679" s="1" t="s">
        <v>35</v>
      </c>
      <c r="K31679" s="1"/>
      <c r="L31679" s="1"/>
      <c r="M31679" s="1"/>
      <c r="N31679" s="1"/>
      <c r="O31679" s="1"/>
      <c r="P31679"/>
    </row>
    <row r="31680" spans="1:16" x14ac:dyDescent="0.25">
      <c r="A31680">
        <v>45851</v>
      </c>
      <c r="B31680" s="1" t="s">
        <v>19867</v>
      </c>
      <c r="C31680" s="1" t="s">
        <v>10</v>
      </c>
      <c r="D31680"/>
      <c r="F31680"/>
      <c r="H31680" s="1" t="s">
        <v>5578</v>
      </c>
      <c r="I31680" s="1" t="s">
        <v>35</v>
      </c>
      <c r="J31680" s="1" t="s">
        <v>35</v>
      </c>
      <c r="K31680" s="1"/>
      <c r="L31680" s="1"/>
      <c r="M31680" s="1"/>
      <c r="N31680" s="1"/>
      <c r="O31680" s="1"/>
      <c r="P31680"/>
    </row>
    <row r="31681" spans="1:16" x14ac:dyDescent="0.25">
      <c r="A31681">
        <v>45852</v>
      </c>
      <c r="B31681" s="1" t="s">
        <v>19868</v>
      </c>
      <c r="C31681" s="1" t="s">
        <v>10</v>
      </c>
      <c r="D31681"/>
      <c r="F31681"/>
      <c r="H31681" s="1" t="s">
        <v>5578</v>
      </c>
      <c r="I31681" s="1" t="s">
        <v>35</v>
      </c>
      <c r="J31681" s="1" t="s">
        <v>35</v>
      </c>
      <c r="K31681" s="1"/>
      <c r="L31681" s="1"/>
      <c r="M31681" s="1"/>
      <c r="N31681" s="1"/>
      <c r="O31681" s="1"/>
      <c r="P31681"/>
    </row>
    <row r="31682" spans="1:16" x14ac:dyDescent="0.25">
      <c r="A31682">
        <v>45853</v>
      </c>
      <c r="B31682" s="1" t="s">
        <v>19869</v>
      </c>
      <c r="C31682" s="1" t="s">
        <v>10</v>
      </c>
      <c r="D31682"/>
      <c r="F31682"/>
      <c r="H31682" s="1" t="s">
        <v>5578</v>
      </c>
      <c r="I31682" s="1" t="s">
        <v>35</v>
      </c>
      <c r="J31682" s="1" t="s">
        <v>35</v>
      </c>
      <c r="K31682" s="1"/>
      <c r="L31682" s="1"/>
      <c r="M31682" s="1"/>
      <c r="N31682" s="1"/>
      <c r="O31682" s="1"/>
      <c r="P31682"/>
    </row>
    <row r="31683" spans="1:16" x14ac:dyDescent="0.25">
      <c r="A31683">
        <v>45854</v>
      </c>
      <c r="B31683" s="1" t="s">
        <v>19870</v>
      </c>
      <c r="C31683" s="1" t="s">
        <v>10</v>
      </c>
      <c r="D31683"/>
      <c r="F31683"/>
      <c r="H31683" s="1" t="s">
        <v>5578</v>
      </c>
      <c r="I31683" s="1" t="s">
        <v>35</v>
      </c>
      <c r="J31683" s="1" t="s">
        <v>35</v>
      </c>
      <c r="K31683" s="1"/>
      <c r="L31683" s="1"/>
      <c r="M31683" s="1"/>
      <c r="N31683" s="1"/>
      <c r="O31683" s="1"/>
      <c r="P31683"/>
    </row>
    <row r="31684" spans="1:16" x14ac:dyDescent="0.25">
      <c r="A31684">
        <v>45855</v>
      </c>
      <c r="B31684" s="1" t="s">
        <v>19871</v>
      </c>
      <c r="C31684" s="1" t="s">
        <v>10</v>
      </c>
      <c r="D31684"/>
      <c r="F31684"/>
      <c r="H31684" s="1" t="s">
        <v>5578</v>
      </c>
      <c r="I31684" s="1" t="s">
        <v>35</v>
      </c>
      <c r="J31684" s="1" t="s">
        <v>35</v>
      </c>
      <c r="K31684" s="1"/>
      <c r="L31684" s="1"/>
      <c r="M31684" s="1"/>
      <c r="N31684" s="1"/>
      <c r="O31684" s="1"/>
      <c r="P31684"/>
    </row>
    <row r="31685" spans="1:16" x14ac:dyDescent="0.25">
      <c r="A31685">
        <v>45856</v>
      </c>
      <c r="B31685" s="1" t="s">
        <v>19872</v>
      </c>
      <c r="C31685" s="1" t="s">
        <v>10</v>
      </c>
      <c r="D31685"/>
      <c r="F31685"/>
      <c r="H31685" s="1" t="s">
        <v>5578</v>
      </c>
      <c r="I31685" s="1" t="s">
        <v>35</v>
      </c>
      <c r="J31685" s="1" t="s">
        <v>35</v>
      </c>
      <c r="K31685" s="1"/>
      <c r="L31685" s="1"/>
      <c r="M31685" s="1"/>
      <c r="N31685" s="1"/>
      <c r="O31685" s="1"/>
      <c r="P31685"/>
    </row>
    <row r="31686" spans="1:16" x14ac:dyDescent="0.25">
      <c r="A31686">
        <v>45857</v>
      </c>
      <c r="B31686" s="1" t="s">
        <v>19873</v>
      </c>
      <c r="C31686" s="1" t="s">
        <v>10</v>
      </c>
      <c r="D31686"/>
      <c r="F31686"/>
      <c r="H31686" s="1" t="s">
        <v>5578</v>
      </c>
      <c r="I31686" s="1" t="s">
        <v>35</v>
      </c>
      <c r="J31686" s="1" t="s">
        <v>35</v>
      </c>
      <c r="K31686" s="1"/>
      <c r="L31686" s="1"/>
      <c r="M31686" s="1"/>
      <c r="N31686" s="1"/>
      <c r="O31686" s="1"/>
      <c r="P31686"/>
    </row>
    <row r="31687" spans="1:16" x14ac:dyDescent="0.25">
      <c r="A31687">
        <v>45858</v>
      </c>
      <c r="B31687" s="1" t="s">
        <v>19874</v>
      </c>
      <c r="C31687" s="1" t="s">
        <v>10</v>
      </c>
      <c r="H31687" s="1" t="s">
        <v>5578</v>
      </c>
      <c r="I31687" s="1" t="s">
        <v>35</v>
      </c>
      <c r="J31687" s="1" t="s">
        <v>35</v>
      </c>
      <c r="K31687" s="1"/>
      <c r="L31687" s="1"/>
      <c r="M31687" s="1"/>
      <c r="N31687" s="1"/>
      <c r="O31687" s="1"/>
      <c r="P31687"/>
    </row>
    <row r="31688" spans="1:16" x14ac:dyDescent="0.25">
      <c r="A31688">
        <v>45859</v>
      </c>
      <c r="B31688" s="1" t="s">
        <v>19875</v>
      </c>
      <c r="C31688" s="1" t="s">
        <v>10</v>
      </c>
      <c r="D31688" s="2">
        <v>39106</v>
      </c>
      <c r="E31688">
        <v>292</v>
      </c>
      <c r="F31688" s="2">
        <v>56666</v>
      </c>
      <c r="G31688">
        <v>657</v>
      </c>
      <c r="H31688" s="1" t="s">
        <v>5578</v>
      </c>
      <c r="I31688" s="1" t="s">
        <v>35</v>
      </c>
      <c r="J31688" s="1" t="s">
        <v>40330</v>
      </c>
      <c r="K31688" s="1"/>
      <c r="L31688" s="1">
        <v>8</v>
      </c>
      <c r="M31688" s="1">
        <v>1</v>
      </c>
      <c r="N31688" s="1">
        <v>60</v>
      </c>
      <c r="O31688" s="1">
        <v>11</v>
      </c>
      <c r="P31688"/>
    </row>
    <row r="31689" spans="1:16" x14ac:dyDescent="0.25">
      <c r="A31689">
        <v>45860</v>
      </c>
      <c r="B31689" s="1" t="s">
        <v>19876</v>
      </c>
      <c r="C31689" s="1" t="s">
        <v>10</v>
      </c>
      <c r="D31689" s="2">
        <v>73216</v>
      </c>
      <c r="E31689">
        <v>41</v>
      </c>
      <c r="F31689" s="2">
        <v>98282</v>
      </c>
      <c r="G31689">
        <v>956</v>
      </c>
      <c r="H31689" s="1" t="s">
        <v>5578</v>
      </c>
      <c r="I31689" s="1" t="s">
        <v>35</v>
      </c>
      <c r="J31689" s="1" t="s">
        <v>40330</v>
      </c>
      <c r="K31689" s="1"/>
      <c r="L31689" s="1">
        <v>9</v>
      </c>
      <c r="M31689" s="1">
        <v>2</v>
      </c>
      <c r="N31689" s="1">
        <v>68</v>
      </c>
      <c r="O31689" s="1">
        <v>12</v>
      </c>
      <c r="P31689"/>
    </row>
    <row r="31690" spans="1:16" x14ac:dyDescent="0.25">
      <c r="A31690">
        <v>45861</v>
      </c>
      <c r="B31690" s="1" t="s">
        <v>19877</v>
      </c>
      <c r="C31690" s="1" t="s">
        <v>10</v>
      </c>
      <c r="D31690" s="2">
        <v>37500</v>
      </c>
      <c r="E31690">
        <v>42</v>
      </c>
      <c r="F31690" s="2">
        <v>55351</v>
      </c>
      <c r="G31690">
        <v>839</v>
      </c>
      <c r="H31690" s="1" t="s">
        <v>5578</v>
      </c>
      <c r="I31690" s="1" t="s">
        <v>35</v>
      </c>
      <c r="J31690" s="1" t="s">
        <v>40330</v>
      </c>
      <c r="K31690" s="1"/>
      <c r="L31690" s="1">
        <v>6</v>
      </c>
      <c r="M31690" s="1">
        <v>4</v>
      </c>
      <c r="N31690" s="1">
        <v>60</v>
      </c>
      <c r="O31690" s="1">
        <v>15</v>
      </c>
      <c r="P31690"/>
    </row>
    <row r="31691" spans="1:16" x14ac:dyDescent="0.25">
      <c r="A31691">
        <v>45862</v>
      </c>
      <c r="B31691" s="1" t="s">
        <v>19878</v>
      </c>
      <c r="C31691" s="1" t="s">
        <v>10</v>
      </c>
      <c r="D31691" s="2">
        <v>40106</v>
      </c>
      <c r="E31691">
        <v>29</v>
      </c>
      <c r="F31691" s="2">
        <v>56662</v>
      </c>
      <c r="G31691">
        <v>622</v>
      </c>
      <c r="H31691" s="1" t="s">
        <v>5578</v>
      </c>
      <c r="I31691" s="1" t="s">
        <v>35</v>
      </c>
      <c r="J31691" s="1" t="s">
        <v>40330</v>
      </c>
      <c r="K31691" s="1"/>
      <c r="L31691" s="1">
        <v>4</v>
      </c>
      <c r="M31691" s="1">
        <v>2</v>
      </c>
      <c r="N31691" s="1">
        <v>60</v>
      </c>
      <c r="O31691" s="1">
        <v>20</v>
      </c>
      <c r="P31691"/>
    </row>
    <row r="31692" spans="1:16" x14ac:dyDescent="0.25">
      <c r="A31692">
        <v>45863</v>
      </c>
      <c r="B31692" s="1" t="s">
        <v>19879</v>
      </c>
      <c r="C31692" s="1" t="s">
        <v>10</v>
      </c>
      <c r="D31692" s="2">
        <v>36317</v>
      </c>
      <c r="E31692">
        <v>315</v>
      </c>
      <c r="F31692" s="2">
        <v>56161</v>
      </c>
      <c r="G31692">
        <v>579</v>
      </c>
      <c r="H31692" s="1" t="s">
        <v>5578</v>
      </c>
      <c r="I31692" s="1" t="s">
        <v>35</v>
      </c>
      <c r="J31692" s="1" t="s">
        <v>40330</v>
      </c>
      <c r="K31692" s="1"/>
      <c r="L31692" s="1">
        <v>8</v>
      </c>
      <c r="M31692" s="1">
        <v>0</v>
      </c>
      <c r="N31692" s="1">
        <v>63</v>
      </c>
      <c r="O31692" s="1">
        <v>14</v>
      </c>
      <c r="P31692"/>
    </row>
    <row r="31693" spans="1:16" x14ac:dyDescent="0.25">
      <c r="A31693">
        <v>45864</v>
      </c>
      <c r="B31693" s="1" t="s">
        <v>19880</v>
      </c>
      <c r="C31693" s="1" t="s">
        <v>10</v>
      </c>
      <c r="D31693" s="2">
        <v>116918</v>
      </c>
      <c r="E31693">
        <v>182</v>
      </c>
      <c r="F31693" s="2">
        <v>156765</v>
      </c>
      <c r="G31693">
        <v>585</v>
      </c>
      <c r="H31693" s="1" t="s">
        <v>5578</v>
      </c>
      <c r="I31693" s="1" t="s">
        <v>35</v>
      </c>
      <c r="J31693" s="1" t="s">
        <v>40330</v>
      </c>
      <c r="K31693" s="1"/>
      <c r="L31693" s="1">
        <v>10</v>
      </c>
      <c r="M31693" s="1">
        <v>7</v>
      </c>
      <c r="N31693" s="1">
        <v>52</v>
      </c>
      <c r="O31693" s="1">
        <v>22</v>
      </c>
      <c r="P31693"/>
    </row>
    <row r="31694" spans="1:16" x14ac:dyDescent="0.25">
      <c r="A31694">
        <v>45865</v>
      </c>
      <c r="B31694" s="1" t="s">
        <v>19881</v>
      </c>
      <c r="C31694" s="1" t="s">
        <v>10</v>
      </c>
      <c r="D31694" s="2">
        <v>126530</v>
      </c>
      <c r="E31694">
        <v>365</v>
      </c>
      <c r="F31694" s="2">
        <v>159395</v>
      </c>
      <c r="G31694">
        <v>724</v>
      </c>
      <c r="H31694" s="1" t="s">
        <v>5578</v>
      </c>
      <c r="I31694" s="1" t="s">
        <v>35</v>
      </c>
      <c r="J31694" s="1" t="s">
        <v>40330</v>
      </c>
      <c r="K31694" s="1"/>
      <c r="L31694" s="1">
        <v>8</v>
      </c>
      <c r="M31694" s="1">
        <v>3</v>
      </c>
      <c r="N31694" s="1">
        <v>49</v>
      </c>
      <c r="O31694" s="1">
        <v>15</v>
      </c>
      <c r="P31694"/>
    </row>
    <row r="31695" spans="1:16" x14ac:dyDescent="0.25">
      <c r="A31695">
        <v>45866</v>
      </c>
      <c r="B31695" s="1" t="s">
        <v>19882</v>
      </c>
      <c r="C31695" s="1" t="s">
        <v>10</v>
      </c>
      <c r="D31695" s="2">
        <v>130113</v>
      </c>
      <c r="E31695">
        <v>58</v>
      </c>
      <c r="F31695" s="2">
        <v>166665</v>
      </c>
      <c r="G31695">
        <v>845</v>
      </c>
      <c r="H31695" s="1" t="s">
        <v>5578</v>
      </c>
      <c r="I31695" s="1" t="s">
        <v>35</v>
      </c>
      <c r="J31695" s="1" t="s">
        <v>40330</v>
      </c>
      <c r="K31695" s="1"/>
      <c r="L31695" s="1">
        <v>10</v>
      </c>
      <c r="M31695" s="1">
        <v>0</v>
      </c>
      <c r="N31695" s="1">
        <v>55</v>
      </c>
      <c r="O31695" s="1">
        <v>0</v>
      </c>
      <c r="P31695"/>
    </row>
    <row r="31696" spans="1:16" x14ac:dyDescent="0.25">
      <c r="A31696">
        <v>45867</v>
      </c>
      <c r="B31696" s="1" t="s">
        <v>19883</v>
      </c>
      <c r="C31696" s="1" t="s">
        <v>10</v>
      </c>
      <c r="D31696" s="2">
        <v>65902</v>
      </c>
      <c r="E31696">
        <v>120</v>
      </c>
      <c r="F31696" s="2">
        <v>84545</v>
      </c>
      <c r="G31696">
        <v>696</v>
      </c>
      <c r="H31696" s="1" t="s">
        <v>5578</v>
      </c>
      <c r="I31696" s="1" t="s">
        <v>35</v>
      </c>
      <c r="J31696" s="1" t="s">
        <v>40330</v>
      </c>
      <c r="K31696" s="1"/>
      <c r="L31696" s="1">
        <v>9</v>
      </c>
      <c r="M31696" s="1">
        <v>2</v>
      </c>
      <c r="N31696" s="1">
        <v>68</v>
      </c>
      <c r="O31696" s="1">
        <v>9</v>
      </c>
      <c r="P31696"/>
    </row>
    <row r="31697" spans="1:16" x14ac:dyDescent="0.25">
      <c r="A31697">
        <v>45868</v>
      </c>
      <c r="B31697" s="1" t="s">
        <v>19884</v>
      </c>
      <c r="C31697" s="1" t="s">
        <v>10</v>
      </c>
      <c r="D31697" s="2">
        <v>272509</v>
      </c>
      <c r="E31697">
        <v>46</v>
      </c>
      <c r="F31697" s="2">
        <v>360908</v>
      </c>
      <c r="G31697">
        <v>612</v>
      </c>
      <c r="H31697" s="1" t="s">
        <v>5578</v>
      </c>
      <c r="I31697" s="1" t="s">
        <v>35</v>
      </c>
      <c r="J31697" s="1" t="s">
        <v>40330</v>
      </c>
      <c r="K31697" s="1"/>
      <c r="L31697" s="1">
        <v>5</v>
      </c>
      <c r="M31697" s="1">
        <v>4</v>
      </c>
      <c r="N31697" s="1">
        <v>62</v>
      </c>
      <c r="O31697" s="1">
        <v>12</v>
      </c>
      <c r="P31697"/>
    </row>
    <row r="31698" spans="1:16" x14ac:dyDescent="0.25">
      <c r="A31698">
        <v>45869</v>
      </c>
      <c r="B31698" s="1" t="s">
        <v>19885</v>
      </c>
      <c r="C31698" s="1" t="s">
        <v>10</v>
      </c>
      <c r="D31698" s="2">
        <v>121010</v>
      </c>
      <c r="E31698">
        <v>177</v>
      </c>
      <c r="F31698" s="2">
        <v>161310</v>
      </c>
      <c r="G31698">
        <v>581</v>
      </c>
      <c r="H31698" s="1" t="s">
        <v>5578</v>
      </c>
      <c r="I31698" s="1" t="s">
        <v>35</v>
      </c>
      <c r="J31698" s="1" t="s">
        <v>40330</v>
      </c>
      <c r="K31698" s="1"/>
      <c r="L31698" s="1">
        <v>2</v>
      </c>
      <c r="M31698" s="1">
        <v>0</v>
      </c>
      <c r="N31698" s="1">
        <v>58</v>
      </c>
      <c r="O31698" s="1">
        <v>3</v>
      </c>
      <c r="P31698"/>
    </row>
    <row r="31699" spans="1:16" x14ac:dyDescent="0.25">
      <c r="A31699">
        <v>45870</v>
      </c>
      <c r="B31699" s="1" t="s">
        <v>19886</v>
      </c>
      <c r="C31699" s="1" t="s">
        <v>10</v>
      </c>
      <c r="D31699" s="2">
        <v>251003</v>
      </c>
      <c r="E31699">
        <v>44</v>
      </c>
      <c r="F31699" s="2">
        <v>291212</v>
      </c>
      <c r="G31699">
        <v>861</v>
      </c>
      <c r="H31699" s="1" t="s">
        <v>5578</v>
      </c>
      <c r="I31699" s="1" t="s">
        <v>35</v>
      </c>
      <c r="J31699" s="1" t="s">
        <v>40330</v>
      </c>
      <c r="K31699" s="1"/>
      <c r="L31699" s="1">
        <v>7</v>
      </c>
      <c r="M31699" s="1">
        <v>1</v>
      </c>
      <c r="N31699" s="1">
        <v>55</v>
      </c>
      <c r="O31699" s="1">
        <v>10</v>
      </c>
      <c r="P31699"/>
    </row>
    <row r="31700" spans="1:16" x14ac:dyDescent="0.25">
      <c r="A31700">
        <v>45871</v>
      </c>
      <c r="B31700" s="1" t="s">
        <v>19887</v>
      </c>
      <c r="C31700" s="1" t="s">
        <v>10</v>
      </c>
      <c r="D31700" s="2">
        <v>37534</v>
      </c>
      <c r="E31700">
        <v>85</v>
      </c>
      <c r="F31700" s="2">
        <v>53232</v>
      </c>
      <c r="G31700">
        <v>648</v>
      </c>
      <c r="H31700" s="1" t="s">
        <v>5578</v>
      </c>
      <c r="I31700" s="1" t="s">
        <v>35</v>
      </c>
      <c r="J31700" s="1" t="s">
        <v>40330</v>
      </c>
      <c r="K31700" s="1"/>
      <c r="L31700" s="1">
        <v>14</v>
      </c>
      <c r="M31700" s="1">
        <v>2</v>
      </c>
      <c r="N31700" s="1">
        <v>80</v>
      </c>
      <c r="O31700" s="1">
        <v>12</v>
      </c>
      <c r="P31700"/>
    </row>
    <row r="31701" spans="1:16" x14ac:dyDescent="0.25">
      <c r="A31701">
        <v>45872</v>
      </c>
      <c r="B31701" s="1" t="s">
        <v>19888</v>
      </c>
      <c r="C31701" s="1" t="s">
        <v>10</v>
      </c>
      <c r="D31701" s="2">
        <v>37630</v>
      </c>
      <c r="E31701">
        <v>47</v>
      </c>
      <c r="F31701" s="2">
        <v>52023</v>
      </c>
      <c r="G31701">
        <v>544</v>
      </c>
      <c r="H31701" s="1" t="s">
        <v>5578</v>
      </c>
      <c r="I31701" s="1" t="s">
        <v>35</v>
      </c>
      <c r="J31701" s="1" t="s">
        <v>40330</v>
      </c>
      <c r="K31701" s="1"/>
      <c r="L31701" s="1">
        <v>13</v>
      </c>
      <c r="M31701" s="1">
        <v>1</v>
      </c>
      <c r="N31701" s="1">
        <v>78</v>
      </c>
      <c r="O31701" s="1">
        <v>16</v>
      </c>
      <c r="P31701"/>
    </row>
    <row r="31702" spans="1:16" x14ac:dyDescent="0.25">
      <c r="A31702">
        <v>45873</v>
      </c>
      <c r="B31702" s="1" t="s">
        <v>19889</v>
      </c>
      <c r="C31702" s="1" t="s">
        <v>10</v>
      </c>
      <c r="D31702" s="2">
        <v>35242</v>
      </c>
      <c r="E31702">
        <v>44</v>
      </c>
      <c r="F31702" s="2">
        <v>53232</v>
      </c>
      <c r="G31702">
        <v>619</v>
      </c>
      <c r="H31702" s="1" t="s">
        <v>5578</v>
      </c>
      <c r="I31702" s="1" t="s">
        <v>35</v>
      </c>
      <c r="J31702" s="1" t="s">
        <v>40330</v>
      </c>
      <c r="K31702" s="1"/>
      <c r="L31702" s="1">
        <v>16</v>
      </c>
      <c r="M31702" s="1">
        <v>2</v>
      </c>
      <c r="N31702" s="1">
        <v>90</v>
      </c>
      <c r="O31702" s="1">
        <v>23</v>
      </c>
      <c r="P31702"/>
    </row>
    <row r="31703" spans="1:16" x14ac:dyDescent="0.25">
      <c r="A31703">
        <v>45874</v>
      </c>
      <c r="B31703" s="1" t="s">
        <v>19890</v>
      </c>
      <c r="C31703" s="1" t="s">
        <v>10</v>
      </c>
      <c r="D31703" s="2">
        <v>61014</v>
      </c>
      <c r="E31703">
        <v>46</v>
      </c>
      <c r="F31703" s="2">
        <v>96969</v>
      </c>
      <c r="G31703">
        <v>570</v>
      </c>
      <c r="H31703" s="1" t="s">
        <v>5578</v>
      </c>
      <c r="I31703" s="1" t="s">
        <v>35</v>
      </c>
      <c r="J31703" s="1" t="s">
        <v>40330</v>
      </c>
      <c r="K31703" s="1"/>
      <c r="L31703" s="1">
        <v>14</v>
      </c>
      <c r="M31703" s="1">
        <v>11</v>
      </c>
      <c r="N31703" s="1">
        <v>83</v>
      </c>
      <c r="O31703" s="1">
        <v>17</v>
      </c>
      <c r="P31703"/>
    </row>
    <row r="31704" spans="1:16" x14ac:dyDescent="0.25">
      <c r="A31704">
        <v>45875</v>
      </c>
      <c r="B31704" s="1" t="s">
        <v>19891</v>
      </c>
      <c r="C31704" s="1" t="s">
        <v>10</v>
      </c>
      <c r="D31704" s="2">
        <v>42074</v>
      </c>
      <c r="E31704">
        <v>80</v>
      </c>
      <c r="F31704" s="2">
        <v>53029</v>
      </c>
      <c r="G31704">
        <v>756</v>
      </c>
      <c r="H31704" s="1" t="s">
        <v>5578</v>
      </c>
      <c r="I31704" s="1" t="s">
        <v>35</v>
      </c>
      <c r="J31704" s="1" t="s">
        <v>40330</v>
      </c>
      <c r="K31704" s="1"/>
      <c r="L31704" s="1">
        <v>13</v>
      </c>
      <c r="M31704" s="1">
        <v>1</v>
      </c>
      <c r="N31704" s="1">
        <v>78</v>
      </c>
      <c r="O31704" s="1">
        <v>26</v>
      </c>
      <c r="P31704"/>
    </row>
    <row r="31705" spans="1:16" x14ac:dyDescent="0.25">
      <c r="A31705">
        <v>45876</v>
      </c>
      <c r="B31705" s="1" t="s">
        <v>19892</v>
      </c>
      <c r="C31705" s="1" t="s">
        <v>10</v>
      </c>
      <c r="D31705" s="2">
        <v>35863</v>
      </c>
      <c r="E31705">
        <v>287</v>
      </c>
      <c r="F31705" s="2">
        <v>53232</v>
      </c>
      <c r="G31705">
        <v>715</v>
      </c>
      <c r="H31705" s="1" t="s">
        <v>5578</v>
      </c>
      <c r="I31705" s="1" t="s">
        <v>35</v>
      </c>
      <c r="J31705" s="1" t="s">
        <v>40330</v>
      </c>
      <c r="K31705" s="1"/>
      <c r="L31705" s="1">
        <v>18</v>
      </c>
      <c r="M31705" s="1">
        <v>1</v>
      </c>
      <c r="N31705" s="1">
        <v>80</v>
      </c>
      <c r="O31705" s="1">
        <v>11</v>
      </c>
      <c r="P31705"/>
    </row>
    <row r="31706" spans="1:16" x14ac:dyDescent="0.25">
      <c r="A31706">
        <v>45877</v>
      </c>
      <c r="B31706" s="1" t="s">
        <v>19893</v>
      </c>
      <c r="C31706" s="1" t="s">
        <v>10</v>
      </c>
      <c r="D31706" s="2">
        <v>90071</v>
      </c>
      <c r="E31706">
        <v>312</v>
      </c>
      <c r="F31706" s="2">
        <v>123398</v>
      </c>
      <c r="G31706">
        <v>439</v>
      </c>
      <c r="H31706" s="1" t="s">
        <v>5578</v>
      </c>
      <c r="I31706" s="1" t="s">
        <v>35</v>
      </c>
      <c r="J31706" s="1" t="s">
        <v>40330</v>
      </c>
      <c r="K31706" s="1"/>
      <c r="L31706" s="1">
        <v>11</v>
      </c>
      <c r="M31706" s="1">
        <v>1</v>
      </c>
      <c r="N31706" s="1">
        <v>80</v>
      </c>
      <c r="O31706" s="1">
        <v>15</v>
      </c>
      <c r="P31706"/>
    </row>
    <row r="31707" spans="1:16" x14ac:dyDescent="0.25">
      <c r="A31707">
        <v>45878</v>
      </c>
      <c r="B31707" s="1" t="s">
        <v>19894</v>
      </c>
      <c r="C31707" s="1" t="s">
        <v>10</v>
      </c>
      <c r="D31707" s="2">
        <v>208475</v>
      </c>
      <c r="E31707">
        <v>56</v>
      </c>
      <c r="F31707" s="2">
        <v>277080</v>
      </c>
      <c r="G31707">
        <v>468</v>
      </c>
      <c r="H31707" s="1" t="s">
        <v>5578</v>
      </c>
      <c r="I31707" s="1" t="s">
        <v>35</v>
      </c>
      <c r="J31707" s="1" t="s">
        <v>40330</v>
      </c>
      <c r="K31707" s="1"/>
      <c r="L31707" s="1">
        <v>14</v>
      </c>
      <c r="M31707" s="1">
        <v>3</v>
      </c>
      <c r="N31707" s="1">
        <v>74</v>
      </c>
      <c r="O31707" s="1">
        <v>15</v>
      </c>
      <c r="P31707"/>
    </row>
    <row r="31708" spans="1:16" x14ac:dyDescent="0.25">
      <c r="A31708">
        <v>45879</v>
      </c>
      <c r="B31708" s="1" t="s">
        <v>19895</v>
      </c>
      <c r="C31708" s="1" t="s">
        <v>10</v>
      </c>
      <c r="D31708" s="2">
        <v>92660</v>
      </c>
      <c r="E31708">
        <v>63</v>
      </c>
      <c r="F31708" s="2">
        <v>120200</v>
      </c>
      <c r="G31708">
        <v>479</v>
      </c>
      <c r="H31708" s="1" t="s">
        <v>5578</v>
      </c>
      <c r="I31708" s="1" t="s">
        <v>35</v>
      </c>
      <c r="J31708" s="1" t="s">
        <v>40330</v>
      </c>
      <c r="K31708" s="1"/>
      <c r="L31708" s="1">
        <v>12</v>
      </c>
      <c r="M31708" s="1">
        <v>2</v>
      </c>
      <c r="N31708" s="1">
        <v>80</v>
      </c>
      <c r="O31708" s="1">
        <v>10</v>
      </c>
      <c r="P31708"/>
    </row>
    <row r="31709" spans="1:16" x14ac:dyDescent="0.25">
      <c r="A31709">
        <v>45880</v>
      </c>
      <c r="B31709" s="1" t="s">
        <v>19896</v>
      </c>
      <c r="C31709" s="1" t="s">
        <v>10</v>
      </c>
      <c r="D31709" s="2">
        <v>42368</v>
      </c>
      <c r="E31709">
        <v>57</v>
      </c>
      <c r="F31709" s="2">
        <v>64050</v>
      </c>
      <c r="G31709">
        <v>463</v>
      </c>
      <c r="H31709" s="1" t="s">
        <v>5578</v>
      </c>
      <c r="I31709" s="1" t="s">
        <v>35</v>
      </c>
      <c r="J31709" s="1" t="s">
        <v>40330</v>
      </c>
      <c r="K31709" s="1"/>
      <c r="L31709" s="1">
        <v>11</v>
      </c>
      <c r="M31709" s="1">
        <v>5</v>
      </c>
      <c r="N31709" s="1">
        <v>79</v>
      </c>
      <c r="O31709" s="1">
        <v>14</v>
      </c>
      <c r="P31709"/>
    </row>
    <row r="31710" spans="1:16" x14ac:dyDescent="0.25">
      <c r="A31710">
        <v>45881</v>
      </c>
      <c r="B31710" s="1" t="s">
        <v>19897</v>
      </c>
      <c r="C31710" s="1" t="s">
        <v>10</v>
      </c>
      <c r="D31710" s="2">
        <v>172471</v>
      </c>
      <c r="E31710">
        <v>65</v>
      </c>
      <c r="F31710" s="2">
        <v>225070</v>
      </c>
      <c r="G31710">
        <v>445</v>
      </c>
      <c r="H31710" s="1" t="s">
        <v>5578</v>
      </c>
      <c r="I31710" s="1" t="s">
        <v>35</v>
      </c>
      <c r="J31710" s="1" t="s">
        <v>40330</v>
      </c>
      <c r="K31710" s="1"/>
      <c r="L31710" s="1">
        <v>13</v>
      </c>
      <c r="M31710" s="1">
        <v>3</v>
      </c>
      <c r="N31710" s="1">
        <v>84</v>
      </c>
      <c r="O31710" s="1">
        <v>7</v>
      </c>
      <c r="P31710"/>
    </row>
    <row r="31711" spans="1:16" x14ac:dyDescent="0.25">
      <c r="A31711">
        <v>45882</v>
      </c>
      <c r="B31711" s="1" t="s">
        <v>19898</v>
      </c>
      <c r="C31711" s="1" t="s">
        <v>10</v>
      </c>
      <c r="D31711">
        <v>91376</v>
      </c>
      <c r="E31711">
        <v>66</v>
      </c>
      <c r="F31711">
        <v>120100</v>
      </c>
      <c r="G31711">
        <v>476</v>
      </c>
      <c r="H31711" s="1" t="s">
        <v>5578</v>
      </c>
      <c r="I31711" s="1" t="s">
        <v>35</v>
      </c>
      <c r="J31711" s="1" t="s">
        <v>40330</v>
      </c>
      <c r="K31711" s="1"/>
      <c r="L31711" s="1">
        <v>17</v>
      </c>
      <c r="M31711" s="1">
        <v>1</v>
      </c>
      <c r="N31711" s="1">
        <v>80</v>
      </c>
      <c r="O31711" s="1">
        <v>9</v>
      </c>
      <c r="P31711"/>
    </row>
    <row r="31712" spans="1:16" x14ac:dyDescent="0.25">
      <c r="A31712">
        <v>45883</v>
      </c>
      <c r="B31712" s="1" t="s">
        <v>19899</v>
      </c>
      <c r="C31712" s="1" t="s">
        <v>10</v>
      </c>
      <c r="D31712"/>
      <c r="F31712"/>
      <c r="H31712" s="1" t="s">
        <v>5578</v>
      </c>
      <c r="I31712" s="1" t="s">
        <v>35</v>
      </c>
      <c r="J31712" s="1" t="s">
        <v>35</v>
      </c>
      <c r="K31712" s="1"/>
      <c r="L31712" s="1"/>
      <c r="M31712" s="1"/>
      <c r="N31712" s="1"/>
      <c r="O31712" s="1"/>
      <c r="P31712"/>
    </row>
    <row r="31713" spans="1:16" x14ac:dyDescent="0.25">
      <c r="A31713">
        <v>45884</v>
      </c>
      <c r="B31713" s="1" t="s">
        <v>19900</v>
      </c>
      <c r="C31713" s="1" t="s">
        <v>10</v>
      </c>
      <c r="D31713"/>
      <c r="F31713"/>
      <c r="H31713" s="1" t="s">
        <v>5578</v>
      </c>
      <c r="I31713" s="1" t="s">
        <v>35</v>
      </c>
      <c r="J31713" s="1" t="s">
        <v>35</v>
      </c>
      <c r="K31713" s="1"/>
      <c r="L31713" s="1"/>
      <c r="M31713" s="1"/>
      <c r="N31713" s="1"/>
      <c r="O31713" s="1"/>
      <c r="P31713"/>
    </row>
    <row r="31714" spans="1:16" x14ac:dyDescent="0.25">
      <c r="A31714">
        <v>45885</v>
      </c>
      <c r="B31714" s="1" t="s">
        <v>19901</v>
      </c>
      <c r="C31714" s="1" t="s">
        <v>10</v>
      </c>
      <c r="D31714"/>
      <c r="F31714"/>
      <c r="H31714" s="1" t="s">
        <v>5578</v>
      </c>
      <c r="I31714" s="1" t="s">
        <v>35</v>
      </c>
      <c r="J31714" s="1" t="s">
        <v>35</v>
      </c>
      <c r="K31714" s="1"/>
      <c r="L31714" s="1"/>
      <c r="M31714" s="1"/>
      <c r="N31714" s="1"/>
      <c r="O31714" s="1"/>
      <c r="P31714"/>
    </row>
    <row r="31715" spans="1:16" x14ac:dyDescent="0.25">
      <c r="A31715">
        <v>45886</v>
      </c>
      <c r="B31715" s="1" t="s">
        <v>19902</v>
      </c>
      <c r="C31715" s="1" t="s">
        <v>10</v>
      </c>
      <c r="D31715"/>
      <c r="F31715"/>
      <c r="H31715" s="1" t="s">
        <v>5578</v>
      </c>
      <c r="I31715" s="1" t="s">
        <v>35</v>
      </c>
      <c r="J31715" s="1" t="s">
        <v>35</v>
      </c>
      <c r="K31715" s="1"/>
      <c r="L31715" s="1"/>
      <c r="M31715" s="1"/>
      <c r="N31715" s="1"/>
      <c r="O31715" s="1"/>
      <c r="P31715"/>
    </row>
    <row r="31716" spans="1:16" x14ac:dyDescent="0.25">
      <c r="A31716">
        <v>45887</v>
      </c>
      <c r="B31716" s="1" t="s">
        <v>19903</v>
      </c>
      <c r="C31716" s="1" t="s">
        <v>10</v>
      </c>
      <c r="D31716"/>
      <c r="F31716"/>
      <c r="H31716" s="1" t="s">
        <v>5578</v>
      </c>
      <c r="I31716" s="1" t="s">
        <v>35</v>
      </c>
      <c r="J31716" s="1" t="s">
        <v>35</v>
      </c>
      <c r="K31716" s="1"/>
      <c r="L31716" s="1"/>
      <c r="M31716" s="1"/>
      <c r="N31716" s="1"/>
      <c r="O31716" s="1"/>
      <c r="P31716"/>
    </row>
    <row r="31717" spans="1:16" x14ac:dyDescent="0.25">
      <c r="A31717">
        <v>45888</v>
      </c>
      <c r="B31717" s="1" t="s">
        <v>19904</v>
      </c>
      <c r="C31717" s="1" t="s">
        <v>10</v>
      </c>
      <c r="D31717"/>
      <c r="F31717"/>
      <c r="H31717" s="1" t="s">
        <v>5578</v>
      </c>
      <c r="I31717" s="1" t="s">
        <v>35</v>
      </c>
      <c r="J31717" s="1" t="s">
        <v>35</v>
      </c>
      <c r="K31717" s="1"/>
      <c r="L31717" s="1"/>
      <c r="M31717" s="1"/>
      <c r="N31717" s="1"/>
      <c r="O31717" s="1"/>
      <c r="P31717"/>
    </row>
    <row r="31718" spans="1:16" x14ac:dyDescent="0.25">
      <c r="A31718">
        <v>45889</v>
      </c>
      <c r="B31718" s="1" t="s">
        <v>19905</v>
      </c>
      <c r="C31718" s="1" t="s">
        <v>10</v>
      </c>
      <c r="D31718"/>
      <c r="F31718"/>
      <c r="H31718" s="1" t="s">
        <v>5578</v>
      </c>
      <c r="I31718" s="1" t="s">
        <v>35</v>
      </c>
      <c r="J31718" s="1" t="s">
        <v>35</v>
      </c>
      <c r="K31718" s="1"/>
      <c r="L31718" s="1"/>
      <c r="M31718" s="1"/>
      <c r="N31718" s="1"/>
      <c r="O31718" s="1"/>
      <c r="P31718"/>
    </row>
    <row r="31719" spans="1:16" x14ac:dyDescent="0.25">
      <c r="A31719">
        <v>45890</v>
      </c>
      <c r="B31719" s="1" t="s">
        <v>19906</v>
      </c>
      <c r="C31719" s="1" t="s">
        <v>10</v>
      </c>
      <c r="H31719" s="1" t="s">
        <v>5578</v>
      </c>
      <c r="I31719" s="1" t="s">
        <v>35</v>
      </c>
      <c r="J31719" s="1" t="s">
        <v>35</v>
      </c>
      <c r="K31719" s="1"/>
      <c r="L31719" s="1"/>
      <c r="M31719" s="1"/>
      <c r="N31719" s="1"/>
      <c r="O31719" s="1"/>
      <c r="P31719"/>
    </row>
    <row r="31720" spans="1:16" x14ac:dyDescent="0.25">
      <c r="A31720">
        <v>45891</v>
      </c>
      <c r="B31720" s="1" t="s">
        <v>19907</v>
      </c>
      <c r="C31720" s="1" t="s">
        <v>10</v>
      </c>
      <c r="D31720" s="2">
        <v>40014</v>
      </c>
      <c r="E31720">
        <v>53</v>
      </c>
      <c r="F31720" s="2">
        <v>52832</v>
      </c>
      <c r="G31720">
        <v>646</v>
      </c>
      <c r="H31720" s="1" t="s">
        <v>5578</v>
      </c>
      <c r="I31720" s="1" t="s">
        <v>35</v>
      </c>
      <c r="J31720" s="1" t="s">
        <v>40330</v>
      </c>
      <c r="K31720" s="1"/>
      <c r="L31720" s="1">
        <v>4</v>
      </c>
      <c r="M31720" s="1">
        <v>1</v>
      </c>
      <c r="N31720" s="1">
        <v>86</v>
      </c>
      <c r="O31720" s="1">
        <v>15</v>
      </c>
      <c r="P31720"/>
    </row>
    <row r="31721" spans="1:16" x14ac:dyDescent="0.25">
      <c r="A31721">
        <v>45892</v>
      </c>
      <c r="B31721" s="1" t="s">
        <v>19908</v>
      </c>
      <c r="C31721" s="1" t="s">
        <v>10</v>
      </c>
      <c r="D31721" s="2">
        <v>180888</v>
      </c>
      <c r="E31721">
        <v>84</v>
      </c>
      <c r="F31721" s="2">
        <v>247327</v>
      </c>
      <c r="G31721">
        <v>877</v>
      </c>
      <c r="H31721" s="1" t="s">
        <v>5578</v>
      </c>
      <c r="I31721" s="1" t="s">
        <v>35</v>
      </c>
      <c r="J31721" s="1" t="s">
        <v>40330</v>
      </c>
      <c r="K31721" s="1"/>
      <c r="L31721" s="1">
        <v>7</v>
      </c>
      <c r="M31721" s="1">
        <v>1</v>
      </c>
      <c r="N31721" s="1">
        <v>78</v>
      </c>
      <c r="O31721" s="1">
        <v>15</v>
      </c>
      <c r="P31721"/>
    </row>
    <row r="31722" spans="1:16" x14ac:dyDescent="0.25">
      <c r="A31722">
        <v>45893</v>
      </c>
      <c r="B31722" s="1" t="s">
        <v>19909</v>
      </c>
      <c r="C31722" s="1" t="s">
        <v>10</v>
      </c>
      <c r="D31722" s="2">
        <v>77099</v>
      </c>
      <c r="E31722">
        <v>287</v>
      </c>
      <c r="F31722" s="2">
        <v>98379</v>
      </c>
      <c r="G31722">
        <v>1213</v>
      </c>
      <c r="H31722" s="1" t="s">
        <v>5578</v>
      </c>
      <c r="I31722" s="1" t="s">
        <v>35</v>
      </c>
      <c r="J31722" s="1" t="s">
        <v>40330</v>
      </c>
      <c r="K31722" s="1"/>
      <c r="L31722" s="1">
        <v>4</v>
      </c>
      <c r="M31722" s="1">
        <v>1</v>
      </c>
      <c r="N31722" s="1">
        <v>80</v>
      </c>
      <c r="O31722" s="1">
        <v>29</v>
      </c>
      <c r="P31722"/>
    </row>
    <row r="31723" spans="1:16" x14ac:dyDescent="0.25">
      <c r="A31723">
        <v>45894</v>
      </c>
      <c r="B31723" s="1" t="s">
        <v>19910</v>
      </c>
      <c r="C31723" s="1" t="s">
        <v>10</v>
      </c>
      <c r="D31723" s="2">
        <v>40286</v>
      </c>
      <c r="E31723">
        <v>40</v>
      </c>
      <c r="F31723" s="2">
        <v>55555</v>
      </c>
      <c r="G31723">
        <v>607</v>
      </c>
      <c r="H31723" s="1" t="s">
        <v>5578</v>
      </c>
      <c r="I31723" s="1" t="s">
        <v>35</v>
      </c>
      <c r="J31723" s="1" t="s">
        <v>40330</v>
      </c>
      <c r="K31723" s="1"/>
      <c r="L31723" s="1">
        <v>3</v>
      </c>
      <c r="M31723" s="1">
        <v>1</v>
      </c>
      <c r="N31723" s="1">
        <v>67</v>
      </c>
      <c r="O31723" s="1">
        <v>20</v>
      </c>
      <c r="P31723"/>
    </row>
    <row r="31724" spans="1:16" x14ac:dyDescent="0.25">
      <c r="A31724">
        <v>45895</v>
      </c>
      <c r="B31724" s="1" t="s">
        <v>19911</v>
      </c>
      <c r="C31724" s="1" t="s">
        <v>10</v>
      </c>
      <c r="D31724" s="2">
        <v>91724</v>
      </c>
      <c r="E31724">
        <v>53</v>
      </c>
      <c r="F31724" s="2">
        <v>123231</v>
      </c>
      <c r="G31724">
        <v>483</v>
      </c>
      <c r="H31724" s="1" t="s">
        <v>5578</v>
      </c>
      <c r="I31724" s="1" t="s">
        <v>35</v>
      </c>
      <c r="J31724" s="1" t="s">
        <v>40330</v>
      </c>
      <c r="K31724" s="1"/>
      <c r="L31724" s="1">
        <v>4</v>
      </c>
      <c r="M31724" s="1">
        <v>1</v>
      </c>
      <c r="N31724" s="1">
        <v>69</v>
      </c>
      <c r="O31724" s="1">
        <v>9</v>
      </c>
      <c r="P31724"/>
    </row>
    <row r="31725" spans="1:16" x14ac:dyDescent="0.25">
      <c r="A31725">
        <v>45896</v>
      </c>
      <c r="B31725" s="1" t="s">
        <v>19912</v>
      </c>
      <c r="C31725" s="1" t="s">
        <v>10</v>
      </c>
      <c r="D31725" s="2">
        <v>42129</v>
      </c>
      <c r="E31725">
        <v>138</v>
      </c>
      <c r="F31725" s="2">
        <v>55399</v>
      </c>
      <c r="G31725">
        <v>741</v>
      </c>
      <c r="H31725" s="1" t="s">
        <v>5578</v>
      </c>
      <c r="I31725" s="1" t="s">
        <v>35</v>
      </c>
      <c r="J31725" s="1" t="s">
        <v>40330</v>
      </c>
      <c r="K31725" s="1"/>
      <c r="L31725" s="1">
        <v>4</v>
      </c>
      <c r="M31725" s="1">
        <v>1</v>
      </c>
      <c r="N31725" s="1">
        <v>84</v>
      </c>
      <c r="O31725" s="1">
        <v>18</v>
      </c>
      <c r="P31725"/>
    </row>
    <row r="31726" spans="1:16" x14ac:dyDescent="0.25">
      <c r="A31726">
        <v>45897</v>
      </c>
      <c r="B31726" s="1" t="s">
        <v>19913</v>
      </c>
      <c r="C31726" s="1" t="s">
        <v>10</v>
      </c>
      <c r="D31726" s="2">
        <v>90015</v>
      </c>
      <c r="E31726">
        <v>54</v>
      </c>
      <c r="F31726" s="2">
        <v>123433</v>
      </c>
      <c r="G31726">
        <v>632</v>
      </c>
      <c r="H31726" s="1" t="s">
        <v>5578</v>
      </c>
      <c r="I31726" s="1" t="s">
        <v>35</v>
      </c>
      <c r="J31726" s="1" t="s">
        <v>40330</v>
      </c>
      <c r="K31726" s="1"/>
      <c r="L31726" s="1">
        <v>5</v>
      </c>
      <c r="M31726" s="1">
        <v>0</v>
      </c>
      <c r="N31726" s="1">
        <v>81</v>
      </c>
      <c r="O31726" s="1">
        <v>7</v>
      </c>
      <c r="P31726"/>
    </row>
    <row r="31727" spans="1:16" x14ac:dyDescent="0.25">
      <c r="A31727">
        <v>45898</v>
      </c>
      <c r="B31727" s="1" t="s">
        <v>19914</v>
      </c>
      <c r="C31727" s="1" t="s">
        <v>10</v>
      </c>
      <c r="D31727" s="2">
        <v>38003</v>
      </c>
      <c r="E31727">
        <v>293</v>
      </c>
      <c r="F31727" s="2">
        <v>55857</v>
      </c>
      <c r="G31727">
        <v>582</v>
      </c>
      <c r="H31727" s="1" t="s">
        <v>5578</v>
      </c>
      <c r="I31727" s="1" t="s">
        <v>35</v>
      </c>
      <c r="J31727" s="1" t="s">
        <v>40330</v>
      </c>
      <c r="K31727" s="1"/>
      <c r="L31727" s="1">
        <v>7</v>
      </c>
      <c r="M31727" s="1">
        <v>1</v>
      </c>
      <c r="N31727" s="1">
        <v>81</v>
      </c>
      <c r="O31727" s="1">
        <v>24</v>
      </c>
      <c r="P31727"/>
    </row>
    <row r="31728" spans="1:16" x14ac:dyDescent="0.25">
      <c r="A31728">
        <v>45899</v>
      </c>
      <c r="B31728" s="1" t="s">
        <v>19915</v>
      </c>
      <c r="C31728" s="1" t="s">
        <v>10</v>
      </c>
      <c r="D31728" s="2">
        <v>150000</v>
      </c>
      <c r="E31728">
        <v>50</v>
      </c>
      <c r="F31728" s="2">
        <v>174849</v>
      </c>
      <c r="G31728">
        <v>1391</v>
      </c>
      <c r="H31728" s="1" t="s">
        <v>5578</v>
      </c>
      <c r="I31728" s="1" t="s">
        <v>35</v>
      </c>
      <c r="J31728" s="1" t="s">
        <v>40330</v>
      </c>
      <c r="K31728" s="1"/>
      <c r="L31728" s="1">
        <v>8</v>
      </c>
      <c r="M31728" s="1">
        <v>0</v>
      </c>
      <c r="N31728" s="1">
        <v>81</v>
      </c>
      <c r="O31728" s="1">
        <v>7</v>
      </c>
      <c r="P31728"/>
    </row>
    <row r="31729" spans="1:16" x14ac:dyDescent="0.25">
      <c r="A31729">
        <v>45900</v>
      </c>
      <c r="B31729" s="1" t="s">
        <v>19916</v>
      </c>
      <c r="C31729" s="1" t="s">
        <v>10</v>
      </c>
      <c r="D31729" s="2">
        <v>75257</v>
      </c>
      <c r="E31729">
        <v>66</v>
      </c>
      <c r="F31729" s="2">
        <v>97073</v>
      </c>
      <c r="G31729">
        <v>1098</v>
      </c>
      <c r="H31729" s="1" t="s">
        <v>5578</v>
      </c>
      <c r="I31729" s="1" t="s">
        <v>35</v>
      </c>
      <c r="J31729" s="1" t="s">
        <v>40330</v>
      </c>
      <c r="K31729" s="1"/>
      <c r="L31729" s="1">
        <v>5</v>
      </c>
      <c r="M31729" s="1">
        <v>0</v>
      </c>
      <c r="N31729" s="1">
        <v>74</v>
      </c>
      <c r="O31729" s="1">
        <v>7</v>
      </c>
      <c r="P31729"/>
    </row>
    <row r="31730" spans="1:16" x14ac:dyDescent="0.25">
      <c r="A31730">
        <v>45901</v>
      </c>
      <c r="B31730" s="1" t="s">
        <v>19917</v>
      </c>
      <c r="C31730" s="1" t="s">
        <v>10</v>
      </c>
      <c r="D31730" s="2">
        <v>67001</v>
      </c>
      <c r="E31730">
        <v>62</v>
      </c>
      <c r="F31730" s="2">
        <v>83938</v>
      </c>
      <c r="G31730">
        <v>522</v>
      </c>
      <c r="H31730" s="1" t="s">
        <v>5578</v>
      </c>
      <c r="I31730" s="1" t="s">
        <v>35</v>
      </c>
      <c r="J31730" s="1" t="s">
        <v>40330</v>
      </c>
      <c r="K31730" s="1"/>
      <c r="L31730" s="1">
        <v>3</v>
      </c>
      <c r="M31730" s="1">
        <v>1</v>
      </c>
      <c r="N31730" s="1">
        <v>88</v>
      </c>
      <c r="O31730" s="1">
        <v>11</v>
      </c>
      <c r="P31730"/>
    </row>
    <row r="31731" spans="1:16" x14ac:dyDescent="0.25">
      <c r="A31731">
        <v>45902</v>
      </c>
      <c r="B31731" s="1" t="s">
        <v>19918</v>
      </c>
      <c r="C31731" s="1" t="s">
        <v>10</v>
      </c>
      <c r="D31731" s="2">
        <v>120117</v>
      </c>
      <c r="E31731">
        <v>60</v>
      </c>
      <c r="F31731" s="2">
        <v>158887</v>
      </c>
      <c r="G31731">
        <v>789</v>
      </c>
      <c r="H31731" s="1" t="s">
        <v>5578</v>
      </c>
      <c r="I31731" s="1" t="s">
        <v>35</v>
      </c>
      <c r="J31731" s="1" t="s">
        <v>40330</v>
      </c>
      <c r="K31731" s="1"/>
      <c r="L31731" s="1">
        <v>4</v>
      </c>
      <c r="M31731" s="1">
        <v>1</v>
      </c>
      <c r="N31731" s="1">
        <v>74</v>
      </c>
      <c r="O31731" s="1">
        <v>20</v>
      </c>
      <c r="P31731"/>
    </row>
    <row r="31732" spans="1:16" x14ac:dyDescent="0.25">
      <c r="A31732">
        <v>45903</v>
      </c>
      <c r="B31732" s="1" t="s">
        <v>6678</v>
      </c>
      <c r="C31732" s="1" t="s">
        <v>13</v>
      </c>
      <c r="D31732" s="2">
        <v>552</v>
      </c>
      <c r="E31732">
        <v>1072</v>
      </c>
      <c r="F31732" s="2">
        <v>952</v>
      </c>
      <c r="G31732">
        <v>1369</v>
      </c>
      <c r="H31732" s="1" t="s">
        <v>6673</v>
      </c>
      <c r="I31732" s="1" t="s">
        <v>6691</v>
      </c>
      <c r="J31732" s="1" t="s">
        <v>40330</v>
      </c>
      <c r="K31732" s="1">
        <v>24471</v>
      </c>
      <c r="L31732" s="1">
        <v>4</v>
      </c>
      <c r="M31732" s="1">
        <v>0</v>
      </c>
      <c r="N31732" s="1">
        <v>13</v>
      </c>
      <c r="O31732" s="1">
        <v>750</v>
      </c>
      <c r="P31732"/>
    </row>
    <row r="31733" spans="1:16" x14ac:dyDescent="0.25">
      <c r="A31733">
        <v>45904</v>
      </c>
      <c r="B31733" s="1" t="s">
        <v>6678</v>
      </c>
      <c r="C31733" s="1" t="s">
        <v>22</v>
      </c>
      <c r="D31733" s="2">
        <v>122</v>
      </c>
      <c r="E31733">
        <v>63</v>
      </c>
      <c r="F31733" s="2">
        <v>988</v>
      </c>
      <c r="G31733">
        <v>981</v>
      </c>
      <c r="H31733" s="1" t="s">
        <v>6673</v>
      </c>
      <c r="I31733" s="1" t="s">
        <v>6691</v>
      </c>
      <c r="J31733" s="1" t="s">
        <v>40330</v>
      </c>
      <c r="K31733" s="1">
        <v>24537</v>
      </c>
      <c r="L31733" s="1">
        <v>4</v>
      </c>
      <c r="M31733" s="1">
        <v>1</v>
      </c>
      <c r="N31733" s="1">
        <v>36</v>
      </c>
      <c r="O31733" s="1">
        <v>23</v>
      </c>
      <c r="P31733"/>
    </row>
    <row r="31734" spans="1:16" x14ac:dyDescent="0.25">
      <c r="A31734">
        <v>45905</v>
      </c>
      <c r="B31734" s="1" t="s">
        <v>6678</v>
      </c>
      <c r="C31734" s="1" t="s">
        <v>235</v>
      </c>
      <c r="D31734" s="2">
        <v>6315</v>
      </c>
      <c r="E31734">
        <v>1083</v>
      </c>
      <c r="F31734" s="2">
        <v>14929</v>
      </c>
      <c r="G31734">
        <v>107</v>
      </c>
      <c r="H31734" s="1" t="s">
        <v>6673</v>
      </c>
      <c r="I31734" s="1" t="s">
        <v>6691</v>
      </c>
      <c r="J31734" s="1" t="s">
        <v>40330</v>
      </c>
      <c r="K31734" s="1">
        <v>24903</v>
      </c>
      <c r="L31734" s="1">
        <v>0</v>
      </c>
      <c r="M31734" s="1">
        <v>0</v>
      </c>
      <c r="N31734" s="1">
        <v>7</v>
      </c>
      <c r="O31734" s="1">
        <v>2</v>
      </c>
      <c r="P31734"/>
    </row>
    <row r="31735" spans="1:16" x14ac:dyDescent="0.25">
      <c r="A31735">
        <v>45906</v>
      </c>
      <c r="B31735" s="1" t="s">
        <v>6718</v>
      </c>
      <c r="C31735" s="1" t="s">
        <v>13</v>
      </c>
      <c r="D31735" s="2">
        <v>2004</v>
      </c>
      <c r="E31735">
        <v>767</v>
      </c>
      <c r="F31735" s="2">
        <v>3504</v>
      </c>
      <c r="G31735">
        <v>547</v>
      </c>
      <c r="H31735" s="1" t="s">
        <v>6673</v>
      </c>
      <c r="I31735" s="1" t="s">
        <v>6691</v>
      </c>
      <c r="J31735" s="1" t="s">
        <v>40330</v>
      </c>
      <c r="K31735" s="1">
        <v>24503</v>
      </c>
      <c r="L31735" s="1">
        <v>8</v>
      </c>
      <c r="M31735" s="1">
        <v>0</v>
      </c>
      <c r="N31735" s="1">
        <v>46</v>
      </c>
      <c r="O31735" s="1">
        <v>0</v>
      </c>
      <c r="P31735"/>
    </row>
    <row r="31736" spans="1:16" x14ac:dyDescent="0.25">
      <c r="A31736">
        <v>45907</v>
      </c>
      <c r="B31736" s="1" t="s">
        <v>6718</v>
      </c>
      <c r="C31736" s="1" t="s">
        <v>22</v>
      </c>
      <c r="D31736" s="2">
        <v>166</v>
      </c>
      <c r="E31736">
        <v>95</v>
      </c>
      <c r="F31736" s="2">
        <v>1066</v>
      </c>
      <c r="G31736">
        <v>819</v>
      </c>
      <c r="H31736" s="1" t="s">
        <v>6673</v>
      </c>
      <c r="I31736" s="1" t="s">
        <v>6691</v>
      </c>
      <c r="J31736" s="1" t="s">
        <v>40330</v>
      </c>
      <c r="K31736" s="1">
        <v>24539</v>
      </c>
      <c r="L31736" s="1">
        <v>4</v>
      </c>
      <c r="M31736" s="1">
        <v>0</v>
      </c>
      <c r="N31736" s="1">
        <v>29</v>
      </c>
      <c r="O31736" s="1">
        <v>12</v>
      </c>
      <c r="P31736"/>
    </row>
    <row r="31737" spans="1:16" x14ac:dyDescent="0.25">
      <c r="A31737">
        <v>45908</v>
      </c>
      <c r="B31737" s="1" t="s">
        <v>6718</v>
      </c>
      <c r="C31737" s="1" t="s">
        <v>235</v>
      </c>
      <c r="D31737" s="2">
        <v>5568</v>
      </c>
      <c r="E31737">
        <v>570</v>
      </c>
      <c r="F31737" s="2">
        <v>9468</v>
      </c>
      <c r="G31737">
        <v>454</v>
      </c>
      <c r="H31737" s="1" t="s">
        <v>6673</v>
      </c>
      <c r="I31737" s="1" t="s">
        <v>6691</v>
      </c>
      <c r="J31737" s="1" t="s">
        <v>40330</v>
      </c>
      <c r="K31737" s="1">
        <v>24910</v>
      </c>
      <c r="L31737" s="1">
        <v>2</v>
      </c>
      <c r="M31737" s="1">
        <v>0</v>
      </c>
      <c r="N31737" s="1">
        <v>19</v>
      </c>
      <c r="O31737" s="1">
        <v>0</v>
      </c>
      <c r="P31737"/>
    </row>
    <row r="31738" spans="1:16" x14ac:dyDescent="0.25">
      <c r="A31738">
        <v>45909</v>
      </c>
      <c r="B31738" s="1" t="s">
        <v>6737</v>
      </c>
      <c r="C31738" s="1" t="s">
        <v>13</v>
      </c>
      <c r="D31738" s="2">
        <v>1027</v>
      </c>
      <c r="E31738">
        <v>261</v>
      </c>
      <c r="F31738" s="2">
        <v>2094</v>
      </c>
      <c r="G31738">
        <v>725</v>
      </c>
      <c r="H31738" s="1" t="s">
        <v>6673</v>
      </c>
      <c r="I31738" s="1" t="s">
        <v>6691</v>
      </c>
      <c r="J31738" s="1" t="s">
        <v>40330</v>
      </c>
      <c r="K31738" s="1">
        <v>24875</v>
      </c>
      <c r="L31738" s="1">
        <v>12</v>
      </c>
      <c r="M31738" s="1">
        <v>4</v>
      </c>
      <c r="N31738" s="1">
        <v>55</v>
      </c>
      <c r="O31738" s="1">
        <v>30</v>
      </c>
      <c r="P31738"/>
    </row>
    <row r="31739" spans="1:16" x14ac:dyDescent="0.25">
      <c r="A31739">
        <v>45910</v>
      </c>
      <c r="B31739" s="1" t="s">
        <v>6737</v>
      </c>
      <c r="C31739" s="1" t="s">
        <v>22</v>
      </c>
      <c r="D31739" s="2">
        <v>1218</v>
      </c>
      <c r="E31739">
        <v>81</v>
      </c>
      <c r="F31739" s="2">
        <v>1687</v>
      </c>
      <c r="G31739">
        <v>338</v>
      </c>
      <c r="H31739" s="1" t="s">
        <v>6673</v>
      </c>
      <c r="I31739" s="1" t="s">
        <v>6691</v>
      </c>
      <c r="J31739" s="1" t="s">
        <v>40330</v>
      </c>
      <c r="K31739" s="1">
        <v>24880</v>
      </c>
      <c r="L31739" s="1">
        <v>0</v>
      </c>
      <c r="M31739" s="1">
        <v>0</v>
      </c>
      <c r="N31739" s="1">
        <v>1</v>
      </c>
      <c r="O31739" s="1">
        <v>0</v>
      </c>
      <c r="P31739"/>
    </row>
    <row r="31740" spans="1:16" x14ac:dyDescent="0.25">
      <c r="A31740">
        <v>45911</v>
      </c>
      <c r="B31740" s="1" t="s">
        <v>6737</v>
      </c>
      <c r="C31740" s="1" t="s">
        <v>235</v>
      </c>
      <c r="D31740" s="2">
        <v>1448</v>
      </c>
      <c r="E31740">
        <v>896</v>
      </c>
      <c r="F31740" s="2">
        <v>4993</v>
      </c>
      <c r="G31740">
        <v>497</v>
      </c>
      <c r="H31740" s="1" t="s">
        <v>6673</v>
      </c>
      <c r="I31740" s="1" t="s">
        <v>6691</v>
      </c>
      <c r="J31740" s="1" t="s">
        <v>40330</v>
      </c>
      <c r="K31740" s="1">
        <v>24916</v>
      </c>
      <c r="L31740" s="1">
        <v>4</v>
      </c>
      <c r="M31740" s="1">
        <v>0</v>
      </c>
      <c r="N31740" s="1">
        <v>18</v>
      </c>
      <c r="O31740" s="1">
        <v>1</v>
      </c>
      <c r="P31740"/>
    </row>
    <row r="31741" spans="1:16" x14ac:dyDescent="0.25">
      <c r="A31741">
        <v>45912</v>
      </c>
      <c r="B31741" s="1" t="s">
        <v>6742</v>
      </c>
      <c r="C31741" s="1" t="s">
        <v>13</v>
      </c>
      <c r="D31741" s="2">
        <v>140</v>
      </c>
      <c r="E31741">
        <v>127</v>
      </c>
      <c r="F31741" s="2">
        <v>206</v>
      </c>
      <c r="G31741">
        <v>510</v>
      </c>
      <c r="H31741" s="1" t="s">
        <v>6673</v>
      </c>
      <c r="I31741" s="1" t="s">
        <v>6691</v>
      </c>
      <c r="J31741" s="1" t="s">
        <v>40330</v>
      </c>
      <c r="K31741" s="1">
        <v>24521</v>
      </c>
      <c r="L31741" s="1">
        <v>0</v>
      </c>
      <c r="M31741" s="1">
        <v>3</v>
      </c>
      <c r="N31741" s="1">
        <v>3</v>
      </c>
      <c r="O31741" s="1">
        <v>18</v>
      </c>
      <c r="P31741"/>
    </row>
    <row r="31742" spans="1:16" x14ac:dyDescent="0.25">
      <c r="A31742">
        <v>45913</v>
      </c>
      <c r="B31742" s="1" t="s">
        <v>6742</v>
      </c>
      <c r="C31742" s="1" t="s">
        <v>22</v>
      </c>
      <c r="D31742" s="2">
        <v>602</v>
      </c>
      <c r="E31742">
        <v>190</v>
      </c>
      <c r="F31742" s="2">
        <v>1485</v>
      </c>
      <c r="G31742">
        <v>1090</v>
      </c>
      <c r="H31742" s="1" t="s">
        <v>6673</v>
      </c>
      <c r="I31742" s="1" t="s">
        <v>6691</v>
      </c>
      <c r="J31742" s="1" t="s">
        <v>40330</v>
      </c>
      <c r="K31742" s="1">
        <v>24542</v>
      </c>
      <c r="L31742" s="1">
        <v>4</v>
      </c>
      <c r="M31742" s="1">
        <v>0</v>
      </c>
      <c r="N31742" s="1">
        <v>47</v>
      </c>
      <c r="O31742" s="1">
        <v>2</v>
      </c>
      <c r="P31742"/>
    </row>
    <row r="31743" spans="1:16" x14ac:dyDescent="0.25">
      <c r="A31743">
        <v>45914</v>
      </c>
      <c r="B31743" s="1" t="s">
        <v>6742</v>
      </c>
      <c r="C31743" s="1" t="s">
        <v>235</v>
      </c>
      <c r="D31743" s="2">
        <v>7533</v>
      </c>
      <c r="E31743">
        <v>534</v>
      </c>
      <c r="F31743" s="2">
        <v>10949</v>
      </c>
      <c r="G31743">
        <v>503</v>
      </c>
      <c r="H31743" s="1" t="s">
        <v>6673</v>
      </c>
      <c r="I31743" s="1" t="s">
        <v>6691</v>
      </c>
      <c r="J31743" s="1" t="s">
        <v>40330</v>
      </c>
      <c r="K31743" s="1">
        <v>24923</v>
      </c>
      <c r="L31743" s="1">
        <v>6</v>
      </c>
      <c r="M31743" s="1">
        <v>1</v>
      </c>
      <c r="N31743" s="1">
        <v>34</v>
      </c>
      <c r="O31743" s="1">
        <v>14</v>
      </c>
      <c r="P31743"/>
    </row>
    <row r="31744" spans="1:16" x14ac:dyDescent="0.25">
      <c r="A31744">
        <v>45915</v>
      </c>
      <c r="B31744" s="1" t="s">
        <v>6747</v>
      </c>
      <c r="C31744" s="1" t="s">
        <v>33</v>
      </c>
      <c r="D31744" s="2">
        <v>17029</v>
      </c>
      <c r="E31744">
        <v>134</v>
      </c>
      <c r="F31744" s="2">
        <v>23271</v>
      </c>
      <c r="G31744">
        <v>2514</v>
      </c>
      <c r="H31744" s="1" t="s">
        <v>6673</v>
      </c>
      <c r="I31744" s="1" t="s">
        <v>6691</v>
      </c>
      <c r="J31744" s="1" t="s">
        <v>40330</v>
      </c>
      <c r="K31744" s="1">
        <v>24545</v>
      </c>
      <c r="L31744" s="1">
        <v>40</v>
      </c>
      <c r="M31744" s="1">
        <v>1</v>
      </c>
      <c r="N31744" s="1">
        <v>382</v>
      </c>
      <c r="O31744" s="1">
        <v>22</v>
      </c>
      <c r="P31744"/>
    </row>
    <row r="31745" spans="1:16" x14ac:dyDescent="0.25">
      <c r="A31745">
        <v>45916</v>
      </c>
      <c r="B31745" s="1" t="s">
        <v>6682</v>
      </c>
      <c r="C31745" s="1" t="s">
        <v>13</v>
      </c>
      <c r="D31745" s="2">
        <v>304</v>
      </c>
      <c r="E31745">
        <v>975</v>
      </c>
      <c r="F31745" s="2">
        <v>939</v>
      </c>
      <c r="G31745">
        <v>443</v>
      </c>
      <c r="H31745" s="1" t="s">
        <v>6673</v>
      </c>
      <c r="I31745" s="1" t="s">
        <v>40377</v>
      </c>
      <c r="J31745" s="1" t="s">
        <v>40330</v>
      </c>
      <c r="K31745" s="1">
        <v>24471</v>
      </c>
      <c r="L31745" s="1">
        <v>14</v>
      </c>
      <c r="M31745" s="1">
        <v>0</v>
      </c>
      <c r="N31745" s="1">
        <v>30</v>
      </c>
      <c r="O31745" s="1">
        <v>0</v>
      </c>
      <c r="P31745"/>
    </row>
    <row r="31746" spans="1:16" x14ac:dyDescent="0.25">
      <c r="A31746">
        <v>45917</v>
      </c>
      <c r="B31746" s="1" t="s">
        <v>6682</v>
      </c>
      <c r="C31746" s="1" t="s">
        <v>22</v>
      </c>
      <c r="D31746" s="2">
        <v>111</v>
      </c>
      <c r="E31746">
        <v>252</v>
      </c>
      <c r="F31746" s="2">
        <v>288</v>
      </c>
      <c r="G31746">
        <v>1181</v>
      </c>
      <c r="H31746" s="1" t="s">
        <v>6673</v>
      </c>
      <c r="I31746" s="1" t="s">
        <v>40377</v>
      </c>
      <c r="J31746" s="1" t="s">
        <v>40330</v>
      </c>
      <c r="K31746" s="1">
        <v>24537</v>
      </c>
      <c r="L31746" s="1">
        <v>0</v>
      </c>
      <c r="M31746" s="1">
        <v>0</v>
      </c>
      <c r="N31746" s="1">
        <v>17</v>
      </c>
      <c r="O31746" s="1">
        <v>0</v>
      </c>
      <c r="P31746"/>
    </row>
    <row r="31747" spans="1:16" x14ac:dyDescent="0.25">
      <c r="A31747">
        <v>45918</v>
      </c>
      <c r="B31747" s="1" t="s">
        <v>6682</v>
      </c>
      <c r="C31747" s="1" t="s">
        <v>235</v>
      </c>
      <c r="D31747" s="2">
        <v>7532</v>
      </c>
      <c r="E31747">
        <v>742</v>
      </c>
      <c r="F31747" s="2">
        <v>13996</v>
      </c>
      <c r="G31747">
        <v>1013</v>
      </c>
      <c r="H31747" s="1" t="s">
        <v>6673</v>
      </c>
      <c r="I31747" s="1" t="s">
        <v>40377</v>
      </c>
      <c r="J31747" s="1" t="s">
        <v>40330</v>
      </c>
      <c r="K31747" s="1">
        <v>24903</v>
      </c>
      <c r="L31747" s="1">
        <v>3</v>
      </c>
      <c r="M31747" s="1">
        <v>0</v>
      </c>
      <c r="N31747" s="1">
        <v>15</v>
      </c>
      <c r="O31747" s="1">
        <v>0</v>
      </c>
      <c r="P31747"/>
    </row>
    <row r="31748" spans="1:16" x14ac:dyDescent="0.25">
      <c r="A31748">
        <v>45919</v>
      </c>
      <c r="B31748" s="1" t="s">
        <v>6720</v>
      </c>
      <c r="C31748" s="1" t="s">
        <v>13</v>
      </c>
      <c r="D31748" s="2">
        <v>1730</v>
      </c>
      <c r="E31748">
        <v>923</v>
      </c>
      <c r="F31748" s="2">
        <v>3230</v>
      </c>
      <c r="G31748">
        <v>331</v>
      </c>
      <c r="H31748" s="1" t="s">
        <v>6673</v>
      </c>
      <c r="I31748" s="1" t="s">
        <v>40377</v>
      </c>
      <c r="J31748" s="1" t="s">
        <v>40330</v>
      </c>
      <c r="K31748" s="1">
        <v>24503</v>
      </c>
      <c r="L31748" s="1">
        <v>6</v>
      </c>
      <c r="M31748" s="1">
        <v>0</v>
      </c>
      <c r="N31748" s="1">
        <v>22</v>
      </c>
      <c r="O31748" s="1">
        <v>57</v>
      </c>
      <c r="P31748"/>
    </row>
    <row r="31749" spans="1:16" x14ac:dyDescent="0.25">
      <c r="A31749">
        <v>45920</v>
      </c>
      <c r="B31749" s="1" t="s">
        <v>6720</v>
      </c>
      <c r="C31749" s="1" t="s">
        <v>22</v>
      </c>
      <c r="D31749" s="2">
        <v>139</v>
      </c>
      <c r="E31749">
        <v>295</v>
      </c>
      <c r="F31749" s="2">
        <v>442</v>
      </c>
      <c r="G31749">
        <v>2902</v>
      </c>
      <c r="H31749" s="1" t="s">
        <v>6673</v>
      </c>
      <c r="I31749" s="1" t="s">
        <v>40377</v>
      </c>
      <c r="J31749" s="1" t="s">
        <v>40330</v>
      </c>
      <c r="K31749" s="1">
        <v>24539</v>
      </c>
      <c r="L31749" s="1">
        <v>1</v>
      </c>
      <c r="M31749" s="1">
        <v>0</v>
      </c>
      <c r="N31749" s="1">
        <v>12</v>
      </c>
      <c r="O31749" s="1">
        <v>0</v>
      </c>
      <c r="P31749"/>
    </row>
    <row r="31750" spans="1:16" x14ac:dyDescent="0.25">
      <c r="A31750">
        <v>45921</v>
      </c>
      <c r="B31750" s="1" t="s">
        <v>6720</v>
      </c>
      <c r="C31750" s="1" t="s">
        <v>235</v>
      </c>
      <c r="D31750" s="2">
        <v>3023</v>
      </c>
      <c r="E31750">
        <v>841</v>
      </c>
      <c r="F31750" s="2">
        <v>6000</v>
      </c>
      <c r="G31750">
        <v>1743</v>
      </c>
      <c r="H31750" s="1" t="s">
        <v>6673</v>
      </c>
      <c r="I31750" s="1" t="s">
        <v>40377</v>
      </c>
      <c r="J31750" s="1" t="s">
        <v>40330</v>
      </c>
      <c r="K31750" s="1">
        <v>24910</v>
      </c>
      <c r="L31750" s="1">
        <v>2</v>
      </c>
      <c r="M31750" s="1">
        <v>0</v>
      </c>
      <c r="N31750" s="1">
        <v>20</v>
      </c>
      <c r="O31750" s="1">
        <v>2</v>
      </c>
      <c r="P31750"/>
    </row>
    <row r="31751" spans="1:16" x14ac:dyDescent="0.25">
      <c r="A31751">
        <v>45922</v>
      </c>
      <c r="B31751" s="1" t="s">
        <v>6758</v>
      </c>
      <c r="C31751" s="1" t="s">
        <v>13</v>
      </c>
      <c r="D31751" s="2">
        <v>527</v>
      </c>
      <c r="E31751">
        <v>521</v>
      </c>
      <c r="F31751" s="2">
        <v>2048</v>
      </c>
      <c r="G31751">
        <v>1509</v>
      </c>
      <c r="H31751" s="1" t="s">
        <v>6673</v>
      </c>
      <c r="I31751" s="1" t="s">
        <v>40377</v>
      </c>
      <c r="J31751" s="1" t="s">
        <v>40330</v>
      </c>
      <c r="K31751" s="1">
        <v>24875</v>
      </c>
      <c r="L31751" s="1">
        <v>17</v>
      </c>
      <c r="M31751" s="1">
        <v>6</v>
      </c>
      <c r="N31751" s="1">
        <v>81</v>
      </c>
      <c r="O31751" s="1">
        <v>47</v>
      </c>
      <c r="P31751"/>
    </row>
    <row r="31752" spans="1:16" x14ac:dyDescent="0.25">
      <c r="A31752">
        <v>45923</v>
      </c>
      <c r="B31752" s="1" t="s">
        <v>6758</v>
      </c>
      <c r="C31752" s="1" t="s">
        <v>22</v>
      </c>
      <c r="D31752" s="2">
        <v>216</v>
      </c>
      <c r="E31752">
        <v>516</v>
      </c>
      <c r="F31752" s="2">
        <v>949</v>
      </c>
      <c r="G31752">
        <v>1814</v>
      </c>
      <c r="H31752" s="1" t="s">
        <v>6673</v>
      </c>
      <c r="I31752" s="1" t="s">
        <v>40377</v>
      </c>
      <c r="J31752" s="1" t="s">
        <v>40330</v>
      </c>
      <c r="K31752" s="1">
        <v>24880</v>
      </c>
      <c r="L31752" s="1">
        <v>11</v>
      </c>
      <c r="M31752" s="1">
        <v>1</v>
      </c>
      <c r="N31752" s="1">
        <v>36</v>
      </c>
      <c r="O31752" s="1">
        <v>57</v>
      </c>
      <c r="P31752"/>
    </row>
    <row r="31753" spans="1:16" x14ac:dyDescent="0.25">
      <c r="A31753">
        <v>45924</v>
      </c>
      <c r="B31753" s="1" t="s">
        <v>6758</v>
      </c>
      <c r="C31753" s="1" t="s">
        <v>235</v>
      </c>
      <c r="D31753" s="2">
        <v>1291</v>
      </c>
      <c r="E31753">
        <v>394</v>
      </c>
      <c r="F31753" s="2">
        <v>4463</v>
      </c>
      <c r="G31753">
        <v>1444</v>
      </c>
      <c r="H31753" s="1" t="s">
        <v>6673</v>
      </c>
      <c r="I31753" s="1" t="s">
        <v>40377</v>
      </c>
      <c r="J31753" s="1" t="s">
        <v>40330</v>
      </c>
      <c r="K31753" s="1">
        <v>24916</v>
      </c>
      <c r="L31753" s="1">
        <v>6</v>
      </c>
      <c r="M31753" s="1">
        <v>0</v>
      </c>
      <c r="N31753" s="1">
        <v>50</v>
      </c>
      <c r="O31753" s="1">
        <v>0</v>
      </c>
      <c r="P31753"/>
    </row>
    <row r="31754" spans="1:16" x14ac:dyDescent="0.25">
      <c r="A31754">
        <v>45925</v>
      </c>
      <c r="B31754" s="1" t="s">
        <v>6763</v>
      </c>
      <c r="C31754" s="1" t="s">
        <v>13</v>
      </c>
      <c r="D31754" s="2">
        <v>93</v>
      </c>
      <c r="E31754">
        <v>192</v>
      </c>
      <c r="F31754" s="2">
        <v>407</v>
      </c>
      <c r="G31754">
        <v>1569</v>
      </c>
      <c r="H31754" s="1" t="s">
        <v>6673</v>
      </c>
      <c r="I31754" s="1" t="s">
        <v>40377</v>
      </c>
      <c r="J31754" s="1" t="s">
        <v>40330</v>
      </c>
      <c r="K31754" s="1">
        <v>24521</v>
      </c>
      <c r="L31754" s="1">
        <v>2</v>
      </c>
      <c r="M31754" s="1">
        <v>2</v>
      </c>
      <c r="N31754" s="1">
        <v>7</v>
      </c>
      <c r="O31754" s="1">
        <v>18</v>
      </c>
      <c r="P31754"/>
    </row>
    <row r="31755" spans="1:16" x14ac:dyDescent="0.25">
      <c r="A31755">
        <v>45926</v>
      </c>
      <c r="B31755" s="1" t="s">
        <v>6763</v>
      </c>
      <c r="C31755" s="1" t="s">
        <v>22</v>
      </c>
      <c r="D31755" s="2">
        <v>501</v>
      </c>
      <c r="E31755">
        <v>78</v>
      </c>
      <c r="F31755" s="2">
        <v>905</v>
      </c>
      <c r="G31755">
        <v>1504</v>
      </c>
      <c r="H31755" s="1" t="s">
        <v>6673</v>
      </c>
      <c r="I31755" s="1" t="s">
        <v>40377</v>
      </c>
      <c r="J31755" s="1" t="s">
        <v>40330</v>
      </c>
      <c r="K31755" s="1">
        <v>24542</v>
      </c>
      <c r="L31755" s="1">
        <v>19</v>
      </c>
      <c r="M31755" s="1">
        <v>0</v>
      </c>
      <c r="N31755" s="1">
        <v>52</v>
      </c>
      <c r="O31755" s="1">
        <v>2</v>
      </c>
      <c r="P31755"/>
    </row>
    <row r="31756" spans="1:16" x14ac:dyDescent="0.25">
      <c r="A31756">
        <v>45927</v>
      </c>
      <c r="B31756" s="1" t="s">
        <v>6763</v>
      </c>
      <c r="C31756" s="1" t="s">
        <v>235</v>
      </c>
      <c r="D31756" s="2">
        <v>6811</v>
      </c>
      <c r="E31756">
        <v>349</v>
      </c>
      <c r="F31756" s="2">
        <v>11950</v>
      </c>
      <c r="G31756">
        <v>579</v>
      </c>
      <c r="H31756" s="1" t="s">
        <v>6673</v>
      </c>
      <c r="I31756" s="1" t="s">
        <v>40377</v>
      </c>
      <c r="J31756" s="1" t="s">
        <v>40330</v>
      </c>
      <c r="K31756" s="1">
        <v>24923</v>
      </c>
      <c r="L31756" s="1">
        <v>11</v>
      </c>
      <c r="M31756" s="1">
        <v>0</v>
      </c>
      <c r="N31756" s="1">
        <v>76</v>
      </c>
      <c r="O31756" s="1">
        <v>10</v>
      </c>
      <c r="P31756"/>
    </row>
    <row r="31757" spans="1:16" x14ac:dyDescent="0.25">
      <c r="A31757">
        <v>45928</v>
      </c>
      <c r="B31757" s="1" t="s">
        <v>6768</v>
      </c>
      <c r="C31757" s="1" t="s">
        <v>33</v>
      </c>
      <c r="D31757" s="2">
        <v>17238</v>
      </c>
      <c r="E31757">
        <v>211</v>
      </c>
      <c r="F31757" s="2">
        <v>23381</v>
      </c>
      <c r="G31757">
        <v>3562</v>
      </c>
      <c r="H31757" s="1" t="s">
        <v>6673</v>
      </c>
      <c r="I31757" s="1" t="s">
        <v>40377</v>
      </c>
      <c r="J31757" s="1" t="s">
        <v>40330</v>
      </c>
      <c r="K31757" s="1">
        <v>24545</v>
      </c>
      <c r="L31757" s="1">
        <v>83</v>
      </c>
      <c r="M31757" s="1">
        <v>7</v>
      </c>
      <c r="N31757" s="1">
        <v>593</v>
      </c>
      <c r="O31757" s="1">
        <v>29</v>
      </c>
      <c r="P31757"/>
    </row>
    <row r="31758" spans="1:16" x14ac:dyDescent="0.25">
      <c r="A31758">
        <v>45929</v>
      </c>
      <c r="B31758" s="1" t="s">
        <v>6680</v>
      </c>
      <c r="C31758" s="1" t="s">
        <v>13</v>
      </c>
      <c r="D31758" s="2">
        <v>205</v>
      </c>
      <c r="E31758">
        <v>326</v>
      </c>
      <c r="F31758" s="2">
        <v>457</v>
      </c>
      <c r="G31758">
        <v>560</v>
      </c>
      <c r="H31758" s="1" t="s">
        <v>6673</v>
      </c>
      <c r="I31758" s="1" t="s">
        <v>40376</v>
      </c>
      <c r="J31758" s="1" t="s">
        <v>40330</v>
      </c>
      <c r="K31758" s="1">
        <v>24471</v>
      </c>
      <c r="L31758" s="1">
        <v>1</v>
      </c>
      <c r="M31758" s="1">
        <v>0</v>
      </c>
      <c r="N31758" s="1">
        <v>4</v>
      </c>
      <c r="O31758" s="1">
        <v>5</v>
      </c>
      <c r="P31758"/>
    </row>
    <row r="31759" spans="1:16" x14ac:dyDescent="0.25">
      <c r="A31759">
        <v>45930</v>
      </c>
      <c r="B31759" s="1" t="s">
        <v>6680</v>
      </c>
      <c r="C31759" s="1" t="s">
        <v>22</v>
      </c>
      <c r="D31759" s="2">
        <v>0</v>
      </c>
      <c r="E31759">
        <v>0</v>
      </c>
      <c r="F31759" s="2">
        <v>405</v>
      </c>
      <c r="G31759">
        <v>2369</v>
      </c>
      <c r="H31759" s="1" t="s">
        <v>6673</v>
      </c>
      <c r="I31759" s="1" t="s">
        <v>40376</v>
      </c>
      <c r="J31759" s="1" t="s">
        <v>40330</v>
      </c>
      <c r="K31759" s="1">
        <v>24537</v>
      </c>
      <c r="L31759" s="1">
        <v>0</v>
      </c>
      <c r="M31759" s="1">
        <v>0</v>
      </c>
      <c r="N31759" s="1">
        <v>11</v>
      </c>
      <c r="O31759" s="1">
        <v>0</v>
      </c>
      <c r="P31759"/>
    </row>
    <row r="31760" spans="1:16" x14ac:dyDescent="0.25">
      <c r="A31760">
        <v>45931</v>
      </c>
      <c r="B31760" s="1" t="s">
        <v>6680</v>
      </c>
      <c r="C31760" s="1" t="s">
        <v>235</v>
      </c>
      <c r="D31760" s="2">
        <v>2175</v>
      </c>
      <c r="E31760">
        <v>306</v>
      </c>
      <c r="F31760" s="2">
        <v>9950</v>
      </c>
      <c r="G31760">
        <v>115</v>
      </c>
      <c r="H31760" s="1" t="s">
        <v>6673</v>
      </c>
      <c r="I31760" s="1" t="s">
        <v>40376</v>
      </c>
      <c r="J31760" s="1" t="s">
        <v>40330</v>
      </c>
      <c r="K31760" s="1">
        <v>24903</v>
      </c>
      <c r="L31760" s="1">
        <v>1</v>
      </c>
      <c r="M31760" s="1">
        <v>0</v>
      </c>
      <c r="N31760" s="1">
        <v>11</v>
      </c>
      <c r="O31760" s="1">
        <v>2</v>
      </c>
      <c r="P31760"/>
    </row>
    <row r="31761" spans="1:16" x14ac:dyDescent="0.25">
      <c r="A31761">
        <v>45932</v>
      </c>
      <c r="B31761" s="1" t="s">
        <v>6719</v>
      </c>
      <c r="C31761" s="1" t="s">
        <v>13</v>
      </c>
      <c r="D31761" s="2">
        <v>1348</v>
      </c>
      <c r="E31761">
        <v>381</v>
      </c>
      <c r="F31761" s="2">
        <v>2163</v>
      </c>
      <c r="G31761">
        <v>451</v>
      </c>
      <c r="H31761" s="1" t="s">
        <v>6673</v>
      </c>
      <c r="I31761" s="1" t="s">
        <v>40376</v>
      </c>
      <c r="J31761" s="1" t="s">
        <v>40330</v>
      </c>
      <c r="K31761" s="1">
        <v>24503</v>
      </c>
      <c r="L31761" s="1">
        <v>3</v>
      </c>
      <c r="M31761" s="1">
        <v>0</v>
      </c>
      <c r="N31761" s="1">
        <v>25</v>
      </c>
      <c r="O31761" s="1">
        <v>0</v>
      </c>
      <c r="P31761"/>
    </row>
    <row r="31762" spans="1:16" x14ac:dyDescent="0.25">
      <c r="A31762">
        <v>45933</v>
      </c>
      <c r="B31762" s="1" t="s">
        <v>6719</v>
      </c>
      <c r="C31762" s="1" t="s">
        <v>22</v>
      </c>
      <c r="D31762" s="2">
        <v>212</v>
      </c>
      <c r="E31762">
        <v>29</v>
      </c>
      <c r="F31762" s="2">
        <v>944</v>
      </c>
      <c r="G31762">
        <v>871</v>
      </c>
      <c r="H31762" s="1" t="s">
        <v>6673</v>
      </c>
      <c r="I31762" s="1" t="s">
        <v>40376</v>
      </c>
      <c r="J31762" s="1" t="s">
        <v>40330</v>
      </c>
      <c r="K31762" s="1">
        <v>24539</v>
      </c>
      <c r="L31762" s="1">
        <v>0</v>
      </c>
      <c r="M31762" s="1">
        <v>0</v>
      </c>
      <c r="N31762" s="1">
        <v>14</v>
      </c>
      <c r="O31762" s="1">
        <v>8</v>
      </c>
      <c r="P31762"/>
    </row>
    <row r="31763" spans="1:16" x14ac:dyDescent="0.25">
      <c r="A31763">
        <v>45934</v>
      </c>
      <c r="B31763" s="1" t="s">
        <v>6719</v>
      </c>
      <c r="C31763" s="1" t="s">
        <v>235</v>
      </c>
      <c r="D31763" s="2">
        <v>2885</v>
      </c>
      <c r="E31763">
        <v>1060</v>
      </c>
      <c r="F31763" s="2">
        <v>7341</v>
      </c>
      <c r="G31763">
        <v>662</v>
      </c>
      <c r="H31763" s="1" t="s">
        <v>6673</v>
      </c>
      <c r="I31763" s="1" t="s">
        <v>40376</v>
      </c>
      <c r="J31763" s="1" t="s">
        <v>40330</v>
      </c>
      <c r="K31763" s="1">
        <v>24910</v>
      </c>
      <c r="L31763" s="1">
        <v>2</v>
      </c>
      <c r="M31763" s="1">
        <v>0</v>
      </c>
      <c r="N31763" s="1">
        <v>5</v>
      </c>
      <c r="O31763" s="1">
        <v>0</v>
      </c>
      <c r="P31763"/>
    </row>
    <row r="31764" spans="1:16" x14ac:dyDescent="0.25">
      <c r="A31764">
        <v>45935</v>
      </c>
      <c r="B31764" s="1" t="s">
        <v>6779</v>
      </c>
      <c r="C31764" s="1" t="s">
        <v>13</v>
      </c>
      <c r="D31764" s="2">
        <v>787</v>
      </c>
      <c r="E31764">
        <v>373</v>
      </c>
      <c r="F31764" s="2">
        <v>2364</v>
      </c>
      <c r="G31764">
        <v>578</v>
      </c>
      <c r="H31764" s="1" t="s">
        <v>6673</v>
      </c>
      <c r="I31764" s="1" t="s">
        <v>40376</v>
      </c>
      <c r="J31764" s="1" t="s">
        <v>40330</v>
      </c>
      <c r="K31764" s="1">
        <v>24875</v>
      </c>
      <c r="L31764" s="1">
        <v>2</v>
      </c>
      <c r="M31764" s="1">
        <v>10</v>
      </c>
      <c r="N31764" s="1">
        <v>21</v>
      </c>
      <c r="O31764" s="1">
        <v>26</v>
      </c>
      <c r="P31764"/>
    </row>
    <row r="31765" spans="1:16" x14ac:dyDescent="0.25">
      <c r="A31765">
        <v>45936</v>
      </c>
      <c r="B31765" s="1" t="s">
        <v>6779</v>
      </c>
      <c r="C31765" s="1" t="s">
        <v>22</v>
      </c>
      <c r="D31765" s="2">
        <v>0</v>
      </c>
      <c r="E31765">
        <v>0</v>
      </c>
      <c r="F31765" s="2">
        <v>949</v>
      </c>
      <c r="G31765">
        <v>818</v>
      </c>
      <c r="H31765" s="1" t="s">
        <v>6673</v>
      </c>
      <c r="I31765" s="1" t="s">
        <v>40376</v>
      </c>
      <c r="J31765" s="1" t="s">
        <v>40330</v>
      </c>
      <c r="K31765" s="1">
        <v>24880</v>
      </c>
      <c r="L31765" s="1">
        <v>2</v>
      </c>
      <c r="M31765" s="1">
        <v>0</v>
      </c>
      <c r="N31765" s="1">
        <v>11</v>
      </c>
      <c r="O31765" s="1">
        <v>0</v>
      </c>
      <c r="P31765"/>
    </row>
    <row r="31766" spans="1:16" x14ac:dyDescent="0.25">
      <c r="A31766">
        <v>45937</v>
      </c>
      <c r="B31766" s="1" t="s">
        <v>6779</v>
      </c>
      <c r="C31766" s="1" t="s">
        <v>235</v>
      </c>
      <c r="D31766" s="2">
        <v>970</v>
      </c>
      <c r="E31766">
        <v>144</v>
      </c>
      <c r="F31766" s="2">
        <v>5077</v>
      </c>
      <c r="G31766">
        <v>881</v>
      </c>
      <c r="H31766" s="1" t="s">
        <v>6673</v>
      </c>
      <c r="I31766" s="1" t="s">
        <v>40376</v>
      </c>
      <c r="J31766" s="1" t="s">
        <v>40330</v>
      </c>
      <c r="K31766" s="1">
        <v>24916</v>
      </c>
      <c r="L31766" s="1">
        <v>2</v>
      </c>
      <c r="M31766" s="1">
        <v>0</v>
      </c>
      <c r="N31766" s="1">
        <v>9</v>
      </c>
      <c r="O31766" s="1">
        <v>4</v>
      </c>
      <c r="P31766"/>
    </row>
    <row r="31767" spans="1:16" x14ac:dyDescent="0.25">
      <c r="A31767">
        <v>45938</v>
      </c>
      <c r="B31767" s="1" t="s">
        <v>6784</v>
      </c>
      <c r="C31767" s="1" t="s">
        <v>13</v>
      </c>
      <c r="D31767" s="2">
        <v>147</v>
      </c>
      <c r="E31767">
        <v>183</v>
      </c>
      <c r="F31767" s="2">
        <v>197</v>
      </c>
      <c r="G31767">
        <v>492</v>
      </c>
      <c r="H31767" s="1" t="s">
        <v>6673</v>
      </c>
      <c r="I31767" s="1" t="s">
        <v>40376</v>
      </c>
      <c r="J31767" s="1" t="s">
        <v>40330</v>
      </c>
      <c r="K31767" s="1">
        <v>24521</v>
      </c>
      <c r="L31767" s="1">
        <v>1</v>
      </c>
      <c r="M31767" s="1">
        <v>0</v>
      </c>
      <c r="N31767" s="1">
        <v>4</v>
      </c>
      <c r="O31767" s="1">
        <v>13</v>
      </c>
      <c r="P31767"/>
    </row>
    <row r="31768" spans="1:16" x14ac:dyDescent="0.25">
      <c r="A31768">
        <v>45939</v>
      </c>
      <c r="B31768" s="1" t="s">
        <v>6784</v>
      </c>
      <c r="C31768" s="1" t="s">
        <v>22</v>
      </c>
      <c r="D31768" s="2">
        <v>313</v>
      </c>
      <c r="E31768">
        <v>15</v>
      </c>
      <c r="F31768" s="2">
        <v>584</v>
      </c>
      <c r="G31768">
        <v>1908</v>
      </c>
      <c r="H31768" s="1" t="s">
        <v>6673</v>
      </c>
      <c r="I31768" s="1" t="s">
        <v>40376</v>
      </c>
      <c r="J31768" s="1" t="s">
        <v>40330</v>
      </c>
      <c r="K31768" s="1">
        <v>24542</v>
      </c>
      <c r="L31768" s="1">
        <v>0</v>
      </c>
      <c r="M31768" s="1">
        <v>0</v>
      </c>
      <c r="N31768" s="1">
        <v>1</v>
      </c>
      <c r="O31768" s="1">
        <v>1</v>
      </c>
      <c r="P31768"/>
    </row>
    <row r="31769" spans="1:16" x14ac:dyDescent="0.25">
      <c r="A31769">
        <v>45940</v>
      </c>
      <c r="B31769" s="1" t="s">
        <v>6784</v>
      </c>
      <c r="C31769" s="1" t="s">
        <v>235</v>
      </c>
      <c r="D31769" s="2">
        <v>5610</v>
      </c>
      <c r="E31769">
        <v>169</v>
      </c>
      <c r="F31769" s="2">
        <v>9950</v>
      </c>
      <c r="G31769">
        <v>488</v>
      </c>
      <c r="H31769" s="1" t="s">
        <v>6673</v>
      </c>
      <c r="I31769" s="1" t="s">
        <v>40376</v>
      </c>
      <c r="J31769" s="1" t="s">
        <v>40330</v>
      </c>
      <c r="K31769" s="1">
        <v>24923</v>
      </c>
      <c r="L31769" s="1">
        <v>5</v>
      </c>
      <c r="M31769" s="1">
        <v>0</v>
      </c>
      <c r="N31769" s="1">
        <v>24</v>
      </c>
      <c r="O31769" s="1">
        <v>5</v>
      </c>
      <c r="P31769"/>
    </row>
    <row r="31770" spans="1:16" x14ac:dyDescent="0.25">
      <c r="A31770">
        <v>45941</v>
      </c>
      <c r="B31770" s="1" t="s">
        <v>19919</v>
      </c>
      <c r="C31770" s="1" t="s">
        <v>33</v>
      </c>
      <c r="D31770" s="2">
        <v>15681</v>
      </c>
      <c r="E31770">
        <v>71</v>
      </c>
      <c r="F31770" s="2">
        <v>22896</v>
      </c>
      <c r="G31770">
        <v>1747</v>
      </c>
      <c r="H31770" s="1" t="s">
        <v>6673</v>
      </c>
      <c r="I31770" s="1" t="s">
        <v>40376</v>
      </c>
      <c r="J31770" s="1" t="s">
        <v>40330</v>
      </c>
      <c r="K31770" s="1">
        <v>24545</v>
      </c>
      <c r="L31770" s="1">
        <v>23</v>
      </c>
      <c r="M31770" s="1">
        <v>0</v>
      </c>
      <c r="N31770" s="1">
        <v>197</v>
      </c>
      <c r="O31770" s="1">
        <v>11</v>
      </c>
      <c r="P31770"/>
    </row>
    <row r="31771" spans="1:16" x14ac:dyDescent="0.25">
      <c r="A31771">
        <v>45942</v>
      </c>
      <c r="B31771" s="1" t="s">
        <v>19920</v>
      </c>
      <c r="C31771" s="1" t="s">
        <v>235</v>
      </c>
      <c r="D31771" s="2">
        <v>130426</v>
      </c>
      <c r="E31771">
        <v>191</v>
      </c>
      <c r="F31771" s="2">
        <v>274900</v>
      </c>
      <c r="G31771">
        <v>29</v>
      </c>
      <c r="H31771" s="1" t="s">
        <v>6673</v>
      </c>
      <c r="I31771" s="1" t="s">
        <v>40376</v>
      </c>
      <c r="J31771" s="1" t="s">
        <v>40330</v>
      </c>
      <c r="K31771" s="1">
        <v>24542</v>
      </c>
      <c r="L31771" s="1">
        <v>0</v>
      </c>
      <c r="M31771" s="1">
        <v>0</v>
      </c>
      <c r="N31771" s="1">
        <v>0</v>
      </c>
      <c r="O31771" s="1">
        <v>1</v>
      </c>
      <c r="P31771"/>
    </row>
    <row r="31772" spans="1:16" x14ac:dyDescent="0.25">
      <c r="A31772">
        <v>45943</v>
      </c>
      <c r="B31772" s="1" t="s">
        <v>19921</v>
      </c>
      <c r="C31772" s="1" t="s">
        <v>33</v>
      </c>
      <c r="D31772" s="2">
        <v>150199</v>
      </c>
      <c r="E31772">
        <v>62</v>
      </c>
      <c r="F31772" s="2">
        <v>184999</v>
      </c>
      <c r="G31772">
        <v>53</v>
      </c>
      <c r="H31772" s="1" t="s">
        <v>11</v>
      </c>
      <c r="I31772" s="1" t="s">
        <v>13870</v>
      </c>
      <c r="J31772" s="1" t="s">
        <v>40330</v>
      </c>
      <c r="K31772" s="1"/>
      <c r="L31772" s="1">
        <v>2</v>
      </c>
      <c r="M31772" s="1">
        <v>0</v>
      </c>
      <c r="N31772" s="1">
        <v>5</v>
      </c>
      <c r="O31772" s="1">
        <v>0</v>
      </c>
      <c r="P31772"/>
    </row>
    <row r="31773" spans="1:16" x14ac:dyDescent="0.25">
      <c r="A31773">
        <v>45944</v>
      </c>
      <c r="B31773" s="1" t="s">
        <v>19922</v>
      </c>
      <c r="C31773" s="1" t="s">
        <v>33</v>
      </c>
      <c r="D31773" s="2">
        <v>133834</v>
      </c>
      <c r="E31773">
        <v>46</v>
      </c>
      <c r="F31773" s="2">
        <v>199999</v>
      </c>
      <c r="G31773">
        <v>30</v>
      </c>
      <c r="H31773" s="1" t="s">
        <v>11</v>
      </c>
      <c r="I31773" s="1" t="s">
        <v>13332</v>
      </c>
      <c r="J31773" s="1" t="s">
        <v>40330</v>
      </c>
      <c r="K31773" s="1"/>
      <c r="L31773" s="1">
        <v>1</v>
      </c>
      <c r="M31773" s="1">
        <v>0</v>
      </c>
      <c r="N31773" s="1">
        <v>5</v>
      </c>
      <c r="O31773" s="1">
        <v>2</v>
      </c>
      <c r="P31773"/>
    </row>
    <row r="31774" spans="1:16" x14ac:dyDescent="0.25">
      <c r="A31774">
        <v>45945</v>
      </c>
      <c r="B31774" s="1" t="s">
        <v>19923</v>
      </c>
      <c r="C31774" s="1" t="s">
        <v>33</v>
      </c>
      <c r="D31774" s="2">
        <v>95514</v>
      </c>
      <c r="E31774">
        <v>238</v>
      </c>
      <c r="F31774" s="2">
        <v>144999</v>
      </c>
      <c r="G31774">
        <v>33</v>
      </c>
      <c r="H31774" s="1" t="s">
        <v>11</v>
      </c>
      <c r="I31774" s="1" t="s">
        <v>13871</v>
      </c>
      <c r="J31774" s="1" t="s">
        <v>40330</v>
      </c>
      <c r="K31774" s="1"/>
      <c r="L31774" s="1">
        <v>0</v>
      </c>
      <c r="M31774" s="1">
        <v>1</v>
      </c>
      <c r="N31774" s="1">
        <v>5</v>
      </c>
      <c r="O31774" s="1">
        <v>3</v>
      </c>
      <c r="P31774"/>
    </row>
    <row r="31775" spans="1:16" x14ac:dyDescent="0.25">
      <c r="A31775">
        <v>45946</v>
      </c>
      <c r="B31775" s="1" t="s">
        <v>19924</v>
      </c>
      <c r="C31775" s="1" t="s">
        <v>33</v>
      </c>
      <c r="D31775" s="2">
        <v>179514</v>
      </c>
      <c r="E31775">
        <v>49</v>
      </c>
      <c r="F31775" s="2">
        <v>279999</v>
      </c>
      <c r="G31775">
        <v>20</v>
      </c>
      <c r="H31775" s="1" t="s">
        <v>11</v>
      </c>
      <c r="I31775" s="1" t="s">
        <v>14008</v>
      </c>
      <c r="J31775" s="1" t="s">
        <v>40330</v>
      </c>
      <c r="K31775" s="1"/>
      <c r="L31775" s="1">
        <v>0</v>
      </c>
      <c r="M31775" s="1">
        <v>0</v>
      </c>
      <c r="N31775" s="1">
        <v>3</v>
      </c>
      <c r="O31775" s="1">
        <v>1</v>
      </c>
      <c r="P31775"/>
    </row>
    <row r="31776" spans="1:16" x14ac:dyDescent="0.25">
      <c r="A31776">
        <v>45947</v>
      </c>
      <c r="B31776" s="1" t="s">
        <v>19925</v>
      </c>
      <c r="C31776" s="1" t="s">
        <v>33</v>
      </c>
      <c r="D31776" s="2">
        <v>156559</v>
      </c>
      <c r="E31776">
        <v>24</v>
      </c>
      <c r="F31776" s="2">
        <v>249999</v>
      </c>
      <c r="G31776">
        <v>16</v>
      </c>
      <c r="H31776" s="1" t="s">
        <v>11</v>
      </c>
      <c r="I31776" s="1" t="s">
        <v>13872</v>
      </c>
      <c r="J31776" s="1" t="s">
        <v>40330</v>
      </c>
      <c r="K31776" s="1"/>
      <c r="L31776" s="1">
        <v>0</v>
      </c>
      <c r="M31776" s="1">
        <v>0</v>
      </c>
      <c r="N31776" s="1">
        <v>1</v>
      </c>
      <c r="O31776" s="1">
        <v>1</v>
      </c>
      <c r="P31776"/>
    </row>
    <row r="31777" spans="1:16" x14ac:dyDescent="0.25">
      <c r="A31777">
        <v>45948</v>
      </c>
      <c r="B31777" s="1" t="s">
        <v>19926</v>
      </c>
      <c r="C31777" s="1" t="s">
        <v>33</v>
      </c>
      <c r="D31777" s="2">
        <v>135098</v>
      </c>
      <c r="E31777">
        <v>108</v>
      </c>
      <c r="F31777" s="2">
        <v>269999</v>
      </c>
      <c r="G31777">
        <v>19</v>
      </c>
      <c r="H31777" s="1" t="s">
        <v>11</v>
      </c>
      <c r="I31777" s="1" t="s">
        <v>13448</v>
      </c>
      <c r="J31777" s="1" t="s">
        <v>40330</v>
      </c>
      <c r="K31777" s="1"/>
      <c r="L31777" s="1">
        <v>0</v>
      </c>
      <c r="M31777" s="1">
        <v>0</v>
      </c>
      <c r="N31777" s="1">
        <v>0</v>
      </c>
      <c r="O31777" s="1">
        <v>0</v>
      </c>
      <c r="P31777"/>
    </row>
    <row r="31778" spans="1:16" x14ac:dyDescent="0.25">
      <c r="A31778">
        <v>45949</v>
      </c>
      <c r="B31778" s="1" t="s">
        <v>19927</v>
      </c>
      <c r="C31778" s="1" t="s">
        <v>33</v>
      </c>
      <c r="D31778" s="2">
        <v>200009</v>
      </c>
      <c r="E31778">
        <v>33</v>
      </c>
      <c r="F31778" s="2">
        <v>249997</v>
      </c>
      <c r="G31778">
        <v>15</v>
      </c>
      <c r="H31778" s="1" t="s">
        <v>11</v>
      </c>
      <c r="I31778" s="1" t="s">
        <v>40379</v>
      </c>
      <c r="J31778" s="1" t="s">
        <v>40330</v>
      </c>
      <c r="K31778" s="1"/>
      <c r="L31778" s="1">
        <v>1</v>
      </c>
      <c r="M31778" s="1">
        <v>0</v>
      </c>
      <c r="N31778" s="1">
        <v>2</v>
      </c>
      <c r="O31778" s="1">
        <v>1</v>
      </c>
      <c r="P31778"/>
    </row>
    <row r="31779" spans="1:16" x14ac:dyDescent="0.25">
      <c r="A31779">
        <v>45950</v>
      </c>
      <c r="B31779" s="1" t="s">
        <v>19928</v>
      </c>
      <c r="C31779" s="1" t="s">
        <v>33</v>
      </c>
      <c r="D31779" s="2">
        <v>140053</v>
      </c>
      <c r="E31779">
        <v>29</v>
      </c>
      <c r="F31779" s="2">
        <v>189997</v>
      </c>
      <c r="G31779">
        <v>21</v>
      </c>
      <c r="H31779" s="1" t="s">
        <v>11</v>
      </c>
      <c r="I31779" s="1" t="s">
        <v>13549</v>
      </c>
      <c r="J31779" s="1" t="s">
        <v>40330</v>
      </c>
      <c r="K31779" s="1"/>
      <c r="L31779" s="1">
        <v>0</v>
      </c>
      <c r="M31779" s="1">
        <v>1</v>
      </c>
      <c r="N31779" s="1">
        <v>5</v>
      </c>
      <c r="O31779" s="1">
        <v>1</v>
      </c>
      <c r="P31779"/>
    </row>
    <row r="31780" spans="1:16" x14ac:dyDescent="0.25">
      <c r="A31780">
        <v>45951</v>
      </c>
      <c r="B31780" s="1" t="s">
        <v>19929</v>
      </c>
      <c r="C31780" s="1" t="s">
        <v>33</v>
      </c>
      <c r="D31780" s="2">
        <v>140523</v>
      </c>
      <c r="E31780">
        <v>40</v>
      </c>
      <c r="F31780" s="2">
        <v>179998</v>
      </c>
      <c r="G31780">
        <v>30</v>
      </c>
      <c r="H31780" s="1" t="s">
        <v>11</v>
      </c>
      <c r="I31780" s="1" t="s">
        <v>13875</v>
      </c>
      <c r="J31780" s="1" t="s">
        <v>40330</v>
      </c>
      <c r="K31780" s="1"/>
      <c r="L31780" s="1">
        <v>0</v>
      </c>
      <c r="M31780" s="1">
        <v>0</v>
      </c>
      <c r="N31780" s="1">
        <v>5</v>
      </c>
      <c r="O31780" s="1">
        <v>2</v>
      </c>
      <c r="P31780"/>
    </row>
    <row r="31781" spans="1:16" x14ac:dyDescent="0.25">
      <c r="A31781">
        <v>45952</v>
      </c>
      <c r="B31781" s="1" t="s">
        <v>19930</v>
      </c>
      <c r="C31781" s="1" t="s">
        <v>33</v>
      </c>
      <c r="D31781" s="2">
        <v>153228</v>
      </c>
      <c r="E31781">
        <v>27</v>
      </c>
      <c r="F31781" s="2">
        <v>269999</v>
      </c>
      <c r="G31781">
        <v>18</v>
      </c>
      <c r="H31781" s="1" t="s">
        <v>11</v>
      </c>
      <c r="I31781" s="1" t="s">
        <v>13581</v>
      </c>
      <c r="J31781" s="1" t="s">
        <v>40330</v>
      </c>
      <c r="K31781" s="1"/>
      <c r="L31781" s="1">
        <v>1</v>
      </c>
      <c r="M31781" s="1">
        <v>0</v>
      </c>
      <c r="N31781" s="1">
        <v>2</v>
      </c>
      <c r="O31781" s="1">
        <v>0</v>
      </c>
      <c r="P31781"/>
    </row>
    <row r="31782" spans="1:16" x14ac:dyDescent="0.25">
      <c r="A31782">
        <v>45953</v>
      </c>
      <c r="B31782" s="1" t="s">
        <v>19931</v>
      </c>
      <c r="C31782" s="1" t="s">
        <v>33</v>
      </c>
      <c r="D31782" s="2">
        <v>99560</v>
      </c>
      <c r="E31782">
        <v>25</v>
      </c>
      <c r="F31782" s="2">
        <v>184999</v>
      </c>
      <c r="G31782">
        <v>38</v>
      </c>
      <c r="H31782" s="1" t="s">
        <v>11</v>
      </c>
      <c r="I31782" s="1" t="s">
        <v>13876</v>
      </c>
      <c r="J31782" s="1" t="s">
        <v>40330</v>
      </c>
      <c r="K31782" s="1"/>
      <c r="L31782" s="1">
        <v>0</v>
      </c>
      <c r="M31782" s="1">
        <v>0</v>
      </c>
      <c r="N31782" s="1">
        <v>5</v>
      </c>
      <c r="O31782" s="1">
        <v>3</v>
      </c>
      <c r="P31782"/>
    </row>
    <row r="31783" spans="1:16" x14ac:dyDescent="0.25">
      <c r="A31783">
        <v>45954</v>
      </c>
      <c r="B31783" s="1" t="s">
        <v>19932</v>
      </c>
      <c r="C31783" s="1" t="s">
        <v>33</v>
      </c>
      <c r="D31783" s="2">
        <v>95001</v>
      </c>
      <c r="E31783">
        <v>46</v>
      </c>
      <c r="F31783" s="2">
        <v>149999</v>
      </c>
      <c r="G31783">
        <v>25</v>
      </c>
      <c r="H31783" s="1" t="s">
        <v>11</v>
      </c>
      <c r="I31783" s="1" t="s">
        <v>13580</v>
      </c>
      <c r="J31783" s="1" t="s">
        <v>40330</v>
      </c>
      <c r="K31783" s="1"/>
      <c r="L31783" s="1">
        <v>0</v>
      </c>
      <c r="M31783" s="1">
        <v>0</v>
      </c>
      <c r="N31783" s="1">
        <v>5</v>
      </c>
      <c r="O31783" s="1">
        <v>1</v>
      </c>
      <c r="P31783"/>
    </row>
    <row r="31784" spans="1:16" x14ac:dyDescent="0.25">
      <c r="A31784">
        <v>45955</v>
      </c>
      <c r="B31784" s="1" t="s">
        <v>19933</v>
      </c>
      <c r="C31784" s="1" t="s">
        <v>33</v>
      </c>
      <c r="D31784" s="2">
        <v>172206</v>
      </c>
      <c r="E31784">
        <v>25</v>
      </c>
      <c r="F31784" s="2">
        <v>259999</v>
      </c>
      <c r="G31784">
        <v>18</v>
      </c>
      <c r="H31784" s="1" t="s">
        <v>11</v>
      </c>
      <c r="I31784" s="1" t="s">
        <v>40378</v>
      </c>
      <c r="J31784" s="1" t="s">
        <v>40330</v>
      </c>
      <c r="K31784" s="1"/>
      <c r="L31784" s="1">
        <v>0</v>
      </c>
      <c r="M31784" s="1">
        <v>0</v>
      </c>
      <c r="N31784" s="1">
        <v>1</v>
      </c>
      <c r="O31784" s="1">
        <v>0</v>
      </c>
      <c r="P31784"/>
    </row>
    <row r="31785" spans="1:16" x14ac:dyDescent="0.25">
      <c r="A31785">
        <v>45956</v>
      </c>
      <c r="B31785" s="1" t="s">
        <v>19934</v>
      </c>
      <c r="C31785" s="1" t="s">
        <v>33</v>
      </c>
      <c r="D31785" s="2">
        <v>160347</v>
      </c>
      <c r="E31785">
        <v>26</v>
      </c>
      <c r="F31785" s="2">
        <v>249899</v>
      </c>
      <c r="G31785">
        <v>24</v>
      </c>
      <c r="H31785" s="1" t="s">
        <v>11</v>
      </c>
      <c r="I31785" s="1" t="s">
        <v>16389</v>
      </c>
      <c r="J31785" s="1" t="s">
        <v>40330</v>
      </c>
      <c r="K31785" s="1"/>
      <c r="L31785" s="1">
        <v>0</v>
      </c>
      <c r="M31785" s="1">
        <v>0</v>
      </c>
      <c r="N31785" s="1">
        <v>0</v>
      </c>
      <c r="O31785" s="1">
        <v>1</v>
      </c>
      <c r="P31785"/>
    </row>
    <row r="31786" spans="1:16" x14ac:dyDescent="0.25">
      <c r="A31786">
        <v>45957</v>
      </c>
      <c r="B31786" s="1" t="s">
        <v>19935</v>
      </c>
      <c r="C31786" s="1" t="s">
        <v>33</v>
      </c>
      <c r="D31786" s="2">
        <v>175614</v>
      </c>
      <c r="E31786">
        <v>61</v>
      </c>
      <c r="F31786" s="2">
        <v>244999</v>
      </c>
      <c r="G31786">
        <v>18</v>
      </c>
      <c r="H31786" s="1" t="s">
        <v>11</v>
      </c>
      <c r="I31786" s="1" t="s">
        <v>13878</v>
      </c>
      <c r="J31786" s="1" t="s">
        <v>40330</v>
      </c>
      <c r="K31786" s="1"/>
      <c r="L31786" s="1">
        <v>0</v>
      </c>
      <c r="M31786" s="1">
        <v>0</v>
      </c>
      <c r="N31786" s="1">
        <v>2</v>
      </c>
      <c r="O31786" s="1">
        <v>0</v>
      </c>
      <c r="P31786"/>
    </row>
    <row r="31787" spans="1:16" x14ac:dyDescent="0.25">
      <c r="A31787">
        <v>45958</v>
      </c>
      <c r="B31787" s="1" t="s">
        <v>19936</v>
      </c>
      <c r="C31787" s="1" t="s">
        <v>33</v>
      </c>
      <c r="D31787" s="2">
        <v>120000</v>
      </c>
      <c r="E31787">
        <v>53</v>
      </c>
      <c r="F31787" s="2">
        <v>199999</v>
      </c>
      <c r="G31787">
        <v>25</v>
      </c>
      <c r="H31787" s="1" t="s">
        <v>11</v>
      </c>
      <c r="I31787" s="1" t="s">
        <v>13879</v>
      </c>
      <c r="J31787" s="1" t="s">
        <v>40330</v>
      </c>
      <c r="K31787" s="1"/>
      <c r="L31787" s="1">
        <v>1</v>
      </c>
      <c r="M31787" s="1">
        <v>0</v>
      </c>
      <c r="N31787" s="1">
        <v>4</v>
      </c>
      <c r="O31787" s="1">
        <v>3</v>
      </c>
      <c r="P31787"/>
    </row>
    <row r="31788" spans="1:16" x14ac:dyDescent="0.25">
      <c r="A31788">
        <v>45959</v>
      </c>
      <c r="B31788" s="1" t="s">
        <v>19937</v>
      </c>
      <c r="C31788" s="1" t="s">
        <v>33</v>
      </c>
      <c r="D31788" s="2">
        <v>109051</v>
      </c>
      <c r="E31788">
        <v>33</v>
      </c>
      <c r="F31788" s="2">
        <v>138999</v>
      </c>
      <c r="G31788">
        <v>25</v>
      </c>
      <c r="H31788" s="1" t="s">
        <v>11</v>
      </c>
      <c r="I31788" s="1" t="s">
        <v>13880</v>
      </c>
      <c r="J31788" s="1" t="s">
        <v>40330</v>
      </c>
      <c r="K31788" s="1"/>
      <c r="L31788" s="1">
        <v>0</v>
      </c>
      <c r="M31788" s="1">
        <v>0</v>
      </c>
      <c r="N31788" s="1">
        <v>3</v>
      </c>
      <c r="O31788" s="1">
        <v>0</v>
      </c>
      <c r="P31788"/>
    </row>
    <row r="31789" spans="1:16" x14ac:dyDescent="0.25">
      <c r="A31789">
        <v>45960</v>
      </c>
      <c r="B31789" s="1" t="s">
        <v>19938</v>
      </c>
      <c r="C31789" s="1" t="s">
        <v>33</v>
      </c>
      <c r="D31789" s="2">
        <v>160126</v>
      </c>
      <c r="E31789">
        <v>29</v>
      </c>
      <c r="F31789" s="2">
        <v>234999</v>
      </c>
      <c r="G31789">
        <v>19</v>
      </c>
      <c r="H31789" s="1" t="s">
        <v>11</v>
      </c>
      <c r="I31789" s="1" t="s">
        <v>13446</v>
      </c>
      <c r="J31789" s="1" t="s">
        <v>40330</v>
      </c>
      <c r="K31789" s="1"/>
      <c r="L31789" s="1">
        <v>0</v>
      </c>
      <c r="M31789" s="1">
        <v>0</v>
      </c>
      <c r="N31789" s="1">
        <v>1</v>
      </c>
      <c r="O31789" s="1">
        <v>0</v>
      </c>
      <c r="P31789"/>
    </row>
    <row r="31790" spans="1:16" x14ac:dyDescent="0.25">
      <c r="A31790">
        <v>45961</v>
      </c>
      <c r="B31790" s="1" t="s">
        <v>19939</v>
      </c>
      <c r="C31790" s="1" t="s">
        <v>33</v>
      </c>
      <c r="D31790" s="2">
        <v>111111</v>
      </c>
      <c r="E31790">
        <v>29</v>
      </c>
      <c r="F31790" s="2">
        <v>144999</v>
      </c>
      <c r="G31790">
        <v>26</v>
      </c>
      <c r="H31790" s="1" t="s">
        <v>11</v>
      </c>
      <c r="I31790" s="1" t="s">
        <v>13881</v>
      </c>
      <c r="J31790" s="1" t="s">
        <v>40330</v>
      </c>
      <c r="K31790" s="1"/>
      <c r="L31790" s="1">
        <v>0</v>
      </c>
      <c r="M31790" s="1">
        <v>0</v>
      </c>
      <c r="N31790" s="1">
        <v>11</v>
      </c>
      <c r="O31790" s="1">
        <v>1</v>
      </c>
      <c r="P31790"/>
    </row>
    <row r="31791" spans="1:16" x14ac:dyDescent="0.25">
      <c r="A31791">
        <v>45962</v>
      </c>
      <c r="B31791" s="1" t="s">
        <v>19940</v>
      </c>
      <c r="C31791" s="1" t="s">
        <v>33</v>
      </c>
      <c r="D31791" s="2">
        <v>10585</v>
      </c>
      <c r="E31791">
        <v>636</v>
      </c>
      <c r="F31791" s="2">
        <v>12584</v>
      </c>
      <c r="G31791">
        <v>931</v>
      </c>
      <c r="H31791" s="1" t="s">
        <v>11</v>
      </c>
      <c r="I31791" s="1" t="s">
        <v>13878</v>
      </c>
      <c r="J31791" s="1" t="s">
        <v>40330</v>
      </c>
      <c r="K31791" s="1"/>
      <c r="L31791" s="1">
        <v>7</v>
      </c>
      <c r="M31791" s="1">
        <v>44</v>
      </c>
      <c r="N31791" s="1">
        <v>103</v>
      </c>
      <c r="O31791" s="1">
        <v>154</v>
      </c>
      <c r="P31791"/>
    </row>
    <row r="31792" spans="1:16" x14ac:dyDescent="0.25">
      <c r="A31792">
        <v>45963</v>
      </c>
      <c r="B31792" s="1" t="s">
        <v>19941</v>
      </c>
      <c r="C31792" s="1" t="s">
        <v>33</v>
      </c>
      <c r="D31792" s="2">
        <v>12543</v>
      </c>
      <c r="E31792">
        <v>419</v>
      </c>
      <c r="F31792" s="2">
        <v>20514</v>
      </c>
      <c r="G31792">
        <v>426</v>
      </c>
      <c r="H31792" s="1" t="s">
        <v>11</v>
      </c>
      <c r="I31792" s="1" t="s">
        <v>13878</v>
      </c>
      <c r="J31792" s="1" t="s">
        <v>40330</v>
      </c>
      <c r="K31792" s="1"/>
      <c r="L31792" s="1">
        <v>13</v>
      </c>
      <c r="M31792" s="1">
        <v>8</v>
      </c>
      <c r="N31792" s="1">
        <v>83</v>
      </c>
      <c r="O31792" s="1">
        <v>36</v>
      </c>
      <c r="P31792"/>
    </row>
    <row r="31793" spans="1:16" x14ac:dyDescent="0.25">
      <c r="A31793">
        <v>45964</v>
      </c>
      <c r="B31793" s="1" t="s">
        <v>19942</v>
      </c>
      <c r="C31793" s="1" t="s">
        <v>33</v>
      </c>
      <c r="D31793" s="2">
        <v>9079</v>
      </c>
      <c r="E31793">
        <v>599</v>
      </c>
      <c r="F31793" s="2">
        <v>14233</v>
      </c>
      <c r="G31793">
        <v>226</v>
      </c>
      <c r="H31793" s="1" t="s">
        <v>11</v>
      </c>
      <c r="I31793" s="1" t="s">
        <v>13878</v>
      </c>
      <c r="J31793" s="1" t="s">
        <v>40330</v>
      </c>
      <c r="K31793" s="1"/>
      <c r="L31793" s="1">
        <v>12</v>
      </c>
      <c r="M31793" s="1">
        <v>15</v>
      </c>
      <c r="N31793" s="1">
        <v>79</v>
      </c>
      <c r="O31793" s="1">
        <v>125</v>
      </c>
      <c r="P31793"/>
    </row>
    <row r="31794" spans="1:16" x14ac:dyDescent="0.25">
      <c r="A31794">
        <v>45965</v>
      </c>
      <c r="B31794" s="1" t="s">
        <v>19943</v>
      </c>
      <c r="C31794" s="1" t="s">
        <v>33</v>
      </c>
      <c r="D31794" s="2">
        <v>11210</v>
      </c>
      <c r="E31794">
        <v>271</v>
      </c>
      <c r="F31794" s="2">
        <v>16510</v>
      </c>
      <c r="G31794">
        <v>224</v>
      </c>
      <c r="H31794" s="1" t="s">
        <v>11</v>
      </c>
      <c r="I31794" s="1" t="s">
        <v>13878</v>
      </c>
      <c r="J31794" s="1" t="s">
        <v>40330</v>
      </c>
      <c r="K31794" s="1"/>
      <c r="L31794" s="1">
        <v>3</v>
      </c>
      <c r="M31794" s="1">
        <v>7</v>
      </c>
      <c r="N31794" s="1">
        <v>32</v>
      </c>
      <c r="O31794" s="1">
        <v>19</v>
      </c>
      <c r="P31794"/>
    </row>
    <row r="31795" spans="1:16" x14ac:dyDescent="0.25">
      <c r="A31795">
        <v>45966</v>
      </c>
      <c r="B31795" s="1" t="s">
        <v>19944</v>
      </c>
      <c r="C31795" s="1" t="s">
        <v>33</v>
      </c>
      <c r="D31795" s="2">
        <v>9741</v>
      </c>
      <c r="E31795">
        <v>394</v>
      </c>
      <c r="F31795" s="2">
        <v>14794</v>
      </c>
      <c r="G31795">
        <v>137</v>
      </c>
      <c r="H31795" s="1" t="s">
        <v>11</v>
      </c>
      <c r="I31795" s="1" t="s">
        <v>13878</v>
      </c>
      <c r="J31795" s="1" t="s">
        <v>40330</v>
      </c>
      <c r="K31795" s="1"/>
      <c r="L31795" s="1">
        <v>1</v>
      </c>
      <c r="M31795" s="1">
        <v>1</v>
      </c>
      <c r="N31795" s="1">
        <v>9</v>
      </c>
      <c r="O31795" s="1">
        <v>21</v>
      </c>
      <c r="P31795"/>
    </row>
    <row r="31796" spans="1:16" x14ac:dyDescent="0.25">
      <c r="A31796">
        <v>45967</v>
      </c>
      <c r="B31796" s="1" t="s">
        <v>19945</v>
      </c>
      <c r="C31796" s="1" t="s">
        <v>33</v>
      </c>
      <c r="D31796" s="2">
        <v>9880</v>
      </c>
      <c r="E31796">
        <v>1327</v>
      </c>
      <c r="F31796" s="2">
        <v>12579</v>
      </c>
      <c r="G31796">
        <v>211</v>
      </c>
      <c r="H31796" s="1" t="s">
        <v>11</v>
      </c>
      <c r="I31796" s="1" t="s">
        <v>13878</v>
      </c>
      <c r="J31796" s="1" t="s">
        <v>40330</v>
      </c>
      <c r="K31796" s="1"/>
      <c r="L31796" s="1">
        <v>1</v>
      </c>
      <c r="M31796" s="1">
        <v>19</v>
      </c>
      <c r="N31796" s="1">
        <v>38</v>
      </c>
      <c r="O31796" s="1">
        <v>44</v>
      </c>
      <c r="P31796"/>
    </row>
    <row r="31797" spans="1:16" x14ac:dyDescent="0.25">
      <c r="A31797">
        <v>45968</v>
      </c>
      <c r="B31797" s="1" t="s">
        <v>19946</v>
      </c>
      <c r="C31797" s="1" t="s">
        <v>33</v>
      </c>
      <c r="D31797" s="2">
        <v>8945</v>
      </c>
      <c r="E31797">
        <v>706</v>
      </c>
      <c r="F31797" s="2">
        <v>12544</v>
      </c>
      <c r="G31797">
        <v>271</v>
      </c>
      <c r="H31797" s="1" t="s">
        <v>11</v>
      </c>
      <c r="I31797" s="1" t="s">
        <v>13878</v>
      </c>
      <c r="J31797" s="1" t="s">
        <v>40330</v>
      </c>
      <c r="K31797" s="1"/>
      <c r="L31797" s="1">
        <v>19</v>
      </c>
      <c r="M31797" s="1">
        <v>16</v>
      </c>
      <c r="N31797" s="1">
        <v>118</v>
      </c>
      <c r="O31797" s="1">
        <v>68</v>
      </c>
      <c r="P31797"/>
    </row>
    <row r="31798" spans="1:16" x14ac:dyDescent="0.25">
      <c r="A31798">
        <v>45969</v>
      </c>
      <c r="B31798" s="1" t="s">
        <v>19947</v>
      </c>
      <c r="C31798" s="1" t="s">
        <v>33</v>
      </c>
      <c r="D31798" s="2">
        <v>5025</v>
      </c>
      <c r="E31798">
        <v>374</v>
      </c>
      <c r="F31798" s="2">
        <v>7524</v>
      </c>
      <c r="G31798">
        <v>551</v>
      </c>
      <c r="H31798" s="1" t="s">
        <v>11</v>
      </c>
      <c r="I31798" s="1" t="s">
        <v>13446</v>
      </c>
      <c r="J31798" s="1" t="s">
        <v>40330</v>
      </c>
      <c r="K31798" s="1"/>
      <c r="L31798" s="1">
        <v>57</v>
      </c>
      <c r="M31798" s="1">
        <v>34</v>
      </c>
      <c r="N31798" s="1">
        <v>159</v>
      </c>
      <c r="O31798" s="1">
        <v>172</v>
      </c>
      <c r="P31798"/>
    </row>
    <row r="31799" spans="1:16" x14ac:dyDescent="0.25">
      <c r="A31799">
        <v>45970</v>
      </c>
      <c r="B31799" s="1" t="s">
        <v>19948</v>
      </c>
      <c r="C31799" s="1" t="s">
        <v>33</v>
      </c>
      <c r="D31799" s="2">
        <v>3668</v>
      </c>
      <c r="E31799">
        <v>468</v>
      </c>
      <c r="F31799" s="2">
        <v>7285</v>
      </c>
      <c r="G31799">
        <v>371</v>
      </c>
      <c r="H31799" s="1" t="s">
        <v>11</v>
      </c>
      <c r="I31799" s="1" t="s">
        <v>13446</v>
      </c>
      <c r="J31799" s="1" t="s">
        <v>40330</v>
      </c>
      <c r="K31799" s="1"/>
      <c r="L31799" s="1">
        <v>6</v>
      </c>
      <c r="M31799" s="1">
        <v>28</v>
      </c>
      <c r="N31799" s="1">
        <v>75</v>
      </c>
      <c r="O31799" s="1">
        <v>173</v>
      </c>
      <c r="P31799"/>
    </row>
    <row r="31800" spans="1:16" x14ac:dyDescent="0.25">
      <c r="A31800">
        <v>45971</v>
      </c>
      <c r="B31800" s="1" t="s">
        <v>19949</v>
      </c>
      <c r="C31800" s="1" t="s">
        <v>33</v>
      </c>
      <c r="D31800" s="2">
        <v>4486</v>
      </c>
      <c r="E31800">
        <v>324</v>
      </c>
      <c r="F31800" s="2">
        <v>7667</v>
      </c>
      <c r="G31800">
        <v>311</v>
      </c>
      <c r="H31800" s="1" t="s">
        <v>11</v>
      </c>
      <c r="I31800" s="1" t="s">
        <v>13446</v>
      </c>
      <c r="J31800" s="1" t="s">
        <v>40330</v>
      </c>
      <c r="K31800" s="1"/>
      <c r="L31800" s="1">
        <v>8</v>
      </c>
      <c r="M31800" s="1">
        <v>22</v>
      </c>
      <c r="N31800" s="1">
        <v>94</v>
      </c>
      <c r="O31800" s="1">
        <v>99</v>
      </c>
      <c r="P31800"/>
    </row>
    <row r="31801" spans="1:16" x14ac:dyDescent="0.25">
      <c r="A31801">
        <v>45972</v>
      </c>
      <c r="B31801" s="1" t="s">
        <v>19950</v>
      </c>
      <c r="C31801" s="1" t="s">
        <v>33</v>
      </c>
      <c r="D31801" s="2">
        <v>4578</v>
      </c>
      <c r="E31801">
        <v>138</v>
      </c>
      <c r="F31801" s="2">
        <v>7775</v>
      </c>
      <c r="G31801">
        <v>361</v>
      </c>
      <c r="H31801" s="1" t="s">
        <v>11</v>
      </c>
      <c r="I31801" s="1" t="s">
        <v>13446</v>
      </c>
      <c r="J31801" s="1" t="s">
        <v>40330</v>
      </c>
      <c r="K31801" s="1"/>
      <c r="L31801" s="1">
        <v>10</v>
      </c>
      <c r="M31801" s="1">
        <v>17</v>
      </c>
      <c r="N31801" s="1">
        <v>86</v>
      </c>
      <c r="O31801" s="1">
        <v>129</v>
      </c>
      <c r="P31801"/>
    </row>
    <row r="31802" spans="1:16" x14ac:dyDescent="0.25">
      <c r="A31802">
        <v>45973</v>
      </c>
      <c r="B31802" s="1" t="s">
        <v>19951</v>
      </c>
      <c r="C31802" s="1" t="s">
        <v>33</v>
      </c>
      <c r="D31802" s="2">
        <v>5684</v>
      </c>
      <c r="E31802">
        <v>135</v>
      </c>
      <c r="F31802" s="2">
        <v>7567</v>
      </c>
      <c r="G31802">
        <v>268</v>
      </c>
      <c r="H31802" s="1" t="s">
        <v>11</v>
      </c>
      <c r="I31802" s="1" t="s">
        <v>13446</v>
      </c>
      <c r="J31802" s="1" t="s">
        <v>40330</v>
      </c>
      <c r="K31802" s="1"/>
      <c r="L31802" s="1">
        <v>3</v>
      </c>
      <c r="M31802" s="1">
        <v>26</v>
      </c>
      <c r="N31802" s="1">
        <v>20</v>
      </c>
      <c r="O31802" s="1">
        <v>186</v>
      </c>
      <c r="P31802"/>
    </row>
    <row r="31803" spans="1:16" x14ac:dyDescent="0.25">
      <c r="A31803">
        <v>45974</v>
      </c>
      <c r="B31803" s="1" t="s">
        <v>19952</v>
      </c>
      <c r="C31803" s="1" t="s">
        <v>33</v>
      </c>
      <c r="D31803" s="2">
        <v>4694</v>
      </c>
      <c r="E31803">
        <v>104</v>
      </c>
      <c r="F31803" s="2">
        <v>7100</v>
      </c>
      <c r="G31803">
        <v>513</v>
      </c>
      <c r="H31803" s="1" t="s">
        <v>11</v>
      </c>
      <c r="I31803" s="1" t="s">
        <v>13446</v>
      </c>
      <c r="J31803" s="1" t="s">
        <v>40330</v>
      </c>
      <c r="K31803" s="1"/>
      <c r="L31803" s="1">
        <v>7</v>
      </c>
      <c r="M31803" s="1">
        <v>26</v>
      </c>
      <c r="N31803" s="1">
        <v>52</v>
      </c>
      <c r="O31803" s="1">
        <v>186</v>
      </c>
      <c r="P31803"/>
    </row>
    <row r="31804" spans="1:16" x14ac:dyDescent="0.25">
      <c r="A31804">
        <v>45975</v>
      </c>
      <c r="B31804" s="1" t="s">
        <v>19953</v>
      </c>
      <c r="C31804" s="1" t="s">
        <v>33</v>
      </c>
      <c r="D31804" s="2">
        <v>5705</v>
      </c>
      <c r="E31804">
        <v>192</v>
      </c>
      <c r="F31804" s="2">
        <v>7582</v>
      </c>
      <c r="G31804">
        <v>279</v>
      </c>
      <c r="H31804" s="1" t="s">
        <v>11</v>
      </c>
      <c r="I31804" s="1" t="s">
        <v>13446</v>
      </c>
      <c r="J31804" s="1" t="s">
        <v>40330</v>
      </c>
      <c r="K31804" s="1"/>
      <c r="L31804" s="1">
        <v>31</v>
      </c>
      <c r="M31804" s="1">
        <v>30</v>
      </c>
      <c r="N31804" s="1">
        <v>126</v>
      </c>
      <c r="O31804" s="1">
        <v>226</v>
      </c>
      <c r="P31804"/>
    </row>
    <row r="31805" spans="1:16" x14ac:dyDescent="0.25">
      <c r="A31805">
        <v>45976</v>
      </c>
      <c r="B31805" s="1" t="s">
        <v>19954</v>
      </c>
      <c r="C31805" s="1" t="s">
        <v>33</v>
      </c>
      <c r="D31805" s="2">
        <v>5359</v>
      </c>
      <c r="E31805">
        <v>143</v>
      </c>
      <c r="F31805" s="2">
        <v>7759</v>
      </c>
      <c r="G31805">
        <v>338</v>
      </c>
      <c r="H31805" s="1" t="s">
        <v>11</v>
      </c>
      <c r="I31805" s="1" t="s">
        <v>13876</v>
      </c>
      <c r="J31805" s="1" t="s">
        <v>40330</v>
      </c>
      <c r="K31805" s="1"/>
      <c r="L31805" s="1">
        <v>11</v>
      </c>
      <c r="M31805" s="1">
        <v>31</v>
      </c>
      <c r="N31805" s="1">
        <v>85</v>
      </c>
      <c r="O31805" s="1">
        <v>224</v>
      </c>
      <c r="P31805"/>
    </row>
    <row r="31806" spans="1:16" x14ac:dyDescent="0.25">
      <c r="A31806">
        <v>45977</v>
      </c>
      <c r="B31806" s="1" t="s">
        <v>19955</v>
      </c>
      <c r="C31806" s="1" t="s">
        <v>33</v>
      </c>
      <c r="D31806" s="2">
        <v>10849</v>
      </c>
      <c r="E31806">
        <v>405</v>
      </c>
      <c r="F31806" s="2">
        <v>20413</v>
      </c>
      <c r="G31806">
        <v>204</v>
      </c>
      <c r="H31806" s="1" t="s">
        <v>11</v>
      </c>
      <c r="I31806" s="1" t="s">
        <v>13876</v>
      </c>
      <c r="J31806" s="1" t="s">
        <v>40330</v>
      </c>
      <c r="K31806" s="1"/>
      <c r="L31806" s="1">
        <v>19</v>
      </c>
      <c r="M31806" s="1">
        <v>6</v>
      </c>
      <c r="N31806" s="1">
        <v>110</v>
      </c>
      <c r="O31806" s="1">
        <v>55</v>
      </c>
      <c r="P31806"/>
    </row>
    <row r="31807" spans="1:16" x14ac:dyDescent="0.25">
      <c r="A31807">
        <v>45978</v>
      </c>
      <c r="B31807" s="1" t="s">
        <v>19956</v>
      </c>
      <c r="C31807" s="1" t="s">
        <v>33</v>
      </c>
      <c r="D31807" s="2">
        <v>5599</v>
      </c>
      <c r="E31807">
        <v>187</v>
      </c>
      <c r="F31807" s="2">
        <v>8132</v>
      </c>
      <c r="G31807">
        <v>273</v>
      </c>
      <c r="H31807" s="1" t="s">
        <v>11</v>
      </c>
      <c r="I31807" s="1" t="s">
        <v>13876</v>
      </c>
      <c r="J31807" s="1" t="s">
        <v>40330</v>
      </c>
      <c r="K31807" s="1"/>
      <c r="L31807" s="1">
        <v>66</v>
      </c>
      <c r="M31807" s="1">
        <v>44</v>
      </c>
      <c r="N31807" s="1">
        <v>150</v>
      </c>
      <c r="O31807" s="1">
        <v>203</v>
      </c>
      <c r="P31807"/>
    </row>
    <row r="31808" spans="1:16" x14ac:dyDescent="0.25">
      <c r="A31808">
        <v>45979</v>
      </c>
      <c r="B31808" s="1" t="s">
        <v>19957</v>
      </c>
      <c r="C31808" s="1" t="s">
        <v>33</v>
      </c>
      <c r="D31808" s="2">
        <v>5248</v>
      </c>
      <c r="E31808">
        <v>206</v>
      </c>
      <c r="F31808" s="2">
        <v>8000</v>
      </c>
      <c r="G31808">
        <v>205</v>
      </c>
      <c r="H31808" s="1" t="s">
        <v>11</v>
      </c>
      <c r="I31808" s="1" t="s">
        <v>13876</v>
      </c>
      <c r="J31808" s="1" t="s">
        <v>40330</v>
      </c>
      <c r="K31808" s="1"/>
      <c r="L31808" s="1">
        <v>35</v>
      </c>
      <c r="M31808" s="1">
        <v>47</v>
      </c>
      <c r="N31808" s="1">
        <v>60</v>
      </c>
      <c r="O31808" s="1">
        <v>168</v>
      </c>
      <c r="P31808"/>
    </row>
    <row r="31809" spans="1:16" x14ac:dyDescent="0.25">
      <c r="A31809">
        <v>45980</v>
      </c>
      <c r="B31809" s="1" t="s">
        <v>19958</v>
      </c>
      <c r="C31809" s="1" t="s">
        <v>33</v>
      </c>
      <c r="D31809" s="2">
        <v>5763</v>
      </c>
      <c r="E31809">
        <v>127</v>
      </c>
      <c r="F31809" s="2">
        <v>8280</v>
      </c>
      <c r="G31809">
        <v>163</v>
      </c>
      <c r="H31809" s="1" t="s">
        <v>11</v>
      </c>
      <c r="I31809" s="1" t="s">
        <v>13876</v>
      </c>
      <c r="J31809" s="1" t="s">
        <v>40330</v>
      </c>
      <c r="K31809" s="1"/>
      <c r="L31809" s="1">
        <v>1</v>
      </c>
      <c r="M31809" s="1">
        <v>77</v>
      </c>
      <c r="N31809" s="1">
        <v>11</v>
      </c>
      <c r="O31809" s="1">
        <v>237</v>
      </c>
      <c r="P31809"/>
    </row>
    <row r="31810" spans="1:16" x14ac:dyDescent="0.25">
      <c r="A31810">
        <v>45981</v>
      </c>
      <c r="B31810" s="1" t="s">
        <v>19959</v>
      </c>
      <c r="C31810" s="1" t="s">
        <v>33</v>
      </c>
      <c r="D31810" s="2">
        <v>5928</v>
      </c>
      <c r="E31810">
        <v>116</v>
      </c>
      <c r="F31810" s="2">
        <v>7914</v>
      </c>
      <c r="G31810">
        <v>157</v>
      </c>
      <c r="H31810" s="1" t="s">
        <v>11</v>
      </c>
      <c r="I31810" s="1" t="s">
        <v>13876</v>
      </c>
      <c r="J31810" s="1" t="s">
        <v>40330</v>
      </c>
      <c r="K31810" s="1"/>
      <c r="L31810" s="1">
        <v>0</v>
      </c>
      <c r="M31810" s="1">
        <v>26</v>
      </c>
      <c r="N31810" s="1">
        <v>103</v>
      </c>
      <c r="O31810" s="1">
        <v>131</v>
      </c>
      <c r="P31810"/>
    </row>
    <row r="31811" spans="1:16" x14ac:dyDescent="0.25">
      <c r="A31811">
        <v>45982</v>
      </c>
      <c r="B31811" s="1" t="s">
        <v>19960</v>
      </c>
      <c r="C31811" s="1" t="s">
        <v>33</v>
      </c>
      <c r="D31811" s="2">
        <v>5353</v>
      </c>
      <c r="E31811">
        <v>373</v>
      </c>
      <c r="F31811" s="2">
        <v>8176</v>
      </c>
      <c r="G31811">
        <v>269</v>
      </c>
      <c r="H31811" s="1" t="s">
        <v>11</v>
      </c>
      <c r="I31811" s="1" t="s">
        <v>13876</v>
      </c>
      <c r="J31811" s="1" t="s">
        <v>40330</v>
      </c>
      <c r="K31811" s="1"/>
      <c r="L31811" s="1">
        <v>59</v>
      </c>
      <c r="M31811" s="1">
        <v>51</v>
      </c>
      <c r="N31811" s="1">
        <v>88</v>
      </c>
      <c r="O31811" s="1">
        <v>249</v>
      </c>
      <c r="P31811"/>
    </row>
    <row r="31812" spans="1:16" x14ac:dyDescent="0.25">
      <c r="A31812">
        <v>45983</v>
      </c>
      <c r="B31812" s="1" t="s">
        <v>19961</v>
      </c>
      <c r="C31812" s="1" t="s">
        <v>33</v>
      </c>
      <c r="D31812" s="2">
        <v>5029</v>
      </c>
      <c r="E31812">
        <v>303</v>
      </c>
      <c r="F31812" s="2">
        <v>7956</v>
      </c>
      <c r="G31812">
        <v>351</v>
      </c>
      <c r="H31812" s="1" t="s">
        <v>11</v>
      </c>
      <c r="I31812" s="1" t="s">
        <v>13871</v>
      </c>
      <c r="J31812" s="1" t="s">
        <v>40330</v>
      </c>
      <c r="K31812" s="1"/>
      <c r="L31812" s="1">
        <v>55</v>
      </c>
      <c r="M31812" s="1">
        <v>22</v>
      </c>
      <c r="N31812" s="1">
        <v>86</v>
      </c>
      <c r="O31812" s="1">
        <v>172</v>
      </c>
      <c r="P31812"/>
    </row>
    <row r="31813" spans="1:16" x14ac:dyDescent="0.25">
      <c r="A31813">
        <v>45984</v>
      </c>
      <c r="B31813" s="1" t="s">
        <v>19962</v>
      </c>
      <c r="C31813" s="1" t="s">
        <v>33</v>
      </c>
      <c r="D31813" s="2">
        <v>5375</v>
      </c>
      <c r="E31813">
        <v>200</v>
      </c>
      <c r="F31813" s="2">
        <v>8234</v>
      </c>
      <c r="G31813">
        <v>287</v>
      </c>
      <c r="H31813" s="1" t="s">
        <v>11</v>
      </c>
      <c r="I31813" s="1" t="s">
        <v>13871</v>
      </c>
      <c r="J31813" s="1" t="s">
        <v>40330</v>
      </c>
      <c r="K31813" s="1"/>
      <c r="L31813" s="1">
        <v>29</v>
      </c>
      <c r="M31813" s="1">
        <v>24</v>
      </c>
      <c r="N31813" s="1">
        <v>93</v>
      </c>
      <c r="O31813" s="1">
        <v>153</v>
      </c>
      <c r="P31813"/>
    </row>
    <row r="31814" spans="1:16" x14ac:dyDescent="0.25">
      <c r="A31814">
        <v>45985</v>
      </c>
      <c r="B31814" s="1" t="s">
        <v>19963</v>
      </c>
      <c r="C31814" s="1" t="s">
        <v>33</v>
      </c>
      <c r="D31814" s="2">
        <v>5326</v>
      </c>
      <c r="E31814">
        <v>145</v>
      </c>
      <c r="F31814" s="2">
        <v>7044</v>
      </c>
      <c r="G31814">
        <v>371</v>
      </c>
      <c r="H31814" s="1" t="s">
        <v>11</v>
      </c>
      <c r="I31814" s="1" t="s">
        <v>13871</v>
      </c>
      <c r="J31814" s="1" t="s">
        <v>40330</v>
      </c>
      <c r="K31814" s="1"/>
      <c r="L31814" s="1">
        <v>8</v>
      </c>
      <c r="M31814" s="1">
        <v>55</v>
      </c>
      <c r="N31814" s="1">
        <v>57</v>
      </c>
      <c r="O31814" s="1">
        <v>182</v>
      </c>
      <c r="P31814"/>
    </row>
    <row r="31815" spans="1:16" x14ac:dyDescent="0.25">
      <c r="A31815">
        <v>45986</v>
      </c>
      <c r="B31815" s="1" t="s">
        <v>19964</v>
      </c>
      <c r="C31815" s="1" t="s">
        <v>33</v>
      </c>
      <c r="D31815" s="2">
        <v>4526</v>
      </c>
      <c r="E31815">
        <v>191</v>
      </c>
      <c r="F31815" s="2">
        <v>8025</v>
      </c>
      <c r="G31815">
        <v>292</v>
      </c>
      <c r="H31815" s="1" t="s">
        <v>11</v>
      </c>
      <c r="I31815" s="1" t="s">
        <v>13871</v>
      </c>
      <c r="J31815" s="1" t="s">
        <v>40330</v>
      </c>
      <c r="K31815" s="1"/>
      <c r="L31815" s="1">
        <v>13</v>
      </c>
      <c r="M31815" s="1">
        <v>65</v>
      </c>
      <c r="N31815" s="1">
        <v>52</v>
      </c>
      <c r="O31815" s="1">
        <v>222</v>
      </c>
      <c r="P31815"/>
    </row>
    <row r="31816" spans="1:16" x14ac:dyDescent="0.25">
      <c r="A31816">
        <v>45987</v>
      </c>
      <c r="B31816" s="1" t="s">
        <v>19965</v>
      </c>
      <c r="C31816" s="1" t="s">
        <v>33</v>
      </c>
      <c r="D31816" s="2">
        <v>5298</v>
      </c>
      <c r="E31816">
        <v>147</v>
      </c>
      <c r="F31816" s="2">
        <v>8246</v>
      </c>
      <c r="G31816">
        <v>78</v>
      </c>
      <c r="H31816" s="1" t="s">
        <v>11</v>
      </c>
      <c r="I31816" s="1" t="s">
        <v>13871</v>
      </c>
      <c r="J31816" s="1" t="s">
        <v>40330</v>
      </c>
      <c r="K31816" s="1"/>
      <c r="L31816" s="1">
        <v>0</v>
      </c>
      <c r="M31816" s="1">
        <v>92</v>
      </c>
      <c r="N31816" s="1">
        <v>6</v>
      </c>
      <c r="O31816" s="1">
        <v>261</v>
      </c>
      <c r="P31816"/>
    </row>
    <row r="31817" spans="1:16" x14ac:dyDescent="0.25">
      <c r="A31817">
        <v>45988</v>
      </c>
      <c r="B31817" s="1" t="s">
        <v>19966</v>
      </c>
      <c r="C31817" s="1" t="s">
        <v>33</v>
      </c>
      <c r="D31817" s="2">
        <v>5081</v>
      </c>
      <c r="E31817">
        <v>148</v>
      </c>
      <c r="F31817" s="2">
        <v>7057</v>
      </c>
      <c r="G31817">
        <v>141</v>
      </c>
      <c r="H31817" s="1" t="s">
        <v>11</v>
      </c>
      <c r="I31817" s="1" t="s">
        <v>13871</v>
      </c>
      <c r="J31817" s="1" t="s">
        <v>40330</v>
      </c>
      <c r="K31817" s="1"/>
      <c r="L31817" s="1">
        <v>1</v>
      </c>
      <c r="M31817" s="1">
        <v>20</v>
      </c>
      <c r="N31817" s="1">
        <v>74</v>
      </c>
      <c r="O31817" s="1">
        <v>222</v>
      </c>
      <c r="P31817"/>
    </row>
    <row r="31818" spans="1:16" x14ac:dyDescent="0.25">
      <c r="A31818">
        <v>45989</v>
      </c>
      <c r="B31818" s="1" t="s">
        <v>19967</v>
      </c>
      <c r="C31818" s="1" t="s">
        <v>33</v>
      </c>
      <c r="D31818" s="2">
        <v>4872</v>
      </c>
      <c r="E31818">
        <v>254</v>
      </c>
      <c r="F31818" s="2">
        <v>7818</v>
      </c>
      <c r="G31818">
        <v>395</v>
      </c>
      <c r="H31818" s="1" t="s">
        <v>11</v>
      </c>
      <c r="I31818" s="1" t="s">
        <v>13871</v>
      </c>
      <c r="J31818" s="1" t="s">
        <v>40330</v>
      </c>
      <c r="K31818" s="1"/>
      <c r="L31818" s="1">
        <v>8</v>
      </c>
      <c r="M31818" s="1">
        <v>19</v>
      </c>
      <c r="N31818" s="1">
        <v>44</v>
      </c>
      <c r="O31818" s="1">
        <v>156</v>
      </c>
      <c r="P31818"/>
    </row>
    <row r="31819" spans="1:16" x14ac:dyDescent="0.25">
      <c r="A31819">
        <v>45990</v>
      </c>
      <c r="B31819" s="1" t="s">
        <v>19968</v>
      </c>
      <c r="C31819" s="1" t="s">
        <v>13</v>
      </c>
      <c r="D31819" s="2">
        <v>280</v>
      </c>
      <c r="E31819">
        <v>203</v>
      </c>
      <c r="F31819" s="2">
        <v>300</v>
      </c>
      <c r="G31819">
        <v>614</v>
      </c>
      <c r="H31819" s="1" t="s">
        <v>11</v>
      </c>
      <c r="I31819" s="1" t="s">
        <v>13878</v>
      </c>
      <c r="J31819" s="1" t="s">
        <v>40330</v>
      </c>
      <c r="K31819" s="1"/>
      <c r="L31819" s="1">
        <v>4</v>
      </c>
      <c r="M31819" s="1">
        <v>2</v>
      </c>
      <c r="N31819" s="1">
        <v>12</v>
      </c>
      <c r="O31819" s="1">
        <v>12</v>
      </c>
      <c r="P31819"/>
    </row>
    <row r="31820" spans="1:16" x14ac:dyDescent="0.25">
      <c r="A31820">
        <v>45991</v>
      </c>
      <c r="B31820" s="1" t="s">
        <v>19968</v>
      </c>
      <c r="C31820" s="1" t="s">
        <v>22</v>
      </c>
      <c r="D31820" s="2">
        <v>214</v>
      </c>
      <c r="E31820">
        <v>508</v>
      </c>
      <c r="F31820" s="2">
        <v>1082</v>
      </c>
      <c r="G31820">
        <v>355</v>
      </c>
      <c r="H31820" s="1" t="s">
        <v>11</v>
      </c>
      <c r="I31820" s="1" t="s">
        <v>13878</v>
      </c>
      <c r="J31820" s="1" t="s">
        <v>40330</v>
      </c>
      <c r="K31820" s="1"/>
      <c r="L31820" s="1">
        <v>0</v>
      </c>
      <c r="M31820" s="1">
        <v>2</v>
      </c>
      <c r="N31820" s="1">
        <v>1</v>
      </c>
      <c r="O31820" s="1">
        <v>12</v>
      </c>
      <c r="P31820"/>
    </row>
    <row r="31821" spans="1:16" x14ac:dyDescent="0.25">
      <c r="A31821">
        <v>45992</v>
      </c>
      <c r="B31821" s="1" t="s">
        <v>19969</v>
      </c>
      <c r="C31821" s="1" t="s">
        <v>235</v>
      </c>
      <c r="D31821" s="2">
        <v>3456</v>
      </c>
      <c r="E31821">
        <v>394</v>
      </c>
      <c r="F31821" s="2">
        <v>8999</v>
      </c>
      <c r="G31821">
        <v>227</v>
      </c>
      <c r="H31821" s="1" t="s">
        <v>11</v>
      </c>
      <c r="I31821" s="1" t="s">
        <v>13878</v>
      </c>
      <c r="J31821" s="1" t="s">
        <v>40330</v>
      </c>
      <c r="K31821" s="1"/>
      <c r="L31821" s="1">
        <v>0</v>
      </c>
      <c r="M31821" s="1">
        <v>0</v>
      </c>
      <c r="N31821" s="1">
        <v>6</v>
      </c>
      <c r="O31821" s="1">
        <v>4</v>
      </c>
      <c r="P31821"/>
    </row>
    <row r="31822" spans="1:16" x14ac:dyDescent="0.25">
      <c r="A31822">
        <v>45993</v>
      </c>
      <c r="B31822" s="1" t="s">
        <v>19970</v>
      </c>
      <c r="C31822" s="1" t="s">
        <v>13</v>
      </c>
      <c r="D31822" s="2">
        <v>196</v>
      </c>
      <c r="E31822">
        <v>229</v>
      </c>
      <c r="F31822" s="2">
        <v>995</v>
      </c>
      <c r="G31822">
        <v>293</v>
      </c>
      <c r="H31822" s="1" t="s">
        <v>11</v>
      </c>
      <c r="I31822" s="1" t="s">
        <v>13878</v>
      </c>
      <c r="J31822" s="1" t="s">
        <v>40330</v>
      </c>
      <c r="K31822" s="1"/>
      <c r="L31822" s="1">
        <v>3</v>
      </c>
      <c r="M31822" s="1">
        <v>3</v>
      </c>
      <c r="N31822" s="1">
        <v>6</v>
      </c>
      <c r="O31822" s="1">
        <v>11</v>
      </c>
      <c r="P31822"/>
    </row>
    <row r="31823" spans="1:16" x14ac:dyDescent="0.25">
      <c r="A31823">
        <v>45994</v>
      </c>
      <c r="B31823" s="1" t="s">
        <v>19970</v>
      </c>
      <c r="C31823" s="1" t="s">
        <v>22</v>
      </c>
      <c r="D31823" s="2">
        <v>757</v>
      </c>
      <c r="E31823">
        <v>637</v>
      </c>
      <c r="F31823" s="2">
        <v>856</v>
      </c>
      <c r="G31823">
        <v>458</v>
      </c>
      <c r="H31823" s="1" t="s">
        <v>11</v>
      </c>
      <c r="I31823" s="1" t="s">
        <v>13878</v>
      </c>
      <c r="J31823" s="1" t="s">
        <v>40330</v>
      </c>
      <c r="K31823" s="1"/>
      <c r="L31823" s="1">
        <v>0</v>
      </c>
      <c r="M31823" s="1">
        <v>0</v>
      </c>
      <c r="N31823" s="1">
        <v>6</v>
      </c>
      <c r="O31823" s="1">
        <v>9</v>
      </c>
      <c r="P31823"/>
    </row>
    <row r="31824" spans="1:16" x14ac:dyDescent="0.25">
      <c r="A31824">
        <v>45995</v>
      </c>
      <c r="B31824" s="1" t="s">
        <v>19971</v>
      </c>
      <c r="C31824" s="1" t="s">
        <v>235</v>
      </c>
      <c r="D31824" s="2">
        <v>8243</v>
      </c>
      <c r="E31824">
        <v>54</v>
      </c>
      <c r="F31824" s="2">
        <v>19999</v>
      </c>
      <c r="G31824">
        <v>100</v>
      </c>
      <c r="H31824" s="1" t="s">
        <v>11</v>
      </c>
      <c r="I31824" s="1" t="s">
        <v>13878</v>
      </c>
      <c r="J31824" s="1" t="s">
        <v>40330</v>
      </c>
      <c r="K31824" s="1"/>
      <c r="L31824" s="1">
        <v>2</v>
      </c>
      <c r="M31824" s="1">
        <v>0</v>
      </c>
      <c r="N31824" s="1">
        <v>15</v>
      </c>
      <c r="O31824" s="1">
        <v>5</v>
      </c>
      <c r="P31824"/>
    </row>
    <row r="31825" spans="1:16" x14ac:dyDescent="0.25">
      <c r="A31825">
        <v>45996</v>
      </c>
      <c r="B31825" s="1" t="s">
        <v>19972</v>
      </c>
      <c r="C31825" s="1" t="s">
        <v>13</v>
      </c>
      <c r="D31825" s="2">
        <v>0</v>
      </c>
      <c r="E31825">
        <v>0</v>
      </c>
      <c r="F31825" s="2">
        <v>565</v>
      </c>
      <c r="G31825">
        <v>1136</v>
      </c>
      <c r="H31825" s="1" t="s">
        <v>11</v>
      </c>
      <c r="I31825" s="1" t="s">
        <v>13878</v>
      </c>
      <c r="J31825" s="1" t="s">
        <v>40330</v>
      </c>
      <c r="K31825" s="1"/>
      <c r="L31825" s="1">
        <v>4</v>
      </c>
      <c r="M31825" s="1">
        <v>0</v>
      </c>
      <c r="N31825" s="1">
        <v>14</v>
      </c>
      <c r="O31825" s="1">
        <v>4</v>
      </c>
      <c r="P31825"/>
    </row>
    <row r="31826" spans="1:16" x14ac:dyDescent="0.25">
      <c r="A31826">
        <v>45997</v>
      </c>
      <c r="B31826" s="1" t="s">
        <v>19972</v>
      </c>
      <c r="C31826" s="1" t="s">
        <v>22</v>
      </c>
      <c r="D31826" s="2">
        <v>178</v>
      </c>
      <c r="E31826">
        <v>30</v>
      </c>
      <c r="F31826" s="2">
        <v>945</v>
      </c>
      <c r="G31826">
        <v>357</v>
      </c>
      <c r="H31826" s="1" t="s">
        <v>11</v>
      </c>
      <c r="I31826" s="1" t="s">
        <v>13878</v>
      </c>
      <c r="J31826" s="1" t="s">
        <v>40330</v>
      </c>
      <c r="K31826" s="1"/>
      <c r="L31826" s="1">
        <v>0</v>
      </c>
      <c r="M31826" s="1">
        <v>0</v>
      </c>
      <c r="N31826" s="1">
        <v>3</v>
      </c>
      <c r="O31826" s="1">
        <v>20</v>
      </c>
      <c r="P31826"/>
    </row>
    <row r="31827" spans="1:16" x14ac:dyDescent="0.25">
      <c r="A31827">
        <v>45998</v>
      </c>
      <c r="B31827" s="1" t="s">
        <v>19973</v>
      </c>
      <c r="C31827" s="1" t="s">
        <v>235</v>
      </c>
      <c r="D31827" s="2">
        <v>8065</v>
      </c>
      <c r="E31827">
        <v>106</v>
      </c>
      <c r="F31827" s="2">
        <v>14595</v>
      </c>
      <c r="G31827">
        <v>146</v>
      </c>
      <c r="H31827" s="1" t="s">
        <v>11</v>
      </c>
      <c r="I31827" s="1" t="s">
        <v>13878</v>
      </c>
      <c r="J31827" s="1" t="s">
        <v>40330</v>
      </c>
      <c r="K31827" s="1"/>
      <c r="L31827" s="1">
        <v>1</v>
      </c>
      <c r="M31827" s="1">
        <v>0</v>
      </c>
      <c r="N31827" s="1">
        <v>2</v>
      </c>
      <c r="O31827" s="1">
        <v>3</v>
      </c>
      <c r="P31827"/>
    </row>
    <row r="31828" spans="1:16" x14ac:dyDescent="0.25">
      <c r="A31828">
        <v>45999</v>
      </c>
      <c r="B31828" s="1" t="s">
        <v>19974</v>
      </c>
      <c r="C31828" s="1" t="s">
        <v>13</v>
      </c>
      <c r="D31828" s="2">
        <v>111</v>
      </c>
      <c r="E31828">
        <v>453</v>
      </c>
      <c r="F31828" s="2">
        <v>1069</v>
      </c>
      <c r="G31828">
        <v>518</v>
      </c>
      <c r="H31828" s="1" t="s">
        <v>11</v>
      </c>
      <c r="I31828" s="1" t="s">
        <v>13878</v>
      </c>
      <c r="J31828" s="1" t="s">
        <v>40330</v>
      </c>
      <c r="K31828" s="1"/>
      <c r="L31828" s="1">
        <v>0</v>
      </c>
      <c r="M31828" s="1">
        <v>1</v>
      </c>
      <c r="N31828" s="1">
        <v>14</v>
      </c>
      <c r="O31828" s="1">
        <v>8</v>
      </c>
      <c r="P31828"/>
    </row>
    <row r="31829" spans="1:16" x14ac:dyDescent="0.25">
      <c r="A31829">
        <v>46000</v>
      </c>
      <c r="B31829" s="1" t="s">
        <v>19974</v>
      </c>
      <c r="C31829" s="1" t="s">
        <v>22</v>
      </c>
      <c r="D31829" s="2">
        <v>375</v>
      </c>
      <c r="E31829">
        <v>1531</v>
      </c>
      <c r="F31829" s="2">
        <v>567</v>
      </c>
      <c r="G31829">
        <v>481</v>
      </c>
      <c r="H31829" s="1" t="s">
        <v>11</v>
      </c>
      <c r="I31829" s="1" t="s">
        <v>13878</v>
      </c>
      <c r="J31829" s="1" t="s">
        <v>40330</v>
      </c>
      <c r="K31829" s="1"/>
      <c r="L31829" s="1">
        <v>0</v>
      </c>
      <c r="M31829" s="1">
        <v>0</v>
      </c>
      <c r="N31829" s="1">
        <v>1</v>
      </c>
      <c r="O31829" s="1">
        <v>2</v>
      </c>
      <c r="P31829"/>
    </row>
    <row r="31830" spans="1:16" x14ac:dyDescent="0.25">
      <c r="A31830">
        <v>46001</v>
      </c>
      <c r="B31830" s="1" t="s">
        <v>19975</v>
      </c>
      <c r="C31830" s="1" t="s">
        <v>235</v>
      </c>
      <c r="D31830" s="2">
        <v>1806</v>
      </c>
      <c r="E31830">
        <v>127</v>
      </c>
      <c r="F31830" s="2">
        <v>5094</v>
      </c>
      <c r="G31830">
        <v>902</v>
      </c>
      <c r="H31830" s="1" t="s">
        <v>11</v>
      </c>
      <c r="I31830" s="1" t="s">
        <v>13878</v>
      </c>
      <c r="J31830" s="1" t="s">
        <v>40330</v>
      </c>
      <c r="K31830" s="1"/>
      <c r="L31830" s="1">
        <v>8</v>
      </c>
      <c r="M31830" s="1">
        <v>0</v>
      </c>
      <c r="N31830" s="1">
        <v>31</v>
      </c>
      <c r="O31830" s="1">
        <v>0</v>
      </c>
      <c r="P31830"/>
    </row>
    <row r="31831" spans="1:16" x14ac:dyDescent="0.25">
      <c r="A31831">
        <v>46002</v>
      </c>
      <c r="B31831" s="1" t="s">
        <v>19976</v>
      </c>
      <c r="C31831" s="1" t="s">
        <v>33</v>
      </c>
      <c r="D31831" s="2">
        <v>10509</v>
      </c>
      <c r="E31831">
        <v>500</v>
      </c>
      <c r="F31831" s="2">
        <v>18883</v>
      </c>
      <c r="G31831">
        <v>327</v>
      </c>
      <c r="H31831" s="1" t="s">
        <v>11</v>
      </c>
      <c r="I31831" s="1" t="s">
        <v>13878</v>
      </c>
      <c r="J31831" s="1" t="s">
        <v>40330</v>
      </c>
      <c r="K31831" s="1"/>
      <c r="L31831" s="1">
        <v>15</v>
      </c>
      <c r="M31831" s="1">
        <v>4</v>
      </c>
      <c r="N31831" s="1">
        <v>110</v>
      </c>
      <c r="O31831" s="1">
        <v>29</v>
      </c>
      <c r="P31831"/>
    </row>
    <row r="31832" spans="1:16" x14ac:dyDescent="0.25">
      <c r="A31832">
        <v>46003</v>
      </c>
      <c r="B31832" s="1" t="s">
        <v>19977</v>
      </c>
      <c r="C31832" s="1" t="s">
        <v>13</v>
      </c>
      <c r="D31832" s="2">
        <v>57</v>
      </c>
      <c r="E31832">
        <v>310</v>
      </c>
      <c r="F31832" s="2">
        <v>124</v>
      </c>
      <c r="G31832">
        <v>717</v>
      </c>
      <c r="H31832" s="1" t="s">
        <v>11</v>
      </c>
      <c r="I31832" s="1" t="s">
        <v>13446</v>
      </c>
      <c r="J31832" s="1" t="s">
        <v>40330</v>
      </c>
      <c r="K31832" s="1"/>
      <c r="L31832" s="1">
        <v>1</v>
      </c>
      <c r="M31832" s="1">
        <v>32</v>
      </c>
      <c r="N31832" s="1">
        <v>5</v>
      </c>
      <c r="O31832" s="1">
        <v>48</v>
      </c>
      <c r="P31832"/>
    </row>
    <row r="31833" spans="1:16" x14ac:dyDescent="0.25">
      <c r="A31833">
        <v>46004</v>
      </c>
      <c r="B31833" s="1" t="s">
        <v>19977</v>
      </c>
      <c r="C31833" s="1" t="s">
        <v>22</v>
      </c>
      <c r="D31833" s="2">
        <v>112</v>
      </c>
      <c r="E31833">
        <v>144</v>
      </c>
      <c r="F31833" s="2">
        <v>413</v>
      </c>
      <c r="G31833">
        <v>460</v>
      </c>
      <c r="H31833" s="1" t="s">
        <v>11</v>
      </c>
      <c r="I31833" s="1" t="s">
        <v>13446</v>
      </c>
      <c r="J31833" s="1" t="s">
        <v>40330</v>
      </c>
      <c r="K31833" s="1"/>
      <c r="L31833" s="1">
        <v>0</v>
      </c>
      <c r="M31833" s="1">
        <v>0</v>
      </c>
      <c r="N31833" s="1">
        <v>3</v>
      </c>
      <c r="O31833" s="1">
        <v>1</v>
      </c>
      <c r="P31833"/>
    </row>
    <row r="31834" spans="1:16" x14ac:dyDescent="0.25">
      <c r="A31834">
        <v>46005</v>
      </c>
      <c r="B31834" s="1" t="s">
        <v>19978</v>
      </c>
      <c r="C31834" s="1" t="s">
        <v>235</v>
      </c>
      <c r="D31834" s="2">
        <v>3196</v>
      </c>
      <c r="E31834">
        <v>157</v>
      </c>
      <c r="F31834" s="2">
        <v>9296</v>
      </c>
      <c r="G31834">
        <v>148</v>
      </c>
      <c r="H31834" s="1" t="s">
        <v>11</v>
      </c>
      <c r="I31834" s="1" t="s">
        <v>13446</v>
      </c>
      <c r="J31834" s="1" t="s">
        <v>40330</v>
      </c>
      <c r="K31834" s="1"/>
      <c r="L31834" s="1">
        <v>0</v>
      </c>
      <c r="M31834" s="1">
        <v>0</v>
      </c>
      <c r="N31834" s="1">
        <v>4</v>
      </c>
      <c r="O31834" s="1">
        <v>2</v>
      </c>
      <c r="P31834"/>
    </row>
    <row r="31835" spans="1:16" x14ac:dyDescent="0.25">
      <c r="A31835">
        <v>46006</v>
      </c>
      <c r="B31835" s="1" t="s">
        <v>19979</v>
      </c>
      <c r="C31835" s="1" t="s">
        <v>13</v>
      </c>
      <c r="D31835" s="2">
        <v>0</v>
      </c>
      <c r="E31835">
        <v>0</v>
      </c>
      <c r="F31835" s="2">
        <v>195</v>
      </c>
      <c r="G31835">
        <v>743</v>
      </c>
      <c r="H31835" s="1" t="s">
        <v>11</v>
      </c>
      <c r="I31835" s="1" t="s">
        <v>13446</v>
      </c>
      <c r="J31835" s="1" t="s">
        <v>40330</v>
      </c>
      <c r="K31835" s="1"/>
      <c r="L31835" s="1">
        <v>0</v>
      </c>
      <c r="M31835" s="1">
        <v>0</v>
      </c>
      <c r="N31835" s="1">
        <v>0</v>
      </c>
      <c r="O31835" s="1">
        <v>5</v>
      </c>
      <c r="P31835"/>
    </row>
    <row r="31836" spans="1:16" x14ac:dyDescent="0.25">
      <c r="A31836">
        <v>46007</v>
      </c>
      <c r="B31836" s="1" t="s">
        <v>19979</v>
      </c>
      <c r="C31836" s="1" t="s">
        <v>22</v>
      </c>
      <c r="D31836" s="2">
        <v>180</v>
      </c>
      <c r="E31836">
        <v>236</v>
      </c>
      <c r="F31836" s="2">
        <v>980</v>
      </c>
      <c r="G31836">
        <v>296</v>
      </c>
      <c r="H31836" s="1" t="s">
        <v>11</v>
      </c>
      <c r="I31836" s="1" t="s">
        <v>13446</v>
      </c>
      <c r="J31836" s="1" t="s">
        <v>40330</v>
      </c>
      <c r="K31836" s="1"/>
      <c r="L31836" s="1">
        <v>0</v>
      </c>
      <c r="M31836" s="1">
        <v>0</v>
      </c>
      <c r="N31836" s="1">
        <v>3</v>
      </c>
      <c r="O31836" s="1">
        <v>1</v>
      </c>
      <c r="P31836"/>
    </row>
    <row r="31837" spans="1:16" x14ac:dyDescent="0.25">
      <c r="A31837">
        <v>46008</v>
      </c>
      <c r="B31837" s="1" t="s">
        <v>19980</v>
      </c>
      <c r="C31837" s="1" t="s">
        <v>235</v>
      </c>
      <c r="D31837" s="2">
        <v>8520</v>
      </c>
      <c r="E31837">
        <v>156</v>
      </c>
      <c r="F31837" s="2">
        <v>12999</v>
      </c>
      <c r="G31837">
        <v>151</v>
      </c>
      <c r="H31837" s="1" t="s">
        <v>11</v>
      </c>
      <c r="I31837" s="1" t="s">
        <v>13446</v>
      </c>
      <c r="J31837" s="1" t="s">
        <v>40330</v>
      </c>
      <c r="K31837" s="1"/>
      <c r="L31837" s="1">
        <v>0</v>
      </c>
      <c r="M31837" s="1">
        <v>0</v>
      </c>
      <c r="N31837" s="1">
        <v>4</v>
      </c>
      <c r="O31837" s="1">
        <v>1</v>
      </c>
      <c r="P31837"/>
    </row>
    <row r="31838" spans="1:16" x14ac:dyDescent="0.25">
      <c r="A31838">
        <v>46009</v>
      </c>
      <c r="B31838" s="1" t="s">
        <v>19981</v>
      </c>
      <c r="C31838" s="1" t="s">
        <v>33</v>
      </c>
      <c r="D31838" s="2">
        <v>6088</v>
      </c>
      <c r="E31838">
        <v>376</v>
      </c>
      <c r="F31838" s="2">
        <v>9993</v>
      </c>
      <c r="G31838">
        <v>224</v>
      </c>
      <c r="H31838" s="1" t="s">
        <v>11</v>
      </c>
      <c r="I31838" s="1" t="s">
        <v>13446</v>
      </c>
      <c r="J31838" s="1" t="s">
        <v>40330</v>
      </c>
      <c r="K31838" s="1"/>
      <c r="L31838" s="1">
        <v>7</v>
      </c>
      <c r="M31838" s="1">
        <v>53</v>
      </c>
      <c r="N31838" s="1">
        <v>40</v>
      </c>
      <c r="O31838" s="1">
        <v>174</v>
      </c>
      <c r="P31838"/>
    </row>
    <row r="31839" spans="1:16" x14ac:dyDescent="0.25">
      <c r="A31839">
        <v>46010</v>
      </c>
      <c r="B31839" s="1" t="s">
        <v>19982</v>
      </c>
      <c r="C31839" s="1" t="s">
        <v>13</v>
      </c>
      <c r="D31839" s="2">
        <v>116</v>
      </c>
      <c r="E31839">
        <v>295</v>
      </c>
      <c r="F31839" s="2">
        <v>304</v>
      </c>
      <c r="G31839">
        <v>428</v>
      </c>
      <c r="H31839" s="1" t="s">
        <v>11</v>
      </c>
      <c r="I31839" s="1" t="s">
        <v>13446</v>
      </c>
      <c r="J31839" s="1" t="s">
        <v>40330</v>
      </c>
      <c r="K31839" s="1"/>
      <c r="L31839" s="1">
        <v>0</v>
      </c>
      <c r="M31839" s="1">
        <v>3</v>
      </c>
      <c r="N31839" s="1">
        <v>3</v>
      </c>
      <c r="O31839" s="1">
        <v>6</v>
      </c>
      <c r="P31839"/>
    </row>
    <row r="31840" spans="1:16" x14ac:dyDescent="0.25">
      <c r="A31840">
        <v>46011</v>
      </c>
      <c r="B31840" s="1" t="s">
        <v>19982</v>
      </c>
      <c r="C31840" s="1" t="s">
        <v>22</v>
      </c>
      <c r="D31840" s="2">
        <v>233</v>
      </c>
      <c r="E31840">
        <v>50</v>
      </c>
      <c r="F31840" s="2">
        <v>552</v>
      </c>
      <c r="G31840">
        <v>886</v>
      </c>
      <c r="H31840" s="1" t="s">
        <v>11</v>
      </c>
      <c r="I31840" s="1" t="s">
        <v>13446</v>
      </c>
      <c r="J31840" s="1" t="s">
        <v>40330</v>
      </c>
      <c r="K31840" s="1"/>
      <c r="L31840" s="1">
        <v>0</v>
      </c>
      <c r="M31840" s="1">
        <v>0</v>
      </c>
      <c r="N31840" s="1">
        <v>1</v>
      </c>
      <c r="O31840" s="1">
        <v>0</v>
      </c>
      <c r="P31840"/>
    </row>
    <row r="31841" spans="1:16" x14ac:dyDescent="0.25">
      <c r="A31841">
        <v>46012</v>
      </c>
      <c r="B31841" s="1" t="s">
        <v>19983</v>
      </c>
      <c r="C31841" s="1" t="s">
        <v>235</v>
      </c>
      <c r="D31841" s="2">
        <v>1450</v>
      </c>
      <c r="E31841">
        <v>756</v>
      </c>
      <c r="F31841" s="2">
        <v>1629</v>
      </c>
      <c r="G31841">
        <v>538</v>
      </c>
      <c r="H31841" s="1" t="s">
        <v>11</v>
      </c>
      <c r="I31841" s="1" t="s">
        <v>13446</v>
      </c>
      <c r="J31841" s="1" t="s">
        <v>40330</v>
      </c>
      <c r="K31841" s="1"/>
      <c r="L31841" s="1">
        <v>0</v>
      </c>
      <c r="M31841" s="1">
        <v>17</v>
      </c>
      <c r="N31841" s="1">
        <v>14</v>
      </c>
      <c r="O31841" s="1">
        <v>115</v>
      </c>
      <c r="P31841"/>
    </row>
    <row r="31842" spans="1:16" x14ac:dyDescent="0.25">
      <c r="A31842">
        <v>46013</v>
      </c>
      <c r="B31842" s="1" t="s">
        <v>19984</v>
      </c>
      <c r="C31842" s="1" t="s">
        <v>13</v>
      </c>
      <c r="D31842" s="2">
        <v>200</v>
      </c>
      <c r="E31842">
        <v>261</v>
      </c>
      <c r="F31842" s="2">
        <v>777</v>
      </c>
      <c r="G31842">
        <v>535</v>
      </c>
      <c r="H31842" s="1" t="s">
        <v>11</v>
      </c>
      <c r="I31842" s="1" t="s">
        <v>13446</v>
      </c>
      <c r="J31842" s="1" t="s">
        <v>40330</v>
      </c>
      <c r="K31842" s="1"/>
      <c r="L31842" s="1">
        <v>0</v>
      </c>
      <c r="M31842" s="1">
        <v>4</v>
      </c>
      <c r="N31842" s="1">
        <v>1</v>
      </c>
      <c r="O31842" s="1">
        <v>9</v>
      </c>
      <c r="P31842"/>
    </row>
    <row r="31843" spans="1:16" x14ac:dyDescent="0.25">
      <c r="A31843">
        <v>46014</v>
      </c>
      <c r="B31843" s="1" t="s">
        <v>19984</v>
      </c>
      <c r="C31843" s="1" t="s">
        <v>22</v>
      </c>
      <c r="D31843" s="2">
        <v>195</v>
      </c>
      <c r="E31843">
        <v>248</v>
      </c>
      <c r="F31843" s="2">
        <v>1795</v>
      </c>
      <c r="G31843">
        <v>339</v>
      </c>
      <c r="H31843" s="1" t="s">
        <v>11</v>
      </c>
      <c r="I31843" s="1" t="s">
        <v>13446</v>
      </c>
      <c r="J31843" s="1" t="s">
        <v>40330</v>
      </c>
      <c r="K31843" s="1"/>
      <c r="L31843" s="1">
        <v>0</v>
      </c>
      <c r="M31843" s="1">
        <v>1</v>
      </c>
      <c r="N31843" s="1">
        <v>1</v>
      </c>
      <c r="O31843" s="1">
        <v>2</v>
      </c>
      <c r="P31843"/>
    </row>
    <row r="31844" spans="1:16" x14ac:dyDescent="0.25">
      <c r="A31844">
        <v>46015</v>
      </c>
      <c r="B31844" s="1" t="s">
        <v>19985</v>
      </c>
      <c r="C31844" s="1" t="s">
        <v>235</v>
      </c>
      <c r="D31844" s="2">
        <v>7683</v>
      </c>
      <c r="E31844">
        <v>234</v>
      </c>
      <c r="F31844" s="2">
        <v>14623</v>
      </c>
      <c r="G31844">
        <v>126</v>
      </c>
      <c r="H31844" s="1" t="s">
        <v>11</v>
      </c>
      <c r="I31844" s="1" t="s">
        <v>13446</v>
      </c>
      <c r="J31844" s="1" t="s">
        <v>40330</v>
      </c>
      <c r="K31844" s="1"/>
      <c r="L31844" s="1">
        <v>0</v>
      </c>
      <c r="M31844" s="1">
        <v>0</v>
      </c>
      <c r="N31844" s="1">
        <v>2</v>
      </c>
      <c r="O31844" s="1">
        <v>1</v>
      </c>
      <c r="P31844"/>
    </row>
    <row r="31845" spans="1:16" x14ac:dyDescent="0.25">
      <c r="A31845">
        <v>46016</v>
      </c>
      <c r="B31845" s="1" t="s">
        <v>19986</v>
      </c>
      <c r="C31845" s="1" t="s">
        <v>13</v>
      </c>
      <c r="D31845" s="2">
        <v>32</v>
      </c>
      <c r="E31845">
        <v>20</v>
      </c>
      <c r="F31845" s="2">
        <v>127</v>
      </c>
      <c r="G31845">
        <v>537</v>
      </c>
      <c r="H31845" s="1" t="s">
        <v>11</v>
      </c>
      <c r="I31845" s="1" t="s">
        <v>13876</v>
      </c>
      <c r="J31845" s="1" t="s">
        <v>40330</v>
      </c>
      <c r="K31845" s="1"/>
      <c r="L31845" s="1">
        <v>2</v>
      </c>
      <c r="M31845" s="1">
        <v>84</v>
      </c>
      <c r="N31845" s="1">
        <v>144</v>
      </c>
      <c r="O31845" s="1">
        <v>111</v>
      </c>
      <c r="P31845"/>
    </row>
    <row r="31846" spans="1:16" x14ac:dyDescent="0.25">
      <c r="A31846">
        <v>46017</v>
      </c>
      <c r="B31846" s="1" t="s">
        <v>19986</v>
      </c>
      <c r="C31846" s="1" t="s">
        <v>22</v>
      </c>
      <c r="D31846" s="2">
        <v>80</v>
      </c>
      <c r="E31846">
        <v>1961</v>
      </c>
      <c r="F31846" s="2">
        <v>575</v>
      </c>
      <c r="G31846">
        <v>419</v>
      </c>
      <c r="H31846" s="1" t="s">
        <v>11</v>
      </c>
      <c r="I31846" s="1" t="s">
        <v>13876</v>
      </c>
      <c r="J31846" s="1" t="s">
        <v>40330</v>
      </c>
      <c r="K31846" s="1"/>
      <c r="L31846" s="1">
        <v>0</v>
      </c>
      <c r="M31846" s="1">
        <v>1</v>
      </c>
      <c r="N31846" s="1">
        <v>1</v>
      </c>
      <c r="O31846" s="1">
        <v>3</v>
      </c>
      <c r="P31846"/>
    </row>
    <row r="31847" spans="1:16" x14ac:dyDescent="0.25">
      <c r="A31847">
        <v>46018</v>
      </c>
      <c r="B31847" s="1" t="s">
        <v>19987</v>
      </c>
      <c r="C31847" s="1" t="s">
        <v>235</v>
      </c>
      <c r="D31847" s="2">
        <v>2895</v>
      </c>
      <c r="E31847">
        <v>498</v>
      </c>
      <c r="F31847" s="2">
        <v>8597</v>
      </c>
      <c r="G31847">
        <v>153</v>
      </c>
      <c r="H31847" s="1" t="s">
        <v>11</v>
      </c>
      <c r="I31847" s="1" t="s">
        <v>13876</v>
      </c>
      <c r="J31847" s="1" t="s">
        <v>40330</v>
      </c>
      <c r="K31847" s="1"/>
      <c r="L31847" s="1">
        <v>0</v>
      </c>
      <c r="M31847" s="1">
        <v>1</v>
      </c>
      <c r="N31847" s="1">
        <v>0</v>
      </c>
      <c r="O31847" s="1">
        <v>2</v>
      </c>
      <c r="P31847"/>
    </row>
    <row r="31848" spans="1:16" x14ac:dyDescent="0.25">
      <c r="A31848">
        <v>46019</v>
      </c>
      <c r="B31848" s="1" t="s">
        <v>19988</v>
      </c>
      <c r="C31848" s="1" t="s">
        <v>13</v>
      </c>
      <c r="D31848" s="2">
        <v>39</v>
      </c>
      <c r="E31848">
        <v>1</v>
      </c>
      <c r="F31848" s="2">
        <v>45</v>
      </c>
      <c r="G31848">
        <v>913</v>
      </c>
      <c r="H31848" s="1" t="s">
        <v>11</v>
      </c>
      <c r="I31848" s="1" t="s">
        <v>13876</v>
      </c>
      <c r="J31848" s="1" t="s">
        <v>40330</v>
      </c>
      <c r="K31848" s="1"/>
      <c r="L31848" s="1">
        <v>10</v>
      </c>
      <c r="M31848" s="1">
        <v>0</v>
      </c>
      <c r="N31848" s="1">
        <v>30</v>
      </c>
      <c r="O31848" s="1">
        <v>0</v>
      </c>
      <c r="P31848"/>
    </row>
    <row r="31849" spans="1:16" x14ac:dyDescent="0.25">
      <c r="A31849">
        <v>46020</v>
      </c>
      <c r="B31849" s="1" t="s">
        <v>19988</v>
      </c>
      <c r="C31849" s="1" t="s">
        <v>22</v>
      </c>
      <c r="D31849" s="2">
        <v>106</v>
      </c>
      <c r="E31849">
        <v>8</v>
      </c>
      <c r="F31849" s="2">
        <v>773</v>
      </c>
      <c r="G31849">
        <v>396</v>
      </c>
      <c r="H31849" s="1" t="s">
        <v>11</v>
      </c>
      <c r="I31849" s="1" t="s">
        <v>13876</v>
      </c>
      <c r="J31849" s="1" t="s">
        <v>40330</v>
      </c>
      <c r="K31849" s="1"/>
      <c r="L31849" s="1">
        <v>0</v>
      </c>
      <c r="M31849" s="1">
        <v>2</v>
      </c>
      <c r="N31849" s="1">
        <v>0</v>
      </c>
      <c r="O31849" s="1">
        <v>4</v>
      </c>
      <c r="P31849"/>
    </row>
    <row r="31850" spans="1:16" x14ac:dyDescent="0.25">
      <c r="A31850">
        <v>46021</v>
      </c>
      <c r="B31850" s="1" t="s">
        <v>19989</v>
      </c>
      <c r="C31850" s="1" t="s">
        <v>235</v>
      </c>
      <c r="D31850" s="2">
        <v>5353</v>
      </c>
      <c r="E31850">
        <v>12</v>
      </c>
      <c r="F31850" s="2">
        <v>16999</v>
      </c>
      <c r="G31850">
        <v>148</v>
      </c>
      <c r="H31850" s="1" t="s">
        <v>11</v>
      </c>
      <c r="I31850" s="1" t="s">
        <v>13876</v>
      </c>
      <c r="J31850" s="1" t="s">
        <v>40330</v>
      </c>
      <c r="K31850" s="1"/>
      <c r="L31850" s="1">
        <v>1</v>
      </c>
      <c r="M31850" s="1">
        <v>0</v>
      </c>
      <c r="N31850" s="1">
        <v>2</v>
      </c>
      <c r="O31850" s="1">
        <v>2</v>
      </c>
      <c r="P31850"/>
    </row>
    <row r="31851" spans="1:16" x14ac:dyDescent="0.25">
      <c r="A31851">
        <v>46022</v>
      </c>
      <c r="B31851" s="1" t="s">
        <v>19990</v>
      </c>
      <c r="C31851" s="1" t="s">
        <v>13</v>
      </c>
      <c r="D31851" s="2">
        <v>0</v>
      </c>
      <c r="E31851">
        <v>0</v>
      </c>
      <c r="F31851" s="2">
        <v>244</v>
      </c>
      <c r="G31851">
        <v>534</v>
      </c>
      <c r="H31851" s="1" t="s">
        <v>11</v>
      </c>
      <c r="I31851" s="1" t="s">
        <v>13876</v>
      </c>
      <c r="J31851" s="1" t="s">
        <v>40330</v>
      </c>
      <c r="K31851" s="1"/>
      <c r="L31851" s="1">
        <v>1</v>
      </c>
      <c r="M31851" s="1">
        <v>0</v>
      </c>
      <c r="N31851" s="1">
        <v>3</v>
      </c>
      <c r="O31851" s="1">
        <v>0</v>
      </c>
      <c r="P31851"/>
    </row>
    <row r="31852" spans="1:16" x14ac:dyDescent="0.25">
      <c r="A31852">
        <v>46023</v>
      </c>
      <c r="B31852" s="1" t="s">
        <v>19990</v>
      </c>
      <c r="C31852" s="1" t="s">
        <v>22</v>
      </c>
      <c r="D31852" s="2">
        <v>328</v>
      </c>
      <c r="E31852">
        <v>83</v>
      </c>
      <c r="F31852" s="2">
        <v>5025</v>
      </c>
      <c r="G31852">
        <v>350</v>
      </c>
      <c r="H31852" s="1" t="s">
        <v>11</v>
      </c>
      <c r="I31852" s="1" t="s">
        <v>13876</v>
      </c>
      <c r="J31852" s="1" t="s">
        <v>40330</v>
      </c>
      <c r="K31852" s="1"/>
      <c r="L31852" s="1">
        <v>0</v>
      </c>
      <c r="M31852" s="1">
        <v>1</v>
      </c>
      <c r="N31852" s="1">
        <v>1</v>
      </c>
      <c r="O31852" s="1">
        <v>3</v>
      </c>
      <c r="P31852"/>
    </row>
    <row r="31853" spans="1:16" x14ac:dyDescent="0.25">
      <c r="A31853">
        <v>46024</v>
      </c>
      <c r="B31853" s="1" t="s">
        <v>19991</v>
      </c>
      <c r="C31853" s="1" t="s">
        <v>235</v>
      </c>
      <c r="D31853" s="2">
        <v>5833</v>
      </c>
      <c r="E31853">
        <v>102</v>
      </c>
      <c r="F31853" s="2">
        <v>11799</v>
      </c>
      <c r="G31853">
        <v>162</v>
      </c>
      <c r="H31853" s="1" t="s">
        <v>11</v>
      </c>
      <c r="I31853" s="1" t="s">
        <v>13876</v>
      </c>
      <c r="J31853" s="1" t="s">
        <v>40330</v>
      </c>
      <c r="K31853" s="1"/>
      <c r="L31853" s="1">
        <v>0</v>
      </c>
      <c r="M31853" s="1">
        <v>0</v>
      </c>
      <c r="N31853" s="1">
        <v>0</v>
      </c>
      <c r="O31853" s="1">
        <v>2</v>
      </c>
      <c r="P31853"/>
    </row>
    <row r="31854" spans="1:16" x14ac:dyDescent="0.25">
      <c r="A31854">
        <v>46025</v>
      </c>
      <c r="B31854" s="1" t="s">
        <v>19992</v>
      </c>
      <c r="C31854" s="1" t="s">
        <v>13</v>
      </c>
      <c r="D31854" s="2">
        <v>98</v>
      </c>
      <c r="E31854">
        <v>912</v>
      </c>
      <c r="F31854" s="2">
        <v>300</v>
      </c>
      <c r="G31854">
        <v>345</v>
      </c>
      <c r="H31854" s="1" t="s">
        <v>11</v>
      </c>
      <c r="I31854" s="1" t="s">
        <v>13876</v>
      </c>
      <c r="J31854" s="1" t="s">
        <v>40330</v>
      </c>
      <c r="K31854" s="1"/>
      <c r="L31854" s="1">
        <v>1</v>
      </c>
      <c r="M31854" s="1">
        <v>1</v>
      </c>
      <c r="N31854" s="1">
        <v>3</v>
      </c>
      <c r="O31854" s="1">
        <v>8</v>
      </c>
      <c r="P31854"/>
    </row>
    <row r="31855" spans="1:16" x14ac:dyDescent="0.25">
      <c r="A31855">
        <v>46026</v>
      </c>
      <c r="B31855" s="1" t="s">
        <v>19992</v>
      </c>
      <c r="C31855" s="1" t="s">
        <v>22</v>
      </c>
      <c r="D31855" s="2">
        <v>156</v>
      </c>
      <c r="E31855">
        <v>201</v>
      </c>
      <c r="F31855" s="2">
        <v>317</v>
      </c>
      <c r="G31855">
        <v>519</v>
      </c>
      <c r="H31855" s="1" t="s">
        <v>11</v>
      </c>
      <c r="I31855" s="1" t="s">
        <v>13876</v>
      </c>
      <c r="J31855" s="1" t="s">
        <v>40330</v>
      </c>
      <c r="K31855" s="1"/>
      <c r="L31855" s="1">
        <v>0</v>
      </c>
      <c r="M31855" s="1">
        <v>0</v>
      </c>
      <c r="N31855" s="1">
        <v>3</v>
      </c>
      <c r="O31855" s="1">
        <v>7</v>
      </c>
      <c r="P31855"/>
    </row>
    <row r="31856" spans="1:16" x14ac:dyDescent="0.25">
      <c r="A31856">
        <v>46027</v>
      </c>
      <c r="B31856" s="1" t="s">
        <v>19993</v>
      </c>
      <c r="C31856" s="1" t="s">
        <v>235</v>
      </c>
      <c r="D31856" s="2">
        <v>2225</v>
      </c>
      <c r="E31856">
        <v>486</v>
      </c>
      <c r="F31856" s="2">
        <v>8590</v>
      </c>
      <c r="G31856">
        <v>113</v>
      </c>
      <c r="H31856" s="1" t="s">
        <v>11</v>
      </c>
      <c r="I31856" s="1" t="s">
        <v>13876</v>
      </c>
      <c r="J31856" s="1" t="s">
        <v>40330</v>
      </c>
      <c r="K31856" s="1"/>
      <c r="L31856" s="1">
        <v>0</v>
      </c>
      <c r="M31856" s="1">
        <v>0</v>
      </c>
      <c r="N31856" s="1">
        <v>2</v>
      </c>
      <c r="O31856" s="1">
        <v>0</v>
      </c>
      <c r="P31856"/>
    </row>
    <row r="31857" spans="1:16" x14ac:dyDescent="0.25">
      <c r="A31857">
        <v>46028</v>
      </c>
      <c r="B31857" s="1" t="s">
        <v>19994</v>
      </c>
      <c r="C31857" s="1" t="s">
        <v>33</v>
      </c>
      <c r="D31857" s="2">
        <v>5571</v>
      </c>
      <c r="E31857">
        <v>144</v>
      </c>
      <c r="F31857" s="2">
        <v>9993</v>
      </c>
      <c r="G31857">
        <v>201</v>
      </c>
      <c r="H31857" s="1" t="s">
        <v>11</v>
      </c>
      <c r="I31857" s="1" t="s">
        <v>13876</v>
      </c>
      <c r="J31857" s="1" t="s">
        <v>40330</v>
      </c>
      <c r="K31857" s="1"/>
      <c r="L31857" s="1">
        <v>12</v>
      </c>
      <c r="M31857" s="1">
        <v>30</v>
      </c>
      <c r="N31857" s="1">
        <v>53</v>
      </c>
      <c r="O31857" s="1">
        <v>139</v>
      </c>
      <c r="P31857"/>
    </row>
    <row r="31858" spans="1:16" x14ac:dyDescent="0.25">
      <c r="A31858">
        <v>46029</v>
      </c>
      <c r="B31858" s="1" t="s">
        <v>19995</v>
      </c>
      <c r="C31858" s="1" t="s">
        <v>13</v>
      </c>
      <c r="D31858" s="2">
        <v>34</v>
      </c>
      <c r="E31858">
        <v>338</v>
      </c>
      <c r="F31858" s="2">
        <v>3050</v>
      </c>
      <c r="G31858">
        <v>544</v>
      </c>
      <c r="H31858" s="1" t="s">
        <v>11</v>
      </c>
      <c r="I31858" s="1" t="s">
        <v>13871</v>
      </c>
      <c r="J31858" s="1" t="s">
        <v>40330</v>
      </c>
      <c r="K31858" s="1"/>
      <c r="L31858" s="1">
        <v>0</v>
      </c>
      <c r="M31858" s="1">
        <v>2</v>
      </c>
      <c r="N31858" s="1">
        <v>8</v>
      </c>
      <c r="O31858" s="1">
        <v>38</v>
      </c>
      <c r="P31858"/>
    </row>
    <row r="31859" spans="1:16" x14ac:dyDescent="0.25">
      <c r="A31859">
        <v>46030</v>
      </c>
      <c r="B31859" s="1" t="s">
        <v>19995</v>
      </c>
      <c r="C31859" s="1" t="s">
        <v>22</v>
      </c>
      <c r="D31859" s="2">
        <v>121</v>
      </c>
      <c r="E31859">
        <v>917</v>
      </c>
      <c r="F31859" s="2">
        <v>500</v>
      </c>
      <c r="G31859">
        <v>430</v>
      </c>
      <c r="H31859" s="1" t="s">
        <v>11</v>
      </c>
      <c r="I31859" s="1" t="s">
        <v>13871</v>
      </c>
      <c r="J31859" s="1" t="s">
        <v>40330</v>
      </c>
      <c r="K31859" s="1"/>
      <c r="L31859" s="1">
        <v>1</v>
      </c>
      <c r="M31859" s="1">
        <v>2</v>
      </c>
      <c r="N31859" s="1">
        <v>5</v>
      </c>
      <c r="O31859" s="1">
        <v>3</v>
      </c>
      <c r="P31859"/>
    </row>
    <row r="31860" spans="1:16" x14ac:dyDescent="0.25">
      <c r="A31860">
        <v>46031</v>
      </c>
      <c r="B31860" s="1" t="s">
        <v>19996</v>
      </c>
      <c r="C31860" s="1" t="s">
        <v>235</v>
      </c>
      <c r="D31860" s="2">
        <v>2541</v>
      </c>
      <c r="E31860">
        <v>657</v>
      </c>
      <c r="F31860" s="2">
        <v>9296</v>
      </c>
      <c r="G31860">
        <v>157</v>
      </c>
      <c r="H31860" s="1" t="s">
        <v>11</v>
      </c>
      <c r="I31860" s="1" t="s">
        <v>13871</v>
      </c>
      <c r="J31860" s="1" t="s">
        <v>40330</v>
      </c>
      <c r="K31860" s="1"/>
      <c r="L31860" s="1">
        <v>1</v>
      </c>
      <c r="M31860" s="1">
        <v>0</v>
      </c>
      <c r="N31860" s="1">
        <v>4</v>
      </c>
      <c r="O31860" s="1">
        <v>3</v>
      </c>
      <c r="P31860"/>
    </row>
    <row r="31861" spans="1:16" x14ac:dyDescent="0.25">
      <c r="A31861">
        <v>46032</v>
      </c>
      <c r="B31861" s="1" t="s">
        <v>19997</v>
      </c>
      <c r="C31861" s="1" t="s">
        <v>13</v>
      </c>
      <c r="D31861" s="2">
        <v>0</v>
      </c>
      <c r="E31861">
        <v>0</v>
      </c>
      <c r="F31861" s="2">
        <v>196</v>
      </c>
      <c r="G31861">
        <v>676</v>
      </c>
      <c r="H31861" s="1" t="s">
        <v>11</v>
      </c>
      <c r="I31861" s="1" t="s">
        <v>13871</v>
      </c>
      <c r="J31861" s="1" t="s">
        <v>40330</v>
      </c>
      <c r="K31861" s="1"/>
      <c r="L31861" s="1">
        <v>1</v>
      </c>
      <c r="M31861" s="1">
        <v>0</v>
      </c>
      <c r="N31861" s="1">
        <v>8</v>
      </c>
      <c r="O31861" s="1">
        <v>0</v>
      </c>
      <c r="P31861"/>
    </row>
    <row r="31862" spans="1:16" x14ac:dyDescent="0.25">
      <c r="A31862">
        <v>46033</v>
      </c>
      <c r="B31862" s="1" t="s">
        <v>19997</v>
      </c>
      <c r="C31862" s="1" t="s">
        <v>22</v>
      </c>
      <c r="D31862" s="2">
        <v>0</v>
      </c>
      <c r="E31862">
        <v>0</v>
      </c>
      <c r="F31862" s="2">
        <v>895</v>
      </c>
      <c r="G31862">
        <v>435</v>
      </c>
      <c r="H31862" s="1" t="s">
        <v>11</v>
      </c>
      <c r="I31862" s="1" t="s">
        <v>13871</v>
      </c>
      <c r="J31862" s="1" t="s">
        <v>40330</v>
      </c>
      <c r="K31862" s="1"/>
      <c r="L31862" s="1">
        <v>0</v>
      </c>
      <c r="M31862" s="1">
        <v>0</v>
      </c>
      <c r="N31862" s="1">
        <v>4</v>
      </c>
      <c r="O31862" s="1">
        <v>0</v>
      </c>
      <c r="P31862"/>
    </row>
    <row r="31863" spans="1:16" x14ac:dyDescent="0.25">
      <c r="A31863">
        <v>46034</v>
      </c>
      <c r="B31863" s="1" t="s">
        <v>19998</v>
      </c>
      <c r="C31863" s="1" t="s">
        <v>235</v>
      </c>
      <c r="D31863" s="2">
        <v>8023</v>
      </c>
      <c r="E31863">
        <v>80</v>
      </c>
      <c r="F31863" s="2">
        <v>16999</v>
      </c>
      <c r="G31863">
        <v>206</v>
      </c>
      <c r="H31863" s="1" t="s">
        <v>11</v>
      </c>
      <c r="I31863" s="1" t="s">
        <v>13871</v>
      </c>
      <c r="J31863" s="1" t="s">
        <v>40330</v>
      </c>
      <c r="K31863" s="1"/>
      <c r="L31863" s="1">
        <v>0</v>
      </c>
      <c r="M31863" s="1">
        <v>0</v>
      </c>
      <c r="N31863" s="1">
        <v>7</v>
      </c>
      <c r="O31863" s="1">
        <v>0</v>
      </c>
      <c r="P31863"/>
    </row>
    <row r="31864" spans="1:16" x14ac:dyDescent="0.25">
      <c r="A31864">
        <v>46035</v>
      </c>
      <c r="B31864" s="1" t="s">
        <v>19999</v>
      </c>
      <c r="C31864" s="1" t="s">
        <v>13</v>
      </c>
      <c r="D31864" s="2">
        <v>66</v>
      </c>
      <c r="E31864">
        <v>409</v>
      </c>
      <c r="F31864" s="2">
        <v>266</v>
      </c>
      <c r="G31864">
        <v>1100</v>
      </c>
      <c r="H31864" s="1" t="s">
        <v>11</v>
      </c>
      <c r="I31864" s="1" t="s">
        <v>13871</v>
      </c>
      <c r="J31864" s="1" t="s">
        <v>40330</v>
      </c>
      <c r="K31864" s="1"/>
      <c r="L31864" s="1">
        <v>0</v>
      </c>
      <c r="M31864" s="1">
        <v>1</v>
      </c>
      <c r="N31864" s="1">
        <v>9</v>
      </c>
      <c r="O31864" s="1">
        <v>8</v>
      </c>
      <c r="P31864"/>
    </row>
    <row r="31865" spans="1:16" x14ac:dyDescent="0.25">
      <c r="A31865">
        <v>46036</v>
      </c>
      <c r="B31865" s="1" t="s">
        <v>19999</v>
      </c>
      <c r="C31865" s="1" t="s">
        <v>22</v>
      </c>
      <c r="D31865" s="2">
        <v>140</v>
      </c>
      <c r="E31865">
        <v>131</v>
      </c>
      <c r="F31865" s="2">
        <v>2029</v>
      </c>
      <c r="G31865">
        <v>491</v>
      </c>
      <c r="H31865" s="1" t="s">
        <v>11</v>
      </c>
      <c r="I31865" s="1" t="s">
        <v>13871</v>
      </c>
      <c r="J31865" s="1" t="s">
        <v>40330</v>
      </c>
      <c r="K31865" s="1"/>
      <c r="L31865" s="1">
        <v>0</v>
      </c>
      <c r="M31865" s="1">
        <v>0</v>
      </c>
      <c r="N31865" s="1">
        <v>3</v>
      </c>
      <c r="O31865" s="1">
        <v>4</v>
      </c>
      <c r="P31865"/>
    </row>
    <row r="31866" spans="1:16" x14ac:dyDescent="0.25">
      <c r="A31866">
        <v>46037</v>
      </c>
      <c r="B31866" s="1" t="s">
        <v>20000</v>
      </c>
      <c r="C31866" s="1" t="s">
        <v>235</v>
      </c>
      <c r="D31866" s="2">
        <v>7954</v>
      </c>
      <c r="E31866">
        <v>112</v>
      </c>
      <c r="F31866" s="2">
        <v>17249</v>
      </c>
      <c r="G31866">
        <v>150</v>
      </c>
      <c r="H31866" s="1" t="s">
        <v>11</v>
      </c>
      <c r="I31866" s="1" t="s">
        <v>13871</v>
      </c>
      <c r="J31866" s="1" t="s">
        <v>40330</v>
      </c>
      <c r="K31866" s="1"/>
      <c r="L31866" s="1">
        <v>0</v>
      </c>
      <c r="M31866" s="1">
        <v>0</v>
      </c>
      <c r="N31866" s="1">
        <v>0</v>
      </c>
      <c r="O31866" s="1">
        <v>1</v>
      </c>
      <c r="P31866"/>
    </row>
    <row r="31867" spans="1:16" x14ac:dyDescent="0.25">
      <c r="A31867">
        <v>46038</v>
      </c>
      <c r="B31867" s="1" t="s">
        <v>20001</v>
      </c>
      <c r="C31867" s="1" t="s">
        <v>13</v>
      </c>
      <c r="D31867" s="2">
        <v>85</v>
      </c>
      <c r="E31867">
        <v>725</v>
      </c>
      <c r="F31867" s="2">
        <v>664</v>
      </c>
      <c r="G31867">
        <v>780</v>
      </c>
      <c r="H31867" s="1" t="s">
        <v>11</v>
      </c>
      <c r="I31867" s="1" t="s">
        <v>13871</v>
      </c>
      <c r="J31867" s="1" t="s">
        <v>40330</v>
      </c>
      <c r="K31867" s="1"/>
      <c r="L31867" s="1">
        <v>0</v>
      </c>
      <c r="M31867" s="1">
        <v>3</v>
      </c>
      <c r="N31867" s="1">
        <v>3</v>
      </c>
      <c r="O31867" s="1">
        <v>8</v>
      </c>
      <c r="P31867"/>
    </row>
    <row r="31868" spans="1:16" x14ac:dyDescent="0.25">
      <c r="A31868">
        <v>46039</v>
      </c>
      <c r="B31868" s="1" t="s">
        <v>20001</v>
      </c>
      <c r="C31868" s="1" t="s">
        <v>22</v>
      </c>
      <c r="D31868" s="2">
        <v>156</v>
      </c>
      <c r="E31868">
        <v>184</v>
      </c>
      <c r="F31868" s="2">
        <v>317</v>
      </c>
      <c r="G31868">
        <v>1212</v>
      </c>
      <c r="H31868" s="1" t="s">
        <v>11</v>
      </c>
      <c r="I31868" s="1" t="s">
        <v>13871</v>
      </c>
      <c r="J31868" s="1" t="s">
        <v>40330</v>
      </c>
      <c r="K31868" s="1"/>
      <c r="L31868" s="1">
        <v>0</v>
      </c>
      <c r="M31868" s="1">
        <v>1</v>
      </c>
      <c r="N31868" s="1">
        <v>5</v>
      </c>
      <c r="O31868" s="1">
        <v>2</v>
      </c>
      <c r="P31868"/>
    </row>
    <row r="31869" spans="1:16" x14ac:dyDescent="0.25">
      <c r="A31869">
        <v>46040</v>
      </c>
      <c r="B31869" s="1" t="s">
        <v>20002</v>
      </c>
      <c r="C31869" s="1" t="s">
        <v>235</v>
      </c>
      <c r="D31869" s="2">
        <v>5098</v>
      </c>
      <c r="E31869">
        <v>171</v>
      </c>
      <c r="F31869" s="2">
        <v>9478</v>
      </c>
      <c r="G31869">
        <v>1011</v>
      </c>
      <c r="H31869" s="1" t="s">
        <v>11</v>
      </c>
      <c r="I31869" s="1" t="s">
        <v>13871</v>
      </c>
      <c r="J31869" s="1" t="s">
        <v>40330</v>
      </c>
      <c r="K31869" s="1"/>
      <c r="L31869" s="1">
        <v>6</v>
      </c>
      <c r="M31869" s="1">
        <v>3</v>
      </c>
      <c r="N31869" s="1">
        <v>71</v>
      </c>
      <c r="O31869" s="1">
        <v>24</v>
      </c>
      <c r="P31869"/>
    </row>
    <row r="31870" spans="1:16" x14ac:dyDescent="0.25">
      <c r="A31870">
        <v>46041</v>
      </c>
      <c r="B31870" s="1" t="s">
        <v>20003</v>
      </c>
      <c r="C31870" s="1" t="s">
        <v>33</v>
      </c>
      <c r="D31870" s="2">
        <v>7706</v>
      </c>
      <c r="E31870">
        <v>215</v>
      </c>
      <c r="F31870" s="2">
        <v>10000</v>
      </c>
      <c r="G31870">
        <v>214</v>
      </c>
      <c r="H31870" s="1" t="s">
        <v>11</v>
      </c>
      <c r="I31870" s="1" t="s">
        <v>13871</v>
      </c>
      <c r="J31870" s="1" t="s">
        <v>40330</v>
      </c>
      <c r="K31870" s="1"/>
      <c r="L31870" s="1">
        <v>17</v>
      </c>
      <c r="M31870" s="1">
        <v>43</v>
      </c>
      <c r="N31870" s="1">
        <v>80</v>
      </c>
      <c r="O31870" s="1">
        <v>147</v>
      </c>
      <c r="P31870"/>
    </row>
    <row r="31871" spans="1:16" x14ac:dyDescent="0.25">
      <c r="A31871">
        <v>46042</v>
      </c>
      <c r="B31871" s="1" t="s">
        <v>20004</v>
      </c>
      <c r="C31871" s="1" t="s">
        <v>235</v>
      </c>
      <c r="D31871" s="2">
        <v>5837</v>
      </c>
      <c r="E31871">
        <v>407</v>
      </c>
      <c r="F31871" s="2">
        <v>5840</v>
      </c>
      <c r="G31871">
        <v>263</v>
      </c>
      <c r="H31871" s="1" t="s">
        <v>11</v>
      </c>
      <c r="I31871" s="1" t="s">
        <v>13870</v>
      </c>
      <c r="J31871" s="1" t="s">
        <v>40330</v>
      </c>
      <c r="K31871" s="1"/>
      <c r="L31871" s="1">
        <v>7</v>
      </c>
      <c r="M31871" s="1">
        <v>5</v>
      </c>
      <c r="N31871" s="1">
        <v>50</v>
      </c>
      <c r="O31871" s="1">
        <v>6</v>
      </c>
      <c r="P31871"/>
    </row>
    <row r="31872" spans="1:16" x14ac:dyDescent="0.25">
      <c r="A31872">
        <v>46043</v>
      </c>
      <c r="B31872" s="1" t="s">
        <v>20005</v>
      </c>
      <c r="C31872" s="1" t="s">
        <v>235</v>
      </c>
      <c r="D31872" s="2">
        <v>6366</v>
      </c>
      <c r="E31872">
        <v>400</v>
      </c>
      <c r="F31872" s="2">
        <v>8932</v>
      </c>
      <c r="G31872">
        <v>403</v>
      </c>
      <c r="H31872" s="1" t="s">
        <v>11</v>
      </c>
      <c r="I31872" s="1" t="s">
        <v>13332</v>
      </c>
      <c r="J31872" s="1" t="s">
        <v>40330</v>
      </c>
      <c r="K31872" s="1"/>
      <c r="L31872" s="1">
        <v>1</v>
      </c>
      <c r="M31872" s="1">
        <v>0</v>
      </c>
      <c r="N31872" s="1">
        <v>38</v>
      </c>
      <c r="O31872" s="1">
        <v>8</v>
      </c>
      <c r="P31872"/>
    </row>
    <row r="31873" spans="1:16" x14ac:dyDescent="0.25">
      <c r="A31873">
        <v>46044</v>
      </c>
      <c r="B31873" s="1" t="s">
        <v>20006</v>
      </c>
      <c r="C31873" s="1" t="s">
        <v>235</v>
      </c>
      <c r="D31873" s="2">
        <v>5536</v>
      </c>
      <c r="E31873">
        <v>310</v>
      </c>
      <c r="F31873" s="2">
        <v>7490</v>
      </c>
      <c r="G31873">
        <v>473</v>
      </c>
      <c r="H31873" s="1" t="s">
        <v>11</v>
      </c>
      <c r="I31873" s="1" t="s">
        <v>13871</v>
      </c>
      <c r="J31873" s="1" t="s">
        <v>40330</v>
      </c>
      <c r="K31873" s="1"/>
      <c r="L31873" s="1">
        <v>5</v>
      </c>
      <c r="M31873" s="1">
        <v>3</v>
      </c>
      <c r="N31873" s="1">
        <v>30</v>
      </c>
      <c r="O31873" s="1">
        <v>7</v>
      </c>
      <c r="P31873"/>
    </row>
    <row r="31874" spans="1:16" x14ac:dyDescent="0.25">
      <c r="A31874">
        <v>46045</v>
      </c>
      <c r="B31874" s="1" t="s">
        <v>20007</v>
      </c>
      <c r="C31874" s="1" t="s">
        <v>235</v>
      </c>
      <c r="D31874" s="2">
        <v>6985</v>
      </c>
      <c r="E31874">
        <v>268</v>
      </c>
      <c r="F31874" s="2">
        <v>9482</v>
      </c>
      <c r="G31874">
        <v>332</v>
      </c>
      <c r="H31874" s="1" t="s">
        <v>11</v>
      </c>
      <c r="I31874" s="1" t="s">
        <v>14008</v>
      </c>
      <c r="J31874" s="1" t="s">
        <v>40330</v>
      </c>
      <c r="K31874" s="1"/>
      <c r="L31874" s="1">
        <v>2</v>
      </c>
      <c r="M31874" s="1">
        <v>0</v>
      </c>
      <c r="N31874" s="1">
        <v>47</v>
      </c>
      <c r="O31874" s="1">
        <v>1</v>
      </c>
      <c r="P31874"/>
    </row>
    <row r="31875" spans="1:16" x14ac:dyDescent="0.25">
      <c r="A31875">
        <v>46046</v>
      </c>
      <c r="B31875" s="1" t="s">
        <v>20008</v>
      </c>
      <c r="C31875" s="1" t="s">
        <v>235</v>
      </c>
      <c r="D31875" s="2">
        <v>5355</v>
      </c>
      <c r="E31875">
        <v>358</v>
      </c>
      <c r="F31875" s="2">
        <v>6420</v>
      </c>
      <c r="G31875">
        <v>467</v>
      </c>
      <c r="H31875" s="1" t="s">
        <v>11</v>
      </c>
      <c r="I31875" s="1" t="s">
        <v>13872</v>
      </c>
      <c r="J31875" s="1" t="s">
        <v>40330</v>
      </c>
      <c r="K31875" s="1"/>
      <c r="L31875" s="1">
        <v>2</v>
      </c>
      <c r="M31875" s="1">
        <v>3</v>
      </c>
      <c r="N31875" s="1">
        <v>32</v>
      </c>
      <c r="O31875" s="1">
        <v>7</v>
      </c>
      <c r="P31875"/>
    </row>
    <row r="31876" spans="1:16" x14ac:dyDescent="0.25">
      <c r="A31876">
        <v>46047</v>
      </c>
      <c r="B31876" s="1" t="s">
        <v>20009</v>
      </c>
      <c r="C31876" s="1" t="s">
        <v>235</v>
      </c>
      <c r="D31876" s="2">
        <v>6080</v>
      </c>
      <c r="E31876">
        <v>323</v>
      </c>
      <c r="F31876" s="2">
        <v>9800</v>
      </c>
      <c r="G31876">
        <v>260</v>
      </c>
      <c r="H31876" s="1" t="s">
        <v>11</v>
      </c>
      <c r="I31876" s="1" t="s">
        <v>13448</v>
      </c>
      <c r="J31876" s="1" t="s">
        <v>40330</v>
      </c>
      <c r="K31876" s="1"/>
      <c r="L31876" s="1">
        <v>3</v>
      </c>
      <c r="M31876" s="1">
        <v>0</v>
      </c>
      <c r="N31876" s="1">
        <v>26</v>
      </c>
      <c r="O31876" s="1">
        <v>0</v>
      </c>
      <c r="P31876"/>
    </row>
    <row r="31877" spans="1:16" x14ac:dyDescent="0.25">
      <c r="A31877">
        <v>46048</v>
      </c>
      <c r="B31877" s="1" t="s">
        <v>20010</v>
      </c>
      <c r="C31877" s="1" t="s">
        <v>235</v>
      </c>
      <c r="D31877" s="2">
        <v>7423</v>
      </c>
      <c r="E31877">
        <v>409</v>
      </c>
      <c r="F31877" s="2">
        <v>9909</v>
      </c>
      <c r="G31877">
        <v>392</v>
      </c>
      <c r="H31877" s="1" t="s">
        <v>11</v>
      </c>
      <c r="I31877" s="1" t="s">
        <v>40379</v>
      </c>
      <c r="J31877" s="1" t="s">
        <v>40330</v>
      </c>
      <c r="K31877" s="1"/>
      <c r="L31877" s="1">
        <v>4</v>
      </c>
      <c r="M31877" s="1">
        <v>0</v>
      </c>
      <c r="N31877" s="1">
        <v>41</v>
      </c>
      <c r="O31877" s="1">
        <v>2</v>
      </c>
      <c r="P31877"/>
    </row>
    <row r="31878" spans="1:16" x14ac:dyDescent="0.25">
      <c r="A31878">
        <v>46049</v>
      </c>
      <c r="B31878" s="1" t="s">
        <v>20011</v>
      </c>
      <c r="C31878" s="1" t="s">
        <v>235</v>
      </c>
      <c r="D31878" s="2">
        <v>5055</v>
      </c>
      <c r="E31878">
        <v>373</v>
      </c>
      <c r="F31878" s="2">
        <v>7692</v>
      </c>
      <c r="G31878">
        <v>288</v>
      </c>
      <c r="H31878" s="1" t="s">
        <v>11</v>
      </c>
      <c r="I31878" s="1" t="s">
        <v>13549</v>
      </c>
      <c r="J31878" s="1" t="s">
        <v>40330</v>
      </c>
      <c r="K31878" s="1"/>
      <c r="L31878" s="1">
        <v>2</v>
      </c>
      <c r="M31878" s="1">
        <v>0</v>
      </c>
      <c r="N31878" s="1">
        <v>33</v>
      </c>
      <c r="O31878" s="1">
        <v>1</v>
      </c>
      <c r="P31878"/>
    </row>
    <row r="31879" spans="1:16" x14ac:dyDescent="0.25">
      <c r="A31879">
        <v>46050</v>
      </c>
      <c r="B31879" s="1" t="s">
        <v>20012</v>
      </c>
      <c r="C31879" s="1" t="s">
        <v>235</v>
      </c>
      <c r="D31879" s="2">
        <v>5542</v>
      </c>
      <c r="E31879">
        <v>443</v>
      </c>
      <c r="F31879" s="2">
        <v>10392</v>
      </c>
      <c r="G31879">
        <v>467</v>
      </c>
      <c r="H31879" s="1" t="s">
        <v>11</v>
      </c>
      <c r="I31879" s="1" t="s">
        <v>13875</v>
      </c>
      <c r="J31879" s="1" t="s">
        <v>40330</v>
      </c>
      <c r="K31879" s="1"/>
      <c r="L31879" s="1">
        <v>7</v>
      </c>
      <c r="M31879" s="1">
        <v>0</v>
      </c>
      <c r="N31879" s="1">
        <v>43</v>
      </c>
      <c r="O31879" s="1">
        <v>5</v>
      </c>
      <c r="P31879"/>
    </row>
    <row r="31880" spans="1:16" x14ac:dyDescent="0.25">
      <c r="A31880">
        <v>46051</v>
      </c>
      <c r="B31880" s="1" t="s">
        <v>20013</v>
      </c>
      <c r="C31880" s="1" t="s">
        <v>235</v>
      </c>
      <c r="D31880" s="2">
        <v>6205</v>
      </c>
      <c r="E31880">
        <v>262</v>
      </c>
      <c r="F31880" s="2">
        <v>7992</v>
      </c>
      <c r="G31880">
        <v>240</v>
      </c>
      <c r="H31880" s="1" t="s">
        <v>11</v>
      </c>
      <c r="I31880" s="1" t="s">
        <v>13581</v>
      </c>
      <c r="J31880" s="1" t="s">
        <v>40330</v>
      </c>
      <c r="K31880" s="1"/>
      <c r="L31880" s="1">
        <v>3</v>
      </c>
      <c r="M31880" s="1">
        <v>0</v>
      </c>
      <c r="N31880" s="1">
        <v>36</v>
      </c>
      <c r="O31880" s="1">
        <v>1</v>
      </c>
      <c r="P31880"/>
    </row>
    <row r="31881" spans="1:16" x14ac:dyDescent="0.25">
      <c r="A31881">
        <v>46052</v>
      </c>
      <c r="B31881" s="1" t="s">
        <v>20014</v>
      </c>
      <c r="C31881" s="1" t="s">
        <v>235</v>
      </c>
      <c r="D31881" s="2">
        <v>5960</v>
      </c>
      <c r="E31881">
        <v>400</v>
      </c>
      <c r="F31881" s="2">
        <v>9491</v>
      </c>
      <c r="G31881">
        <v>270</v>
      </c>
      <c r="H31881" s="1" t="s">
        <v>11</v>
      </c>
      <c r="I31881" s="1" t="s">
        <v>13876</v>
      </c>
      <c r="J31881" s="1" t="s">
        <v>40330</v>
      </c>
      <c r="K31881" s="1"/>
      <c r="L31881" s="1">
        <v>0</v>
      </c>
      <c r="M31881" s="1">
        <v>3</v>
      </c>
      <c r="N31881" s="1">
        <v>19</v>
      </c>
      <c r="O31881" s="1">
        <v>3</v>
      </c>
      <c r="P31881"/>
    </row>
    <row r="31882" spans="1:16" x14ac:dyDescent="0.25">
      <c r="A31882">
        <v>46053</v>
      </c>
      <c r="B31882" s="1" t="s">
        <v>20015</v>
      </c>
      <c r="C31882" s="1" t="s">
        <v>235</v>
      </c>
      <c r="D31882" s="2">
        <v>3374</v>
      </c>
      <c r="E31882">
        <v>454</v>
      </c>
      <c r="F31882" s="2">
        <v>8782</v>
      </c>
      <c r="G31882">
        <v>334</v>
      </c>
      <c r="H31882" s="1" t="s">
        <v>11</v>
      </c>
      <c r="I31882" s="1" t="s">
        <v>13580</v>
      </c>
      <c r="J31882" s="1" t="s">
        <v>40330</v>
      </c>
      <c r="K31882" s="1"/>
      <c r="L31882" s="1">
        <v>3</v>
      </c>
      <c r="M31882" s="1">
        <v>0</v>
      </c>
      <c r="N31882" s="1">
        <v>36</v>
      </c>
      <c r="O31882" s="1">
        <v>0</v>
      </c>
      <c r="P31882"/>
    </row>
    <row r="31883" spans="1:16" x14ac:dyDescent="0.25">
      <c r="A31883">
        <v>46054</v>
      </c>
      <c r="B31883" s="1" t="s">
        <v>20016</v>
      </c>
      <c r="C31883" s="1" t="s">
        <v>235</v>
      </c>
      <c r="D31883" s="2">
        <v>6080</v>
      </c>
      <c r="E31883">
        <v>259</v>
      </c>
      <c r="F31883" s="2">
        <v>9480</v>
      </c>
      <c r="G31883">
        <v>239</v>
      </c>
      <c r="H31883" s="1" t="s">
        <v>11</v>
      </c>
      <c r="I31883" s="1" t="s">
        <v>40378</v>
      </c>
      <c r="J31883" s="1" t="s">
        <v>40330</v>
      </c>
      <c r="K31883" s="1"/>
      <c r="L31883" s="1">
        <v>3</v>
      </c>
      <c r="M31883" s="1">
        <v>0</v>
      </c>
      <c r="N31883" s="1">
        <v>34</v>
      </c>
      <c r="O31883" s="1">
        <v>16</v>
      </c>
      <c r="P31883"/>
    </row>
    <row r="31884" spans="1:16" x14ac:dyDescent="0.25">
      <c r="A31884">
        <v>46055</v>
      </c>
      <c r="B31884" s="1" t="s">
        <v>20017</v>
      </c>
      <c r="C31884" s="1" t="s">
        <v>235</v>
      </c>
      <c r="D31884" s="2">
        <v>4605</v>
      </c>
      <c r="E31884">
        <v>277</v>
      </c>
      <c r="F31884" s="2">
        <v>9190</v>
      </c>
      <c r="G31884">
        <v>230</v>
      </c>
      <c r="H31884" s="1" t="s">
        <v>11</v>
      </c>
      <c r="I31884" s="1" t="s">
        <v>16389</v>
      </c>
      <c r="J31884" s="1" t="s">
        <v>40330</v>
      </c>
      <c r="K31884" s="1"/>
      <c r="L31884" s="1">
        <v>3</v>
      </c>
      <c r="M31884" s="1">
        <v>0</v>
      </c>
      <c r="N31884" s="1">
        <v>36</v>
      </c>
      <c r="O31884" s="1">
        <v>2</v>
      </c>
      <c r="P31884"/>
    </row>
    <row r="31885" spans="1:16" x14ac:dyDescent="0.25">
      <c r="A31885">
        <v>46056</v>
      </c>
      <c r="B31885" s="1" t="s">
        <v>20018</v>
      </c>
      <c r="C31885" s="1" t="s">
        <v>235</v>
      </c>
      <c r="D31885" s="2">
        <v>4390</v>
      </c>
      <c r="E31885">
        <v>358</v>
      </c>
      <c r="F31885" s="2">
        <v>9669</v>
      </c>
      <c r="G31885">
        <v>365</v>
      </c>
      <c r="H31885" s="1" t="s">
        <v>11</v>
      </c>
      <c r="I31885" s="1" t="s">
        <v>13878</v>
      </c>
      <c r="J31885" s="1" t="s">
        <v>40330</v>
      </c>
      <c r="K31885" s="1"/>
      <c r="L31885" s="1">
        <v>2</v>
      </c>
      <c r="M31885" s="1">
        <v>1</v>
      </c>
      <c r="N31885" s="1">
        <v>32</v>
      </c>
      <c r="O31885" s="1">
        <v>1</v>
      </c>
      <c r="P31885"/>
    </row>
    <row r="31886" spans="1:16" x14ac:dyDescent="0.25">
      <c r="A31886">
        <v>46057</v>
      </c>
      <c r="B31886" s="1" t="s">
        <v>20019</v>
      </c>
      <c r="C31886" s="1" t="s">
        <v>235</v>
      </c>
      <c r="D31886" s="2">
        <v>5310</v>
      </c>
      <c r="E31886">
        <v>302</v>
      </c>
      <c r="F31886" s="2">
        <v>6611</v>
      </c>
      <c r="G31886">
        <v>260</v>
      </c>
      <c r="H31886" s="1" t="s">
        <v>11</v>
      </c>
      <c r="I31886" s="1" t="s">
        <v>13879</v>
      </c>
      <c r="J31886" s="1" t="s">
        <v>40330</v>
      </c>
      <c r="K31886" s="1"/>
      <c r="L31886" s="1">
        <v>9</v>
      </c>
      <c r="M31886" s="1">
        <v>0</v>
      </c>
      <c r="N31886" s="1">
        <v>52</v>
      </c>
      <c r="O31886" s="1">
        <v>4</v>
      </c>
      <c r="P31886"/>
    </row>
    <row r="31887" spans="1:16" x14ac:dyDescent="0.25">
      <c r="A31887">
        <v>46058</v>
      </c>
      <c r="B31887" s="1" t="s">
        <v>20020</v>
      </c>
      <c r="C31887" s="1" t="s">
        <v>235</v>
      </c>
      <c r="D31887" s="2">
        <v>4801</v>
      </c>
      <c r="E31887">
        <v>54</v>
      </c>
      <c r="F31887" s="2">
        <v>8800</v>
      </c>
      <c r="G31887">
        <v>333</v>
      </c>
      <c r="H31887" s="1" t="s">
        <v>11</v>
      </c>
      <c r="I31887" s="1" t="s">
        <v>13880</v>
      </c>
      <c r="J31887" s="1" t="s">
        <v>40330</v>
      </c>
      <c r="K31887" s="1"/>
      <c r="L31887" s="1">
        <v>4</v>
      </c>
      <c r="M31887" s="1">
        <v>5</v>
      </c>
      <c r="N31887" s="1">
        <v>30</v>
      </c>
      <c r="O31887" s="1">
        <v>12</v>
      </c>
      <c r="P31887"/>
    </row>
    <row r="31888" spans="1:16" x14ac:dyDescent="0.25">
      <c r="A31888">
        <v>46059</v>
      </c>
      <c r="B31888" s="1" t="s">
        <v>20021</v>
      </c>
      <c r="C31888" s="1" t="s">
        <v>235</v>
      </c>
      <c r="D31888" s="2">
        <v>4830</v>
      </c>
      <c r="E31888">
        <v>745</v>
      </c>
      <c r="F31888" s="2">
        <v>7072</v>
      </c>
      <c r="G31888">
        <v>1298</v>
      </c>
      <c r="H31888" s="1" t="s">
        <v>11</v>
      </c>
      <c r="I31888" s="1" t="s">
        <v>13446</v>
      </c>
      <c r="J31888" s="1" t="s">
        <v>40330</v>
      </c>
      <c r="K31888" s="1"/>
      <c r="L31888" s="1">
        <v>3</v>
      </c>
      <c r="M31888" s="1">
        <v>0</v>
      </c>
      <c r="N31888" s="1">
        <v>33</v>
      </c>
      <c r="O31888" s="1">
        <v>0</v>
      </c>
      <c r="P31888"/>
    </row>
    <row r="31889" spans="1:16" x14ac:dyDescent="0.25">
      <c r="A31889">
        <v>46060</v>
      </c>
      <c r="B31889" s="1" t="s">
        <v>20022</v>
      </c>
      <c r="C31889" s="1" t="s">
        <v>235</v>
      </c>
      <c r="D31889" s="2">
        <v>5145</v>
      </c>
      <c r="E31889">
        <v>439</v>
      </c>
      <c r="F31889" s="2">
        <v>7832</v>
      </c>
      <c r="G31889">
        <v>491</v>
      </c>
      <c r="H31889" s="1" t="s">
        <v>11</v>
      </c>
      <c r="I31889" s="1" t="s">
        <v>13881</v>
      </c>
      <c r="J31889" s="1" t="s">
        <v>40330</v>
      </c>
      <c r="K31889" s="1"/>
      <c r="L31889" s="1">
        <v>2</v>
      </c>
      <c r="M31889" s="1">
        <v>0</v>
      </c>
      <c r="N31889" s="1">
        <v>31</v>
      </c>
      <c r="O31889" s="1">
        <v>1</v>
      </c>
      <c r="P31889"/>
    </row>
    <row r="31890" spans="1:16" x14ac:dyDescent="0.25">
      <c r="A31890">
        <v>46061</v>
      </c>
      <c r="B31890" s="1" t="s">
        <v>20023</v>
      </c>
      <c r="C31890" s="1" t="s">
        <v>33</v>
      </c>
      <c r="D31890" s="2">
        <v>10146</v>
      </c>
      <c r="E31890">
        <v>54</v>
      </c>
      <c r="F31890" s="2">
        <v>19225</v>
      </c>
      <c r="G31890">
        <v>153</v>
      </c>
      <c r="H31890" s="1" t="s">
        <v>11</v>
      </c>
      <c r="I31890" s="1" t="s">
        <v>40378</v>
      </c>
      <c r="J31890" s="1" t="s">
        <v>40330</v>
      </c>
      <c r="K31890" s="1"/>
      <c r="L31890" s="1">
        <v>1</v>
      </c>
      <c r="M31890" s="1">
        <v>0</v>
      </c>
      <c r="N31890" s="1">
        <v>6</v>
      </c>
      <c r="O31890" s="1">
        <v>8</v>
      </c>
      <c r="P31890"/>
    </row>
    <row r="31891" spans="1:16" x14ac:dyDescent="0.25">
      <c r="A31891">
        <v>46062</v>
      </c>
      <c r="B31891" s="1" t="s">
        <v>20024</v>
      </c>
      <c r="C31891" s="1" t="s">
        <v>33</v>
      </c>
      <c r="D31891" s="2">
        <v>18721</v>
      </c>
      <c r="E31891">
        <v>160</v>
      </c>
      <c r="F31891" s="2">
        <v>42288</v>
      </c>
      <c r="G31891">
        <v>77</v>
      </c>
      <c r="H31891" s="1" t="s">
        <v>11</v>
      </c>
      <c r="I31891" s="1" t="s">
        <v>40378</v>
      </c>
      <c r="J31891" s="1" t="s">
        <v>40330</v>
      </c>
      <c r="K31891" s="1"/>
      <c r="L31891" s="1">
        <v>2</v>
      </c>
      <c r="M31891" s="1">
        <v>0</v>
      </c>
      <c r="N31891" s="1">
        <v>18</v>
      </c>
      <c r="O31891" s="1">
        <v>3</v>
      </c>
      <c r="P31891"/>
    </row>
    <row r="31892" spans="1:16" x14ac:dyDescent="0.25">
      <c r="A31892">
        <v>46063</v>
      </c>
      <c r="B31892" s="1" t="s">
        <v>20025</v>
      </c>
      <c r="C31892" s="1" t="s">
        <v>33</v>
      </c>
      <c r="D31892" s="2">
        <v>5698</v>
      </c>
      <c r="E31892">
        <v>132</v>
      </c>
      <c r="F31892" s="2">
        <v>8978</v>
      </c>
      <c r="G31892">
        <v>128</v>
      </c>
      <c r="H31892" s="1" t="s">
        <v>11</v>
      </c>
      <c r="I31892" s="1" t="s">
        <v>40378</v>
      </c>
      <c r="J31892" s="1" t="s">
        <v>40330</v>
      </c>
      <c r="K31892" s="1"/>
      <c r="L31892" s="1">
        <v>3</v>
      </c>
      <c r="M31892" s="1">
        <v>33</v>
      </c>
      <c r="N31892" s="1">
        <v>9</v>
      </c>
      <c r="O31892" s="1">
        <v>55</v>
      </c>
      <c r="P31892"/>
    </row>
    <row r="31893" spans="1:16" x14ac:dyDescent="0.25">
      <c r="A31893">
        <v>46064</v>
      </c>
      <c r="B31893" s="1" t="s">
        <v>20026</v>
      </c>
      <c r="C31893" s="1" t="s">
        <v>33</v>
      </c>
      <c r="D31893" s="2">
        <v>25213</v>
      </c>
      <c r="E31893">
        <v>107</v>
      </c>
      <c r="F31893" s="2">
        <v>39687</v>
      </c>
      <c r="G31893">
        <v>143</v>
      </c>
      <c r="H31893" s="1" t="s">
        <v>11</v>
      </c>
      <c r="I31893" s="1" t="s">
        <v>40378</v>
      </c>
      <c r="J31893" s="1" t="s">
        <v>40330</v>
      </c>
      <c r="K31893" s="1"/>
      <c r="L31893" s="1">
        <v>1</v>
      </c>
      <c r="M31893" s="1">
        <v>0</v>
      </c>
      <c r="N31893" s="1">
        <v>10</v>
      </c>
      <c r="O31893" s="1">
        <v>0</v>
      </c>
      <c r="P31893"/>
    </row>
    <row r="31894" spans="1:16" x14ac:dyDescent="0.25">
      <c r="A31894">
        <v>46065</v>
      </c>
      <c r="B31894" s="1" t="s">
        <v>20027</v>
      </c>
      <c r="C31894" s="1" t="s">
        <v>33</v>
      </c>
      <c r="D31894" s="2">
        <v>9343</v>
      </c>
      <c r="E31894">
        <v>82</v>
      </c>
      <c r="F31894" s="2">
        <v>18043</v>
      </c>
      <c r="G31894">
        <v>75</v>
      </c>
      <c r="H31894" s="1" t="s">
        <v>11</v>
      </c>
      <c r="I31894" s="1" t="s">
        <v>40378</v>
      </c>
      <c r="J31894" s="1" t="s">
        <v>40330</v>
      </c>
      <c r="K31894" s="1"/>
      <c r="L31894" s="1">
        <v>0</v>
      </c>
      <c r="M31894" s="1">
        <v>1</v>
      </c>
      <c r="N31894" s="1">
        <v>0</v>
      </c>
      <c r="O31894" s="1">
        <v>5</v>
      </c>
      <c r="P31894"/>
    </row>
    <row r="31895" spans="1:16" x14ac:dyDescent="0.25">
      <c r="A31895">
        <v>46066</v>
      </c>
      <c r="B31895" s="1" t="s">
        <v>20028</v>
      </c>
      <c r="C31895" s="1" t="s">
        <v>33</v>
      </c>
      <c r="D31895" s="2">
        <v>10125</v>
      </c>
      <c r="E31895">
        <v>47</v>
      </c>
      <c r="F31895" s="2">
        <v>20020</v>
      </c>
      <c r="G31895">
        <v>88</v>
      </c>
      <c r="H31895" s="1" t="s">
        <v>11</v>
      </c>
      <c r="I31895" s="1" t="s">
        <v>40378</v>
      </c>
      <c r="J31895" s="1" t="s">
        <v>40330</v>
      </c>
      <c r="K31895" s="1"/>
      <c r="L31895" s="1">
        <v>0</v>
      </c>
      <c r="M31895" s="1">
        <v>0</v>
      </c>
      <c r="N31895" s="1">
        <v>2</v>
      </c>
      <c r="O31895" s="1">
        <v>2</v>
      </c>
      <c r="P31895"/>
    </row>
    <row r="31896" spans="1:16" x14ac:dyDescent="0.25">
      <c r="A31896">
        <v>46067</v>
      </c>
      <c r="B31896" s="1" t="s">
        <v>20029</v>
      </c>
      <c r="C31896" s="1" t="s">
        <v>33</v>
      </c>
      <c r="D31896" s="2">
        <v>5190</v>
      </c>
      <c r="E31896">
        <v>213</v>
      </c>
      <c r="F31896" s="2">
        <v>9259</v>
      </c>
      <c r="G31896">
        <v>111</v>
      </c>
      <c r="H31896" s="1" t="s">
        <v>11</v>
      </c>
      <c r="I31896" s="1" t="s">
        <v>40378</v>
      </c>
      <c r="J31896" s="1" t="s">
        <v>40330</v>
      </c>
      <c r="K31896" s="1"/>
      <c r="L31896" s="1">
        <v>1</v>
      </c>
      <c r="M31896" s="1">
        <v>34</v>
      </c>
      <c r="N31896" s="1">
        <v>2</v>
      </c>
      <c r="O31896" s="1">
        <v>147</v>
      </c>
      <c r="P31896"/>
    </row>
    <row r="31897" spans="1:16" x14ac:dyDescent="0.25">
      <c r="A31897">
        <v>46068</v>
      </c>
      <c r="B31897" s="1" t="s">
        <v>20030</v>
      </c>
      <c r="C31897" s="1" t="s">
        <v>33</v>
      </c>
      <c r="D31897" s="2">
        <v>4921</v>
      </c>
      <c r="E31897">
        <v>141</v>
      </c>
      <c r="F31897" s="2">
        <v>7709</v>
      </c>
      <c r="G31897">
        <v>324</v>
      </c>
      <c r="H31897" s="1" t="s">
        <v>11</v>
      </c>
      <c r="I31897" s="1" t="s">
        <v>13881</v>
      </c>
      <c r="J31897" s="1" t="s">
        <v>40330</v>
      </c>
      <c r="K31897" s="1"/>
      <c r="L31897" s="1">
        <v>34</v>
      </c>
      <c r="M31897" s="1">
        <v>31</v>
      </c>
      <c r="N31897" s="1">
        <v>142</v>
      </c>
      <c r="O31897" s="1">
        <v>173</v>
      </c>
      <c r="P31897"/>
    </row>
    <row r="31898" spans="1:16" x14ac:dyDescent="0.25">
      <c r="A31898">
        <v>46069</v>
      </c>
      <c r="B31898" s="1" t="s">
        <v>20031</v>
      </c>
      <c r="C31898" s="1" t="s">
        <v>33</v>
      </c>
      <c r="D31898" s="2">
        <v>2447</v>
      </c>
      <c r="E31898">
        <v>161</v>
      </c>
      <c r="F31898" s="2">
        <v>7742</v>
      </c>
      <c r="G31898">
        <v>411</v>
      </c>
      <c r="H31898" s="1" t="s">
        <v>11</v>
      </c>
      <c r="I31898" s="1" t="s">
        <v>13881</v>
      </c>
      <c r="J31898" s="1" t="s">
        <v>40330</v>
      </c>
      <c r="K31898" s="1"/>
      <c r="L31898" s="1">
        <v>7</v>
      </c>
      <c r="M31898" s="1">
        <v>19</v>
      </c>
      <c r="N31898" s="1">
        <v>53</v>
      </c>
      <c r="O31898" s="1">
        <v>212</v>
      </c>
      <c r="P31898"/>
    </row>
    <row r="31899" spans="1:16" x14ac:dyDescent="0.25">
      <c r="A31899">
        <v>46070</v>
      </c>
      <c r="B31899" s="1" t="s">
        <v>20032</v>
      </c>
      <c r="C31899" s="1" t="s">
        <v>33</v>
      </c>
      <c r="D31899" s="2">
        <v>4688</v>
      </c>
      <c r="E31899">
        <v>97</v>
      </c>
      <c r="F31899" s="2">
        <v>7800</v>
      </c>
      <c r="G31899">
        <v>414</v>
      </c>
      <c r="H31899" s="1" t="s">
        <v>11</v>
      </c>
      <c r="I31899" s="1" t="s">
        <v>13881</v>
      </c>
      <c r="J31899" s="1" t="s">
        <v>40330</v>
      </c>
      <c r="K31899" s="1"/>
      <c r="L31899" s="1">
        <v>11</v>
      </c>
      <c r="M31899" s="1">
        <v>28</v>
      </c>
      <c r="N31899" s="1">
        <v>57</v>
      </c>
      <c r="O31899" s="1">
        <v>188</v>
      </c>
      <c r="P31899"/>
    </row>
    <row r="31900" spans="1:16" x14ac:dyDescent="0.25">
      <c r="A31900">
        <v>46071</v>
      </c>
      <c r="B31900" s="1" t="s">
        <v>20033</v>
      </c>
      <c r="C31900" s="1" t="s">
        <v>33</v>
      </c>
      <c r="D31900" s="2">
        <v>4912</v>
      </c>
      <c r="E31900">
        <v>937</v>
      </c>
      <c r="F31900" s="2">
        <v>7497</v>
      </c>
      <c r="G31900">
        <v>435</v>
      </c>
      <c r="H31900" s="1" t="s">
        <v>11</v>
      </c>
      <c r="I31900" s="1" t="s">
        <v>13881</v>
      </c>
      <c r="J31900" s="1" t="s">
        <v>40330</v>
      </c>
      <c r="K31900" s="1"/>
      <c r="L31900" s="1">
        <v>1</v>
      </c>
      <c r="M31900" s="1">
        <v>33</v>
      </c>
      <c r="N31900" s="1">
        <v>74</v>
      </c>
      <c r="O31900" s="1">
        <v>192</v>
      </c>
      <c r="P31900"/>
    </row>
    <row r="31901" spans="1:16" x14ac:dyDescent="0.25">
      <c r="A31901">
        <v>46072</v>
      </c>
      <c r="B31901" s="1" t="s">
        <v>20034</v>
      </c>
      <c r="C31901" s="1" t="s">
        <v>33</v>
      </c>
      <c r="D31901" s="2">
        <v>4973</v>
      </c>
      <c r="E31901">
        <v>116</v>
      </c>
      <c r="F31901" s="2">
        <v>7700</v>
      </c>
      <c r="G31901">
        <v>263</v>
      </c>
      <c r="H31901" s="1" t="s">
        <v>11</v>
      </c>
      <c r="I31901" s="1" t="s">
        <v>13881</v>
      </c>
      <c r="J31901" s="1" t="s">
        <v>40330</v>
      </c>
      <c r="K31901" s="1"/>
      <c r="L31901" s="1">
        <v>0</v>
      </c>
      <c r="M31901" s="1">
        <v>18</v>
      </c>
      <c r="N31901" s="1">
        <v>4</v>
      </c>
      <c r="O31901" s="1">
        <v>171</v>
      </c>
      <c r="P31901"/>
    </row>
    <row r="31902" spans="1:16" x14ac:dyDescent="0.25">
      <c r="A31902">
        <v>46073</v>
      </c>
      <c r="B31902" s="1" t="s">
        <v>20035</v>
      </c>
      <c r="C31902" s="1" t="s">
        <v>33</v>
      </c>
      <c r="D31902" s="2">
        <v>4519</v>
      </c>
      <c r="E31902">
        <v>170</v>
      </c>
      <c r="F31902" s="2">
        <v>7443</v>
      </c>
      <c r="G31902">
        <v>395</v>
      </c>
      <c r="H31902" s="1" t="s">
        <v>11</v>
      </c>
      <c r="I31902" s="1" t="s">
        <v>13881</v>
      </c>
      <c r="J31902" s="1" t="s">
        <v>40330</v>
      </c>
      <c r="K31902" s="1"/>
      <c r="L31902" s="1">
        <v>8</v>
      </c>
      <c r="M31902" s="1">
        <v>26</v>
      </c>
      <c r="N31902" s="1">
        <v>57</v>
      </c>
      <c r="O31902" s="1">
        <v>180</v>
      </c>
      <c r="P31902"/>
    </row>
    <row r="31903" spans="1:16" x14ac:dyDescent="0.25">
      <c r="A31903">
        <v>46074</v>
      </c>
      <c r="B31903" s="1" t="s">
        <v>20036</v>
      </c>
      <c r="C31903" s="1" t="s">
        <v>33</v>
      </c>
      <c r="D31903" s="2">
        <v>3461</v>
      </c>
      <c r="E31903">
        <v>316</v>
      </c>
      <c r="F31903" s="2">
        <v>7857</v>
      </c>
      <c r="G31903">
        <v>432</v>
      </c>
      <c r="H31903" s="1" t="s">
        <v>11</v>
      </c>
      <c r="I31903" s="1" t="s">
        <v>13881</v>
      </c>
      <c r="J31903" s="1" t="s">
        <v>40330</v>
      </c>
      <c r="K31903" s="1"/>
      <c r="L31903" s="1">
        <v>23</v>
      </c>
      <c r="M31903" s="1">
        <v>26</v>
      </c>
      <c r="N31903" s="1">
        <v>57</v>
      </c>
      <c r="O31903" s="1">
        <v>177</v>
      </c>
      <c r="P31903"/>
    </row>
    <row r="31904" spans="1:16" x14ac:dyDescent="0.25">
      <c r="A31904">
        <v>46075</v>
      </c>
      <c r="B31904" s="1" t="s">
        <v>20037</v>
      </c>
      <c r="C31904" s="1" t="s">
        <v>33</v>
      </c>
      <c r="D31904" s="2">
        <v>5060</v>
      </c>
      <c r="E31904">
        <v>204</v>
      </c>
      <c r="F31904" s="2">
        <v>7551</v>
      </c>
      <c r="G31904">
        <v>398</v>
      </c>
      <c r="H31904" s="1" t="s">
        <v>11</v>
      </c>
      <c r="I31904" s="1" t="s">
        <v>13880</v>
      </c>
      <c r="J31904" s="1" t="s">
        <v>40330</v>
      </c>
      <c r="K31904" s="1"/>
      <c r="L31904" s="1">
        <v>5</v>
      </c>
      <c r="M31904" s="1">
        <v>34</v>
      </c>
      <c r="N31904" s="1">
        <v>103</v>
      </c>
      <c r="O31904" s="1">
        <v>199</v>
      </c>
      <c r="P31904"/>
    </row>
    <row r="31905" spans="1:16" x14ac:dyDescent="0.25">
      <c r="A31905">
        <v>46076</v>
      </c>
      <c r="B31905" s="1" t="s">
        <v>20038</v>
      </c>
      <c r="C31905" s="1" t="s">
        <v>33</v>
      </c>
      <c r="D31905" s="2">
        <v>17607</v>
      </c>
      <c r="E31905">
        <v>249</v>
      </c>
      <c r="F31905" s="2">
        <v>27295</v>
      </c>
      <c r="G31905">
        <v>164</v>
      </c>
      <c r="H31905" s="1" t="s">
        <v>11</v>
      </c>
      <c r="I31905" s="1" t="s">
        <v>13880</v>
      </c>
      <c r="J31905" s="1" t="s">
        <v>40330</v>
      </c>
      <c r="K31905" s="1"/>
      <c r="L31905" s="1">
        <v>32</v>
      </c>
      <c r="M31905" s="1">
        <v>19</v>
      </c>
      <c r="N31905" s="1">
        <v>137</v>
      </c>
      <c r="O31905" s="1">
        <v>72</v>
      </c>
      <c r="P31905"/>
    </row>
    <row r="31906" spans="1:16" x14ac:dyDescent="0.25">
      <c r="A31906">
        <v>46077</v>
      </c>
      <c r="B31906" s="1" t="s">
        <v>20039</v>
      </c>
      <c r="C31906" s="1" t="s">
        <v>33</v>
      </c>
      <c r="D31906" s="2">
        <v>5237</v>
      </c>
      <c r="E31906">
        <v>226</v>
      </c>
      <c r="F31906" s="2">
        <v>7913</v>
      </c>
      <c r="G31906">
        <v>208</v>
      </c>
      <c r="H31906" s="1" t="s">
        <v>11</v>
      </c>
      <c r="I31906" s="1" t="s">
        <v>13880</v>
      </c>
      <c r="J31906" s="1" t="s">
        <v>40330</v>
      </c>
      <c r="K31906" s="1"/>
      <c r="L31906" s="1">
        <v>4</v>
      </c>
      <c r="M31906" s="1">
        <v>30</v>
      </c>
      <c r="N31906" s="1">
        <v>132</v>
      </c>
      <c r="O31906" s="1">
        <v>166</v>
      </c>
      <c r="P31906"/>
    </row>
    <row r="31907" spans="1:16" x14ac:dyDescent="0.25">
      <c r="A31907">
        <v>46078</v>
      </c>
      <c r="B31907" s="1" t="s">
        <v>20040</v>
      </c>
      <c r="C31907" s="1" t="s">
        <v>33</v>
      </c>
      <c r="D31907" s="2">
        <v>5601</v>
      </c>
      <c r="E31907">
        <v>116</v>
      </c>
      <c r="F31907" s="2">
        <v>7063</v>
      </c>
      <c r="G31907">
        <v>284</v>
      </c>
      <c r="H31907" s="1" t="s">
        <v>11</v>
      </c>
      <c r="I31907" s="1" t="s">
        <v>13880</v>
      </c>
      <c r="J31907" s="1" t="s">
        <v>40330</v>
      </c>
      <c r="K31907" s="1"/>
      <c r="L31907" s="1">
        <v>4</v>
      </c>
      <c r="M31907" s="1">
        <v>20</v>
      </c>
      <c r="N31907" s="1">
        <v>67</v>
      </c>
      <c r="O31907" s="1">
        <v>153</v>
      </c>
      <c r="P31907"/>
    </row>
    <row r="31908" spans="1:16" x14ac:dyDescent="0.25">
      <c r="A31908">
        <v>46079</v>
      </c>
      <c r="B31908" s="1" t="s">
        <v>20041</v>
      </c>
      <c r="C31908" s="1" t="s">
        <v>33</v>
      </c>
      <c r="D31908" s="2">
        <v>5326</v>
      </c>
      <c r="E31908">
        <v>206</v>
      </c>
      <c r="F31908" s="2">
        <v>7998</v>
      </c>
      <c r="G31908">
        <v>271</v>
      </c>
      <c r="H31908" s="1" t="s">
        <v>11</v>
      </c>
      <c r="I31908" s="1" t="s">
        <v>13880</v>
      </c>
      <c r="J31908" s="1" t="s">
        <v>40330</v>
      </c>
      <c r="K31908" s="1"/>
      <c r="L31908" s="1">
        <v>1</v>
      </c>
      <c r="M31908" s="1">
        <v>56</v>
      </c>
      <c r="N31908" s="1">
        <v>8</v>
      </c>
      <c r="O31908" s="1">
        <v>166</v>
      </c>
      <c r="P31908"/>
    </row>
    <row r="31909" spans="1:16" x14ac:dyDescent="0.25">
      <c r="A31909">
        <v>46080</v>
      </c>
      <c r="B31909" s="1" t="s">
        <v>20042</v>
      </c>
      <c r="C31909" s="1" t="s">
        <v>33</v>
      </c>
      <c r="D31909" s="2">
        <v>5419</v>
      </c>
      <c r="E31909">
        <v>110</v>
      </c>
      <c r="F31909" s="2">
        <v>7071</v>
      </c>
      <c r="G31909">
        <v>287</v>
      </c>
      <c r="H31909" s="1" t="s">
        <v>11</v>
      </c>
      <c r="I31909" s="1" t="s">
        <v>13880</v>
      </c>
      <c r="J31909" s="1" t="s">
        <v>40330</v>
      </c>
      <c r="K31909" s="1"/>
      <c r="L31909" s="1">
        <v>0</v>
      </c>
      <c r="M31909" s="1">
        <v>19</v>
      </c>
      <c r="N31909" s="1">
        <v>16</v>
      </c>
      <c r="O31909" s="1">
        <v>184</v>
      </c>
      <c r="P31909"/>
    </row>
    <row r="31910" spans="1:16" x14ac:dyDescent="0.25">
      <c r="A31910">
        <v>46081</v>
      </c>
      <c r="B31910" s="1" t="s">
        <v>20043</v>
      </c>
      <c r="C31910" s="1" t="s">
        <v>33</v>
      </c>
      <c r="D31910" s="2">
        <v>4767</v>
      </c>
      <c r="E31910">
        <v>99</v>
      </c>
      <c r="F31910" s="2">
        <v>7059</v>
      </c>
      <c r="G31910">
        <v>492</v>
      </c>
      <c r="H31910" s="1" t="s">
        <v>11</v>
      </c>
      <c r="I31910" s="1" t="s">
        <v>13880</v>
      </c>
      <c r="J31910" s="1" t="s">
        <v>40330</v>
      </c>
      <c r="K31910" s="1"/>
      <c r="L31910" s="1">
        <v>4</v>
      </c>
      <c r="M31910" s="1">
        <v>27</v>
      </c>
      <c r="N31910" s="1">
        <v>27</v>
      </c>
      <c r="O31910" s="1">
        <v>217</v>
      </c>
      <c r="P31910"/>
    </row>
    <row r="31911" spans="1:16" x14ac:dyDescent="0.25">
      <c r="A31911">
        <v>46082</v>
      </c>
      <c r="B31911" s="1" t="s">
        <v>20044</v>
      </c>
      <c r="C31911" s="1" t="s">
        <v>33</v>
      </c>
      <c r="D31911" s="2">
        <v>6847</v>
      </c>
      <c r="E31911">
        <v>170</v>
      </c>
      <c r="F31911" s="2">
        <v>8771</v>
      </c>
      <c r="G31911">
        <v>143</v>
      </c>
      <c r="H31911" s="1" t="s">
        <v>11</v>
      </c>
      <c r="I31911" s="1" t="s">
        <v>40379</v>
      </c>
      <c r="J31911" s="1" t="s">
        <v>40330</v>
      </c>
      <c r="K31911" s="1"/>
      <c r="L31911" s="1">
        <v>3</v>
      </c>
      <c r="M31911" s="1">
        <v>4</v>
      </c>
      <c r="N31911" s="1">
        <v>8</v>
      </c>
      <c r="O31911" s="1">
        <v>185</v>
      </c>
      <c r="P31911"/>
    </row>
    <row r="31912" spans="1:16" x14ac:dyDescent="0.25">
      <c r="A31912">
        <v>46083</v>
      </c>
      <c r="B31912" s="1" t="s">
        <v>20045</v>
      </c>
      <c r="C31912" s="1" t="s">
        <v>33</v>
      </c>
      <c r="D31912" s="2">
        <v>7183</v>
      </c>
      <c r="E31912">
        <v>257</v>
      </c>
      <c r="F31912" s="2">
        <v>12929</v>
      </c>
      <c r="G31912">
        <v>154</v>
      </c>
      <c r="H31912" s="1" t="s">
        <v>11</v>
      </c>
      <c r="I31912" s="1" t="s">
        <v>40379</v>
      </c>
      <c r="J31912" s="1" t="s">
        <v>40330</v>
      </c>
      <c r="K31912" s="1"/>
      <c r="L31912" s="1">
        <v>3</v>
      </c>
      <c r="M31912" s="1">
        <v>48</v>
      </c>
      <c r="N31912" s="1">
        <v>7</v>
      </c>
      <c r="O31912" s="1">
        <v>203</v>
      </c>
      <c r="P31912"/>
    </row>
    <row r="31913" spans="1:16" x14ac:dyDescent="0.25">
      <c r="A31913">
        <v>46084</v>
      </c>
      <c r="B31913" s="1" t="s">
        <v>20046</v>
      </c>
      <c r="C31913" s="1" t="s">
        <v>33</v>
      </c>
      <c r="D31913" s="2">
        <v>14930</v>
      </c>
      <c r="E31913">
        <v>40</v>
      </c>
      <c r="F31913" s="2">
        <v>29390</v>
      </c>
      <c r="G31913">
        <v>88</v>
      </c>
      <c r="H31913" s="1" t="s">
        <v>11</v>
      </c>
      <c r="I31913" s="1" t="s">
        <v>40379</v>
      </c>
      <c r="J31913" s="1" t="s">
        <v>40330</v>
      </c>
      <c r="K31913" s="1"/>
      <c r="L31913" s="1">
        <v>1</v>
      </c>
      <c r="M31913" s="1">
        <v>0</v>
      </c>
      <c r="N31913" s="1">
        <v>12</v>
      </c>
      <c r="O31913" s="1">
        <v>1</v>
      </c>
      <c r="P31913"/>
    </row>
    <row r="31914" spans="1:16" x14ac:dyDescent="0.25">
      <c r="A31914">
        <v>46085</v>
      </c>
      <c r="B31914" s="1" t="s">
        <v>20047</v>
      </c>
      <c r="C31914" s="1" t="s">
        <v>33</v>
      </c>
      <c r="D31914" s="2">
        <v>22318</v>
      </c>
      <c r="E31914">
        <v>88</v>
      </c>
      <c r="F31914" s="2">
        <v>46093</v>
      </c>
      <c r="G31914">
        <v>121</v>
      </c>
      <c r="H31914" s="1" t="s">
        <v>11</v>
      </c>
      <c r="I31914" s="1" t="s">
        <v>40379</v>
      </c>
      <c r="J31914" s="1" t="s">
        <v>40330</v>
      </c>
      <c r="K31914" s="1"/>
      <c r="L31914" s="1">
        <v>1</v>
      </c>
      <c r="M31914" s="1">
        <v>0</v>
      </c>
      <c r="N31914" s="1">
        <v>11</v>
      </c>
      <c r="O31914" s="1">
        <v>2</v>
      </c>
      <c r="P31914"/>
    </row>
    <row r="31915" spans="1:16" x14ac:dyDescent="0.25">
      <c r="A31915">
        <v>46086</v>
      </c>
      <c r="B31915" s="1" t="s">
        <v>20048</v>
      </c>
      <c r="C31915" s="1" t="s">
        <v>33</v>
      </c>
      <c r="D31915" s="2">
        <v>6354</v>
      </c>
      <c r="E31915">
        <v>169</v>
      </c>
      <c r="F31915" s="2">
        <v>10884</v>
      </c>
      <c r="G31915">
        <v>72</v>
      </c>
      <c r="H31915" s="1" t="s">
        <v>11</v>
      </c>
      <c r="I31915" s="1" t="s">
        <v>40379</v>
      </c>
      <c r="J31915" s="1" t="s">
        <v>40330</v>
      </c>
      <c r="K31915" s="1"/>
      <c r="L31915" s="1">
        <v>0</v>
      </c>
      <c r="M31915" s="1">
        <v>75</v>
      </c>
      <c r="N31915" s="1">
        <v>1</v>
      </c>
      <c r="O31915" s="1">
        <v>225</v>
      </c>
      <c r="P31915"/>
    </row>
    <row r="31916" spans="1:16" x14ac:dyDescent="0.25">
      <c r="A31916">
        <v>46087</v>
      </c>
      <c r="B31916" s="1" t="s">
        <v>20049</v>
      </c>
      <c r="C31916" s="1" t="s">
        <v>33</v>
      </c>
      <c r="D31916" s="2">
        <v>6708</v>
      </c>
      <c r="E31916">
        <v>66</v>
      </c>
      <c r="F31916" s="2">
        <v>20003</v>
      </c>
      <c r="G31916">
        <v>100</v>
      </c>
      <c r="H31916" s="1" t="s">
        <v>11</v>
      </c>
      <c r="I31916" s="1" t="s">
        <v>40379</v>
      </c>
      <c r="J31916" s="1" t="s">
        <v>40330</v>
      </c>
      <c r="K31916" s="1"/>
      <c r="L31916" s="1">
        <v>0</v>
      </c>
      <c r="M31916" s="1">
        <v>0</v>
      </c>
      <c r="N31916" s="1">
        <v>3</v>
      </c>
      <c r="O31916" s="1">
        <v>7</v>
      </c>
      <c r="P31916"/>
    </row>
    <row r="31917" spans="1:16" x14ac:dyDescent="0.25">
      <c r="A31917">
        <v>46088</v>
      </c>
      <c r="B31917" s="1" t="s">
        <v>20050</v>
      </c>
      <c r="C31917" s="1" t="s">
        <v>33</v>
      </c>
      <c r="D31917" s="2">
        <v>5603</v>
      </c>
      <c r="E31917">
        <v>164</v>
      </c>
      <c r="F31917" s="2">
        <v>8995</v>
      </c>
      <c r="G31917">
        <v>109</v>
      </c>
      <c r="H31917" s="1" t="s">
        <v>11</v>
      </c>
      <c r="I31917" s="1" t="s">
        <v>40379</v>
      </c>
      <c r="J31917" s="1" t="s">
        <v>40330</v>
      </c>
      <c r="K31917" s="1"/>
      <c r="L31917" s="1">
        <v>1</v>
      </c>
      <c r="M31917" s="1">
        <v>31</v>
      </c>
      <c r="N31917" s="1">
        <v>5</v>
      </c>
      <c r="O31917" s="1">
        <v>175</v>
      </c>
      <c r="P31917"/>
    </row>
    <row r="31918" spans="1:16" x14ac:dyDescent="0.25">
      <c r="A31918">
        <v>46089</v>
      </c>
      <c r="B31918" s="1" t="s">
        <v>20051</v>
      </c>
      <c r="C31918" s="1" t="s">
        <v>33</v>
      </c>
      <c r="D31918" s="2">
        <v>4467</v>
      </c>
      <c r="E31918">
        <v>257</v>
      </c>
      <c r="F31918" s="2">
        <v>7093</v>
      </c>
      <c r="G31918">
        <v>514</v>
      </c>
      <c r="H31918" s="1" t="s">
        <v>11</v>
      </c>
      <c r="I31918" s="1" t="s">
        <v>13875</v>
      </c>
      <c r="J31918" s="1" t="s">
        <v>40330</v>
      </c>
      <c r="K31918" s="1"/>
      <c r="L31918" s="1">
        <v>2</v>
      </c>
      <c r="M31918" s="1">
        <v>22</v>
      </c>
      <c r="N31918" s="1">
        <v>40</v>
      </c>
      <c r="O31918" s="1">
        <v>165</v>
      </c>
      <c r="P31918"/>
    </row>
    <row r="31919" spans="1:16" x14ac:dyDescent="0.25">
      <c r="A31919">
        <v>46090</v>
      </c>
      <c r="B31919" s="1" t="s">
        <v>20052</v>
      </c>
      <c r="C31919" s="1" t="s">
        <v>33</v>
      </c>
      <c r="D31919" s="2">
        <v>5599</v>
      </c>
      <c r="E31919">
        <v>400</v>
      </c>
      <c r="F31919" s="2">
        <v>7400</v>
      </c>
      <c r="G31919">
        <v>337</v>
      </c>
      <c r="H31919" s="1" t="s">
        <v>11</v>
      </c>
      <c r="I31919" s="1" t="s">
        <v>13875</v>
      </c>
      <c r="J31919" s="1" t="s">
        <v>40330</v>
      </c>
      <c r="K31919" s="1"/>
      <c r="L31919" s="1">
        <v>11</v>
      </c>
      <c r="M31919" s="1">
        <v>15</v>
      </c>
      <c r="N31919" s="1">
        <v>71</v>
      </c>
      <c r="O31919" s="1">
        <v>167</v>
      </c>
      <c r="P31919"/>
    </row>
    <row r="31920" spans="1:16" x14ac:dyDescent="0.25">
      <c r="A31920">
        <v>46091</v>
      </c>
      <c r="B31920" s="1" t="s">
        <v>20053</v>
      </c>
      <c r="C31920" s="1" t="s">
        <v>33</v>
      </c>
      <c r="D31920" s="2">
        <v>5178</v>
      </c>
      <c r="E31920">
        <v>242</v>
      </c>
      <c r="F31920" s="2">
        <v>7396</v>
      </c>
      <c r="G31920">
        <v>364</v>
      </c>
      <c r="H31920" s="1" t="s">
        <v>11</v>
      </c>
      <c r="I31920" s="1" t="s">
        <v>13875</v>
      </c>
      <c r="J31920" s="1" t="s">
        <v>40330</v>
      </c>
      <c r="K31920" s="1"/>
      <c r="L31920" s="1">
        <v>1</v>
      </c>
      <c r="M31920" s="1">
        <v>41</v>
      </c>
      <c r="N31920" s="1">
        <v>80</v>
      </c>
      <c r="O31920" s="1">
        <v>162</v>
      </c>
      <c r="P31920"/>
    </row>
    <row r="31921" spans="1:16" x14ac:dyDescent="0.25">
      <c r="A31921">
        <v>46092</v>
      </c>
      <c r="B31921" s="1" t="s">
        <v>20054</v>
      </c>
      <c r="C31921" s="1" t="s">
        <v>33</v>
      </c>
      <c r="D31921" s="2">
        <v>5107</v>
      </c>
      <c r="E31921">
        <v>171</v>
      </c>
      <c r="F31921" s="2">
        <v>7738</v>
      </c>
      <c r="G31921">
        <v>277</v>
      </c>
      <c r="H31921" s="1" t="s">
        <v>11</v>
      </c>
      <c r="I31921" s="1" t="s">
        <v>13875</v>
      </c>
      <c r="J31921" s="1" t="s">
        <v>40330</v>
      </c>
      <c r="K31921" s="1"/>
      <c r="L31921" s="1">
        <v>8</v>
      </c>
      <c r="M31921" s="1">
        <v>36</v>
      </c>
      <c r="N31921" s="1">
        <v>34</v>
      </c>
      <c r="O31921" s="1">
        <v>157</v>
      </c>
      <c r="P31921"/>
    </row>
    <row r="31922" spans="1:16" x14ac:dyDescent="0.25">
      <c r="A31922">
        <v>46093</v>
      </c>
      <c r="B31922" s="1" t="s">
        <v>20055</v>
      </c>
      <c r="C31922" s="1" t="s">
        <v>33</v>
      </c>
      <c r="D31922" s="2">
        <v>5463</v>
      </c>
      <c r="E31922">
        <v>191</v>
      </c>
      <c r="F31922" s="2">
        <v>8600</v>
      </c>
      <c r="G31922">
        <v>99</v>
      </c>
      <c r="H31922" s="1" t="s">
        <v>11</v>
      </c>
      <c r="I31922" s="1" t="s">
        <v>13875</v>
      </c>
      <c r="J31922" s="1" t="s">
        <v>40330</v>
      </c>
      <c r="K31922" s="1"/>
      <c r="L31922" s="1">
        <v>0</v>
      </c>
      <c r="M31922" s="1">
        <v>10</v>
      </c>
      <c r="N31922" s="1">
        <v>7</v>
      </c>
      <c r="O31922" s="1">
        <v>207</v>
      </c>
      <c r="P31922"/>
    </row>
    <row r="31923" spans="1:16" x14ac:dyDescent="0.25">
      <c r="A31923">
        <v>46094</v>
      </c>
      <c r="B31923" s="1" t="s">
        <v>20056</v>
      </c>
      <c r="C31923" s="1" t="s">
        <v>33</v>
      </c>
      <c r="D31923" s="2">
        <v>4735</v>
      </c>
      <c r="E31923">
        <v>190</v>
      </c>
      <c r="F31923" s="2">
        <v>7502</v>
      </c>
      <c r="G31923">
        <v>215</v>
      </c>
      <c r="H31923" s="1" t="s">
        <v>11</v>
      </c>
      <c r="I31923" s="1" t="s">
        <v>13875</v>
      </c>
      <c r="J31923" s="1" t="s">
        <v>40330</v>
      </c>
      <c r="K31923" s="1"/>
      <c r="L31923" s="1">
        <v>0</v>
      </c>
      <c r="M31923" s="1">
        <v>42</v>
      </c>
      <c r="N31923" s="1">
        <v>60</v>
      </c>
      <c r="O31923" s="1">
        <v>248</v>
      </c>
      <c r="P31923"/>
    </row>
    <row r="31924" spans="1:16" x14ac:dyDescent="0.25">
      <c r="A31924">
        <v>46095</v>
      </c>
      <c r="B31924" s="1" t="s">
        <v>20057</v>
      </c>
      <c r="C31924" s="1" t="s">
        <v>33</v>
      </c>
      <c r="D31924" s="2">
        <v>4915</v>
      </c>
      <c r="E31924">
        <v>149</v>
      </c>
      <c r="F31924" s="2">
        <v>7457</v>
      </c>
      <c r="G31924">
        <v>382</v>
      </c>
      <c r="H31924" s="1" t="s">
        <v>11</v>
      </c>
      <c r="I31924" s="1" t="s">
        <v>13875</v>
      </c>
      <c r="J31924" s="1" t="s">
        <v>40330</v>
      </c>
      <c r="K31924" s="1"/>
      <c r="L31924" s="1">
        <v>4</v>
      </c>
      <c r="M31924" s="1">
        <v>20</v>
      </c>
      <c r="N31924" s="1">
        <v>12</v>
      </c>
      <c r="O31924" s="1">
        <v>169</v>
      </c>
      <c r="P31924"/>
    </row>
    <row r="31925" spans="1:16" x14ac:dyDescent="0.25">
      <c r="A31925">
        <v>46096</v>
      </c>
      <c r="B31925" s="1" t="s">
        <v>20058</v>
      </c>
      <c r="C31925" s="1" t="s">
        <v>33</v>
      </c>
      <c r="D31925" s="2">
        <v>5033</v>
      </c>
      <c r="E31925">
        <v>46</v>
      </c>
      <c r="F31925" s="2">
        <v>7309</v>
      </c>
      <c r="G31925">
        <v>466</v>
      </c>
      <c r="H31925" s="1" t="s">
        <v>11</v>
      </c>
      <c r="I31925" s="1" t="s">
        <v>13581</v>
      </c>
      <c r="J31925" s="1" t="s">
        <v>40330</v>
      </c>
      <c r="K31925" s="1"/>
      <c r="L31925" s="1">
        <v>7</v>
      </c>
      <c r="M31925" s="1">
        <v>17</v>
      </c>
      <c r="N31925" s="1">
        <v>23</v>
      </c>
      <c r="O31925" s="1">
        <v>177</v>
      </c>
      <c r="P31925"/>
    </row>
    <row r="31926" spans="1:16" x14ac:dyDescent="0.25">
      <c r="A31926">
        <v>46097</v>
      </c>
      <c r="B31926" s="1" t="s">
        <v>20059</v>
      </c>
      <c r="C31926" s="1" t="s">
        <v>33</v>
      </c>
      <c r="D31926" s="2">
        <v>5320</v>
      </c>
      <c r="E31926">
        <v>337</v>
      </c>
      <c r="F31926" s="2">
        <v>7060</v>
      </c>
      <c r="G31926">
        <v>304</v>
      </c>
      <c r="H31926" s="1" t="s">
        <v>11</v>
      </c>
      <c r="I31926" s="1" t="s">
        <v>13581</v>
      </c>
      <c r="J31926" s="1" t="s">
        <v>40330</v>
      </c>
      <c r="K31926" s="1"/>
      <c r="L31926" s="1">
        <v>0</v>
      </c>
      <c r="M31926" s="1">
        <v>25</v>
      </c>
      <c r="N31926" s="1">
        <v>36</v>
      </c>
      <c r="O31926" s="1">
        <v>167</v>
      </c>
      <c r="P31926"/>
    </row>
    <row r="31927" spans="1:16" x14ac:dyDescent="0.25">
      <c r="A31927">
        <v>46098</v>
      </c>
      <c r="B31927" s="1" t="s">
        <v>20060</v>
      </c>
      <c r="C31927" s="1" t="s">
        <v>33</v>
      </c>
      <c r="D31927" s="2">
        <v>5609</v>
      </c>
      <c r="E31927">
        <v>97</v>
      </c>
      <c r="F31927" s="2">
        <v>7370</v>
      </c>
      <c r="G31927">
        <v>381</v>
      </c>
      <c r="H31927" s="1" t="s">
        <v>11</v>
      </c>
      <c r="I31927" s="1" t="s">
        <v>13581</v>
      </c>
      <c r="J31927" s="1" t="s">
        <v>40330</v>
      </c>
      <c r="K31927" s="1"/>
      <c r="L31927" s="1">
        <v>0</v>
      </c>
      <c r="M31927" s="1">
        <v>56</v>
      </c>
      <c r="N31927" s="1">
        <v>7</v>
      </c>
      <c r="O31927" s="1">
        <v>179</v>
      </c>
      <c r="P31927"/>
    </row>
    <row r="31928" spans="1:16" x14ac:dyDescent="0.25">
      <c r="A31928">
        <v>46099</v>
      </c>
      <c r="B31928" s="1" t="s">
        <v>20061</v>
      </c>
      <c r="C31928" s="1" t="s">
        <v>33</v>
      </c>
      <c r="D31928" s="2">
        <v>5139</v>
      </c>
      <c r="E31928">
        <v>229</v>
      </c>
      <c r="F31928" s="2">
        <v>7573</v>
      </c>
      <c r="G31928">
        <v>200</v>
      </c>
      <c r="H31928" s="1" t="s">
        <v>11</v>
      </c>
      <c r="I31928" s="1" t="s">
        <v>13581</v>
      </c>
      <c r="J31928" s="1" t="s">
        <v>40330</v>
      </c>
      <c r="K31928" s="1"/>
      <c r="L31928" s="1">
        <v>2</v>
      </c>
      <c r="M31928" s="1">
        <v>35</v>
      </c>
      <c r="N31928" s="1">
        <v>10</v>
      </c>
      <c r="O31928" s="1">
        <v>173</v>
      </c>
      <c r="P31928"/>
    </row>
    <row r="31929" spans="1:16" x14ac:dyDescent="0.25">
      <c r="A31929">
        <v>46100</v>
      </c>
      <c r="B31929" s="1" t="s">
        <v>20062</v>
      </c>
      <c r="C31929" s="1" t="s">
        <v>33</v>
      </c>
      <c r="D31929" s="2">
        <v>3409</v>
      </c>
      <c r="E31929">
        <v>106</v>
      </c>
      <c r="F31929" s="2">
        <v>8884</v>
      </c>
      <c r="G31929">
        <v>150</v>
      </c>
      <c r="H31929" s="1" t="s">
        <v>11</v>
      </c>
      <c r="I31929" s="1" t="s">
        <v>13581</v>
      </c>
      <c r="J31929" s="1" t="s">
        <v>40330</v>
      </c>
      <c r="K31929" s="1"/>
      <c r="L31929" s="1">
        <v>0</v>
      </c>
      <c r="M31929" s="1">
        <v>0</v>
      </c>
      <c r="N31929" s="1">
        <v>3</v>
      </c>
      <c r="O31929" s="1">
        <v>22</v>
      </c>
      <c r="P31929"/>
    </row>
    <row r="31930" spans="1:16" x14ac:dyDescent="0.25">
      <c r="A31930">
        <v>46101</v>
      </c>
      <c r="B31930" s="1" t="s">
        <v>20063</v>
      </c>
      <c r="C31930" s="1" t="s">
        <v>33</v>
      </c>
      <c r="D31930" s="2">
        <v>5599</v>
      </c>
      <c r="E31930">
        <v>123</v>
      </c>
      <c r="F31930" s="2">
        <v>7580</v>
      </c>
      <c r="G31930">
        <v>205</v>
      </c>
      <c r="H31930" s="1" t="s">
        <v>11</v>
      </c>
      <c r="I31930" s="1" t="s">
        <v>13581</v>
      </c>
      <c r="J31930" s="1" t="s">
        <v>40330</v>
      </c>
      <c r="K31930" s="1"/>
      <c r="L31930" s="1">
        <v>0</v>
      </c>
      <c r="M31930" s="1">
        <v>60</v>
      </c>
      <c r="N31930" s="1">
        <v>1</v>
      </c>
      <c r="O31930" s="1">
        <v>237</v>
      </c>
      <c r="P31930"/>
    </row>
    <row r="31931" spans="1:16" x14ac:dyDescent="0.25">
      <c r="A31931">
        <v>46102</v>
      </c>
      <c r="B31931" s="1" t="s">
        <v>20064</v>
      </c>
      <c r="C31931" s="1" t="s">
        <v>33</v>
      </c>
      <c r="D31931" s="2">
        <v>4308</v>
      </c>
      <c r="E31931">
        <v>236</v>
      </c>
      <c r="F31931" s="2">
        <v>7310</v>
      </c>
      <c r="G31931">
        <v>310</v>
      </c>
      <c r="H31931" s="1" t="s">
        <v>11</v>
      </c>
      <c r="I31931" s="1" t="s">
        <v>13581</v>
      </c>
      <c r="J31931" s="1" t="s">
        <v>40330</v>
      </c>
      <c r="K31931" s="1"/>
      <c r="L31931" s="1">
        <v>7</v>
      </c>
      <c r="M31931" s="1">
        <v>12</v>
      </c>
      <c r="N31931" s="1">
        <v>12</v>
      </c>
      <c r="O31931" s="1">
        <v>133</v>
      </c>
      <c r="P31931"/>
    </row>
    <row r="31932" spans="1:16" x14ac:dyDescent="0.25">
      <c r="A31932">
        <v>46103</v>
      </c>
      <c r="B31932" s="1" t="s">
        <v>20065</v>
      </c>
      <c r="C31932" s="1" t="s">
        <v>33</v>
      </c>
      <c r="D31932" s="2">
        <v>5378</v>
      </c>
      <c r="E31932">
        <v>140</v>
      </c>
      <c r="F31932" s="2">
        <v>7751</v>
      </c>
      <c r="G31932">
        <v>314</v>
      </c>
      <c r="H31932" s="1" t="s">
        <v>11</v>
      </c>
      <c r="I31932" s="1" t="s">
        <v>13448</v>
      </c>
      <c r="J31932" s="1" t="s">
        <v>40330</v>
      </c>
      <c r="K31932" s="1"/>
      <c r="L31932" s="1">
        <v>1</v>
      </c>
      <c r="M31932" s="1">
        <v>32</v>
      </c>
      <c r="N31932" s="1">
        <v>35</v>
      </c>
      <c r="O31932" s="1">
        <v>184</v>
      </c>
      <c r="P31932"/>
    </row>
    <row r="31933" spans="1:16" x14ac:dyDescent="0.25">
      <c r="A31933">
        <v>46104</v>
      </c>
      <c r="B31933" s="1" t="s">
        <v>20066</v>
      </c>
      <c r="C31933" s="1" t="s">
        <v>33</v>
      </c>
      <c r="D31933" s="2">
        <v>5514</v>
      </c>
      <c r="E31933">
        <v>112</v>
      </c>
      <c r="F31933" s="2">
        <v>8237</v>
      </c>
      <c r="G31933">
        <v>235</v>
      </c>
      <c r="H31933" s="1" t="s">
        <v>11</v>
      </c>
      <c r="I31933" s="1" t="s">
        <v>13448</v>
      </c>
      <c r="J31933" s="1" t="s">
        <v>40330</v>
      </c>
      <c r="K31933" s="1"/>
      <c r="L31933" s="1">
        <v>1</v>
      </c>
      <c r="M31933" s="1">
        <v>45</v>
      </c>
      <c r="N31933" s="1">
        <v>41</v>
      </c>
      <c r="O31933" s="1">
        <v>204</v>
      </c>
      <c r="P31933"/>
    </row>
    <row r="31934" spans="1:16" x14ac:dyDescent="0.25">
      <c r="A31934">
        <v>46105</v>
      </c>
      <c r="B31934" s="1" t="s">
        <v>20067</v>
      </c>
      <c r="C31934" s="1" t="s">
        <v>33</v>
      </c>
      <c r="D31934" s="2">
        <v>5279</v>
      </c>
      <c r="E31934">
        <v>167</v>
      </c>
      <c r="F31934" s="2">
        <v>8261</v>
      </c>
      <c r="G31934">
        <v>162</v>
      </c>
      <c r="H31934" s="1" t="s">
        <v>11</v>
      </c>
      <c r="I31934" s="1" t="s">
        <v>13448</v>
      </c>
      <c r="J31934" s="1" t="s">
        <v>40330</v>
      </c>
      <c r="K31934" s="1"/>
      <c r="L31934" s="1">
        <v>0</v>
      </c>
      <c r="M31934" s="1">
        <v>51</v>
      </c>
      <c r="N31934" s="1">
        <v>5</v>
      </c>
      <c r="O31934" s="1">
        <v>232</v>
      </c>
      <c r="P31934"/>
    </row>
    <row r="31935" spans="1:16" x14ac:dyDescent="0.25">
      <c r="A31935">
        <v>46106</v>
      </c>
      <c r="B31935" s="1" t="s">
        <v>20068</v>
      </c>
      <c r="C31935" s="1" t="s">
        <v>33</v>
      </c>
      <c r="D31935" s="2">
        <v>6067</v>
      </c>
      <c r="E31935">
        <v>133</v>
      </c>
      <c r="F31935" s="2">
        <v>8995</v>
      </c>
      <c r="G31935">
        <v>125</v>
      </c>
      <c r="H31935" s="1" t="s">
        <v>11</v>
      </c>
      <c r="I31935" s="1" t="s">
        <v>13448</v>
      </c>
      <c r="J31935" s="1" t="s">
        <v>40330</v>
      </c>
      <c r="K31935" s="1"/>
      <c r="L31935" s="1">
        <v>0</v>
      </c>
      <c r="M31935" s="1">
        <v>28</v>
      </c>
      <c r="N31935" s="1">
        <v>9</v>
      </c>
      <c r="O31935" s="1">
        <v>137</v>
      </c>
      <c r="P31935"/>
    </row>
    <row r="31936" spans="1:16" x14ac:dyDescent="0.25">
      <c r="A31936">
        <v>46107</v>
      </c>
      <c r="B31936" s="1" t="s">
        <v>20069</v>
      </c>
      <c r="C31936" s="1" t="s">
        <v>33</v>
      </c>
      <c r="D31936" s="2">
        <v>6020</v>
      </c>
      <c r="E31936">
        <v>531</v>
      </c>
      <c r="F31936" s="2">
        <v>10602</v>
      </c>
      <c r="G31936">
        <v>123</v>
      </c>
      <c r="H31936" s="1" t="s">
        <v>11</v>
      </c>
      <c r="I31936" s="1" t="s">
        <v>13448</v>
      </c>
      <c r="J31936" s="1" t="s">
        <v>40330</v>
      </c>
      <c r="K31936" s="1"/>
      <c r="L31936" s="1">
        <v>0</v>
      </c>
      <c r="M31936" s="1">
        <v>60</v>
      </c>
      <c r="N31936" s="1">
        <v>2</v>
      </c>
      <c r="O31936" s="1">
        <v>237</v>
      </c>
      <c r="P31936"/>
    </row>
    <row r="31937" spans="1:16" x14ac:dyDescent="0.25">
      <c r="A31937">
        <v>46108</v>
      </c>
      <c r="B31937" s="1" t="s">
        <v>20070</v>
      </c>
      <c r="C31937" s="1" t="s">
        <v>33</v>
      </c>
      <c r="D31937" s="2">
        <v>5509</v>
      </c>
      <c r="E31937">
        <v>105</v>
      </c>
      <c r="F31937" s="2">
        <v>8180</v>
      </c>
      <c r="G31937">
        <v>179</v>
      </c>
      <c r="H31937" s="1" t="s">
        <v>11</v>
      </c>
      <c r="I31937" s="1" t="s">
        <v>13448</v>
      </c>
      <c r="J31937" s="1" t="s">
        <v>40330</v>
      </c>
      <c r="K31937" s="1"/>
      <c r="L31937" s="1">
        <v>0</v>
      </c>
      <c r="M31937" s="1">
        <v>69</v>
      </c>
      <c r="N31937" s="1">
        <v>1</v>
      </c>
      <c r="O31937" s="1">
        <v>249</v>
      </c>
      <c r="P31937"/>
    </row>
    <row r="31938" spans="1:16" x14ac:dyDescent="0.25">
      <c r="A31938">
        <v>46109</v>
      </c>
      <c r="B31938" s="1" t="s">
        <v>20071</v>
      </c>
      <c r="C31938" s="1" t="s">
        <v>33</v>
      </c>
      <c r="D31938" s="2">
        <v>5115</v>
      </c>
      <c r="E31938">
        <v>130</v>
      </c>
      <c r="F31938" s="2">
        <v>7500</v>
      </c>
      <c r="G31938">
        <v>229</v>
      </c>
      <c r="H31938" s="1" t="s">
        <v>11</v>
      </c>
      <c r="I31938" s="1" t="s">
        <v>13448</v>
      </c>
      <c r="J31938" s="1" t="s">
        <v>40330</v>
      </c>
      <c r="K31938" s="1"/>
      <c r="L31938" s="1">
        <v>0</v>
      </c>
      <c r="M31938" s="1">
        <v>35</v>
      </c>
      <c r="N31938" s="1">
        <v>2</v>
      </c>
      <c r="O31938" s="1">
        <v>220</v>
      </c>
      <c r="P31938"/>
    </row>
    <row r="31939" spans="1:16" x14ac:dyDescent="0.25">
      <c r="A31939">
        <v>46110</v>
      </c>
      <c r="B31939" s="1" t="s">
        <v>20072</v>
      </c>
      <c r="C31939" s="1" t="s">
        <v>13</v>
      </c>
      <c r="D31939" s="2">
        <v>68</v>
      </c>
      <c r="E31939">
        <v>544</v>
      </c>
      <c r="F31939" s="2">
        <v>587</v>
      </c>
      <c r="G31939">
        <v>310</v>
      </c>
      <c r="H31939" s="1" t="s">
        <v>11</v>
      </c>
      <c r="I31939" s="1" t="s">
        <v>40378</v>
      </c>
      <c r="J31939" s="1" t="s">
        <v>40330</v>
      </c>
      <c r="K31939" s="1"/>
      <c r="L31939" s="1">
        <v>2</v>
      </c>
      <c r="M31939" s="1">
        <v>3</v>
      </c>
      <c r="N31939" s="1">
        <v>7</v>
      </c>
      <c r="O31939" s="1">
        <v>6</v>
      </c>
      <c r="P31939"/>
    </row>
    <row r="31940" spans="1:16" x14ac:dyDescent="0.25">
      <c r="A31940">
        <v>46111</v>
      </c>
      <c r="B31940" s="1" t="s">
        <v>20072</v>
      </c>
      <c r="C31940" s="1" t="s">
        <v>22</v>
      </c>
      <c r="D31940" s="2">
        <v>240</v>
      </c>
      <c r="E31940">
        <v>88</v>
      </c>
      <c r="F31940" s="2">
        <v>400</v>
      </c>
      <c r="G31940">
        <v>530</v>
      </c>
      <c r="H31940" s="1" t="s">
        <v>11</v>
      </c>
      <c r="I31940" s="1" t="s">
        <v>40378</v>
      </c>
      <c r="J31940" s="1" t="s">
        <v>40330</v>
      </c>
      <c r="K31940" s="1"/>
      <c r="L31940" s="1">
        <v>1</v>
      </c>
      <c r="M31940" s="1">
        <v>1</v>
      </c>
      <c r="N31940" s="1">
        <v>2</v>
      </c>
      <c r="O31940" s="1">
        <v>8</v>
      </c>
      <c r="P31940"/>
    </row>
    <row r="31941" spans="1:16" x14ac:dyDescent="0.25">
      <c r="A31941">
        <v>46112</v>
      </c>
      <c r="B31941" s="1" t="s">
        <v>20073</v>
      </c>
      <c r="C31941" s="1" t="s">
        <v>235</v>
      </c>
      <c r="D31941" s="2">
        <v>2163</v>
      </c>
      <c r="E31941">
        <v>58</v>
      </c>
      <c r="F31941" s="2">
        <v>7084</v>
      </c>
      <c r="G31941">
        <v>152</v>
      </c>
      <c r="H31941" s="1" t="s">
        <v>11</v>
      </c>
      <c r="I31941" s="1" t="s">
        <v>40378</v>
      </c>
      <c r="J31941" s="1" t="s">
        <v>40330</v>
      </c>
      <c r="K31941" s="1"/>
      <c r="L31941" s="1">
        <v>0</v>
      </c>
      <c r="M31941" s="1">
        <v>1</v>
      </c>
      <c r="N31941" s="1">
        <v>2</v>
      </c>
      <c r="O31941" s="1">
        <v>4</v>
      </c>
      <c r="P31941"/>
    </row>
    <row r="31942" spans="1:16" x14ac:dyDescent="0.25">
      <c r="A31942">
        <v>46113</v>
      </c>
      <c r="B31942" s="1" t="s">
        <v>20074</v>
      </c>
      <c r="C31942" s="1" t="s">
        <v>13</v>
      </c>
      <c r="D31942" s="2">
        <v>117</v>
      </c>
      <c r="E31942">
        <v>257</v>
      </c>
      <c r="F31942" s="2">
        <v>640</v>
      </c>
      <c r="G31942">
        <v>337</v>
      </c>
      <c r="H31942" s="1" t="s">
        <v>11</v>
      </c>
      <c r="I31942" s="1" t="s">
        <v>40378</v>
      </c>
      <c r="J31942" s="1" t="s">
        <v>40330</v>
      </c>
      <c r="K31942" s="1"/>
      <c r="L31942" s="1">
        <v>0</v>
      </c>
      <c r="M31942" s="1">
        <v>1</v>
      </c>
      <c r="N31942" s="1">
        <v>6</v>
      </c>
      <c r="O31942" s="1">
        <v>7</v>
      </c>
      <c r="P31942"/>
    </row>
    <row r="31943" spans="1:16" x14ac:dyDescent="0.25">
      <c r="A31943">
        <v>46114</v>
      </c>
      <c r="B31943" s="1" t="s">
        <v>20074</v>
      </c>
      <c r="C31943" s="1" t="s">
        <v>22</v>
      </c>
      <c r="D31943" s="2">
        <v>164</v>
      </c>
      <c r="E31943">
        <v>843</v>
      </c>
      <c r="F31943" s="2">
        <v>334</v>
      </c>
      <c r="G31943">
        <v>771</v>
      </c>
      <c r="H31943" s="1" t="s">
        <v>11</v>
      </c>
      <c r="I31943" s="1" t="s">
        <v>40378</v>
      </c>
      <c r="J31943" s="1" t="s">
        <v>40330</v>
      </c>
      <c r="K31943" s="1"/>
      <c r="L31943" s="1">
        <v>1</v>
      </c>
      <c r="M31943" s="1">
        <v>1</v>
      </c>
      <c r="N31943" s="1">
        <v>3</v>
      </c>
      <c r="O31943" s="1">
        <v>17</v>
      </c>
      <c r="P31943"/>
    </row>
    <row r="31944" spans="1:16" x14ac:dyDescent="0.25">
      <c r="A31944">
        <v>46115</v>
      </c>
      <c r="B31944" s="1" t="s">
        <v>20075</v>
      </c>
      <c r="C31944" s="1" t="s">
        <v>235</v>
      </c>
      <c r="D31944" s="2">
        <v>8067</v>
      </c>
      <c r="E31944">
        <v>146</v>
      </c>
      <c r="F31944" s="2">
        <v>18999</v>
      </c>
      <c r="G31944">
        <v>97</v>
      </c>
      <c r="H31944" s="1" t="s">
        <v>11</v>
      </c>
      <c r="I31944" s="1" t="s">
        <v>40378</v>
      </c>
      <c r="J31944" s="1" t="s">
        <v>40330</v>
      </c>
      <c r="K31944" s="1"/>
      <c r="L31944" s="1">
        <v>1</v>
      </c>
      <c r="M31944" s="1">
        <v>0</v>
      </c>
      <c r="N31944" s="1">
        <v>4</v>
      </c>
      <c r="O31944" s="1">
        <v>3</v>
      </c>
      <c r="P31944"/>
    </row>
    <row r="31945" spans="1:16" x14ac:dyDescent="0.25">
      <c r="A31945">
        <v>46116</v>
      </c>
      <c r="B31945" s="1" t="s">
        <v>20076</v>
      </c>
      <c r="C31945" s="1" t="s">
        <v>33</v>
      </c>
      <c r="D31945" s="2">
        <v>4871</v>
      </c>
      <c r="E31945">
        <v>142</v>
      </c>
      <c r="F31945" s="2">
        <v>10000</v>
      </c>
      <c r="G31945">
        <v>139</v>
      </c>
      <c r="H31945" s="1" t="s">
        <v>11</v>
      </c>
      <c r="I31945" s="1" t="s">
        <v>40378</v>
      </c>
      <c r="J31945" s="1" t="s">
        <v>40330</v>
      </c>
      <c r="K31945" s="1"/>
      <c r="L31945" s="1">
        <v>2</v>
      </c>
      <c r="M31945" s="1">
        <v>53</v>
      </c>
      <c r="N31945" s="1">
        <v>54</v>
      </c>
      <c r="O31945" s="1">
        <v>144</v>
      </c>
      <c r="P31945"/>
    </row>
    <row r="31946" spans="1:16" x14ac:dyDescent="0.25">
      <c r="A31946">
        <v>46117</v>
      </c>
      <c r="B31946" s="1" t="s">
        <v>20077</v>
      </c>
      <c r="C31946" s="1" t="s">
        <v>13</v>
      </c>
      <c r="D31946" s="2">
        <v>149</v>
      </c>
      <c r="E31946">
        <v>540</v>
      </c>
      <c r="F31946" s="2">
        <v>539</v>
      </c>
      <c r="G31946">
        <v>440</v>
      </c>
      <c r="H31946" s="1" t="s">
        <v>11</v>
      </c>
      <c r="I31946" s="1" t="s">
        <v>40378</v>
      </c>
      <c r="J31946" s="1" t="s">
        <v>40330</v>
      </c>
      <c r="K31946" s="1"/>
      <c r="L31946" s="1">
        <v>0</v>
      </c>
      <c r="M31946" s="1">
        <v>0</v>
      </c>
      <c r="N31946" s="1">
        <v>2</v>
      </c>
      <c r="O31946" s="1">
        <v>0</v>
      </c>
      <c r="P31946"/>
    </row>
    <row r="31947" spans="1:16" x14ac:dyDescent="0.25">
      <c r="A31947">
        <v>46118</v>
      </c>
      <c r="B31947" s="1" t="s">
        <v>20077</v>
      </c>
      <c r="C31947" s="1" t="s">
        <v>22</v>
      </c>
      <c r="D31947" s="2">
        <v>300</v>
      </c>
      <c r="E31947">
        <v>140</v>
      </c>
      <c r="F31947" s="2">
        <v>1200</v>
      </c>
      <c r="G31947">
        <v>549</v>
      </c>
      <c r="H31947" s="1" t="s">
        <v>11</v>
      </c>
      <c r="I31947" s="1" t="s">
        <v>40378</v>
      </c>
      <c r="J31947" s="1" t="s">
        <v>40330</v>
      </c>
      <c r="K31947" s="1"/>
      <c r="L31947" s="1">
        <v>1</v>
      </c>
      <c r="M31947" s="1">
        <v>0</v>
      </c>
      <c r="N31947" s="1">
        <v>3</v>
      </c>
      <c r="O31947" s="1">
        <v>2</v>
      </c>
      <c r="P31947"/>
    </row>
    <row r="31948" spans="1:16" x14ac:dyDescent="0.25">
      <c r="A31948">
        <v>46119</v>
      </c>
      <c r="B31948" s="1" t="s">
        <v>20078</v>
      </c>
      <c r="C31948" s="1" t="s">
        <v>235</v>
      </c>
      <c r="D31948" s="2">
        <v>1701</v>
      </c>
      <c r="E31948">
        <v>398</v>
      </c>
      <c r="F31948" s="2">
        <v>2800</v>
      </c>
      <c r="G31948">
        <v>512</v>
      </c>
      <c r="H31948" s="1" t="s">
        <v>11</v>
      </c>
      <c r="I31948" s="1" t="s">
        <v>40378</v>
      </c>
      <c r="J31948" s="1" t="s">
        <v>40330</v>
      </c>
      <c r="K31948" s="1"/>
      <c r="L31948" s="1">
        <v>3</v>
      </c>
      <c r="M31948" s="1">
        <v>1</v>
      </c>
      <c r="N31948" s="1">
        <v>14</v>
      </c>
      <c r="O31948" s="1">
        <v>6</v>
      </c>
      <c r="P31948"/>
    </row>
    <row r="31949" spans="1:16" x14ac:dyDescent="0.25">
      <c r="A31949">
        <v>46120</v>
      </c>
      <c r="B31949" s="1" t="s">
        <v>20079</v>
      </c>
      <c r="C31949" s="1" t="s">
        <v>13</v>
      </c>
      <c r="D31949" s="2">
        <v>79</v>
      </c>
      <c r="E31949">
        <v>9</v>
      </c>
      <c r="F31949" s="2">
        <v>600</v>
      </c>
      <c r="G31949">
        <v>621</v>
      </c>
      <c r="H31949" s="1" t="s">
        <v>11</v>
      </c>
      <c r="I31949" s="1" t="s">
        <v>40378</v>
      </c>
      <c r="J31949" s="1" t="s">
        <v>40330</v>
      </c>
      <c r="K31949" s="1"/>
      <c r="L31949" s="1">
        <v>2</v>
      </c>
      <c r="M31949" s="1">
        <v>0</v>
      </c>
      <c r="N31949" s="1">
        <v>9</v>
      </c>
      <c r="O31949" s="1">
        <v>0</v>
      </c>
      <c r="P31949"/>
    </row>
    <row r="31950" spans="1:16" x14ac:dyDescent="0.25">
      <c r="A31950">
        <v>46121</v>
      </c>
      <c r="B31950" s="1" t="s">
        <v>20079</v>
      </c>
      <c r="C31950" s="1" t="s">
        <v>22</v>
      </c>
      <c r="D31950" s="2">
        <v>512</v>
      </c>
      <c r="E31950">
        <v>1114</v>
      </c>
      <c r="F31950" s="2">
        <v>677</v>
      </c>
      <c r="G31950">
        <v>240</v>
      </c>
      <c r="H31950" s="1" t="s">
        <v>11</v>
      </c>
      <c r="I31950" s="1" t="s">
        <v>40378</v>
      </c>
      <c r="J31950" s="1" t="s">
        <v>40330</v>
      </c>
      <c r="K31950" s="1"/>
      <c r="L31950" s="1">
        <v>0</v>
      </c>
      <c r="M31950" s="1">
        <v>0</v>
      </c>
      <c r="N31950" s="1">
        <v>1</v>
      </c>
      <c r="O31950" s="1">
        <v>3</v>
      </c>
      <c r="P31950"/>
    </row>
    <row r="31951" spans="1:16" x14ac:dyDescent="0.25">
      <c r="A31951">
        <v>46122</v>
      </c>
      <c r="B31951" s="1" t="s">
        <v>20080</v>
      </c>
      <c r="C31951" s="1" t="s">
        <v>235</v>
      </c>
      <c r="D31951" s="2">
        <v>9963</v>
      </c>
      <c r="E31951">
        <v>92</v>
      </c>
      <c r="F31951" s="2">
        <v>15998</v>
      </c>
      <c r="G31951">
        <v>229</v>
      </c>
      <c r="H31951" s="1" t="s">
        <v>11</v>
      </c>
      <c r="I31951" s="1" t="s">
        <v>40378</v>
      </c>
      <c r="J31951" s="1" t="s">
        <v>40330</v>
      </c>
      <c r="K31951" s="1"/>
      <c r="L31951" s="1">
        <v>0</v>
      </c>
      <c r="M31951" s="1">
        <v>0</v>
      </c>
      <c r="N31951" s="1">
        <v>3</v>
      </c>
      <c r="O31951" s="1">
        <v>0</v>
      </c>
      <c r="P31951"/>
    </row>
    <row r="31952" spans="1:16" x14ac:dyDescent="0.25">
      <c r="A31952">
        <v>46123</v>
      </c>
      <c r="B31952" s="1" t="s">
        <v>20081</v>
      </c>
      <c r="C31952" s="1" t="s">
        <v>13</v>
      </c>
      <c r="D31952" s="2">
        <v>160</v>
      </c>
      <c r="E31952">
        <v>422</v>
      </c>
      <c r="F31952" s="2">
        <v>498</v>
      </c>
      <c r="G31952">
        <v>450</v>
      </c>
      <c r="H31952" s="1" t="s">
        <v>11</v>
      </c>
      <c r="I31952" s="1" t="s">
        <v>13881</v>
      </c>
      <c r="J31952" s="1" t="s">
        <v>40330</v>
      </c>
      <c r="K31952" s="1"/>
      <c r="L31952" s="1">
        <v>0</v>
      </c>
      <c r="M31952" s="1">
        <v>2</v>
      </c>
      <c r="N31952" s="1">
        <v>3</v>
      </c>
      <c r="O31952" s="1">
        <v>16</v>
      </c>
      <c r="P31952"/>
    </row>
    <row r="31953" spans="1:16" x14ac:dyDescent="0.25">
      <c r="A31953">
        <v>46124</v>
      </c>
      <c r="B31953" s="1" t="s">
        <v>20081</v>
      </c>
      <c r="C31953" s="1" t="s">
        <v>22</v>
      </c>
      <c r="D31953" s="2">
        <v>100</v>
      </c>
      <c r="E31953">
        <v>73</v>
      </c>
      <c r="F31953" s="2">
        <v>150</v>
      </c>
      <c r="G31953">
        <v>611</v>
      </c>
      <c r="H31953" s="1" t="s">
        <v>11</v>
      </c>
      <c r="I31953" s="1" t="s">
        <v>13881</v>
      </c>
      <c r="J31953" s="1" t="s">
        <v>40330</v>
      </c>
      <c r="K31953" s="1"/>
      <c r="L31953" s="1">
        <v>65</v>
      </c>
      <c r="M31953" s="1">
        <v>9</v>
      </c>
      <c r="N31953" s="1">
        <v>187</v>
      </c>
      <c r="O31953" s="1">
        <v>167</v>
      </c>
      <c r="P31953"/>
    </row>
    <row r="31954" spans="1:16" x14ac:dyDescent="0.25">
      <c r="A31954">
        <v>46125</v>
      </c>
      <c r="B31954" s="1" t="s">
        <v>20082</v>
      </c>
      <c r="C31954" s="1" t="s">
        <v>235</v>
      </c>
      <c r="D31954" s="2">
        <v>735</v>
      </c>
      <c r="E31954">
        <v>109</v>
      </c>
      <c r="F31954" s="2">
        <v>2494</v>
      </c>
      <c r="G31954">
        <v>300</v>
      </c>
      <c r="H31954" s="1" t="s">
        <v>11</v>
      </c>
      <c r="I31954" s="1" t="s">
        <v>13881</v>
      </c>
      <c r="J31954" s="1" t="s">
        <v>40330</v>
      </c>
      <c r="K31954" s="1"/>
      <c r="L31954" s="1">
        <v>1</v>
      </c>
      <c r="M31954" s="1">
        <v>0</v>
      </c>
      <c r="N31954" s="1">
        <v>5</v>
      </c>
      <c r="O31954" s="1">
        <v>4</v>
      </c>
      <c r="P31954"/>
    </row>
    <row r="31955" spans="1:16" x14ac:dyDescent="0.25">
      <c r="A31955">
        <v>46126</v>
      </c>
      <c r="B31955" s="1" t="s">
        <v>20083</v>
      </c>
      <c r="C31955" s="1" t="s">
        <v>13</v>
      </c>
      <c r="D31955" s="2">
        <v>196</v>
      </c>
      <c r="E31955">
        <v>579</v>
      </c>
      <c r="F31955" s="2">
        <v>621</v>
      </c>
      <c r="G31955">
        <v>430</v>
      </c>
      <c r="H31955" s="1" t="s">
        <v>11</v>
      </c>
      <c r="I31955" s="1" t="s">
        <v>13881</v>
      </c>
      <c r="J31955" s="1" t="s">
        <v>40330</v>
      </c>
      <c r="K31955" s="1"/>
      <c r="L31955" s="1">
        <v>2</v>
      </c>
      <c r="M31955" s="1">
        <v>0</v>
      </c>
      <c r="N31955" s="1">
        <v>5</v>
      </c>
      <c r="O31955" s="1">
        <v>22</v>
      </c>
      <c r="P31955"/>
    </row>
    <row r="31956" spans="1:16" x14ac:dyDescent="0.25">
      <c r="A31956">
        <v>46127</v>
      </c>
      <c r="B31956" s="1" t="s">
        <v>20083</v>
      </c>
      <c r="C31956" s="1" t="s">
        <v>22</v>
      </c>
      <c r="D31956" s="2">
        <v>107</v>
      </c>
      <c r="E31956">
        <v>142</v>
      </c>
      <c r="F31956" s="2">
        <v>186</v>
      </c>
      <c r="G31956">
        <v>789</v>
      </c>
      <c r="H31956" s="1" t="s">
        <v>11</v>
      </c>
      <c r="I31956" s="1" t="s">
        <v>13881</v>
      </c>
      <c r="J31956" s="1" t="s">
        <v>40330</v>
      </c>
      <c r="K31956" s="1"/>
      <c r="L31956" s="1">
        <v>1</v>
      </c>
      <c r="M31956" s="1">
        <v>0</v>
      </c>
      <c r="N31956" s="1">
        <v>6</v>
      </c>
      <c r="O31956" s="1">
        <v>33</v>
      </c>
      <c r="P31956"/>
    </row>
    <row r="31957" spans="1:16" x14ac:dyDescent="0.25">
      <c r="A31957">
        <v>46128</v>
      </c>
      <c r="B31957" s="1" t="s">
        <v>20084</v>
      </c>
      <c r="C31957" s="1" t="s">
        <v>235</v>
      </c>
      <c r="D31957" s="2">
        <v>3135</v>
      </c>
      <c r="E31957">
        <v>70</v>
      </c>
      <c r="F31957" s="2">
        <v>16999</v>
      </c>
      <c r="G31957">
        <v>222</v>
      </c>
      <c r="H31957" s="1" t="s">
        <v>11</v>
      </c>
      <c r="I31957" s="1" t="s">
        <v>13881</v>
      </c>
      <c r="J31957" s="1" t="s">
        <v>40330</v>
      </c>
      <c r="K31957" s="1"/>
      <c r="L31957" s="1">
        <v>0</v>
      </c>
      <c r="M31957" s="1">
        <v>1</v>
      </c>
      <c r="N31957" s="1">
        <v>3</v>
      </c>
      <c r="O31957" s="1">
        <v>3</v>
      </c>
      <c r="P31957"/>
    </row>
    <row r="31958" spans="1:16" x14ac:dyDescent="0.25">
      <c r="A31958">
        <v>46129</v>
      </c>
      <c r="B31958" s="1" t="s">
        <v>20085</v>
      </c>
      <c r="C31958" s="1" t="s">
        <v>33</v>
      </c>
      <c r="D31958" s="2">
        <v>6476</v>
      </c>
      <c r="E31958">
        <v>160</v>
      </c>
      <c r="F31958" s="2">
        <v>9786</v>
      </c>
      <c r="G31958">
        <v>213</v>
      </c>
      <c r="H31958" s="1" t="s">
        <v>11</v>
      </c>
      <c r="I31958" s="1" t="s">
        <v>13881</v>
      </c>
      <c r="J31958" s="1" t="s">
        <v>40330</v>
      </c>
      <c r="K31958" s="1"/>
      <c r="L31958" s="1">
        <v>12</v>
      </c>
      <c r="M31958" s="1">
        <v>42</v>
      </c>
      <c r="N31958" s="1">
        <v>50</v>
      </c>
      <c r="O31958" s="1">
        <v>172</v>
      </c>
      <c r="P31958"/>
    </row>
    <row r="31959" spans="1:16" x14ac:dyDescent="0.25">
      <c r="A31959">
        <v>46130</v>
      </c>
      <c r="B31959" s="1" t="s">
        <v>20086</v>
      </c>
      <c r="C31959" s="1" t="s">
        <v>13</v>
      </c>
      <c r="D31959" s="2">
        <v>67</v>
      </c>
      <c r="E31959">
        <v>311</v>
      </c>
      <c r="F31959" s="2">
        <v>73</v>
      </c>
      <c r="G31959">
        <v>2072</v>
      </c>
      <c r="H31959" s="1" t="s">
        <v>11</v>
      </c>
      <c r="I31959" s="1" t="s">
        <v>13881</v>
      </c>
      <c r="J31959" s="1" t="s">
        <v>40330</v>
      </c>
      <c r="K31959" s="1"/>
      <c r="L31959" s="1">
        <v>0</v>
      </c>
      <c r="M31959" s="1">
        <v>0</v>
      </c>
      <c r="N31959" s="1">
        <v>45</v>
      </c>
      <c r="O31959" s="1">
        <v>0</v>
      </c>
      <c r="P31959"/>
    </row>
    <row r="31960" spans="1:16" x14ac:dyDescent="0.25">
      <c r="A31960">
        <v>46131</v>
      </c>
      <c r="B31960" s="1" t="s">
        <v>20086</v>
      </c>
      <c r="C31960" s="1" t="s">
        <v>22</v>
      </c>
      <c r="D31960" s="2">
        <v>0</v>
      </c>
      <c r="E31960">
        <v>0</v>
      </c>
      <c r="F31960" s="2">
        <v>157</v>
      </c>
      <c r="G31960">
        <v>1244</v>
      </c>
      <c r="H31960" s="1" t="s">
        <v>11</v>
      </c>
      <c r="I31960" s="1" t="s">
        <v>13881</v>
      </c>
      <c r="J31960" s="1" t="s">
        <v>40330</v>
      </c>
      <c r="K31960" s="1"/>
      <c r="L31960" s="1">
        <v>0</v>
      </c>
      <c r="M31960" s="1">
        <v>0</v>
      </c>
      <c r="N31960" s="1">
        <v>10</v>
      </c>
      <c r="O31960" s="1">
        <v>0</v>
      </c>
      <c r="P31960"/>
    </row>
    <row r="31961" spans="1:16" x14ac:dyDescent="0.25">
      <c r="A31961">
        <v>46132</v>
      </c>
      <c r="B31961" s="1" t="s">
        <v>20087</v>
      </c>
      <c r="C31961" s="1" t="s">
        <v>235</v>
      </c>
      <c r="D31961" s="2">
        <v>1410</v>
      </c>
      <c r="E31961">
        <v>340</v>
      </c>
      <c r="F31961" s="2">
        <v>1916</v>
      </c>
      <c r="G31961">
        <v>918</v>
      </c>
      <c r="H31961" s="1" t="s">
        <v>11</v>
      </c>
      <c r="I31961" s="1" t="s">
        <v>13881</v>
      </c>
      <c r="J31961" s="1" t="s">
        <v>40330</v>
      </c>
      <c r="K31961" s="1"/>
      <c r="L31961" s="1">
        <v>1</v>
      </c>
      <c r="M31961" s="1">
        <v>11</v>
      </c>
      <c r="N31961" s="1">
        <v>11</v>
      </c>
      <c r="O31961" s="1">
        <v>68</v>
      </c>
      <c r="P31961"/>
    </row>
    <row r="31962" spans="1:16" x14ac:dyDescent="0.25">
      <c r="A31962">
        <v>46133</v>
      </c>
      <c r="B31962" s="1" t="s">
        <v>20088</v>
      </c>
      <c r="C31962" s="1" t="s">
        <v>13</v>
      </c>
      <c r="D31962" s="2">
        <v>65</v>
      </c>
      <c r="E31962">
        <v>369</v>
      </c>
      <c r="F31962" s="2">
        <v>119</v>
      </c>
      <c r="G31962">
        <v>975</v>
      </c>
      <c r="H31962" s="1" t="s">
        <v>11</v>
      </c>
      <c r="I31962" s="1" t="s">
        <v>13881</v>
      </c>
      <c r="J31962" s="1" t="s">
        <v>40330</v>
      </c>
      <c r="K31962" s="1"/>
      <c r="L31962" s="1">
        <v>0</v>
      </c>
      <c r="M31962" s="1">
        <v>15</v>
      </c>
      <c r="N31962" s="1">
        <v>143</v>
      </c>
      <c r="O31962" s="1">
        <v>84</v>
      </c>
      <c r="P31962"/>
    </row>
    <row r="31963" spans="1:16" x14ac:dyDescent="0.25">
      <c r="A31963">
        <v>46134</v>
      </c>
      <c r="B31963" s="1" t="s">
        <v>20088</v>
      </c>
      <c r="C31963" s="1" t="s">
        <v>22</v>
      </c>
      <c r="D31963" s="2">
        <v>0</v>
      </c>
      <c r="E31963">
        <v>0</v>
      </c>
      <c r="F31963" s="2">
        <v>274</v>
      </c>
      <c r="G31963">
        <v>661</v>
      </c>
      <c r="H31963" s="1" t="s">
        <v>11</v>
      </c>
      <c r="I31963" s="1" t="s">
        <v>13881</v>
      </c>
      <c r="J31963" s="1" t="s">
        <v>40330</v>
      </c>
      <c r="K31963" s="1"/>
      <c r="L31963" s="1">
        <v>1</v>
      </c>
      <c r="M31963" s="1">
        <v>0</v>
      </c>
      <c r="N31963" s="1">
        <v>1</v>
      </c>
      <c r="O31963" s="1">
        <v>0</v>
      </c>
      <c r="P31963"/>
    </row>
    <row r="31964" spans="1:16" x14ac:dyDescent="0.25">
      <c r="A31964">
        <v>46135</v>
      </c>
      <c r="B31964" s="1" t="s">
        <v>20089</v>
      </c>
      <c r="C31964" s="1" t="s">
        <v>235</v>
      </c>
      <c r="D31964" s="2">
        <v>1681</v>
      </c>
      <c r="E31964">
        <v>318</v>
      </c>
      <c r="F31964" s="2">
        <v>6399</v>
      </c>
      <c r="G31964">
        <v>134</v>
      </c>
      <c r="H31964" s="1" t="s">
        <v>11</v>
      </c>
      <c r="I31964" s="1" t="s">
        <v>13881</v>
      </c>
      <c r="J31964" s="1" t="s">
        <v>40330</v>
      </c>
      <c r="K31964" s="1"/>
      <c r="L31964" s="1">
        <v>0</v>
      </c>
      <c r="M31964" s="1">
        <v>0</v>
      </c>
      <c r="N31964" s="1">
        <v>5</v>
      </c>
      <c r="O31964" s="1">
        <v>0</v>
      </c>
      <c r="P31964"/>
    </row>
    <row r="31965" spans="1:16" x14ac:dyDescent="0.25">
      <c r="A31965">
        <v>46136</v>
      </c>
      <c r="B31965" s="1" t="s">
        <v>20090</v>
      </c>
      <c r="C31965" s="1" t="s">
        <v>13</v>
      </c>
      <c r="D31965" s="2">
        <v>37</v>
      </c>
      <c r="E31965">
        <v>364</v>
      </c>
      <c r="F31965" s="2">
        <v>90</v>
      </c>
      <c r="G31965">
        <v>384</v>
      </c>
      <c r="H31965" s="1" t="s">
        <v>11</v>
      </c>
      <c r="I31965" s="1" t="s">
        <v>13880</v>
      </c>
      <c r="J31965" s="1" t="s">
        <v>40330</v>
      </c>
      <c r="K31965" s="1"/>
      <c r="L31965" s="1">
        <v>0</v>
      </c>
      <c r="M31965" s="1">
        <v>2</v>
      </c>
      <c r="N31965" s="1">
        <v>3</v>
      </c>
      <c r="O31965" s="1">
        <v>10</v>
      </c>
      <c r="P31965"/>
    </row>
    <row r="31966" spans="1:16" x14ac:dyDescent="0.25">
      <c r="A31966">
        <v>46137</v>
      </c>
      <c r="B31966" s="1" t="s">
        <v>20090</v>
      </c>
      <c r="C31966" s="1" t="s">
        <v>22</v>
      </c>
      <c r="D31966" s="2">
        <v>69</v>
      </c>
      <c r="E31966">
        <v>58</v>
      </c>
      <c r="F31966" s="2">
        <v>469</v>
      </c>
      <c r="G31966">
        <v>324</v>
      </c>
      <c r="H31966" s="1" t="s">
        <v>11</v>
      </c>
      <c r="I31966" s="1" t="s">
        <v>13880</v>
      </c>
      <c r="J31966" s="1" t="s">
        <v>40330</v>
      </c>
      <c r="K31966" s="1"/>
      <c r="L31966" s="1">
        <v>2</v>
      </c>
      <c r="M31966" s="1">
        <v>0</v>
      </c>
      <c r="N31966" s="1">
        <v>53</v>
      </c>
      <c r="O31966" s="1">
        <v>0</v>
      </c>
      <c r="P31966"/>
    </row>
    <row r="31967" spans="1:16" x14ac:dyDescent="0.25">
      <c r="A31967">
        <v>46138</v>
      </c>
      <c r="B31967" s="1" t="s">
        <v>20091</v>
      </c>
      <c r="C31967" s="1" t="s">
        <v>235</v>
      </c>
      <c r="D31967" s="2">
        <v>2354</v>
      </c>
      <c r="E31967">
        <v>446</v>
      </c>
      <c r="F31967" s="2">
        <v>9528</v>
      </c>
      <c r="G31967">
        <v>163</v>
      </c>
      <c r="H31967" s="1" t="s">
        <v>11</v>
      </c>
      <c r="I31967" s="1" t="s">
        <v>13880</v>
      </c>
      <c r="J31967" s="1" t="s">
        <v>40330</v>
      </c>
      <c r="K31967" s="1"/>
      <c r="L31967" s="1">
        <v>0</v>
      </c>
      <c r="M31967" s="1">
        <v>0</v>
      </c>
      <c r="N31967" s="1">
        <v>1</v>
      </c>
      <c r="O31967" s="1">
        <v>0</v>
      </c>
      <c r="P31967"/>
    </row>
    <row r="31968" spans="1:16" x14ac:dyDescent="0.25">
      <c r="A31968">
        <v>46139</v>
      </c>
      <c r="B31968" s="1" t="s">
        <v>20092</v>
      </c>
      <c r="C31968" s="1" t="s">
        <v>13</v>
      </c>
      <c r="D31968" s="2">
        <v>50</v>
      </c>
      <c r="E31968">
        <v>653</v>
      </c>
      <c r="F31968" s="2">
        <v>248</v>
      </c>
      <c r="G31968">
        <v>509</v>
      </c>
      <c r="H31968" s="1" t="s">
        <v>11</v>
      </c>
      <c r="I31968" s="1" t="s">
        <v>13880</v>
      </c>
      <c r="J31968" s="1" t="s">
        <v>40330</v>
      </c>
      <c r="K31968" s="1"/>
      <c r="L31968" s="1">
        <v>1</v>
      </c>
      <c r="M31968" s="1">
        <v>2</v>
      </c>
      <c r="N31968" s="1">
        <v>3</v>
      </c>
      <c r="O31968" s="1">
        <v>5</v>
      </c>
      <c r="P31968"/>
    </row>
    <row r="31969" spans="1:16" x14ac:dyDescent="0.25">
      <c r="A31969">
        <v>46140</v>
      </c>
      <c r="B31969" s="1" t="s">
        <v>20092</v>
      </c>
      <c r="C31969" s="1" t="s">
        <v>22</v>
      </c>
      <c r="D31969" s="2">
        <v>0</v>
      </c>
      <c r="E31969">
        <v>0</v>
      </c>
      <c r="F31969" s="2">
        <v>136</v>
      </c>
      <c r="G31969">
        <v>1033</v>
      </c>
      <c r="H31969" s="1" t="s">
        <v>11</v>
      </c>
      <c r="I31969" s="1" t="s">
        <v>13880</v>
      </c>
      <c r="J31969" s="1" t="s">
        <v>40330</v>
      </c>
      <c r="K31969" s="1"/>
      <c r="L31969" s="1">
        <v>0</v>
      </c>
      <c r="M31969" s="1">
        <v>0</v>
      </c>
      <c r="N31969" s="1">
        <v>2</v>
      </c>
      <c r="O31969" s="1">
        <v>0</v>
      </c>
      <c r="P31969"/>
    </row>
    <row r="31970" spans="1:16" x14ac:dyDescent="0.25">
      <c r="A31970">
        <v>46141</v>
      </c>
      <c r="B31970" s="1" t="s">
        <v>20093</v>
      </c>
      <c r="C31970" s="1" t="s">
        <v>235</v>
      </c>
      <c r="D31970" s="2">
        <v>3387</v>
      </c>
      <c r="E31970">
        <v>14</v>
      </c>
      <c r="F31970" s="2">
        <v>11999</v>
      </c>
      <c r="G31970">
        <v>197</v>
      </c>
      <c r="H31970" s="1" t="s">
        <v>11</v>
      </c>
      <c r="I31970" s="1" t="s">
        <v>13880</v>
      </c>
      <c r="J31970" s="1" t="s">
        <v>40330</v>
      </c>
      <c r="K31970" s="1"/>
      <c r="L31970" s="1">
        <v>1</v>
      </c>
      <c r="M31970" s="1">
        <v>2</v>
      </c>
      <c r="N31970" s="1">
        <v>1</v>
      </c>
      <c r="O31970" s="1">
        <v>3</v>
      </c>
      <c r="P31970"/>
    </row>
    <row r="31971" spans="1:16" x14ac:dyDescent="0.25">
      <c r="A31971">
        <v>46142</v>
      </c>
      <c r="B31971" s="1" t="s">
        <v>20094</v>
      </c>
      <c r="C31971" s="1" t="s">
        <v>13</v>
      </c>
      <c r="D31971" s="2">
        <v>0</v>
      </c>
      <c r="E31971">
        <v>0</v>
      </c>
      <c r="F31971" s="2">
        <v>80</v>
      </c>
      <c r="G31971">
        <v>702</v>
      </c>
      <c r="H31971" s="1" t="s">
        <v>11</v>
      </c>
      <c r="I31971" s="1" t="s">
        <v>13880</v>
      </c>
      <c r="J31971" s="1" t="s">
        <v>40330</v>
      </c>
      <c r="K31971" s="1"/>
      <c r="L31971" s="1">
        <v>2</v>
      </c>
      <c r="M31971" s="1">
        <v>0</v>
      </c>
      <c r="N31971" s="1">
        <v>9</v>
      </c>
      <c r="O31971" s="1">
        <v>0</v>
      </c>
      <c r="P31971"/>
    </row>
    <row r="31972" spans="1:16" x14ac:dyDescent="0.25">
      <c r="A31972">
        <v>46143</v>
      </c>
      <c r="B31972" s="1" t="s">
        <v>20094</v>
      </c>
      <c r="C31972" s="1" t="s">
        <v>22</v>
      </c>
      <c r="D31972" s="2">
        <v>131</v>
      </c>
      <c r="E31972">
        <v>301</v>
      </c>
      <c r="F31972" s="2">
        <v>596</v>
      </c>
      <c r="G31972">
        <v>506</v>
      </c>
      <c r="H31972" s="1" t="s">
        <v>11</v>
      </c>
      <c r="I31972" s="1" t="s">
        <v>13880</v>
      </c>
      <c r="J31972" s="1" t="s">
        <v>40330</v>
      </c>
      <c r="K31972" s="1"/>
      <c r="L31972" s="1">
        <v>0</v>
      </c>
      <c r="M31972" s="1">
        <v>0</v>
      </c>
      <c r="N31972" s="1">
        <v>2</v>
      </c>
      <c r="O31972" s="1">
        <v>3</v>
      </c>
      <c r="P31972"/>
    </row>
    <row r="31973" spans="1:16" x14ac:dyDescent="0.25">
      <c r="A31973">
        <v>46144</v>
      </c>
      <c r="B31973" s="1" t="s">
        <v>20095</v>
      </c>
      <c r="C31973" s="1" t="s">
        <v>235</v>
      </c>
      <c r="D31973" s="2">
        <v>5073</v>
      </c>
      <c r="E31973">
        <v>158</v>
      </c>
      <c r="F31973" s="2">
        <v>6398</v>
      </c>
      <c r="G31973">
        <v>150</v>
      </c>
      <c r="H31973" s="1" t="s">
        <v>11</v>
      </c>
      <c r="I31973" s="1" t="s">
        <v>13880</v>
      </c>
      <c r="J31973" s="1" t="s">
        <v>40330</v>
      </c>
      <c r="K31973" s="1"/>
      <c r="L31973" s="1">
        <v>1</v>
      </c>
      <c r="M31973" s="1">
        <v>0</v>
      </c>
      <c r="N31973" s="1">
        <v>3</v>
      </c>
      <c r="O31973" s="1">
        <v>0</v>
      </c>
      <c r="P31973"/>
    </row>
    <row r="31974" spans="1:16" x14ac:dyDescent="0.25">
      <c r="A31974">
        <v>46145</v>
      </c>
      <c r="B31974" s="1" t="s">
        <v>20096</v>
      </c>
      <c r="C31974" s="1" t="s">
        <v>13</v>
      </c>
      <c r="D31974" s="2">
        <v>88</v>
      </c>
      <c r="E31974">
        <v>237</v>
      </c>
      <c r="F31974" s="2">
        <v>163</v>
      </c>
      <c r="G31974">
        <v>1518</v>
      </c>
      <c r="H31974" s="1" t="s">
        <v>11</v>
      </c>
      <c r="I31974" s="1" t="s">
        <v>13880</v>
      </c>
      <c r="J31974" s="1" t="s">
        <v>40330</v>
      </c>
      <c r="K31974" s="1"/>
      <c r="L31974" s="1">
        <v>1</v>
      </c>
      <c r="M31974" s="1">
        <v>20</v>
      </c>
      <c r="N31974" s="1">
        <v>78</v>
      </c>
      <c r="O31974" s="1">
        <v>412</v>
      </c>
      <c r="P31974"/>
    </row>
    <row r="31975" spans="1:16" x14ac:dyDescent="0.25">
      <c r="A31975">
        <v>46146</v>
      </c>
      <c r="B31975" s="1" t="s">
        <v>20096</v>
      </c>
      <c r="C31975" s="1" t="s">
        <v>22</v>
      </c>
      <c r="D31975" s="2">
        <v>157</v>
      </c>
      <c r="E31975">
        <v>99</v>
      </c>
      <c r="F31975" s="2">
        <v>196</v>
      </c>
      <c r="G31975">
        <v>393</v>
      </c>
      <c r="H31975" s="1" t="s">
        <v>11</v>
      </c>
      <c r="I31975" s="1" t="s">
        <v>13880</v>
      </c>
      <c r="J31975" s="1" t="s">
        <v>40330</v>
      </c>
      <c r="K31975" s="1"/>
      <c r="L31975" s="1">
        <v>0</v>
      </c>
      <c r="M31975" s="1">
        <v>4</v>
      </c>
      <c r="N31975" s="1">
        <v>4</v>
      </c>
      <c r="O31975" s="1">
        <v>25</v>
      </c>
      <c r="P31975"/>
    </row>
    <row r="31976" spans="1:16" x14ac:dyDescent="0.25">
      <c r="A31976">
        <v>46147</v>
      </c>
      <c r="B31976" s="1" t="s">
        <v>20097</v>
      </c>
      <c r="C31976" s="1" t="s">
        <v>235</v>
      </c>
      <c r="D31976" s="2">
        <v>1400</v>
      </c>
      <c r="E31976">
        <v>509</v>
      </c>
      <c r="F31976" s="2">
        <v>1726</v>
      </c>
      <c r="G31976">
        <v>1161</v>
      </c>
      <c r="H31976" s="1" t="s">
        <v>11</v>
      </c>
      <c r="I31976" s="1" t="s">
        <v>13880</v>
      </c>
      <c r="J31976" s="1" t="s">
        <v>40330</v>
      </c>
      <c r="K31976" s="1"/>
      <c r="L31976" s="1">
        <v>2</v>
      </c>
      <c r="M31976" s="1">
        <v>17</v>
      </c>
      <c r="N31976" s="1">
        <v>18</v>
      </c>
      <c r="O31976" s="1">
        <v>85</v>
      </c>
      <c r="P31976"/>
    </row>
    <row r="31977" spans="1:16" x14ac:dyDescent="0.25">
      <c r="A31977">
        <v>46148</v>
      </c>
      <c r="B31977" s="1" t="s">
        <v>20098</v>
      </c>
      <c r="C31977" s="1" t="s">
        <v>33</v>
      </c>
      <c r="D31977" s="2">
        <v>5606</v>
      </c>
      <c r="E31977">
        <v>152</v>
      </c>
      <c r="F31977" s="2">
        <v>8087</v>
      </c>
      <c r="G31977">
        <v>260</v>
      </c>
      <c r="H31977" s="1" t="s">
        <v>11</v>
      </c>
      <c r="I31977" s="1" t="s">
        <v>13880</v>
      </c>
      <c r="J31977" s="1" t="s">
        <v>40330</v>
      </c>
      <c r="K31977" s="1"/>
      <c r="L31977" s="1">
        <v>3</v>
      </c>
      <c r="M31977" s="1">
        <v>37</v>
      </c>
      <c r="N31977" s="1">
        <v>29</v>
      </c>
      <c r="O31977" s="1">
        <v>140</v>
      </c>
      <c r="P31977"/>
    </row>
    <row r="31978" spans="1:16" x14ac:dyDescent="0.25">
      <c r="A31978">
        <v>46149</v>
      </c>
      <c r="B31978" s="1" t="s">
        <v>20099</v>
      </c>
      <c r="C31978" s="1" t="s">
        <v>13</v>
      </c>
      <c r="D31978" s="2">
        <v>75</v>
      </c>
      <c r="E31978">
        <v>751</v>
      </c>
      <c r="F31978" s="2">
        <v>995</v>
      </c>
      <c r="G31978">
        <v>538</v>
      </c>
      <c r="H31978" s="1" t="s">
        <v>11</v>
      </c>
      <c r="I31978" s="1" t="s">
        <v>40379</v>
      </c>
      <c r="J31978" s="1" t="s">
        <v>40330</v>
      </c>
      <c r="K31978" s="1"/>
      <c r="L31978" s="1">
        <v>1</v>
      </c>
      <c r="M31978" s="1">
        <v>1</v>
      </c>
      <c r="N31978" s="1">
        <v>14</v>
      </c>
      <c r="O31978" s="1">
        <v>8</v>
      </c>
      <c r="P31978"/>
    </row>
    <row r="31979" spans="1:16" x14ac:dyDescent="0.25">
      <c r="A31979">
        <v>46150</v>
      </c>
      <c r="B31979" s="1" t="s">
        <v>20099</v>
      </c>
      <c r="C31979" s="1" t="s">
        <v>22</v>
      </c>
      <c r="D31979" s="2">
        <v>0</v>
      </c>
      <c r="E31979">
        <v>0</v>
      </c>
      <c r="F31979" s="2">
        <v>800</v>
      </c>
      <c r="G31979">
        <v>253</v>
      </c>
      <c r="H31979" s="1" t="s">
        <v>11</v>
      </c>
      <c r="I31979" s="1" t="s">
        <v>40379</v>
      </c>
      <c r="J31979" s="1" t="s">
        <v>40330</v>
      </c>
      <c r="K31979" s="1"/>
      <c r="L31979" s="1">
        <v>0</v>
      </c>
      <c r="M31979" s="1">
        <v>0</v>
      </c>
      <c r="N31979" s="1">
        <v>8</v>
      </c>
      <c r="O31979" s="1">
        <v>0</v>
      </c>
      <c r="P31979"/>
    </row>
    <row r="31980" spans="1:16" x14ac:dyDescent="0.25">
      <c r="A31980">
        <v>46151</v>
      </c>
      <c r="B31980" s="1" t="s">
        <v>20100</v>
      </c>
      <c r="C31980" s="1" t="s">
        <v>235</v>
      </c>
      <c r="D31980" s="2">
        <v>4209</v>
      </c>
      <c r="E31980">
        <v>160</v>
      </c>
      <c r="F31980" s="2">
        <v>10492</v>
      </c>
      <c r="G31980">
        <v>266</v>
      </c>
      <c r="H31980" s="1" t="s">
        <v>11</v>
      </c>
      <c r="I31980" s="1" t="s">
        <v>40379</v>
      </c>
      <c r="J31980" s="1" t="s">
        <v>40330</v>
      </c>
      <c r="K31980" s="1"/>
      <c r="L31980" s="1">
        <v>0</v>
      </c>
      <c r="M31980" s="1">
        <v>1</v>
      </c>
      <c r="N31980" s="1">
        <v>8</v>
      </c>
      <c r="O31980" s="1">
        <v>3</v>
      </c>
      <c r="P31980"/>
    </row>
    <row r="31981" spans="1:16" x14ac:dyDescent="0.25">
      <c r="A31981">
        <v>46152</v>
      </c>
      <c r="B31981" s="1" t="s">
        <v>20101</v>
      </c>
      <c r="C31981" s="1" t="s">
        <v>13</v>
      </c>
      <c r="D31981" s="2">
        <v>86</v>
      </c>
      <c r="E31981">
        <v>227</v>
      </c>
      <c r="F31981" s="2">
        <v>614</v>
      </c>
      <c r="G31981">
        <v>333</v>
      </c>
      <c r="H31981" s="1" t="s">
        <v>11</v>
      </c>
      <c r="I31981" s="1" t="s">
        <v>40379</v>
      </c>
      <c r="J31981" s="1" t="s">
        <v>40330</v>
      </c>
      <c r="K31981" s="1"/>
      <c r="L31981" s="1">
        <v>2</v>
      </c>
      <c r="M31981" s="1">
        <v>2</v>
      </c>
      <c r="N31981" s="1">
        <v>10</v>
      </c>
      <c r="O31981" s="1">
        <v>14</v>
      </c>
      <c r="P31981"/>
    </row>
    <row r="31982" spans="1:16" x14ac:dyDescent="0.25">
      <c r="A31982">
        <v>46153</v>
      </c>
      <c r="B31982" s="1" t="s">
        <v>20101</v>
      </c>
      <c r="C31982" s="1" t="s">
        <v>22</v>
      </c>
      <c r="D31982" s="2">
        <v>0</v>
      </c>
      <c r="E31982">
        <v>0</v>
      </c>
      <c r="F31982" s="2">
        <v>514</v>
      </c>
      <c r="G31982">
        <v>353</v>
      </c>
      <c r="H31982" s="1" t="s">
        <v>11</v>
      </c>
      <c r="I31982" s="1" t="s">
        <v>40379</v>
      </c>
      <c r="J31982" s="1" t="s">
        <v>40330</v>
      </c>
      <c r="K31982" s="1"/>
      <c r="L31982" s="1">
        <v>1</v>
      </c>
      <c r="M31982" s="1">
        <v>0</v>
      </c>
      <c r="N31982" s="1">
        <v>5</v>
      </c>
      <c r="O31982" s="1">
        <v>0</v>
      </c>
      <c r="P31982"/>
    </row>
    <row r="31983" spans="1:16" x14ac:dyDescent="0.25">
      <c r="A31983">
        <v>46154</v>
      </c>
      <c r="B31983" s="1" t="s">
        <v>20102</v>
      </c>
      <c r="C31983" s="1" t="s">
        <v>235</v>
      </c>
      <c r="D31983" s="2">
        <v>9236</v>
      </c>
      <c r="E31983">
        <v>156</v>
      </c>
      <c r="F31983" s="2">
        <v>15999</v>
      </c>
      <c r="G31983">
        <v>290</v>
      </c>
      <c r="H31983" s="1" t="s">
        <v>11</v>
      </c>
      <c r="I31983" s="1" t="s">
        <v>40379</v>
      </c>
      <c r="J31983" s="1" t="s">
        <v>40330</v>
      </c>
      <c r="K31983" s="1"/>
      <c r="L31983" s="1">
        <v>2</v>
      </c>
      <c r="M31983" s="1">
        <v>1</v>
      </c>
      <c r="N31983" s="1">
        <v>9</v>
      </c>
      <c r="O31983" s="1">
        <v>3</v>
      </c>
      <c r="P31983"/>
    </row>
    <row r="31984" spans="1:16" x14ac:dyDescent="0.25">
      <c r="A31984">
        <v>46155</v>
      </c>
      <c r="B31984" s="1" t="s">
        <v>20103</v>
      </c>
      <c r="C31984" s="1" t="s">
        <v>13</v>
      </c>
      <c r="D31984" s="2">
        <v>121</v>
      </c>
      <c r="E31984">
        <v>198</v>
      </c>
      <c r="F31984" s="2">
        <v>586</v>
      </c>
      <c r="G31984">
        <v>450</v>
      </c>
      <c r="H31984" s="1" t="s">
        <v>11</v>
      </c>
      <c r="I31984" s="1" t="s">
        <v>40379</v>
      </c>
      <c r="J31984" s="1" t="s">
        <v>40330</v>
      </c>
      <c r="K31984" s="1"/>
      <c r="L31984" s="1">
        <v>1</v>
      </c>
      <c r="M31984" s="1">
        <v>3</v>
      </c>
      <c r="N31984" s="1">
        <v>9</v>
      </c>
      <c r="O31984" s="1">
        <v>15</v>
      </c>
      <c r="P31984"/>
    </row>
    <row r="31985" spans="1:16" x14ac:dyDescent="0.25">
      <c r="A31985">
        <v>46156</v>
      </c>
      <c r="B31985" s="1" t="s">
        <v>20103</v>
      </c>
      <c r="C31985" s="1" t="s">
        <v>22</v>
      </c>
      <c r="D31985" s="2">
        <v>309</v>
      </c>
      <c r="E31985">
        <v>352</v>
      </c>
      <c r="F31985" s="2">
        <v>509</v>
      </c>
      <c r="G31985">
        <v>513</v>
      </c>
      <c r="H31985" s="1" t="s">
        <v>11</v>
      </c>
      <c r="I31985" s="1" t="s">
        <v>40379</v>
      </c>
      <c r="J31985" s="1" t="s">
        <v>40330</v>
      </c>
      <c r="K31985" s="1"/>
      <c r="L31985" s="1">
        <v>1</v>
      </c>
      <c r="M31985" s="1">
        <v>0</v>
      </c>
      <c r="N31985" s="1">
        <v>4</v>
      </c>
      <c r="O31985" s="1">
        <v>3</v>
      </c>
      <c r="P31985"/>
    </row>
    <row r="31986" spans="1:16" x14ac:dyDescent="0.25">
      <c r="A31986">
        <v>46157</v>
      </c>
      <c r="B31986" s="1" t="s">
        <v>20104</v>
      </c>
      <c r="C31986" s="1" t="s">
        <v>235</v>
      </c>
      <c r="D31986" s="2">
        <v>10080</v>
      </c>
      <c r="E31986">
        <v>78</v>
      </c>
      <c r="F31986" s="2">
        <v>20396</v>
      </c>
      <c r="G31986">
        <v>122</v>
      </c>
      <c r="H31986" s="1" t="s">
        <v>11</v>
      </c>
      <c r="I31986" s="1" t="s">
        <v>40379</v>
      </c>
      <c r="J31986" s="1" t="s">
        <v>40330</v>
      </c>
      <c r="K31986" s="1"/>
      <c r="L31986" s="1">
        <v>1</v>
      </c>
      <c r="M31986" s="1">
        <v>0</v>
      </c>
      <c r="N31986" s="1">
        <v>4</v>
      </c>
      <c r="O31986" s="1">
        <v>2</v>
      </c>
      <c r="P31986"/>
    </row>
    <row r="31987" spans="1:16" x14ac:dyDescent="0.25">
      <c r="A31987">
        <v>46158</v>
      </c>
      <c r="B31987" s="1" t="s">
        <v>20105</v>
      </c>
      <c r="C31987" s="1" t="s">
        <v>13</v>
      </c>
      <c r="D31987" s="2">
        <v>135</v>
      </c>
      <c r="E31987">
        <v>659</v>
      </c>
      <c r="F31987" s="2">
        <v>618</v>
      </c>
      <c r="G31987">
        <v>513</v>
      </c>
      <c r="H31987" s="1" t="s">
        <v>11</v>
      </c>
      <c r="I31987" s="1" t="s">
        <v>40379</v>
      </c>
      <c r="J31987" s="1" t="s">
        <v>40330</v>
      </c>
      <c r="K31987" s="1"/>
      <c r="L31987" s="1">
        <v>1</v>
      </c>
      <c r="M31987" s="1">
        <v>1</v>
      </c>
      <c r="N31987" s="1">
        <v>2</v>
      </c>
      <c r="O31987" s="1">
        <v>13</v>
      </c>
      <c r="P31987"/>
    </row>
    <row r="31988" spans="1:16" x14ac:dyDescent="0.25">
      <c r="A31988">
        <v>46159</v>
      </c>
      <c r="B31988" s="1" t="s">
        <v>20105</v>
      </c>
      <c r="C31988" s="1" t="s">
        <v>22</v>
      </c>
      <c r="D31988" s="2">
        <v>233</v>
      </c>
      <c r="E31988">
        <v>182</v>
      </c>
      <c r="F31988" s="2">
        <v>389</v>
      </c>
      <c r="G31988">
        <v>696</v>
      </c>
      <c r="H31988" s="1" t="s">
        <v>11</v>
      </c>
      <c r="I31988" s="1" t="s">
        <v>40379</v>
      </c>
      <c r="J31988" s="1" t="s">
        <v>40330</v>
      </c>
      <c r="K31988" s="1"/>
      <c r="L31988" s="1">
        <v>0</v>
      </c>
      <c r="M31988" s="1">
        <v>0</v>
      </c>
      <c r="N31988" s="1">
        <v>3</v>
      </c>
      <c r="O31988" s="1">
        <v>9</v>
      </c>
      <c r="P31988"/>
    </row>
    <row r="31989" spans="1:16" x14ac:dyDescent="0.25">
      <c r="A31989">
        <v>46160</v>
      </c>
      <c r="B31989" s="1" t="s">
        <v>20106</v>
      </c>
      <c r="C31989" s="1" t="s">
        <v>235</v>
      </c>
      <c r="D31989" s="2">
        <v>2105</v>
      </c>
      <c r="E31989">
        <v>74</v>
      </c>
      <c r="F31989" s="2">
        <v>3105</v>
      </c>
      <c r="G31989">
        <v>733</v>
      </c>
      <c r="H31989" s="1" t="s">
        <v>11</v>
      </c>
      <c r="I31989" s="1" t="s">
        <v>40379</v>
      </c>
      <c r="J31989" s="1" t="s">
        <v>40330</v>
      </c>
      <c r="K31989" s="1"/>
      <c r="L31989" s="1">
        <v>0</v>
      </c>
      <c r="M31989" s="1">
        <v>0</v>
      </c>
      <c r="N31989" s="1">
        <v>18</v>
      </c>
      <c r="O31989" s="1">
        <v>4</v>
      </c>
      <c r="P31989"/>
    </row>
    <row r="31990" spans="1:16" x14ac:dyDescent="0.25">
      <c r="A31990">
        <v>46161</v>
      </c>
      <c r="B31990" s="1" t="s">
        <v>20107</v>
      </c>
      <c r="C31990" s="1" t="s">
        <v>33</v>
      </c>
      <c r="D31990" s="2">
        <v>6430</v>
      </c>
      <c r="E31990">
        <v>220</v>
      </c>
      <c r="F31990" s="2">
        <v>10012</v>
      </c>
      <c r="G31990">
        <v>229</v>
      </c>
      <c r="H31990" s="1" t="s">
        <v>11</v>
      </c>
      <c r="I31990" s="1" t="s">
        <v>40379</v>
      </c>
      <c r="J31990" s="1" t="s">
        <v>40330</v>
      </c>
      <c r="K31990" s="1"/>
      <c r="L31990" s="1">
        <v>3</v>
      </c>
      <c r="M31990" s="1">
        <v>49</v>
      </c>
      <c r="N31990" s="1">
        <v>48</v>
      </c>
      <c r="O31990" s="1">
        <v>204</v>
      </c>
      <c r="P31990"/>
    </row>
    <row r="31991" spans="1:16" x14ac:dyDescent="0.25">
      <c r="A31991">
        <v>46162</v>
      </c>
      <c r="B31991" s="1" t="s">
        <v>20108</v>
      </c>
      <c r="C31991" s="1" t="s">
        <v>13</v>
      </c>
      <c r="D31991" s="2">
        <v>458</v>
      </c>
      <c r="E31991">
        <v>405</v>
      </c>
      <c r="F31991" s="2">
        <v>1988</v>
      </c>
      <c r="G31991">
        <v>617</v>
      </c>
      <c r="H31991" s="1" t="s">
        <v>11</v>
      </c>
      <c r="I31991" s="1" t="s">
        <v>13875</v>
      </c>
      <c r="J31991" s="1" t="s">
        <v>40330</v>
      </c>
      <c r="K31991" s="1"/>
      <c r="L31991" s="1">
        <v>7</v>
      </c>
      <c r="M31991" s="1">
        <v>0</v>
      </c>
      <c r="N31991" s="1">
        <v>29</v>
      </c>
      <c r="O31991" s="1">
        <v>14</v>
      </c>
      <c r="P31991"/>
    </row>
    <row r="31992" spans="1:16" x14ac:dyDescent="0.25">
      <c r="A31992">
        <v>46163</v>
      </c>
      <c r="B31992" s="1" t="s">
        <v>20108</v>
      </c>
      <c r="C31992" s="1" t="s">
        <v>22</v>
      </c>
      <c r="D31992" s="2">
        <v>222</v>
      </c>
      <c r="E31992">
        <v>1006</v>
      </c>
      <c r="F31992" s="2">
        <v>1080</v>
      </c>
      <c r="G31992">
        <v>257</v>
      </c>
      <c r="H31992" s="1" t="s">
        <v>11</v>
      </c>
      <c r="I31992" s="1" t="s">
        <v>13875</v>
      </c>
      <c r="J31992" s="1" t="s">
        <v>40330</v>
      </c>
      <c r="K31992" s="1"/>
      <c r="L31992" s="1">
        <v>2</v>
      </c>
      <c r="M31992" s="1">
        <v>1</v>
      </c>
      <c r="N31992" s="1">
        <v>7</v>
      </c>
      <c r="O31992" s="1">
        <v>7</v>
      </c>
      <c r="P31992"/>
    </row>
    <row r="31993" spans="1:16" x14ac:dyDescent="0.25">
      <c r="A31993">
        <v>46164</v>
      </c>
      <c r="B31993" s="1" t="s">
        <v>20109</v>
      </c>
      <c r="C31993" s="1" t="s">
        <v>235</v>
      </c>
      <c r="D31993" s="2">
        <v>3981</v>
      </c>
      <c r="E31993">
        <v>326</v>
      </c>
      <c r="F31993" s="2">
        <v>10294</v>
      </c>
      <c r="G31993">
        <v>160</v>
      </c>
      <c r="H31993" s="1" t="s">
        <v>11</v>
      </c>
      <c r="I31993" s="1" t="s">
        <v>13875</v>
      </c>
      <c r="J31993" s="1" t="s">
        <v>40330</v>
      </c>
      <c r="K31993" s="1"/>
      <c r="L31993" s="1">
        <v>1</v>
      </c>
      <c r="M31993" s="1">
        <v>1</v>
      </c>
      <c r="N31993" s="1">
        <v>16</v>
      </c>
      <c r="O31993" s="1">
        <v>2</v>
      </c>
      <c r="P31993"/>
    </row>
    <row r="31994" spans="1:16" x14ac:dyDescent="0.25">
      <c r="A31994">
        <v>46165</v>
      </c>
      <c r="B31994" s="1" t="s">
        <v>20110</v>
      </c>
      <c r="C31994" s="1" t="s">
        <v>13</v>
      </c>
      <c r="D31994" s="2">
        <v>351</v>
      </c>
      <c r="E31994">
        <v>521</v>
      </c>
      <c r="F31994" s="2">
        <v>2507</v>
      </c>
      <c r="G31994">
        <v>532</v>
      </c>
      <c r="H31994" s="1" t="s">
        <v>11</v>
      </c>
      <c r="I31994" s="1" t="s">
        <v>13875</v>
      </c>
      <c r="J31994" s="1" t="s">
        <v>40330</v>
      </c>
      <c r="K31994" s="1"/>
      <c r="L31994" s="1">
        <v>0</v>
      </c>
      <c r="M31994" s="1">
        <v>2</v>
      </c>
      <c r="N31994" s="1">
        <v>24</v>
      </c>
      <c r="O31994" s="1">
        <v>6</v>
      </c>
      <c r="P31994"/>
    </row>
    <row r="31995" spans="1:16" x14ac:dyDescent="0.25">
      <c r="A31995">
        <v>46166</v>
      </c>
      <c r="B31995" s="1" t="s">
        <v>20110</v>
      </c>
      <c r="C31995" s="1" t="s">
        <v>22</v>
      </c>
      <c r="D31995" s="2">
        <v>122</v>
      </c>
      <c r="E31995">
        <v>309</v>
      </c>
      <c r="F31995" s="2">
        <v>964</v>
      </c>
      <c r="G31995">
        <v>446</v>
      </c>
      <c r="H31995" s="1" t="s">
        <v>11</v>
      </c>
      <c r="I31995" s="1" t="s">
        <v>13875</v>
      </c>
      <c r="J31995" s="1" t="s">
        <v>40330</v>
      </c>
      <c r="K31995" s="1"/>
      <c r="L31995" s="1">
        <v>0</v>
      </c>
      <c r="M31995" s="1">
        <v>2</v>
      </c>
      <c r="N31995" s="1">
        <v>4</v>
      </c>
      <c r="O31995" s="1">
        <v>30</v>
      </c>
      <c r="P31995"/>
    </row>
    <row r="31996" spans="1:16" x14ac:dyDescent="0.25">
      <c r="A31996">
        <v>46167</v>
      </c>
      <c r="B31996" s="1" t="s">
        <v>20111</v>
      </c>
      <c r="C31996" s="1" t="s">
        <v>235</v>
      </c>
      <c r="D31996" s="2">
        <v>7953</v>
      </c>
      <c r="E31996">
        <v>38</v>
      </c>
      <c r="F31996" s="2">
        <v>18999</v>
      </c>
      <c r="G31996">
        <v>113</v>
      </c>
      <c r="H31996" s="1" t="s">
        <v>11</v>
      </c>
      <c r="I31996" s="1" t="s">
        <v>13875</v>
      </c>
      <c r="J31996" s="1" t="s">
        <v>40330</v>
      </c>
      <c r="K31996" s="1"/>
      <c r="L31996" s="1">
        <v>3</v>
      </c>
      <c r="M31996" s="1">
        <v>0</v>
      </c>
      <c r="N31996" s="1">
        <v>14</v>
      </c>
      <c r="O31996" s="1">
        <v>2</v>
      </c>
      <c r="P31996"/>
    </row>
    <row r="31997" spans="1:16" x14ac:dyDescent="0.25">
      <c r="A31997">
        <v>46168</v>
      </c>
      <c r="B31997" s="1" t="s">
        <v>20112</v>
      </c>
      <c r="C31997" s="1" t="s">
        <v>33</v>
      </c>
      <c r="D31997" s="2">
        <v>19469</v>
      </c>
      <c r="E31997">
        <v>63</v>
      </c>
      <c r="F31997" s="2">
        <v>24069</v>
      </c>
      <c r="G31997">
        <v>186</v>
      </c>
      <c r="H31997" s="1" t="s">
        <v>11</v>
      </c>
      <c r="I31997" s="1" t="s">
        <v>13875</v>
      </c>
      <c r="J31997" s="1" t="s">
        <v>40330</v>
      </c>
      <c r="K31997" s="1"/>
      <c r="L31997" s="1">
        <v>11</v>
      </c>
      <c r="M31997" s="1">
        <v>3</v>
      </c>
      <c r="N31997" s="1">
        <v>102</v>
      </c>
      <c r="O31997" s="1">
        <v>45</v>
      </c>
      <c r="P31997"/>
    </row>
    <row r="31998" spans="1:16" x14ac:dyDescent="0.25">
      <c r="A31998">
        <v>46169</v>
      </c>
      <c r="B31998" s="1" t="s">
        <v>20113</v>
      </c>
      <c r="C31998" s="1" t="s">
        <v>13</v>
      </c>
      <c r="D31998" s="2">
        <v>63</v>
      </c>
      <c r="E31998">
        <v>455</v>
      </c>
      <c r="F31998" s="2">
        <v>118</v>
      </c>
      <c r="G31998">
        <v>683</v>
      </c>
      <c r="H31998" s="1" t="s">
        <v>11</v>
      </c>
      <c r="I31998" s="1" t="s">
        <v>13875</v>
      </c>
      <c r="J31998" s="1" t="s">
        <v>40330</v>
      </c>
      <c r="K31998" s="1"/>
      <c r="L31998" s="1">
        <v>2</v>
      </c>
      <c r="M31998" s="1">
        <v>0</v>
      </c>
      <c r="N31998" s="1">
        <v>22</v>
      </c>
      <c r="O31998" s="1">
        <v>0</v>
      </c>
      <c r="P31998"/>
    </row>
    <row r="31999" spans="1:16" x14ac:dyDescent="0.25">
      <c r="A31999">
        <v>46170</v>
      </c>
      <c r="B31999" s="1" t="s">
        <v>20113</v>
      </c>
      <c r="C31999" s="1" t="s">
        <v>22</v>
      </c>
      <c r="D31999" s="2">
        <v>0</v>
      </c>
      <c r="E31999">
        <v>0</v>
      </c>
      <c r="F31999" s="2">
        <v>298</v>
      </c>
      <c r="G31999">
        <v>457</v>
      </c>
      <c r="H31999" s="1" t="s">
        <v>11</v>
      </c>
      <c r="I31999" s="1" t="s">
        <v>13875</v>
      </c>
      <c r="J31999" s="1" t="s">
        <v>40330</v>
      </c>
      <c r="K31999" s="1"/>
      <c r="L31999" s="1">
        <v>1</v>
      </c>
      <c r="M31999" s="1">
        <v>0</v>
      </c>
      <c r="N31999" s="1">
        <v>4</v>
      </c>
      <c r="O31999" s="1">
        <v>0</v>
      </c>
      <c r="P31999"/>
    </row>
    <row r="32000" spans="1:16" x14ac:dyDescent="0.25">
      <c r="A32000">
        <v>46171</v>
      </c>
      <c r="B32000" s="1" t="s">
        <v>20114</v>
      </c>
      <c r="C32000" s="1" t="s">
        <v>235</v>
      </c>
      <c r="D32000" s="2">
        <v>1451</v>
      </c>
      <c r="E32000">
        <v>353</v>
      </c>
      <c r="F32000" s="2">
        <v>2799</v>
      </c>
      <c r="G32000">
        <v>568</v>
      </c>
      <c r="H32000" s="1" t="s">
        <v>11</v>
      </c>
      <c r="I32000" s="1" t="s">
        <v>13875</v>
      </c>
      <c r="J32000" s="1" t="s">
        <v>40330</v>
      </c>
      <c r="K32000" s="1"/>
      <c r="L32000" s="1">
        <v>6</v>
      </c>
      <c r="M32000" s="1">
        <v>0</v>
      </c>
      <c r="N32000" s="1">
        <v>14</v>
      </c>
      <c r="O32000" s="1">
        <v>1</v>
      </c>
      <c r="P32000"/>
    </row>
    <row r="32001" spans="1:16" x14ac:dyDescent="0.25">
      <c r="A32001">
        <v>46172</v>
      </c>
      <c r="B32001" s="1" t="s">
        <v>20115</v>
      </c>
      <c r="C32001" s="1" t="s">
        <v>13</v>
      </c>
      <c r="D32001" s="2">
        <v>68</v>
      </c>
      <c r="E32001">
        <v>54</v>
      </c>
      <c r="F32001" s="2">
        <v>199</v>
      </c>
      <c r="G32001">
        <v>263</v>
      </c>
      <c r="H32001" s="1" t="s">
        <v>11</v>
      </c>
      <c r="I32001" s="1" t="s">
        <v>13875</v>
      </c>
      <c r="J32001" s="1" t="s">
        <v>40330</v>
      </c>
      <c r="K32001" s="1"/>
      <c r="L32001" s="1">
        <v>0</v>
      </c>
      <c r="M32001" s="1">
        <v>0</v>
      </c>
      <c r="N32001" s="1">
        <v>4</v>
      </c>
      <c r="O32001" s="1">
        <v>0</v>
      </c>
      <c r="P32001"/>
    </row>
    <row r="32002" spans="1:16" x14ac:dyDescent="0.25">
      <c r="A32002">
        <v>46173</v>
      </c>
      <c r="B32002" s="1" t="s">
        <v>20115</v>
      </c>
      <c r="C32002" s="1" t="s">
        <v>22</v>
      </c>
      <c r="D32002" s="2">
        <v>559</v>
      </c>
      <c r="E32002">
        <v>1767</v>
      </c>
      <c r="F32002" s="2">
        <v>5997</v>
      </c>
      <c r="G32002">
        <v>386</v>
      </c>
      <c r="H32002" s="1" t="s">
        <v>11</v>
      </c>
      <c r="I32002" s="1" t="s">
        <v>13875</v>
      </c>
      <c r="J32002" s="1" t="s">
        <v>40330</v>
      </c>
      <c r="K32002" s="1"/>
      <c r="L32002" s="1">
        <v>0</v>
      </c>
      <c r="M32002" s="1">
        <v>0</v>
      </c>
      <c r="N32002" s="1">
        <v>2</v>
      </c>
      <c r="O32002" s="1">
        <v>5</v>
      </c>
      <c r="P32002"/>
    </row>
    <row r="32003" spans="1:16" x14ac:dyDescent="0.25">
      <c r="A32003">
        <v>46174</v>
      </c>
      <c r="B32003" s="1" t="s">
        <v>20116</v>
      </c>
      <c r="C32003" s="1" t="s">
        <v>235</v>
      </c>
      <c r="D32003" s="2">
        <v>7811</v>
      </c>
      <c r="E32003">
        <v>228</v>
      </c>
      <c r="F32003" s="2">
        <v>18994</v>
      </c>
      <c r="G32003">
        <v>160</v>
      </c>
      <c r="H32003" s="1" t="s">
        <v>11</v>
      </c>
      <c r="I32003" s="1" t="s">
        <v>13875</v>
      </c>
      <c r="J32003" s="1" t="s">
        <v>40330</v>
      </c>
      <c r="K32003" s="1"/>
      <c r="L32003" s="1">
        <v>1</v>
      </c>
      <c r="M32003" s="1">
        <v>0</v>
      </c>
      <c r="N32003" s="1">
        <v>4</v>
      </c>
      <c r="O32003" s="1">
        <v>3</v>
      </c>
      <c r="P32003"/>
    </row>
    <row r="32004" spans="1:16" x14ac:dyDescent="0.25">
      <c r="A32004">
        <v>46175</v>
      </c>
      <c r="B32004" s="1" t="s">
        <v>20117</v>
      </c>
      <c r="C32004" s="1" t="s">
        <v>13</v>
      </c>
      <c r="D32004" s="2">
        <v>102</v>
      </c>
      <c r="E32004">
        <v>692</v>
      </c>
      <c r="F32004" s="2">
        <v>395</v>
      </c>
      <c r="G32004">
        <v>341</v>
      </c>
      <c r="H32004" s="1" t="s">
        <v>11</v>
      </c>
      <c r="I32004" s="1" t="s">
        <v>13581</v>
      </c>
      <c r="J32004" s="1" t="s">
        <v>40330</v>
      </c>
      <c r="K32004" s="1"/>
      <c r="L32004" s="1">
        <v>1</v>
      </c>
      <c r="M32004" s="1">
        <v>1</v>
      </c>
      <c r="N32004" s="1">
        <v>6</v>
      </c>
      <c r="O32004" s="1">
        <v>8</v>
      </c>
      <c r="P32004"/>
    </row>
    <row r="32005" spans="1:16" x14ac:dyDescent="0.25">
      <c r="A32005">
        <v>46176</v>
      </c>
      <c r="B32005" s="1" t="s">
        <v>20117</v>
      </c>
      <c r="C32005" s="1" t="s">
        <v>22</v>
      </c>
      <c r="D32005" s="2">
        <v>158</v>
      </c>
      <c r="E32005">
        <v>106</v>
      </c>
      <c r="F32005" s="2">
        <v>448</v>
      </c>
      <c r="G32005">
        <v>482</v>
      </c>
      <c r="H32005" s="1" t="s">
        <v>11</v>
      </c>
      <c r="I32005" s="1" t="s">
        <v>13581</v>
      </c>
      <c r="J32005" s="1" t="s">
        <v>40330</v>
      </c>
      <c r="K32005" s="1"/>
      <c r="L32005" s="1">
        <v>0</v>
      </c>
      <c r="M32005" s="1">
        <v>2</v>
      </c>
      <c r="N32005" s="1">
        <v>0</v>
      </c>
      <c r="O32005" s="1">
        <v>9</v>
      </c>
      <c r="P32005"/>
    </row>
    <row r="32006" spans="1:16" x14ac:dyDescent="0.25">
      <c r="A32006">
        <v>46177</v>
      </c>
      <c r="B32006" s="1" t="s">
        <v>20118</v>
      </c>
      <c r="C32006" s="1" t="s">
        <v>235</v>
      </c>
      <c r="D32006" s="2">
        <v>3102</v>
      </c>
      <c r="E32006">
        <v>633</v>
      </c>
      <c r="F32006" s="2">
        <v>10079</v>
      </c>
      <c r="G32006">
        <v>170</v>
      </c>
      <c r="H32006" s="1" t="s">
        <v>11</v>
      </c>
      <c r="I32006" s="1" t="s">
        <v>13581</v>
      </c>
      <c r="J32006" s="1" t="s">
        <v>40330</v>
      </c>
      <c r="K32006" s="1"/>
      <c r="L32006" s="1">
        <v>0</v>
      </c>
      <c r="M32006" s="1">
        <v>0</v>
      </c>
      <c r="N32006" s="1">
        <v>4</v>
      </c>
      <c r="O32006" s="1">
        <v>4</v>
      </c>
      <c r="P32006"/>
    </row>
    <row r="32007" spans="1:16" x14ac:dyDescent="0.25">
      <c r="A32007">
        <v>46178</v>
      </c>
      <c r="B32007" s="1" t="s">
        <v>20119</v>
      </c>
      <c r="C32007" s="1" t="s">
        <v>13</v>
      </c>
      <c r="D32007" s="2">
        <v>167</v>
      </c>
      <c r="E32007">
        <v>362</v>
      </c>
      <c r="F32007" s="2">
        <v>367</v>
      </c>
      <c r="G32007">
        <v>275</v>
      </c>
      <c r="H32007" s="1" t="s">
        <v>11</v>
      </c>
      <c r="I32007" s="1" t="s">
        <v>13581</v>
      </c>
      <c r="J32007" s="1" t="s">
        <v>40330</v>
      </c>
      <c r="K32007" s="1"/>
      <c r="L32007" s="1">
        <v>0</v>
      </c>
      <c r="M32007" s="1">
        <v>1</v>
      </c>
      <c r="N32007" s="1">
        <v>6</v>
      </c>
      <c r="O32007" s="1">
        <v>19</v>
      </c>
      <c r="P32007"/>
    </row>
    <row r="32008" spans="1:16" x14ac:dyDescent="0.25">
      <c r="A32008">
        <v>46179</v>
      </c>
      <c r="B32008" s="1" t="s">
        <v>20119</v>
      </c>
      <c r="C32008" s="1" t="s">
        <v>22</v>
      </c>
      <c r="D32008" s="2">
        <v>210</v>
      </c>
      <c r="E32008">
        <v>266</v>
      </c>
      <c r="F32008" s="2">
        <v>697</v>
      </c>
      <c r="G32008">
        <v>364</v>
      </c>
      <c r="H32008" s="1" t="s">
        <v>11</v>
      </c>
      <c r="I32008" s="1" t="s">
        <v>13581</v>
      </c>
      <c r="J32008" s="1" t="s">
        <v>40330</v>
      </c>
      <c r="K32008" s="1"/>
      <c r="L32008" s="1">
        <v>0</v>
      </c>
      <c r="M32008" s="1">
        <v>0</v>
      </c>
      <c r="N32008" s="1">
        <v>0</v>
      </c>
      <c r="O32008" s="1">
        <v>2</v>
      </c>
      <c r="P32008"/>
    </row>
    <row r="32009" spans="1:16" x14ac:dyDescent="0.25">
      <c r="A32009">
        <v>46180</v>
      </c>
      <c r="B32009" s="1" t="s">
        <v>20120</v>
      </c>
      <c r="C32009" s="1" t="s">
        <v>235</v>
      </c>
      <c r="D32009" s="2">
        <v>10459</v>
      </c>
      <c r="E32009">
        <v>75</v>
      </c>
      <c r="F32009" s="2">
        <v>13999</v>
      </c>
      <c r="G32009">
        <v>140</v>
      </c>
      <c r="H32009" s="1" t="s">
        <v>11</v>
      </c>
      <c r="I32009" s="1" t="s">
        <v>13581</v>
      </c>
      <c r="J32009" s="1" t="s">
        <v>40330</v>
      </c>
      <c r="K32009" s="1"/>
      <c r="L32009" s="1">
        <v>2</v>
      </c>
      <c r="M32009" s="1">
        <v>3</v>
      </c>
      <c r="N32009" s="1">
        <v>8</v>
      </c>
      <c r="O32009" s="1">
        <v>4</v>
      </c>
      <c r="P32009"/>
    </row>
    <row r="32010" spans="1:16" x14ac:dyDescent="0.25">
      <c r="A32010">
        <v>46181</v>
      </c>
      <c r="B32010" s="1" t="s">
        <v>20121</v>
      </c>
      <c r="C32010" s="1" t="s">
        <v>13</v>
      </c>
      <c r="D32010" s="2">
        <v>178</v>
      </c>
      <c r="E32010">
        <v>173</v>
      </c>
      <c r="F32010" s="2">
        <v>287</v>
      </c>
      <c r="G32010">
        <v>421</v>
      </c>
      <c r="H32010" s="1" t="s">
        <v>11</v>
      </c>
      <c r="I32010" s="1" t="s">
        <v>13581</v>
      </c>
      <c r="J32010" s="1" t="s">
        <v>40330</v>
      </c>
      <c r="K32010" s="1"/>
      <c r="L32010" s="1">
        <v>0</v>
      </c>
      <c r="M32010" s="1">
        <v>0</v>
      </c>
      <c r="N32010" s="1">
        <v>0</v>
      </c>
      <c r="O32010" s="1">
        <v>5</v>
      </c>
      <c r="P32010"/>
    </row>
    <row r="32011" spans="1:16" x14ac:dyDescent="0.25">
      <c r="A32011">
        <v>46182</v>
      </c>
      <c r="B32011" s="1" t="s">
        <v>20121</v>
      </c>
      <c r="C32011" s="1" t="s">
        <v>22</v>
      </c>
      <c r="D32011" s="2">
        <v>178</v>
      </c>
      <c r="E32011">
        <v>1</v>
      </c>
      <c r="F32011" s="2">
        <v>475</v>
      </c>
      <c r="G32011">
        <v>346</v>
      </c>
      <c r="H32011" s="1" t="s">
        <v>11</v>
      </c>
      <c r="I32011" s="1" t="s">
        <v>13581</v>
      </c>
      <c r="J32011" s="1" t="s">
        <v>40330</v>
      </c>
      <c r="K32011" s="1"/>
      <c r="L32011" s="1">
        <v>0</v>
      </c>
      <c r="M32011" s="1">
        <v>0</v>
      </c>
      <c r="N32011" s="1">
        <v>4</v>
      </c>
      <c r="O32011" s="1">
        <v>0</v>
      </c>
      <c r="P32011"/>
    </row>
    <row r="32012" spans="1:16" x14ac:dyDescent="0.25">
      <c r="A32012">
        <v>46183</v>
      </c>
      <c r="B32012" s="1" t="s">
        <v>20122</v>
      </c>
      <c r="C32012" s="1" t="s">
        <v>235</v>
      </c>
      <c r="D32012" s="2">
        <v>6908</v>
      </c>
      <c r="E32012">
        <v>63</v>
      </c>
      <c r="F32012" s="2">
        <v>15594</v>
      </c>
      <c r="G32012">
        <v>168</v>
      </c>
      <c r="H32012" s="1" t="s">
        <v>11</v>
      </c>
      <c r="I32012" s="1" t="s">
        <v>13581</v>
      </c>
      <c r="J32012" s="1" t="s">
        <v>40330</v>
      </c>
      <c r="K32012" s="1"/>
      <c r="L32012" s="1">
        <v>0</v>
      </c>
      <c r="M32012" s="1">
        <v>0</v>
      </c>
      <c r="N32012" s="1">
        <v>1</v>
      </c>
      <c r="O32012" s="1">
        <v>1</v>
      </c>
      <c r="P32012"/>
    </row>
    <row r="32013" spans="1:16" x14ac:dyDescent="0.25">
      <c r="A32013">
        <v>46184</v>
      </c>
      <c r="B32013" s="1" t="s">
        <v>20123</v>
      </c>
      <c r="C32013" s="1" t="s">
        <v>13</v>
      </c>
      <c r="D32013" s="2">
        <v>94</v>
      </c>
      <c r="E32013">
        <v>92</v>
      </c>
      <c r="F32013" s="2">
        <v>110</v>
      </c>
      <c r="G32013">
        <v>824</v>
      </c>
      <c r="H32013" s="1" t="s">
        <v>11</v>
      </c>
      <c r="I32013" s="1" t="s">
        <v>13581</v>
      </c>
      <c r="J32013" s="1" t="s">
        <v>40330</v>
      </c>
      <c r="K32013" s="1"/>
      <c r="L32013" s="1">
        <v>1</v>
      </c>
      <c r="M32013" s="1">
        <v>0</v>
      </c>
      <c r="N32013" s="1">
        <v>8</v>
      </c>
      <c r="O32013" s="1">
        <v>0</v>
      </c>
      <c r="P32013"/>
    </row>
    <row r="32014" spans="1:16" x14ac:dyDescent="0.25">
      <c r="A32014">
        <v>46185</v>
      </c>
      <c r="B32014" s="1" t="s">
        <v>20123</v>
      </c>
      <c r="C32014" s="1" t="s">
        <v>22</v>
      </c>
      <c r="D32014" s="2">
        <v>0</v>
      </c>
      <c r="E32014">
        <v>0</v>
      </c>
      <c r="F32014" s="2">
        <v>380</v>
      </c>
      <c r="G32014">
        <v>621</v>
      </c>
      <c r="H32014" s="1" t="s">
        <v>11</v>
      </c>
      <c r="I32014" s="1" t="s">
        <v>13581</v>
      </c>
      <c r="J32014" s="1" t="s">
        <v>40330</v>
      </c>
      <c r="K32014" s="1"/>
      <c r="L32014" s="1">
        <v>0</v>
      </c>
      <c r="M32014" s="1">
        <v>0</v>
      </c>
      <c r="N32014" s="1">
        <v>2</v>
      </c>
      <c r="O32014" s="1">
        <v>0</v>
      </c>
      <c r="P32014"/>
    </row>
    <row r="32015" spans="1:16" x14ac:dyDescent="0.25">
      <c r="A32015">
        <v>46186</v>
      </c>
      <c r="B32015" s="1" t="s">
        <v>20124</v>
      </c>
      <c r="C32015" s="1" t="s">
        <v>235</v>
      </c>
      <c r="D32015" s="2">
        <v>4615</v>
      </c>
      <c r="E32015">
        <v>426</v>
      </c>
      <c r="F32015" s="2">
        <v>7450</v>
      </c>
      <c r="G32015">
        <v>1082</v>
      </c>
      <c r="H32015" s="1" t="s">
        <v>11</v>
      </c>
      <c r="I32015" s="1" t="s">
        <v>13581</v>
      </c>
      <c r="J32015" s="1" t="s">
        <v>40330</v>
      </c>
      <c r="K32015" s="1"/>
      <c r="L32015" s="1">
        <v>6</v>
      </c>
      <c r="M32015" s="1">
        <v>0</v>
      </c>
      <c r="N32015" s="1">
        <v>54</v>
      </c>
      <c r="O32015" s="1">
        <v>15</v>
      </c>
      <c r="P32015"/>
    </row>
    <row r="32016" spans="1:16" x14ac:dyDescent="0.25">
      <c r="A32016">
        <v>46187</v>
      </c>
      <c r="B32016" s="1" t="s">
        <v>20125</v>
      </c>
      <c r="C32016" s="1" t="s">
        <v>33</v>
      </c>
      <c r="D32016" s="2">
        <v>5777</v>
      </c>
      <c r="E32016">
        <v>135</v>
      </c>
      <c r="F32016" s="2">
        <v>7886</v>
      </c>
      <c r="G32016">
        <v>229</v>
      </c>
      <c r="H32016" s="1" t="s">
        <v>11</v>
      </c>
      <c r="I32016" s="1" t="s">
        <v>13581</v>
      </c>
      <c r="J32016" s="1" t="s">
        <v>40330</v>
      </c>
      <c r="K32016" s="1"/>
      <c r="L32016" s="1">
        <v>3</v>
      </c>
      <c r="M32016" s="1">
        <v>49</v>
      </c>
      <c r="N32016" s="1">
        <v>27</v>
      </c>
      <c r="O32016" s="1">
        <v>135</v>
      </c>
      <c r="P32016"/>
    </row>
    <row r="32017" spans="1:16" x14ac:dyDescent="0.25">
      <c r="A32017">
        <v>46188</v>
      </c>
      <c r="B32017" s="1" t="s">
        <v>20126</v>
      </c>
      <c r="C32017" s="1" t="s">
        <v>13</v>
      </c>
      <c r="D32017" s="2">
        <v>216</v>
      </c>
      <c r="E32017">
        <v>518</v>
      </c>
      <c r="F32017" s="2">
        <v>1773</v>
      </c>
      <c r="G32017">
        <v>342</v>
      </c>
      <c r="H32017" s="1" t="s">
        <v>11</v>
      </c>
      <c r="I32017" s="1" t="s">
        <v>13448</v>
      </c>
      <c r="J32017" s="1" t="s">
        <v>40330</v>
      </c>
      <c r="K32017" s="1"/>
      <c r="L32017" s="1">
        <v>0</v>
      </c>
      <c r="M32017" s="1">
        <v>2</v>
      </c>
      <c r="N32017" s="1">
        <v>8</v>
      </c>
      <c r="O32017" s="1">
        <v>2</v>
      </c>
      <c r="P32017"/>
    </row>
    <row r="32018" spans="1:16" x14ac:dyDescent="0.25">
      <c r="A32018">
        <v>46189</v>
      </c>
      <c r="B32018" s="1" t="s">
        <v>20126</v>
      </c>
      <c r="C32018" s="1" t="s">
        <v>22</v>
      </c>
      <c r="D32018" s="2">
        <v>245</v>
      </c>
      <c r="E32018">
        <v>263</v>
      </c>
      <c r="F32018" s="2">
        <v>892</v>
      </c>
      <c r="G32018">
        <v>532</v>
      </c>
      <c r="H32018" s="1" t="s">
        <v>11</v>
      </c>
      <c r="I32018" s="1" t="s">
        <v>13448</v>
      </c>
      <c r="J32018" s="1" t="s">
        <v>40330</v>
      </c>
      <c r="K32018" s="1"/>
      <c r="L32018" s="1">
        <v>0</v>
      </c>
      <c r="M32018" s="1">
        <v>0</v>
      </c>
      <c r="N32018" s="1">
        <v>3</v>
      </c>
      <c r="O32018" s="1">
        <v>2</v>
      </c>
      <c r="P32018"/>
    </row>
    <row r="32019" spans="1:16" x14ac:dyDescent="0.25">
      <c r="A32019">
        <v>46190</v>
      </c>
      <c r="B32019" s="1" t="s">
        <v>20127</v>
      </c>
      <c r="C32019" s="1" t="s">
        <v>235</v>
      </c>
      <c r="D32019" s="2">
        <v>2478</v>
      </c>
      <c r="E32019">
        <v>330</v>
      </c>
      <c r="F32019" s="2">
        <v>6000</v>
      </c>
      <c r="G32019">
        <v>189</v>
      </c>
      <c r="H32019" s="1" t="s">
        <v>11</v>
      </c>
      <c r="I32019" s="1" t="s">
        <v>13448</v>
      </c>
      <c r="J32019" s="1" t="s">
        <v>40330</v>
      </c>
      <c r="K32019" s="1"/>
      <c r="L32019" s="1">
        <v>1</v>
      </c>
      <c r="M32019" s="1">
        <v>0</v>
      </c>
      <c r="N32019" s="1">
        <v>4</v>
      </c>
      <c r="O32019" s="1">
        <v>1</v>
      </c>
      <c r="P32019"/>
    </row>
    <row r="32020" spans="1:16" x14ac:dyDescent="0.25">
      <c r="A32020">
        <v>46191</v>
      </c>
      <c r="B32020" s="1" t="s">
        <v>20128</v>
      </c>
      <c r="C32020" s="1" t="s">
        <v>13</v>
      </c>
      <c r="D32020" s="2">
        <v>681</v>
      </c>
      <c r="E32020">
        <v>279</v>
      </c>
      <c r="F32020" s="2">
        <v>1440</v>
      </c>
      <c r="G32020">
        <v>361</v>
      </c>
      <c r="H32020" s="1" t="s">
        <v>11</v>
      </c>
      <c r="I32020" s="1" t="s">
        <v>13448</v>
      </c>
      <c r="J32020" s="1" t="s">
        <v>40330</v>
      </c>
      <c r="K32020" s="1"/>
      <c r="L32020" s="1">
        <v>0</v>
      </c>
      <c r="M32020" s="1">
        <v>1</v>
      </c>
      <c r="N32020" s="1">
        <v>7</v>
      </c>
      <c r="O32020" s="1">
        <v>4</v>
      </c>
      <c r="P32020"/>
    </row>
    <row r="32021" spans="1:16" x14ac:dyDescent="0.25">
      <c r="A32021">
        <v>46192</v>
      </c>
      <c r="B32021" s="1" t="s">
        <v>20128</v>
      </c>
      <c r="C32021" s="1" t="s">
        <v>22</v>
      </c>
      <c r="D32021" s="2">
        <v>876</v>
      </c>
      <c r="E32021">
        <v>650</v>
      </c>
      <c r="F32021" s="2">
        <v>2587</v>
      </c>
      <c r="G32021">
        <v>347</v>
      </c>
      <c r="H32021" s="1" t="s">
        <v>11</v>
      </c>
      <c r="I32021" s="1" t="s">
        <v>13448</v>
      </c>
      <c r="J32021" s="1" t="s">
        <v>40330</v>
      </c>
      <c r="K32021" s="1"/>
      <c r="L32021" s="1">
        <v>0</v>
      </c>
      <c r="M32021" s="1">
        <v>1</v>
      </c>
      <c r="N32021" s="1">
        <v>2</v>
      </c>
      <c r="O32021" s="1">
        <v>2</v>
      </c>
      <c r="P32021"/>
    </row>
    <row r="32022" spans="1:16" x14ac:dyDescent="0.25">
      <c r="A32022">
        <v>46193</v>
      </c>
      <c r="B32022" s="1" t="s">
        <v>20129</v>
      </c>
      <c r="C32022" s="1" t="s">
        <v>235</v>
      </c>
      <c r="D32022" s="2">
        <v>10250</v>
      </c>
      <c r="E32022">
        <v>58</v>
      </c>
      <c r="F32022" s="2">
        <v>14999</v>
      </c>
      <c r="G32022">
        <v>120</v>
      </c>
      <c r="H32022" s="1" t="s">
        <v>11</v>
      </c>
      <c r="I32022" s="1" t="s">
        <v>13448</v>
      </c>
      <c r="J32022" s="1" t="s">
        <v>40330</v>
      </c>
      <c r="K32022" s="1"/>
      <c r="L32022" s="1">
        <v>0</v>
      </c>
      <c r="M32022" s="1">
        <v>1</v>
      </c>
      <c r="N32022" s="1">
        <v>1</v>
      </c>
      <c r="O32022" s="1">
        <v>2</v>
      </c>
      <c r="P32022"/>
    </row>
    <row r="32023" spans="1:16" x14ac:dyDescent="0.25">
      <c r="A32023">
        <v>46194</v>
      </c>
      <c r="B32023" s="1" t="s">
        <v>20130</v>
      </c>
      <c r="C32023" s="1" t="s">
        <v>33</v>
      </c>
      <c r="D32023" s="2">
        <v>8047</v>
      </c>
      <c r="E32023">
        <v>169</v>
      </c>
      <c r="F32023" s="2">
        <v>14500</v>
      </c>
      <c r="G32023">
        <v>158</v>
      </c>
      <c r="H32023" s="1" t="s">
        <v>11</v>
      </c>
      <c r="I32023" s="1" t="s">
        <v>13448</v>
      </c>
      <c r="J32023" s="1" t="s">
        <v>40330</v>
      </c>
      <c r="K32023" s="1"/>
      <c r="L32023" s="1">
        <v>5</v>
      </c>
      <c r="M32023" s="1">
        <v>10</v>
      </c>
      <c r="N32023" s="1">
        <v>35</v>
      </c>
      <c r="O32023" s="1">
        <v>38</v>
      </c>
      <c r="P32023"/>
    </row>
    <row r="32024" spans="1:16" x14ac:dyDescent="0.25">
      <c r="A32024">
        <v>46195</v>
      </c>
      <c r="B32024" s="1" t="s">
        <v>20131</v>
      </c>
      <c r="C32024" s="1" t="s">
        <v>13</v>
      </c>
      <c r="D32024" s="2">
        <v>125</v>
      </c>
      <c r="E32024">
        <v>107</v>
      </c>
      <c r="F32024" s="2">
        <v>2086</v>
      </c>
      <c r="G32024">
        <v>734</v>
      </c>
      <c r="H32024" s="1" t="s">
        <v>11</v>
      </c>
      <c r="I32024" s="1" t="s">
        <v>13448</v>
      </c>
      <c r="J32024" s="1" t="s">
        <v>40330</v>
      </c>
      <c r="K32024" s="1"/>
      <c r="L32024" s="1">
        <v>0</v>
      </c>
      <c r="M32024" s="1">
        <v>0</v>
      </c>
      <c r="N32024" s="1">
        <v>2</v>
      </c>
      <c r="O32024" s="1">
        <v>4</v>
      </c>
      <c r="P32024"/>
    </row>
    <row r="32025" spans="1:16" x14ac:dyDescent="0.25">
      <c r="A32025">
        <v>46196</v>
      </c>
      <c r="B32025" s="1" t="s">
        <v>20131</v>
      </c>
      <c r="C32025" s="1" t="s">
        <v>22</v>
      </c>
      <c r="D32025" s="2">
        <v>233</v>
      </c>
      <c r="E32025">
        <v>213</v>
      </c>
      <c r="F32025" s="2">
        <v>900</v>
      </c>
      <c r="G32025">
        <v>521</v>
      </c>
      <c r="H32025" s="1" t="s">
        <v>11</v>
      </c>
      <c r="I32025" s="1" t="s">
        <v>13448</v>
      </c>
      <c r="J32025" s="1" t="s">
        <v>40330</v>
      </c>
      <c r="K32025" s="1"/>
      <c r="L32025" s="1">
        <v>1</v>
      </c>
      <c r="M32025" s="1">
        <v>1</v>
      </c>
      <c r="N32025" s="1">
        <v>6</v>
      </c>
      <c r="O32025" s="1">
        <v>6</v>
      </c>
      <c r="P32025"/>
    </row>
    <row r="32026" spans="1:16" x14ac:dyDescent="0.25">
      <c r="A32026">
        <v>46197</v>
      </c>
      <c r="B32026" s="1" t="s">
        <v>20132</v>
      </c>
      <c r="C32026" s="1" t="s">
        <v>235</v>
      </c>
      <c r="D32026" s="2">
        <v>1701</v>
      </c>
      <c r="E32026">
        <v>332</v>
      </c>
      <c r="F32026" s="2">
        <v>3358</v>
      </c>
      <c r="G32026">
        <v>671</v>
      </c>
      <c r="H32026" s="1" t="s">
        <v>11</v>
      </c>
      <c r="I32026" s="1" t="s">
        <v>13448</v>
      </c>
      <c r="J32026" s="1" t="s">
        <v>40330</v>
      </c>
      <c r="K32026" s="1"/>
      <c r="L32026" s="1">
        <v>1</v>
      </c>
      <c r="M32026" s="1">
        <v>0</v>
      </c>
      <c r="N32026" s="1">
        <v>5</v>
      </c>
      <c r="O32026" s="1">
        <v>102</v>
      </c>
      <c r="P32026"/>
    </row>
    <row r="32027" spans="1:16" x14ac:dyDescent="0.25">
      <c r="A32027">
        <v>46198</v>
      </c>
      <c r="B32027" s="1" t="s">
        <v>20133</v>
      </c>
      <c r="C32027" s="1" t="s">
        <v>13</v>
      </c>
      <c r="D32027" s="2">
        <v>187</v>
      </c>
      <c r="E32027">
        <v>423</v>
      </c>
      <c r="F32027" s="2">
        <v>755</v>
      </c>
      <c r="G32027">
        <v>452</v>
      </c>
      <c r="H32027" s="1" t="s">
        <v>11</v>
      </c>
      <c r="I32027" s="1" t="s">
        <v>13448</v>
      </c>
      <c r="J32027" s="1" t="s">
        <v>40330</v>
      </c>
      <c r="K32027" s="1"/>
      <c r="L32027" s="1">
        <v>3</v>
      </c>
      <c r="M32027" s="1">
        <v>1</v>
      </c>
      <c r="N32027" s="1">
        <v>11</v>
      </c>
      <c r="O32027" s="1">
        <v>4</v>
      </c>
      <c r="P32027"/>
    </row>
    <row r="32028" spans="1:16" x14ac:dyDescent="0.25">
      <c r="A32028">
        <v>46199</v>
      </c>
      <c r="B32028" s="1" t="s">
        <v>20133</v>
      </c>
      <c r="C32028" s="1" t="s">
        <v>22</v>
      </c>
      <c r="D32028" s="2">
        <v>438</v>
      </c>
      <c r="E32028">
        <v>103</v>
      </c>
      <c r="F32028" s="2">
        <v>5549</v>
      </c>
      <c r="G32028">
        <v>286</v>
      </c>
      <c r="H32028" s="1" t="s">
        <v>11</v>
      </c>
      <c r="I32028" s="1" t="s">
        <v>13448</v>
      </c>
      <c r="J32028" s="1" t="s">
        <v>40330</v>
      </c>
      <c r="K32028" s="1"/>
      <c r="L32028" s="1">
        <v>0</v>
      </c>
      <c r="M32028" s="1">
        <v>0</v>
      </c>
      <c r="N32028" s="1">
        <v>0</v>
      </c>
      <c r="O32028" s="1">
        <v>5</v>
      </c>
      <c r="P32028"/>
    </row>
    <row r="32029" spans="1:16" x14ac:dyDescent="0.25">
      <c r="A32029">
        <v>46200</v>
      </c>
      <c r="B32029" s="1" t="s">
        <v>20134</v>
      </c>
      <c r="C32029" s="1" t="s">
        <v>235</v>
      </c>
      <c r="D32029" s="2">
        <v>9231</v>
      </c>
      <c r="E32029">
        <v>262</v>
      </c>
      <c r="F32029" s="2">
        <v>19893</v>
      </c>
      <c r="G32029">
        <v>117</v>
      </c>
      <c r="H32029" s="1" t="s">
        <v>11</v>
      </c>
      <c r="I32029" s="1" t="s">
        <v>13448</v>
      </c>
      <c r="J32029" s="1" t="s">
        <v>40330</v>
      </c>
      <c r="K32029" s="1"/>
      <c r="L32029" s="1">
        <v>0</v>
      </c>
      <c r="M32029" s="1">
        <v>0</v>
      </c>
      <c r="N32029" s="1">
        <v>1</v>
      </c>
      <c r="O32029" s="1">
        <v>0</v>
      </c>
      <c r="P32029"/>
    </row>
    <row r="32030" spans="1:16" x14ac:dyDescent="0.25">
      <c r="A32030">
        <v>46201</v>
      </c>
      <c r="B32030" s="1" t="s">
        <v>20135</v>
      </c>
      <c r="C32030" s="1" t="s">
        <v>33</v>
      </c>
      <c r="D32030" s="2">
        <v>7252</v>
      </c>
      <c r="E32030">
        <v>401</v>
      </c>
      <c r="F32030" s="2">
        <v>11506</v>
      </c>
      <c r="G32030">
        <v>817</v>
      </c>
      <c r="H32030" s="1" t="s">
        <v>11</v>
      </c>
      <c r="I32030" s="1" t="s">
        <v>13332</v>
      </c>
      <c r="J32030" s="1" t="s">
        <v>40330</v>
      </c>
      <c r="K32030" s="1"/>
      <c r="L32030" s="1">
        <v>11</v>
      </c>
      <c r="M32030" s="1">
        <v>40</v>
      </c>
      <c r="N32030" s="1">
        <v>300</v>
      </c>
      <c r="O32030" s="1">
        <v>276</v>
      </c>
      <c r="P32030"/>
    </row>
    <row r="32031" spans="1:16" x14ac:dyDescent="0.25">
      <c r="A32031">
        <v>46202</v>
      </c>
      <c r="B32031" s="1" t="s">
        <v>20136</v>
      </c>
      <c r="C32031" s="1" t="s">
        <v>33</v>
      </c>
      <c r="D32031" s="2">
        <v>8227</v>
      </c>
      <c r="E32031">
        <v>292</v>
      </c>
      <c r="F32031" s="2">
        <v>12100</v>
      </c>
      <c r="G32031">
        <v>1154</v>
      </c>
      <c r="H32031" s="1" t="s">
        <v>11</v>
      </c>
      <c r="I32031" s="1" t="s">
        <v>13332</v>
      </c>
      <c r="J32031" s="1" t="s">
        <v>40330</v>
      </c>
      <c r="K32031" s="1"/>
      <c r="L32031" s="1">
        <v>20</v>
      </c>
      <c r="M32031" s="1">
        <v>66</v>
      </c>
      <c r="N32031" s="1">
        <v>267</v>
      </c>
      <c r="O32031" s="1">
        <v>276</v>
      </c>
      <c r="P32031"/>
    </row>
    <row r="32032" spans="1:16" x14ac:dyDescent="0.25">
      <c r="A32032">
        <v>46203</v>
      </c>
      <c r="B32032" s="1" t="s">
        <v>20137</v>
      </c>
      <c r="C32032" s="1" t="s">
        <v>33</v>
      </c>
      <c r="D32032" s="2">
        <v>7647</v>
      </c>
      <c r="E32032">
        <v>253</v>
      </c>
      <c r="F32032" s="2">
        <v>11500</v>
      </c>
      <c r="G32032">
        <v>435</v>
      </c>
      <c r="H32032" s="1" t="s">
        <v>11</v>
      </c>
      <c r="I32032" s="1" t="s">
        <v>13332</v>
      </c>
      <c r="J32032" s="1" t="s">
        <v>40330</v>
      </c>
      <c r="K32032" s="1"/>
      <c r="L32032" s="1">
        <v>9</v>
      </c>
      <c r="M32032" s="1">
        <v>48</v>
      </c>
      <c r="N32032" s="1">
        <v>293</v>
      </c>
      <c r="O32032" s="1">
        <v>229</v>
      </c>
      <c r="P32032"/>
    </row>
    <row r="32033" spans="1:16" x14ac:dyDescent="0.25">
      <c r="A32033">
        <v>46204</v>
      </c>
      <c r="B32033" s="1" t="s">
        <v>20138</v>
      </c>
      <c r="C32033" s="1" t="s">
        <v>33</v>
      </c>
      <c r="D32033" s="2">
        <v>8237</v>
      </c>
      <c r="E32033">
        <v>138</v>
      </c>
      <c r="F32033" s="2">
        <v>11299</v>
      </c>
      <c r="G32033">
        <v>422</v>
      </c>
      <c r="H32033" s="1" t="s">
        <v>11</v>
      </c>
      <c r="I32033" s="1" t="s">
        <v>13332</v>
      </c>
      <c r="J32033" s="1" t="s">
        <v>40330</v>
      </c>
      <c r="K32033" s="1"/>
      <c r="L32033" s="1">
        <v>14</v>
      </c>
      <c r="M32033" s="1">
        <v>73</v>
      </c>
      <c r="N32033" s="1">
        <v>122</v>
      </c>
      <c r="O32033" s="1">
        <v>278</v>
      </c>
      <c r="P32033"/>
    </row>
    <row r="32034" spans="1:16" x14ac:dyDescent="0.25">
      <c r="A32034">
        <v>46205</v>
      </c>
      <c r="B32034" s="1" t="s">
        <v>20139</v>
      </c>
      <c r="C32034" s="1" t="s">
        <v>33</v>
      </c>
      <c r="D32034" s="2">
        <v>8296</v>
      </c>
      <c r="E32034">
        <v>252</v>
      </c>
      <c r="F32034" s="2">
        <v>13930</v>
      </c>
      <c r="G32034">
        <v>145</v>
      </c>
      <c r="H32034" s="1" t="s">
        <v>11</v>
      </c>
      <c r="I32034" s="1" t="s">
        <v>13332</v>
      </c>
      <c r="J32034" s="1" t="s">
        <v>40330</v>
      </c>
      <c r="K32034" s="1"/>
      <c r="L32034" s="1">
        <v>0</v>
      </c>
      <c r="M32034" s="1">
        <v>63</v>
      </c>
      <c r="N32034" s="1">
        <v>11</v>
      </c>
      <c r="O32034" s="1">
        <v>230</v>
      </c>
      <c r="P32034"/>
    </row>
    <row r="32035" spans="1:16" x14ac:dyDescent="0.25">
      <c r="A32035">
        <v>46206</v>
      </c>
      <c r="B32035" s="1" t="s">
        <v>20140</v>
      </c>
      <c r="C32035" s="1" t="s">
        <v>33</v>
      </c>
      <c r="D32035" s="2">
        <v>8004</v>
      </c>
      <c r="E32035">
        <v>405</v>
      </c>
      <c r="F32035" s="2">
        <v>11092</v>
      </c>
      <c r="G32035">
        <v>158</v>
      </c>
      <c r="H32035" s="1" t="s">
        <v>11</v>
      </c>
      <c r="I32035" s="1" t="s">
        <v>13332</v>
      </c>
      <c r="J32035" s="1" t="s">
        <v>40330</v>
      </c>
      <c r="K32035" s="1"/>
      <c r="L32035" s="1">
        <v>3</v>
      </c>
      <c r="M32035" s="1">
        <v>53</v>
      </c>
      <c r="N32035" s="1">
        <v>86</v>
      </c>
      <c r="O32035" s="1">
        <v>196</v>
      </c>
      <c r="P32035"/>
    </row>
    <row r="32036" spans="1:16" x14ac:dyDescent="0.25">
      <c r="A32036">
        <v>46207</v>
      </c>
      <c r="B32036" s="1" t="s">
        <v>20141</v>
      </c>
      <c r="C32036" s="1" t="s">
        <v>33</v>
      </c>
      <c r="D32036" s="2">
        <v>7676</v>
      </c>
      <c r="E32036">
        <v>251</v>
      </c>
      <c r="F32036" s="2">
        <v>10998</v>
      </c>
      <c r="G32036">
        <v>464</v>
      </c>
      <c r="H32036" s="1" t="s">
        <v>11</v>
      </c>
      <c r="I32036" s="1" t="s">
        <v>13332</v>
      </c>
      <c r="J32036" s="1" t="s">
        <v>40330</v>
      </c>
      <c r="K32036" s="1"/>
      <c r="L32036" s="1">
        <v>2</v>
      </c>
      <c r="M32036" s="1">
        <v>45</v>
      </c>
      <c r="N32036" s="1">
        <v>184</v>
      </c>
      <c r="O32036" s="1">
        <v>295</v>
      </c>
      <c r="P32036"/>
    </row>
    <row r="32037" spans="1:16" x14ac:dyDescent="0.25">
      <c r="A32037">
        <v>46208</v>
      </c>
      <c r="B32037" s="1" t="s">
        <v>20142</v>
      </c>
      <c r="C32037" s="1" t="s">
        <v>33</v>
      </c>
      <c r="D32037" s="2">
        <v>9680</v>
      </c>
      <c r="E32037">
        <v>120</v>
      </c>
      <c r="F32037" s="2">
        <v>17176</v>
      </c>
      <c r="G32037">
        <v>195</v>
      </c>
      <c r="H32037" s="1" t="s">
        <v>11</v>
      </c>
      <c r="I32037" s="1" t="s">
        <v>13879</v>
      </c>
      <c r="J32037" s="1" t="s">
        <v>40330</v>
      </c>
      <c r="K32037" s="1"/>
      <c r="L32037" s="1">
        <v>32</v>
      </c>
      <c r="M32037" s="1">
        <v>51</v>
      </c>
      <c r="N32037" s="1">
        <v>385</v>
      </c>
      <c r="O32037" s="1">
        <v>195</v>
      </c>
      <c r="P32037"/>
    </row>
    <row r="32038" spans="1:16" x14ac:dyDescent="0.25">
      <c r="A32038">
        <v>46209</v>
      </c>
      <c r="B32038" s="1" t="s">
        <v>20143</v>
      </c>
      <c r="C32038" s="1" t="s">
        <v>33</v>
      </c>
      <c r="D32038" s="2">
        <v>11495</v>
      </c>
      <c r="E32038">
        <v>230</v>
      </c>
      <c r="F32038" s="2">
        <v>16498</v>
      </c>
      <c r="G32038">
        <v>212</v>
      </c>
      <c r="H32038" s="1" t="s">
        <v>11</v>
      </c>
      <c r="I32038" s="1" t="s">
        <v>13879</v>
      </c>
      <c r="J32038" s="1" t="s">
        <v>40330</v>
      </c>
      <c r="K32038" s="1"/>
      <c r="L32038" s="1">
        <v>12</v>
      </c>
      <c r="M32038" s="1">
        <v>11</v>
      </c>
      <c r="N32038" s="1">
        <v>124</v>
      </c>
      <c r="O32038" s="1">
        <v>83</v>
      </c>
      <c r="P32038"/>
    </row>
    <row r="32039" spans="1:16" x14ac:dyDescent="0.25">
      <c r="A32039">
        <v>46210</v>
      </c>
      <c r="B32039" s="1" t="s">
        <v>20144</v>
      </c>
      <c r="C32039" s="1" t="s">
        <v>33</v>
      </c>
      <c r="D32039" s="2">
        <v>10163</v>
      </c>
      <c r="E32039">
        <v>422</v>
      </c>
      <c r="F32039" s="2">
        <v>18268</v>
      </c>
      <c r="G32039">
        <v>324</v>
      </c>
      <c r="H32039" s="1" t="s">
        <v>11</v>
      </c>
      <c r="I32039" s="1" t="s">
        <v>13879</v>
      </c>
      <c r="J32039" s="1" t="s">
        <v>40330</v>
      </c>
      <c r="K32039" s="1"/>
      <c r="L32039" s="1">
        <v>12</v>
      </c>
      <c r="M32039" s="1">
        <v>10</v>
      </c>
      <c r="N32039" s="1">
        <v>211</v>
      </c>
      <c r="O32039" s="1">
        <v>131</v>
      </c>
      <c r="P32039"/>
    </row>
    <row r="32040" spans="1:16" x14ac:dyDescent="0.25">
      <c r="A32040">
        <v>46211</v>
      </c>
      <c r="B32040" s="1" t="s">
        <v>20145</v>
      </c>
      <c r="C32040" s="1" t="s">
        <v>33</v>
      </c>
      <c r="D32040" s="2">
        <v>13369</v>
      </c>
      <c r="E32040">
        <v>200</v>
      </c>
      <c r="F32040" s="2">
        <v>21600</v>
      </c>
      <c r="G32040">
        <v>426</v>
      </c>
      <c r="H32040" s="1" t="s">
        <v>11</v>
      </c>
      <c r="I32040" s="1" t="s">
        <v>13879</v>
      </c>
      <c r="J32040" s="1" t="s">
        <v>40330</v>
      </c>
      <c r="K32040" s="1"/>
      <c r="L32040" s="1">
        <v>12</v>
      </c>
      <c r="M32040" s="1">
        <v>4</v>
      </c>
      <c r="N32040" s="1">
        <v>53</v>
      </c>
      <c r="O32040" s="1">
        <v>27</v>
      </c>
      <c r="P32040"/>
    </row>
    <row r="32041" spans="1:16" x14ac:dyDescent="0.25">
      <c r="A32041">
        <v>46212</v>
      </c>
      <c r="B32041" s="1" t="s">
        <v>20146</v>
      </c>
      <c r="C32041" s="1" t="s">
        <v>33</v>
      </c>
      <c r="D32041" s="2">
        <v>11159</v>
      </c>
      <c r="E32041">
        <v>141</v>
      </c>
      <c r="F32041" s="2">
        <v>19594</v>
      </c>
      <c r="G32041">
        <v>128</v>
      </c>
      <c r="H32041" s="1" t="s">
        <v>11</v>
      </c>
      <c r="I32041" s="1" t="s">
        <v>13879</v>
      </c>
      <c r="J32041" s="1" t="s">
        <v>40330</v>
      </c>
      <c r="K32041" s="1"/>
      <c r="L32041" s="1">
        <v>0</v>
      </c>
      <c r="M32041" s="1">
        <v>0</v>
      </c>
      <c r="N32041" s="1">
        <v>9</v>
      </c>
      <c r="O32041" s="1">
        <v>2</v>
      </c>
      <c r="P32041"/>
    </row>
    <row r="32042" spans="1:16" x14ac:dyDescent="0.25">
      <c r="A32042">
        <v>46213</v>
      </c>
      <c r="B32042" s="1" t="s">
        <v>20147</v>
      </c>
      <c r="C32042" s="1" t="s">
        <v>33</v>
      </c>
      <c r="D32042" s="2">
        <v>11297</v>
      </c>
      <c r="E32042">
        <v>345</v>
      </c>
      <c r="F32042" s="2">
        <v>19799</v>
      </c>
      <c r="G32042">
        <v>98</v>
      </c>
      <c r="H32042" s="1" t="s">
        <v>11</v>
      </c>
      <c r="I32042" s="1" t="s">
        <v>13879</v>
      </c>
      <c r="J32042" s="1" t="s">
        <v>40330</v>
      </c>
      <c r="K32042" s="1"/>
      <c r="L32042" s="1">
        <v>1</v>
      </c>
      <c r="M32042" s="1">
        <v>1</v>
      </c>
      <c r="N32042" s="1">
        <v>49</v>
      </c>
      <c r="O32042" s="1">
        <v>26</v>
      </c>
      <c r="P32042"/>
    </row>
    <row r="32043" spans="1:16" x14ac:dyDescent="0.25">
      <c r="A32043">
        <v>46214</v>
      </c>
      <c r="B32043" s="1" t="s">
        <v>20148</v>
      </c>
      <c r="C32043" s="1" t="s">
        <v>33</v>
      </c>
      <c r="D32043" s="2">
        <v>11150</v>
      </c>
      <c r="E32043">
        <v>358</v>
      </c>
      <c r="F32043" s="2">
        <v>16136</v>
      </c>
      <c r="G32043">
        <v>316</v>
      </c>
      <c r="H32043" s="1" t="s">
        <v>11</v>
      </c>
      <c r="I32043" s="1" t="s">
        <v>13879</v>
      </c>
      <c r="J32043" s="1" t="s">
        <v>40330</v>
      </c>
      <c r="K32043" s="1"/>
      <c r="L32043" s="1">
        <v>43</v>
      </c>
      <c r="M32043" s="1">
        <v>20</v>
      </c>
      <c r="N32043" s="1">
        <v>387</v>
      </c>
      <c r="O32043" s="1">
        <v>154</v>
      </c>
      <c r="P32043"/>
    </row>
    <row r="32044" spans="1:16" x14ac:dyDescent="0.25">
      <c r="A32044">
        <v>46215</v>
      </c>
      <c r="B32044" s="1" t="s">
        <v>20149</v>
      </c>
      <c r="C32044" s="1" t="s">
        <v>33</v>
      </c>
      <c r="D32044" s="2">
        <v>4517</v>
      </c>
      <c r="E32044">
        <v>149</v>
      </c>
      <c r="F32044" s="2">
        <v>7435</v>
      </c>
      <c r="G32044">
        <v>372</v>
      </c>
      <c r="H32044" s="1" t="s">
        <v>11</v>
      </c>
      <c r="I32044" s="1" t="s">
        <v>13549</v>
      </c>
      <c r="J32044" s="1" t="s">
        <v>40330</v>
      </c>
      <c r="K32044" s="1"/>
      <c r="L32044" s="1">
        <v>36</v>
      </c>
      <c r="M32044" s="1">
        <v>29</v>
      </c>
      <c r="N32044" s="1">
        <v>238</v>
      </c>
      <c r="O32044" s="1">
        <v>180</v>
      </c>
      <c r="P32044"/>
    </row>
    <row r="32045" spans="1:16" x14ac:dyDescent="0.25">
      <c r="A32045">
        <v>46216</v>
      </c>
      <c r="B32045" s="1" t="s">
        <v>20150</v>
      </c>
      <c r="C32045" s="1" t="s">
        <v>33</v>
      </c>
      <c r="D32045" s="2">
        <v>5373</v>
      </c>
      <c r="E32045">
        <v>435</v>
      </c>
      <c r="F32045" s="2">
        <v>8698</v>
      </c>
      <c r="G32045">
        <v>251</v>
      </c>
      <c r="H32045" s="1" t="s">
        <v>11</v>
      </c>
      <c r="I32045" s="1" t="s">
        <v>13549</v>
      </c>
      <c r="J32045" s="1" t="s">
        <v>40330</v>
      </c>
      <c r="K32045" s="1"/>
      <c r="L32045" s="1">
        <v>3</v>
      </c>
      <c r="M32045" s="1">
        <v>8</v>
      </c>
      <c r="N32045" s="1">
        <v>33</v>
      </c>
      <c r="O32045" s="1">
        <v>121</v>
      </c>
      <c r="P32045"/>
    </row>
    <row r="32046" spans="1:16" x14ac:dyDescent="0.25">
      <c r="A32046">
        <v>46217</v>
      </c>
      <c r="B32046" s="1" t="s">
        <v>20151</v>
      </c>
      <c r="C32046" s="1" t="s">
        <v>33</v>
      </c>
      <c r="D32046" s="2">
        <v>5775</v>
      </c>
      <c r="E32046">
        <v>240</v>
      </c>
      <c r="F32046" s="2">
        <v>7985</v>
      </c>
      <c r="G32046">
        <v>320</v>
      </c>
      <c r="H32046" s="1" t="s">
        <v>11</v>
      </c>
      <c r="I32046" s="1" t="s">
        <v>13549</v>
      </c>
      <c r="J32046" s="1" t="s">
        <v>40330</v>
      </c>
      <c r="K32046" s="1"/>
      <c r="L32046" s="1">
        <v>1</v>
      </c>
      <c r="M32046" s="1">
        <v>32</v>
      </c>
      <c r="N32046" s="1">
        <v>15</v>
      </c>
      <c r="O32046" s="1">
        <v>185</v>
      </c>
      <c r="P32046"/>
    </row>
    <row r="32047" spans="1:16" x14ac:dyDescent="0.25">
      <c r="A32047">
        <v>46218</v>
      </c>
      <c r="B32047" s="1" t="s">
        <v>20152</v>
      </c>
      <c r="C32047" s="1" t="s">
        <v>33</v>
      </c>
      <c r="D32047" s="2">
        <v>5884</v>
      </c>
      <c r="E32047">
        <v>98</v>
      </c>
      <c r="F32047" s="2">
        <v>15098</v>
      </c>
      <c r="G32047">
        <v>173</v>
      </c>
      <c r="H32047" s="1" t="s">
        <v>11</v>
      </c>
      <c r="I32047" s="1" t="s">
        <v>13549</v>
      </c>
      <c r="J32047" s="1" t="s">
        <v>40330</v>
      </c>
      <c r="K32047" s="1"/>
      <c r="L32047" s="1">
        <v>5</v>
      </c>
      <c r="M32047" s="1">
        <v>3</v>
      </c>
      <c r="N32047" s="1">
        <v>31</v>
      </c>
      <c r="O32047" s="1">
        <v>13</v>
      </c>
      <c r="P32047"/>
    </row>
    <row r="32048" spans="1:16" x14ac:dyDescent="0.25">
      <c r="A32048">
        <v>46219</v>
      </c>
      <c r="B32048" s="1" t="s">
        <v>20153</v>
      </c>
      <c r="C32048" s="1" t="s">
        <v>33</v>
      </c>
      <c r="D32048" s="2">
        <v>5068</v>
      </c>
      <c r="E32048">
        <v>120</v>
      </c>
      <c r="F32048" s="2">
        <v>14396</v>
      </c>
      <c r="G32048">
        <v>142</v>
      </c>
      <c r="H32048" s="1" t="s">
        <v>11</v>
      </c>
      <c r="I32048" s="1" t="s">
        <v>13549</v>
      </c>
      <c r="J32048" s="1" t="s">
        <v>40330</v>
      </c>
      <c r="K32048" s="1"/>
      <c r="L32048" s="1">
        <v>0</v>
      </c>
      <c r="M32048" s="1">
        <v>24</v>
      </c>
      <c r="N32048" s="1">
        <v>1</v>
      </c>
      <c r="O32048" s="1">
        <v>111</v>
      </c>
      <c r="P32048"/>
    </row>
    <row r="32049" spans="1:16" x14ac:dyDescent="0.25">
      <c r="A32049">
        <v>46220</v>
      </c>
      <c r="B32049" s="1" t="s">
        <v>20154</v>
      </c>
      <c r="C32049" s="1" t="s">
        <v>33</v>
      </c>
      <c r="D32049" s="2">
        <v>5737</v>
      </c>
      <c r="E32049">
        <v>388</v>
      </c>
      <c r="F32049" s="2">
        <v>8489</v>
      </c>
      <c r="G32049">
        <v>208</v>
      </c>
      <c r="H32049" s="1" t="s">
        <v>11</v>
      </c>
      <c r="I32049" s="1" t="s">
        <v>13549</v>
      </c>
      <c r="J32049" s="1" t="s">
        <v>40330</v>
      </c>
      <c r="K32049" s="1"/>
      <c r="L32049" s="1">
        <v>1</v>
      </c>
      <c r="M32049" s="1">
        <v>54</v>
      </c>
      <c r="N32049" s="1">
        <v>2</v>
      </c>
      <c r="O32049" s="1">
        <v>223</v>
      </c>
      <c r="P32049"/>
    </row>
    <row r="32050" spans="1:16" x14ac:dyDescent="0.25">
      <c r="A32050">
        <v>46221</v>
      </c>
      <c r="B32050" s="1" t="s">
        <v>20155</v>
      </c>
      <c r="C32050" s="1" t="s">
        <v>33</v>
      </c>
      <c r="D32050" s="2">
        <v>5020</v>
      </c>
      <c r="E32050">
        <v>307</v>
      </c>
      <c r="F32050" s="2">
        <v>7680</v>
      </c>
      <c r="G32050">
        <v>456</v>
      </c>
      <c r="H32050" s="1" t="s">
        <v>11</v>
      </c>
      <c r="I32050" s="1" t="s">
        <v>13549</v>
      </c>
      <c r="J32050" s="1" t="s">
        <v>40330</v>
      </c>
      <c r="K32050" s="1"/>
      <c r="L32050" s="1">
        <v>36</v>
      </c>
      <c r="M32050" s="1">
        <v>27</v>
      </c>
      <c r="N32050" s="1">
        <v>165</v>
      </c>
      <c r="O32050" s="1">
        <v>157</v>
      </c>
      <c r="P32050"/>
    </row>
    <row r="32051" spans="1:16" x14ac:dyDescent="0.25">
      <c r="A32051">
        <v>46222</v>
      </c>
      <c r="B32051" s="1" t="s">
        <v>20156</v>
      </c>
      <c r="C32051" s="1" t="s">
        <v>33</v>
      </c>
      <c r="D32051" s="2">
        <v>5676</v>
      </c>
      <c r="E32051">
        <v>87</v>
      </c>
      <c r="F32051" s="2">
        <v>7791</v>
      </c>
      <c r="G32051">
        <v>281</v>
      </c>
      <c r="H32051" s="1" t="s">
        <v>11</v>
      </c>
      <c r="I32051" s="1" t="s">
        <v>13580</v>
      </c>
      <c r="J32051" s="1" t="s">
        <v>40330</v>
      </c>
      <c r="K32051" s="1"/>
      <c r="L32051" s="1">
        <v>25</v>
      </c>
      <c r="M32051" s="1">
        <v>48</v>
      </c>
      <c r="N32051" s="1">
        <v>336</v>
      </c>
      <c r="O32051" s="1">
        <v>225</v>
      </c>
      <c r="P32051"/>
    </row>
    <row r="32052" spans="1:16" x14ac:dyDescent="0.25">
      <c r="A32052">
        <v>46223</v>
      </c>
      <c r="B32052" s="1" t="s">
        <v>20157</v>
      </c>
      <c r="C32052" s="1" t="s">
        <v>33</v>
      </c>
      <c r="D32052" s="2">
        <v>5085</v>
      </c>
      <c r="E32052">
        <v>135</v>
      </c>
      <c r="F32052" s="2">
        <v>7493</v>
      </c>
      <c r="G32052">
        <v>272</v>
      </c>
      <c r="H32052" s="1" t="s">
        <v>11</v>
      </c>
      <c r="I32052" s="1" t="s">
        <v>13580</v>
      </c>
      <c r="J32052" s="1" t="s">
        <v>40330</v>
      </c>
      <c r="K32052" s="1"/>
      <c r="L32052" s="1">
        <v>7</v>
      </c>
      <c r="M32052" s="1">
        <v>44</v>
      </c>
      <c r="N32052" s="1">
        <v>229</v>
      </c>
      <c r="O32052" s="1">
        <v>375</v>
      </c>
      <c r="P32052"/>
    </row>
    <row r="32053" spans="1:16" x14ac:dyDescent="0.25">
      <c r="A32053">
        <v>46224</v>
      </c>
      <c r="B32053" s="1" t="s">
        <v>20158</v>
      </c>
      <c r="C32053" s="1" t="s">
        <v>33</v>
      </c>
      <c r="D32053" s="2">
        <v>5034</v>
      </c>
      <c r="E32053">
        <v>328</v>
      </c>
      <c r="F32053" s="2">
        <v>7990</v>
      </c>
      <c r="G32053">
        <v>175</v>
      </c>
      <c r="H32053" s="1" t="s">
        <v>11</v>
      </c>
      <c r="I32053" s="1" t="s">
        <v>13580</v>
      </c>
      <c r="J32053" s="1" t="s">
        <v>40330</v>
      </c>
      <c r="K32053" s="1"/>
      <c r="L32053" s="1">
        <v>35</v>
      </c>
      <c r="M32053" s="1">
        <v>35</v>
      </c>
      <c r="N32053" s="1">
        <v>284</v>
      </c>
      <c r="O32053" s="1">
        <v>251</v>
      </c>
      <c r="P32053"/>
    </row>
    <row r="32054" spans="1:16" x14ac:dyDescent="0.25">
      <c r="A32054">
        <v>46225</v>
      </c>
      <c r="B32054" s="1" t="s">
        <v>20159</v>
      </c>
      <c r="C32054" s="1" t="s">
        <v>33</v>
      </c>
      <c r="D32054" s="2">
        <v>4497</v>
      </c>
      <c r="E32054">
        <v>198</v>
      </c>
      <c r="F32054" s="2">
        <v>8328</v>
      </c>
      <c r="G32054">
        <v>214</v>
      </c>
      <c r="H32054" s="1" t="s">
        <v>11</v>
      </c>
      <c r="I32054" s="1" t="s">
        <v>13580</v>
      </c>
      <c r="J32054" s="1" t="s">
        <v>40330</v>
      </c>
      <c r="K32054" s="1"/>
      <c r="L32054" s="1">
        <v>4</v>
      </c>
      <c r="M32054" s="1">
        <v>38</v>
      </c>
      <c r="N32054" s="1">
        <v>175</v>
      </c>
      <c r="O32054" s="1">
        <v>175</v>
      </c>
      <c r="P32054"/>
    </row>
    <row r="32055" spans="1:16" x14ac:dyDescent="0.25">
      <c r="A32055">
        <v>46226</v>
      </c>
      <c r="B32055" s="1" t="s">
        <v>20160</v>
      </c>
      <c r="C32055" s="1" t="s">
        <v>33</v>
      </c>
      <c r="D32055" s="2">
        <v>5184</v>
      </c>
      <c r="E32055">
        <v>167</v>
      </c>
      <c r="F32055" s="2">
        <v>8432</v>
      </c>
      <c r="G32055">
        <v>268</v>
      </c>
      <c r="H32055" s="1" t="s">
        <v>11</v>
      </c>
      <c r="I32055" s="1" t="s">
        <v>13580</v>
      </c>
      <c r="J32055" s="1" t="s">
        <v>40330</v>
      </c>
      <c r="K32055" s="1"/>
      <c r="L32055" s="1">
        <v>0</v>
      </c>
      <c r="M32055" s="1">
        <v>66</v>
      </c>
      <c r="N32055" s="1">
        <v>5</v>
      </c>
      <c r="O32055" s="1">
        <v>274</v>
      </c>
      <c r="P32055"/>
    </row>
    <row r="32056" spans="1:16" x14ac:dyDescent="0.25">
      <c r="A32056">
        <v>46227</v>
      </c>
      <c r="B32056" s="1" t="s">
        <v>20161</v>
      </c>
      <c r="C32056" s="1" t="s">
        <v>33</v>
      </c>
      <c r="D32056" s="2">
        <v>4662</v>
      </c>
      <c r="E32056">
        <v>150</v>
      </c>
      <c r="F32056" s="2">
        <v>7296</v>
      </c>
      <c r="G32056">
        <v>359</v>
      </c>
      <c r="H32056" s="1" t="s">
        <v>11</v>
      </c>
      <c r="I32056" s="1" t="s">
        <v>13580</v>
      </c>
      <c r="J32056" s="1" t="s">
        <v>40330</v>
      </c>
      <c r="K32056" s="1"/>
      <c r="L32056" s="1">
        <v>0</v>
      </c>
      <c r="M32056" s="1">
        <v>33</v>
      </c>
      <c r="N32056" s="1">
        <v>87</v>
      </c>
      <c r="O32056" s="1">
        <v>176</v>
      </c>
      <c r="P32056"/>
    </row>
    <row r="32057" spans="1:16" x14ac:dyDescent="0.25">
      <c r="A32057">
        <v>46228</v>
      </c>
      <c r="B32057" s="1" t="s">
        <v>20162</v>
      </c>
      <c r="C32057" s="1" t="s">
        <v>33</v>
      </c>
      <c r="D32057" s="2">
        <v>5059</v>
      </c>
      <c r="E32057">
        <v>146</v>
      </c>
      <c r="F32057" s="2">
        <v>7144</v>
      </c>
      <c r="G32057">
        <v>356</v>
      </c>
      <c r="H32057" s="1" t="s">
        <v>11</v>
      </c>
      <c r="I32057" s="1" t="s">
        <v>13580</v>
      </c>
      <c r="J32057" s="1" t="s">
        <v>40330</v>
      </c>
      <c r="K32057" s="1"/>
      <c r="L32057" s="1">
        <v>2</v>
      </c>
      <c r="M32057" s="1">
        <v>48</v>
      </c>
      <c r="N32057" s="1">
        <v>242</v>
      </c>
      <c r="O32057" s="1">
        <v>219</v>
      </c>
      <c r="P32057"/>
    </row>
    <row r="32058" spans="1:16" x14ac:dyDescent="0.25">
      <c r="A32058">
        <v>46229</v>
      </c>
      <c r="B32058" s="1" t="s">
        <v>20163</v>
      </c>
      <c r="C32058" s="1" t="s">
        <v>33</v>
      </c>
      <c r="D32058" s="2">
        <v>8000</v>
      </c>
      <c r="E32058">
        <v>158</v>
      </c>
      <c r="F32058" s="2">
        <v>11358</v>
      </c>
      <c r="G32058">
        <v>410</v>
      </c>
      <c r="H32058" s="1" t="s">
        <v>11</v>
      </c>
      <c r="I32058" s="1" t="s">
        <v>13870</v>
      </c>
      <c r="J32058" s="1" t="s">
        <v>40330</v>
      </c>
      <c r="K32058" s="1"/>
      <c r="L32058" s="1">
        <v>35</v>
      </c>
      <c r="M32058" s="1">
        <v>59</v>
      </c>
      <c r="N32058" s="1">
        <v>197</v>
      </c>
      <c r="O32058" s="1">
        <v>262</v>
      </c>
      <c r="P32058"/>
    </row>
    <row r="32059" spans="1:16" x14ac:dyDescent="0.25">
      <c r="A32059">
        <v>46230</v>
      </c>
      <c r="B32059" s="1" t="s">
        <v>20164</v>
      </c>
      <c r="C32059" s="1" t="s">
        <v>33</v>
      </c>
      <c r="D32059" s="2">
        <v>9223</v>
      </c>
      <c r="E32059">
        <v>141</v>
      </c>
      <c r="F32059" s="2">
        <v>12986</v>
      </c>
      <c r="G32059">
        <v>236</v>
      </c>
      <c r="H32059" s="1" t="s">
        <v>11</v>
      </c>
      <c r="I32059" s="1" t="s">
        <v>13870</v>
      </c>
      <c r="J32059" s="1" t="s">
        <v>40330</v>
      </c>
      <c r="K32059" s="1"/>
      <c r="L32059" s="1">
        <v>15</v>
      </c>
      <c r="M32059" s="1">
        <v>58</v>
      </c>
      <c r="N32059" s="1">
        <v>58</v>
      </c>
      <c r="O32059" s="1">
        <v>165</v>
      </c>
      <c r="P32059"/>
    </row>
    <row r="32060" spans="1:16" x14ac:dyDescent="0.25">
      <c r="A32060">
        <v>46231</v>
      </c>
      <c r="B32060" s="1" t="s">
        <v>20165</v>
      </c>
      <c r="C32060" s="1" t="s">
        <v>33</v>
      </c>
      <c r="D32060" s="2">
        <v>7372</v>
      </c>
      <c r="E32060">
        <v>300</v>
      </c>
      <c r="F32060" s="2">
        <v>12204</v>
      </c>
      <c r="G32060">
        <v>140</v>
      </c>
      <c r="H32060" s="1" t="s">
        <v>11</v>
      </c>
      <c r="I32060" s="1" t="s">
        <v>13870</v>
      </c>
      <c r="J32060" s="1" t="s">
        <v>40330</v>
      </c>
      <c r="K32060" s="1"/>
      <c r="L32060" s="1">
        <v>6</v>
      </c>
      <c r="M32060" s="1">
        <v>71</v>
      </c>
      <c r="N32060" s="1">
        <v>59</v>
      </c>
      <c r="O32060" s="1">
        <v>215</v>
      </c>
      <c r="P32060"/>
    </row>
    <row r="32061" spans="1:16" x14ac:dyDescent="0.25">
      <c r="A32061">
        <v>46232</v>
      </c>
      <c r="B32061" s="1" t="s">
        <v>20166</v>
      </c>
      <c r="C32061" s="1" t="s">
        <v>33</v>
      </c>
      <c r="D32061" s="2">
        <v>15604</v>
      </c>
      <c r="E32061">
        <v>88</v>
      </c>
      <c r="F32061" s="2">
        <v>31497</v>
      </c>
      <c r="G32061">
        <v>234</v>
      </c>
      <c r="H32061" s="1" t="s">
        <v>11</v>
      </c>
      <c r="I32061" s="1" t="s">
        <v>13870</v>
      </c>
      <c r="J32061" s="1" t="s">
        <v>40330</v>
      </c>
      <c r="K32061" s="1"/>
      <c r="L32061" s="1">
        <v>8</v>
      </c>
      <c r="M32061" s="1">
        <v>4</v>
      </c>
      <c r="N32061" s="1">
        <v>32</v>
      </c>
      <c r="O32061" s="1">
        <v>17</v>
      </c>
      <c r="P32061"/>
    </row>
    <row r="32062" spans="1:16" x14ac:dyDescent="0.25">
      <c r="A32062">
        <v>46233</v>
      </c>
      <c r="B32062" s="1" t="s">
        <v>20167</v>
      </c>
      <c r="C32062" s="1" t="s">
        <v>33</v>
      </c>
      <c r="D32062" s="2">
        <v>9947</v>
      </c>
      <c r="E32062">
        <v>89</v>
      </c>
      <c r="F32062" s="2">
        <v>21476</v>
      </c>
      <c r="G32062">
        <v>122</v>
      </c>
      <c r="H32062" s="1" t="s">
        <v>11</v>
      </c>
      <c r="I32062" s="1" t="s">
        <v>13870</v>
      </c>
      <c r="J32062" s="1" t="s">
        <v>40330</v>
      </c>
      <c r="K32062" s="1"/>
      <c r="L32062" s="1">
        <v>0</v>
      </c>
      <c r="M32062" s="1">
        <v>1</v>
      </c>
      <c r="N32062" s="1">
        <v>3</v>
      </c>
      <c r="O32062" s="1">
        <v>5</v>
      </c>
      <c r="P32062"/>
    </row>
    <row r="32063" spans="1:16" x14ac:dyDescent="0.25">
      <c r="A32063">
        <v>46234</v>
      </c>
      <c r="B32063" s="1" t="s">
        <v>20168</v>
      </c>
      <c r="C32063" s="1" t="s">
        <v>33</v>
      </c>
      <c r="D32063" s="2">
        <v>10025</v>
      </c>
      <c r="E32063">
        <v>24</v>
      </c>
      <c r="F32063" s="2">
        <v>12025</v>
      </c>
      <c r="G32063">
        <v>223</v>
      </c>
      <c r="H32063" s="1" t="s">
        <v>11</v>
      </c>
      <c r="I32063" s="1" t="s">
        <v>13870</v>
      </c>
      <c r="J32063" s="1" t="s">
        <v>40330</v>
      </c>
      <c r="K32063" s="1"/>
      <c r="L32063" s="1">
        <v>1</v>
      </c>
      <c r="M32063" s="1">
        <v>69</v>
      </c>
      <c r="N32063" s="1">
        <v>5</v>
      </c>
      <c r="O32063" s="1">
        <v>192</v>
      </c>
      <c r="P32063"/>
    </row>
    <row r="32064" spans="1:16" x14ac:dyDescent="0.25">
      <c r="A32064">
        <v>46235</v>
      </c>
      <c r="B32064" s="1" t="s">
        <v>20169</v>
      </c>
      <c r="C32064" s="1" t="s">
        <v>33</v>
      </c>
      <c r="D32064" s="2">
        <v>7638</v>
      </c>
      <c r="E32064">
        <v>730</v>
      </c>
      <c r="F32064" s="2">
        <v>11818</v>
      </c>
      <c r="G32064">
        <v>245</v>
      </c>
      <c r="H32064" s="1" t="s">
        <v>11</v>
      </c>
      <c r="I32064" s="1" t="s">
        <v>13870</v>
      </c>
      <c r="J32064" s="1" t="s">
        <v>40330</v>
      </c>
      <c r="K32064" s="1"/>
      <c r="L32064" s="1">
        <v>0</v>
      </c>
      <c r="M32064" s="1">
        <v>66</v>
      </c>
      <c r="N32064" s="1">
        <v>130</v>
      </c>
      <c r="O32064" s="1">
        <v>252</v>
      </c>
      <c r="P32064"/>
    </row>
    <row r="32065" spans="1:16" x14ac:dyDescent="0.25">
      <c r="A32065">
        <v>46236</v>
      </c>
      <c r="B32065" s="1" t="s">
        <v>20170</v>
      </c>
      <c r="C32065" s="1" t="s">
        <v>33</v>
      </c>
      <c r="D32065" s="2">
        <v>16641</v>
      </c>
      <c r="E32065">
        <v>468</v>
      </c>
      <c r="F32065" s="2">
        <v>23948</v>
      </c>
      <c r="G32065">
        <v>875</v>
      </c>
      <c r="H32065" s="1" t="s">
        <v>11</v>
      </c>
      <c r="I32065" s="1" t="s">
        <v>14008</v>
      </c>
      <c r="J32065" s="1" t="s">
        <v>40330</v>
      </c>
      <c r="K32065" s="1"/>
      <c r="L32065" s="1">
        <v>36</v>
      </c>
      <c r="M32065" s="1">
        <v>17</v>
      </c>
      <c r="N32065" s="1">
        <v>331</v>
      </c>
      <c r="O32065" s="1">
        <v>241</v>
      </c>
      <c r="P32065"/>
    </row>
    <row r="32066" spans="1:16" x14ac:dyDescent="0.25">
      <c r="A32066">
        <v>46237</v>
      </c>
      <c r="B32066" s="1" t="s">
        <v>20171</v>
      </c>
      <c r="C32066" s="1" t="s">
        <v>33</v>
      </c>
      <c r="D32066" s="2">
        <v>17771</v>
      </c>
      <c r="E32066">
        <v>188</v>
      </c>
      <c r="F32066" s="2">
        <v>23757</v>
      </c>
      <c r="G32066">
        <v>732</v>
      </c>
      <c r="H32066" s="1" t="s">
        <v>11</v>
      </c>
      <c r="I32066" s="1" t="s">
        <v>14008</v>
      </c>
      <c r="J32066" s="1" t="s">
        <v>40330</v>
      </c>
      <c r="K32066" s="1"/>
      <c r="L32066" s="1">
        <v>12</v>
      </c>
      <c r="M32066" s="1">
        <v>17</v>
      </c>
      <c r="N32066" s="1">
        <v>86</v>
      </c>
      <c r="O32066" s="1">
        <v>93</v>
      </c>
      <c r="P32066"/>
    </row>
    <row r="32067" spans="1:16" x14ac:dyDescent="0.25">
      <c r="A32067">
        <v>46238</v>
      </c>
      <c r="B32067" s="1" t="s">
        <v>20172</v>
      </c>
      <c r="C32067" s="1" t="s">
        <v>33</v>
      </c>
      <c r="D32067" s="2">
        <v>16095</v>
      </c>
      <c r="E32067">
        <v>259</v>
      </c>
      <c r="F32067" s="2">
        <v>22294</v>
      </c>
      <c r="G32067">
        <v>696</v>
      </c>
      <c r="H32067" s="1" t="s">
        <v>11</v>
      </c>
      <c r="I32067" s="1" t="s">
        <v>14008</v>
      </c>
      <c r="J32067" s="1" t="s">
        <v>40330</v>
      </c>
      <c r="K32067" s="1"/>
      <c r="L32067" s="1">
        <v>0</v>
      </c>
      <c r="M32067" s="1">
        <v>16</v>
      </c>
      <c r="N32067" s="1">
        <v>186</v>
      </c>
      <c r="O32067" s="1">
        <v>145</v>
      </c>
      <c r="P32067"/>
    </row>
    <row r="32068" spans="1:16" x14ac:dyDescent="0.25">
      <c r="A32068">
        <v>46239</v>
      </c>
      <c r="B32068" s="1" t="s">
        <v>20173</v>
      </c>
      <c r="C32068" s="1" t="s">
        <v>33</v>
      </c>
      <c r="D32068" s="2">
        <v>14103</v>
      </c>
      <c r="E32068">
        <v>161</v>
      </c>
      <c r="F32068" s="2">
        <v>24998</v>
      </c>
      <c r="G32068">
        <v>702</v>
      </c>
      <c r="H32068" s="1" t="s">
        <v>11</v>
      </c>
      <c r="I32068" s="1" t="s">
        <v>14008</v>
      </c>
      <c r="J32068" s="1" t="s">
        <v>40330</v>
      </c>
      <c r="K32068" s="1"/>
      <c r="L32068" s="1">
        <v>5</v>
      </c>
      <c r="M32068" s="1">
        <v>3</v>
      </c>
      <c r="N32068" s="1">
        <v>42</v>
      </c>
      <c r="O32068" s="1">
        <v>14</v>
      </c>
      <c r="P32068"/>
    </row>
    <row r="32069" spans="1:16" x14ac:dyDescent="0.25">
      <c r="A32069">
        <v>46240</v>
      </c>
      <c r="B32069" s="1" t="s">
        <v>20174</v>
      </c>
      <c r="C32069" s="1" t="s">
        <v>33</v>
      </c>
      <c r="D32069" s="2">
        <v>20723</v>
      </c>
      <c r="E32069">
        <v>207</v>
      </c>
      <c r="F32069" s="2">
        <v>24007</v>
      </c>
      <c r="G32069">
        <v>465</v>
      </c>
      <c r="H32069" s="1" t="s">
        <v>11</v>
      </c>
      <c r="I32069" s="1" t="s">
        <v>14008</v>
      </c>
      <c r="J32069" s="1" t="s">
        <v>40330</v>
      </c>
      <c r="K32069" s="1"/>
      <c r="L32069" s="1">
        <v>0</v>
      </c>
      <c r="M32069" s="1">
        <v>0</v>
      </c>
      <c r="N32069" s="1">
        <v>0</v>
      </c>
      <c r="O32069" s="1">
        <v>6</v>
      </c>
      <c r="P32069"/>
    </row>
    <row r="32070" spans="1:16" x14ac:dyDescent="0.25">
      <c r="A32070">
        <v>46241</v>
      </c>
      <c r="B32070" s="1" t="s">
        <v>20175</v>
      </c>
      <c r="C32070" s="1" t="s">
        <v>33</v>
      </c>
      <c r="D32070" s="2">
        <v>21002</v>
      </c>
      <c r="E32070">
        <v>124</v>
      </c>
      <c r="F32070" s="2">
        <v>26537</v>
      </c>
      <c r="G32070">
        <v>495</v>
      </c>
      <c r="H32070" s="1" t="s">
        <v>11</v>
      </c>
      <c r="I32070" s="1" t="s">
        <v>14008</v>
      </c>
      <c r="J32070" s="1" t="s">
        <v>40330</v>
      </c>
      <c r="K32070" s="1"/>
      <c r="L32070" s="1">
        <v>0</v>
      </c>
      <c r="M32070" s="1">
        <v>0</v>
      </c>
      <c r="N32070" s="1">
        <v>25</v>
      </c>
      <c r="O32070" s="1">
        <v>13</v>
      </c>
      <c r="P32070"/>
    </row>
    <row r="32071" spans="1:16" x14ac:dyDescent="0.25">
      <c r="A32071">
        <v>46242</v>
      </c>
      <c r="B32071" s="1" t="s">
        <v>20176</v>
      </c>
      <c r="C32071" s="1" t="s">
        <v>33</v>
      </c>
      <c r="D32071" s="2">
        <v>15902</v>
      </c>
      <c r="E32071">
        <v>441</v>
      </c>
      <c r="F32071" s="2">
        <v>22536</v>
      </c>
      <c r="G32071">
        <v>622</v>
      </c>
      <c r="H32071" s="1" t="s">
        <v>11</v>
      </c>
      <c r="I32071" s="1" t="s">
        <v>14008</v>
      </c>
      <c r="J32071" s="1" t="s">
        <v>40330</v>
      </c>
      <c r="K32071" s="1"/>
      <c r="L32071" s="1">
        <v>23</v>
      </c>
      <c r="M32071" s="1">
        <v>20</v>
      </c>
      <c r="N32071" s="1">
        <v>269</v>
      </c>
      <c r="O32071" s="1">
        <v>161</v>
      </c>
      <c r="P32071"/>
    </row>
    <row r="32072" spans="1:16" x14ac:dyDescent="0.25">
      <c r="A32072">
        <v>46243</v>
      </c>
      <c r="B32072" s="1" t="s">
        <v>20177</v>
      </c>
      <c r="C32072" s="1" t="s">
        <v>33</v>
      </c>
      <c r="D32072" s="2">
        <v>4972</v>
      </c>
      <c r="E32072">
        <v>124</v>
      </c>
      <c r="F32072" s="2">
        <v>7565</v>
      </c>
      <c r="G32072">
        <v>422</v>
      </c>
      <c r="H32072" s="1" t="s">
        <v>11</v>
      </c>
      <c r="I32072" s="1" t="s">
        <v>13872</v>
      </c>
      <c r="J32072" s="1" t="s">
        <v>40330</v>
      </c>
      <c r="K32072" s="1"/>
      <c r="L32072" s="1">
        <v>52</v>
      </c>
      <c r="M32072" s="1">
        <v>26</v>
      </c>
      <c r="N32072" s="1">
        <v>169</v>
      </c>
      <c r="O32072" s="1">
        <v>165</v>
      </c>
      <c r="P32072"/>
    </row>
    <row r="32073" spans="1:16" x14ac:dyDescent="0.25">
      <c r="A32073">
        <v>46244</v>
      </c>
      <c r="B32073" s="1" t="s">
        <v>20178</v>
      </c>
      <c r="C32073" s="1" t="s">
        <v>33</v>
      </c>
      <c r="D32073" s="2">
        <v>5647</v>
      </c>
      <c r="E32073">
        <v>232</v>
      </c>
      <c r="F32073" s="2">
        <v>7999</v>
      </c>
      <c r="G32073">
        <v>274</v>
      </c>
      <c r="H32073" s="1" t="s">
        <v>11</v>
      </c>
      <c r="I32073" s="1" t="s">
        <v>13872</v>
      </c>
      <c r="J32073" s="1" t="s">
        <v>40330</v>
      </c>
      <c r="K32073" s="1"/>
      <c r="L32073" s="1">
        <v>1</v>
      </c>
      <c r="M32073" s="1">
        <v>52</v>
      </c>
      <c r="N32073" s="1">
        <v>7</v>
      </c>
      <c r="O32073" s="1">
        <v>190</v>
      </c>
      <c r="P32073"/>
    </row>
    <row r="32074" spans="1:16" x14ac:dyDescent="0.25">
      <c r="A32074">
        <v>46245</v>
      </c>
      <c r="B32074" s="1" t="s">
        <v>20179</v>
      </c>
      <c r="C32074" s="1" t="s">
        <v>33</v>
      </c>
      <c r="D32074" s="2">
        <v>4736</v>
      </c>
      <c r="E32074">
        <v>345</v>
      </c>
      <c r="F32074" s="2">
        <v>9465</v>
      </c>
      <c r="G32074">
        <v>236</v>
      </c>
      <c r="H32074" s="1" t="s">
        <v>11</v>
      </c>
      <c r="I32074" s="1" t="s">
        <v>13872</v>
      </c>
      <c r="J32074" s="1" t="s">
        <v>40330</v>
      </c>
      <c r="K32074" s="1"/>
      <c r="L32074" s="1">
        <v>2</v>
      </c>
      <c r="M32074" s="1">
        <v>33</v>
      </c>
      <c r="N32074" s="1">
        <v>15</v>
      </c>
      <c r="O32074" s="1">
        <v>161</v>
      </c>
      <c r="P32074"/>
    </row>
    <row r="32075" spans="1:16" x14ac:dyDescent="0.25">
      <c r="A32075">
        <v>46246</v>
      </c>
      <c r="B32075" s="1" t="s">
        <v>20180</v>
      </c>
      <c r="C32075" s="1" t="s">
        <v>33</v>
      </c>
      <c r="D32075" s="2">
        <v>8325</v>
      </c>
      <c r="E32075">
        <v>216</v>
      </c>
      <c r="F32075" s="2">
        <v>10214</v>
      </c>
      <c r="G32075">
        <v>193</v>
      </c>
      <c r="H32075" s="1" t="s">
        <v>11</v>
      </c>
      <c r="I32075" s="1" t="s">
        <v>13872</v>
      </c>
      <c r="J32075" s="1" t="s">
        <v>40330</v>
      </c>
      <c r="K32075" s="1"/>
      <c r="L32075" s="1">
        <v>3</v>
      </c>
      <c r="M32075" s="1">
        <v>47</v>
      </c>
      <c r="N32075" s="1">
        <v>20</v>
      </c>
      <c r="O32075" s="1">
        <v>116</v>
      </c>
      <c r="P32075"/>
    </row>
    <row r="32076" spans="1:16" x14ac:dyDescent="0.25">
      <c r="A32076">
        <v>46247</v>
      </c>
      <c r="B32076" s="1" t="s">
        <v>20181</v>
      </c>
      <c r="C32076" s="1" t="s">
        <v>33</v>
      </c>
      <c r="D32076" s="2">
        <v>5214</v>
      </c>
      <c r="E32076">
        <v>101</v>
      </c>
      <c r="F32076" s="2">
        <v>9257</v>
      </c>
      <c r="G32076">
        <v>104</v>
      </c>
      <c r="H32076" s="1" t="s">
        <v>11</v>
      </c>
      <c r="I32076" s="1" t="s">
        <v>13872</v>
      </c>
      <c r="J32076" s="1" t="s">
        <v>40330</v>
      </c>
      <c r="K32076" s="1"/>
      <c r="L32076" s="1">
        <v>0</v>
      </c>
      <c r="M32076" s="1">
        <v>15</v>
      </c>
      <c r="N32076" s="1">
        <v>4</v>
      </c>
      <c r="O32076" s="1">
        <v>116</v>
      </c>
      <c r="P32076"/>
    </row>
    <row r="32077" spans="1:16" x14ac:dyDescent="0.25">
      <c r="A32077">
        <v>46248</v>
      </c>
      <c r="B32077" s="1" t="s">
        <v>20182</v>
      </c>
      <c r="C32077" s="1" t="s">
        <v>33</v>
      </c>
      <c r="D32077" s="2">
        <v>4431</v>
      </c>
      <c r="E32077">
        <v>272</v>
      </c>
      <c r="F32077" s="2">
        <v>8447</v>
      </c>
      <c r="G32077">
        <v>139</v>
      </c>
      <c r="H32077" s="1" t="s">
        <v>11</v>
      </c>
      <c r="I32077" s="1" t="s">
        <v>13872</v>
      </c>
      <c r="J32077" s="1" t="s">
        <v>40330</v>
      </c>
      <c r="K32077" s="1"/>
      <c r="L32077" s="1">
        <v>0</v>
      </c>
      <c r="M32077" s="1">
        <v>39</v>
      </c>
      <c r="N32077" s="1">
        <v>2</v>
      </c>
      <c r="O32077" s="1">
        <v>184</v>
      </c>
      <c r="P32077"/>
    </row>
    <row r="32078" spans="1:16" x14ac:dyDescent="0.25">
      <c r="A32078">
        <v>46249</v>
      </c>
      <c r="B32078" s="1" t="s">
        <v>20183</v>
      </c>
      <c r="C32078" s="1" t="s">
        <v>33</v>
      </c>
      <c r="D32078" s="2">
        <v>3944</v>
      </c>
      <c r="E32078">
        <v>166</v>
      </c>
      <c r="F32078" s="2">
        <v>7077</v>
      </c>
      <c r="G32078">
        <v>269</v>
      </c>
      <c r="H32078" s="1" t="s">
        <v>11</v>
      </c>
      <c r="I32078" s="1" t="s">
        <v>13872</v>
      </c>
      <c r="J32078" s="1" t="s">
        <v>40330</v>
      </c>
      <c r="K32078" s="1"/>
      <c r="L32078" s="1">
        <v>7</v>
      </c>
      <c r="M32078" s="1">
        <v>28</v>
      </c>
      <c r="N32078" s="1">
        <v>87</v>
      </c>
      <c r="O32078" s="1">
        <v>203</v>
      </c>
      <c r="P32078"/>
    </row>
    <row r="32079" spans="1:16" x14ac:dyDescent="0.25">
      <c r="A32079">
        <v>46250</v>
      </c>
      <c r="B32079" s="1" t="s">
        <v>20184</v>
      </c>
      <c r="C32079" s="1" t="s">
        <v>33</v>
      </c>
      <c r="D32079" s="2">
        <v>4517</v>
      </c>
      <c r="E32079">
        <v>69</v>
      </c>
      <c r="F32079" s="2">
        <v>7222</v>
      </c>
      <c r="G32079">
        <v>382</v>
      </c>
      <c r="H32079" s="1" t="s">
        <v>11</v>
      </c>
      <c r="I32079" s="1" t="s">
        <v>16389</v>
      </c>
      <c r="J32079" s="1" t="s">
        <v>40330</v>
      </c>
      <c r="K32079" s="1"/>
      <c r="L32079" s="1">
        <v>2</v>
      </c>
      <c r="M32079" s="1">
        <v>34</v>
      </c>
      <c r="N32079" s="1">
        <v>65</v>
      </c>
      <c r="O32079" s="1">
        <v>269</v>
      </c>
      <c r="P32079"/>
    </row>
    <row r="32080" spans="1:16" x14ac:dyDescent="0.25">
      <c r="A32080">
        <v>46251</v>
      </c>
      <c r="B32080" s="1" t="s">
        <v>20185</v>
      </c>
      <c r="C32080" s="1" t="s">
        <v>33</v>
      </c>
      <c r="D32080" s="2">
        <v>5243</v>
      </c>
      <c r="E32080">
        <v>228</v>
      </c>
      <c r="F32080" s="2">
        <v>8344</v>
      </c>
      <c r="G32080">
        <v>260</v>
      </c>
      <c r="H32080" s="1" t="s">
        <v>11</v>
      </c>
      <c r="I32080" s="1" t="s">
        <v>16389</v>
      </c>
      <c r="J32080" s="1" t="s">
        <v>40330</v>
      </c>
      <c r="K32080" s="1"/>
      <c r="L32080" s="1">
        <v>3</v>
      </c>
      <c r="M32080" s="1">
        <v>89</v>
      </c>
      <c r="N32080" s="1">
        <v>14</v>
      </c>
      <c r="O32080" s="1">
        <v>317</v>
      </c>
      <c r="P32080"/>
    </row>
    <row r="32081" spans="1:16" x14ac:dyDescent="0.25">
      <c r="A32081">
        <v>46252</v>
      </c>
      <c r="B32081" s="1" t="s">
        <v>20186</v>
      </c>
      <c r="C32081" s="1" t="s">
        <v>33</v>
      </c>
      <c r="D32081" s="2">
        <v>4440</v>
      </c>
      <c r="E32081">
        <v>187</v>
      </c>
      <c r="F32081" s="2">
        <v>8079</v>
      </c>
      <c r="G32081">
        <v>151</v>
      </c>
      <c r="H32081" s="1" t="s">
        <v>11</v>
      </c>
      <c r="I32081" s="1" t="s">
        <v>16389</v>
      </c>
      <c r="J32081" s="1" t="s">
        <v>40330</v>
      </c>
      <c r="K32081" s="1"/>
      <c r="L32081" s="1">
        <v>5</v>
      </c>
      <c r="M32081" s="1">
        <v>18</v>
      </c>
      <c r="N32081" s="1">
        <v>19</v>
      </c>
      <c r="O32081" s="1">
        <v>117</v>
      </c>
      <c r="P32081"/>
    </row>
    <row r="32082" spans="1:16" x14ac:dyDescent="0.25">
      <c r="A32082">
        <v>46253</v>
      </c>
      <c r="B32082" s="1" t="s">
        <v>20187</v>
      </c>
      <c r="C32082" s="1" t="s">
        <v>33</v>
      </c>
      <c r="D32082" s="2">
        <v>10369</v>
      </c>
      <c r="E32082">
        <v>142</v>
      </c>
      <c r="F32082" s="2">
        <v>22050</v>
      </c>
      <c r="G32082">
        <v>203</v>
      </c>
      <c r="H32082" s="1" t="s">
        <v>11</v>
      </c>
      <c r="I32082" s="1" t="s">
        <v>16389</v>
      </c>
      <c r="J32082" s="1" t="s">
        <v>40330</v>
      </c>
      <c r="K32082" s="1"/>
      <c r="L32082" s="1">
        <v>0</v>
      </c>
      <c r="M32082" s="1">
        <v>1</v>
      </c>
      <c r="N32082" s="1">
        <v>18</v>
      </c>
      <c r="O32082" s="1">
        <v>11</v>
      </c>
      <c r="P32082"/>
    </row>
    <row r="32083" spans="1:16" x14ac:dyDescent="0.25">
      <c r="A32083">
        <v>46254</v>
      </c>
      <c r="B32083" s="1" t="s">
        <v>20188</v>
      </c>
      <c r="C32083" s="1" t="s">
        <v>33</v>
      </c>
      <c r="D32083" s="2">
        <v>5142</v>
      </c>
      <c r="E32083">
        <v>138</v>
      </c>
      <c r="F32083" s="2">
        <v>11217</v>
      </c>
      <c r="G32083">
        <v>76</v>
      </c>
      <c r="H32083" s="1" t="s">
        <v>11</v>
      </c>
      <c r="I32083" s="1" t="s">
        <v>16389</v>
      </c>
      <c r="J32083" s="1" t="s">
        <v>40330</v>
      </c>
      <c r="K32083" s="1"/>
      <c r="L32083" s="1">
        <v>0</v>
      </c>
      <c r="M32083" s="1">
        <v>57</v>
      </c>
      <c r="N32083" s="1">
        <v>2</v>
      </c>
      <c r="O32083" s="1">
        <v>187</v>
      </c>
      <c r="P32083"/>
    </row>
    <row r="32084" spans="1:16" x14ac:dyDescent="0.25">
      <c r="A32084">
        <v>46255</v>
      </c>
      <c r="B32084" s="1" t="s">
        <v>20189</v>
      </c>
      <c r="C32084" s="1" t="s">
        <v>33</v>
      </c>
      <c r="D32084" s="2">
        <v>5241</v>
      </c>
      <c r="E32084">
        <v>44</v>
      </c>
      <c r="F32084" s="2">
        <v>9556</v>
      </c>
      <c r="G32084">
        <v>147</v>
      </c>
      <c r="H32084" s="1" t="s">
        <v>11</v>
      </c>
      <c r="I32084" s="1" t="s">
        <v>16389</v>
      </c>
      <c r="J32084" s="1" t="s">
        <v>40330</v>
      </c>
      <c r="K32084" s="1"/>
      <c r="L32084" s="1">
        <v>0</v>
      </c>
      <c r="M32084" s="1">
        <v>21</v>
      </c>
      <c r="N32084" s="1">
        <v>7</v>
      </c>
      <c r="O32084" s="1">
        <v>165</v>
      </c>
      <c r="P32084"/>
    </row>
    <row r="32085" spans="1:16" x14ac:dyDescent="0.25">
      <c r="A32085">
        <v>46256</v>
      </c>
      <c r="B32085" s="1" t="s">
        <v>20190</v>
      </c>
      <c r="C32085" s="1" t="s">
        <v>33</v>
      </c>
      <c r="D32085" s="2">
        <v>5303</v>
      </c>
      <c r="E32085">
        <v>90</v>
      </c>
      <c r="F32085" s="2">
        <v>7824</v>
      </c>
      <c r="G32085">
        <v>353</v>
      </c>
      <c r="H32085" s="1" t="s">
        <v>11</v>
      </c>
      <c r="I32085" s="1" t="s">
        <v>16389</v>
      </c>
      <c r="J32085" s="1" t="s">
        <v>40330</v>
      </c>
      <c r="K32085" s="1"/>
      <c r="L32085" s="1">
        <v>6</v>
      </c>
      <c r="M32085" s="1">
        <v>29</v>
      </c>
      <c r="N32085" s="1">
        <v>104</v>
      </c>
      <c r="O32085" s="1">
        <v>196</v>
      </c>
      <c r="P32085"/>
    </row>
    <row r="32086" spans="1:16" x14ac:dyDescent="0.25">
      <c r="A32086">
        <v>46257</v>
      </c>
      <c r="B32086" s="1" t="s">
        <v>20191</v>
      </c>
      <c r="C32086" s="1" t="s">
        <v>13</v>
      </c>
      <c r="D32086" s="2">
        <v>151</v>
      </c>
      <c r="E32086">
        <v>275</v>
      </c>
      <c r="F32086" s="2">
        <v>2279</v>
      </c>
      <c r="G32086">
        <v>472</v>
      </c>
      <c r="H32086" s="1" t="s">
        <v>11</v>
      </c>
      <c r="I32086" s="1" t="s">
        <v>13332</v>
      </c>
      <c r="J32086" s="1" t="s">
        <v>40330</v>
      </c>
      <c r="K32086" s="1"/>
      <c r="L32086" s="1">
        <v>3</v>
      </c>
      <c r="M32086" s="1">
        <v>1</v>
      </c>
      <c r="N32086" s="1">
        <v>27</v>
      </c>
      <c r="O32086" s="1">
        <v>31</v>
      </c>
      <c r="P32086"/>
    </row>
    <row r="32087" spans="1:16" x14ac:dyDescent="0.25">
      <c r="A32087">
        <v>46258</v>
      </c>
      <c r="B32087" s="1" t="s">
        <v>20191</v>
      </c>
      <c r="C32087" s="1" t="s">
        <v>22</v>
      </c>
      <c r="D32087" s="2">
        <v>571</v>
      </c>
      <c r="E32087">
        <v>276</v>
      </c>
      <c r="F32087" s="2">
        <v>1291</v>
      </c>
      <c r="G32087">
        <v>366</v>
      </c>
      <c r="H32087" s="1" t="s">
        <v>11</v>
      </c>
      <c r="I32087" s="1" t="s">
        <v>13332</v>
      </c>
      <c r="J32087" s="1" t="s">
        <v>40330</v>
      </c>
      <c r="K32087" s="1"/>
      <c r="L32087" s="1">
        <v>0</v>
      </c>
      <c r="M32087" s="1">
        <v>0</v>
      </c>
      <c r="N32087" s="1">
        <v>3</v>
      </c>
      <c r="O32087" s="1">
        <v>0</v>
      </c>
      <c r="P32087"/>
    </row>
    <row r="32088" spans="1:16" x14ac:dyDescent="0.25">
      <c r="A32088">
        <v>46259</v>
      </c>
      <c r="B32088" s="1" t="s">
        <v>20192</v>
      </c>
      <c r="C32088" s="1" t="s">
        <v>235</v>
      </c>
      <c r="D32088" s="2">
        <v>4300</v>
      </c>
      <c r="E32088">
        <v>542</v>
      </c>
      <c r="F32088" s="2">
        <v>11295</v>
      </c>
      <c r="G32088">
        <v>179</v>
      </c>
      <c r="H32088" s="1" t="s">
        <v>11</v>
      </c>
      <c r="I32088" s="1" t="s">
        <v>13332</v>
      </c>
      <c r="J32088" s="1" t="s">
        <v>40330</v>
      </c>
      <c r="K32088" s="1"/>
      <c r="L32088" s="1">
        <v>0</v>
      </c>
      <c r="M32088" s="1">
        <v>0</v>
      </c>
      <c r="N32088" s="1">
        <v>8</v>
      </c>
      <c r="O32088" s="1">
        <v>3</v>
      </c>
      <c r="P32088"/>
    </row>
    <row r="32089" spans="1:16" x14ac:dyDescent="0.25">
      <c r="A32089">
        <v>46260</v>
      </c>
      <c r="B32089" s="1" t="s">
        <v>20193</v>
      </c>
      <c r="C32089" s="1" t="s">
        <v>13</v>
      </c>
      <c r="D32089" s="2">
        <v>351</v>
      </c>
      <c r="E32089">
        <v>405</v>
      </c>
      <c r="F32089" s="2">
        <v>1753</v>
      </c>
      <c r="G32089">
        <v>503</v>
      </c>
      <c r="H32089" s="1" t="s">
        <v>11</v>
      </c>
      <c r="I32089" s="1" t="s">
        <v>13332</v>
      </c>
      <c r="J32089" s="1" t="s">
        <v>40330</v>
      </c>
      <c r="K32089" s="1"/>
      <c r="L32089" s="1">
        <v>1</v>
      </c>
      <c r="M32089" s="1">
        <v>2</v>
      </c>
      <c r="N32089" s="1">
        <v>16</v>
      </c>
      <c r="O32089" s="1">
        <v>33</v>
      </c>
      <c r="P32089"/>
    </row>
    <row r="32090" spans="1:16" x14ac:dyDescent="0.25">
      <c r="A32090">
        <v>46261</v>
      </c>
      <c r="B32090" s="1" t="s">
        <v>20193</v>
      </c>
      <c r="C32090" s="1" t="s">
        <v>22</v>
      </c>
      <c r="D32090" s="2">
        <v>474</v>
      </c>
      <c r="E32090">
        <v>243</v>
      </c>
      <c r="F32090" s="2">
        <v>1524</v>
      </c>
      <c r="G32090">
        <v>517</v>
      </c>
      <c r="H32090" s="1" t="s">
        <v>11</v>
      </c>
      <c r="I32090" s="1" t="s">
        <v>13332</v>
      </c>
      <c r="J32090" s="1" t="s">
        <v>40330</v>
      </c>
      <c r="K32090" s="1"/>
      <c r="L32090" s="1">
        <v>3</v>
      </c>
      <c r="M32090" s="1">
        <v>0</v>
      </c>
      <c r="N32090" s="1">
        <v>24</v>
      </c>
      <c r="O32090" s="1">
        <v>9</v>
      </c>
      <c r="P32090"/>
    </row>
    <row r="32091" spans="1:16" x14ac:dyDescent="0.25">
      <c r="A32091">
        <v>46262</v>
      </c>
      <c r="B32091" s="1" t="s">
        <v>20194</v>
      </c>
      <c r="C32091" s="1" t="s">
        <v>235</v>
      </c>
      <c r="D32091" s="2">
        <v>10807</v>
      </c>
      <c r="E32091">
        <v>178</v>
      </c>
      <c r="F32091" s="2">
        <v>18007</v>
      </c>
      <c r="G32091">
        <v>232</v>
      </c>
      <c r="H32091" s="1" t="s">
        <v>11</v>
      </c>
      <c r="I32091" s="1" t="s">
        <v>13332</v>
      </c>
      <c r="J32091" s="1" t="s">
        <v>40330</v>
      </c>
      <c r="K32091" s="1"/>
      <c r="L32091" s="1">
        <v>4</v>
      </c>
      <c r="M32091" s="1">
        <v>0</v>
      </c>
      <c r="N32091" s="1">
        <v>12</v>
      </c>
      <c r="O32091" s="1">
        <v>2</v>
      </c>
      <c r="P32091"/>
    </row>
    <row r="32092" spans="1:16" x14ac:dyDescent="0.25">
      <c r="A32092">
        <v>46263</v>
      </c>
      <c r="B32092" s="1" t="s">
        <v>20195</v>
      </c>
      <c r="C32092" s="1" t="s">
        <v>13</v>
      </c>
      <c r="D32092" s="2">
        <v>298</v>
      </c>
      <c r="E32092">
        <v>597</v>
      </c>
      <c r="F32092" s="2">
        <v>499</v>
      </c>
      <c r="G32092">
        <v>859</v>
      </c>
      <c r="H32092" s="1" t="s">
        <v>11</v>
      </c>
      <c r="I32092" s="1" t="s">
        <v>13332</v>
      </c>
      <c r="J32092" s="1" t="s">
        <v>40330</v>
      </c>
      <c r="K32092" s="1"/>
      <c r="L32092" s="1">
        <v>1</v>
      </c>
      <c r="M32092" s="1">
        <v>0</v>
      </c>
      <c r="N32092" s="1">
        <v>11</v>
      </c>
      <c r="O32092" s="1">
        <v>5</v>
      </c>
      <c r="P32092"/>
    </row>
    <row r="32093" spans="1:16" x14ac:dyDescent="0.25">
      <c r="A32093">
        <v>46264</v>
      </c>
      <c r="B32093" s="1" t="s">
        <v>20195</v>
      </c>
      <c r="C32093" s="1" t="s">
        <v>22</v>
      </c>
      <c r="D32093" s="2">
        <v>420</v>
      </c>
      <c r="E32093">
        <v>965</v>
      </c>
      <c r="F32093" s="2">
        <v>1026</v>
      </c>
      <c r="G32093">
        <v>483</v>
      </c>
      <c r="H32093" s="1" t="s">
        <v>11</v>
      </c>
      <c r="I32093" s="1" t="s">
        <v>13332</v>
      </c>
      <c r="J32093" s="1" t="s">
        <v>40330</v>
      </c>
      <c r="K32093" s="1"/>
      <c r="L32093" s="1">
        <v>0</v>
      </c>
      <c r="M32093" s="1">
        <v>2</v>
      </c>
      <c r="N32093" s="1">
        <v>7</v>
      </c>
      <c r="O32093" s="1">
        <v>17</v>
      </c>
      <c r="P32093"/>
    </row>
    <row r="32094" spans="1:16" x14ac:dyDescent="0.25">
      <c r="A32094">
        <v>46265</v>
      </c>
      <c r="B32094" s="1" t="s">
        <v>20196</v>
      </c>
      <c r="C32094" s="1" t="s">
        <v>235</v>
      </c>
      <c r="D32094" s="2">
        <v>9413</v>
      </c>
      <c r="E32094">
        <v>216</v>
      </c>
      <c r="F32094" s="2">
        <v>18693</v>
      </c>
      <c r="G32094">
        <v>141</v>
      </c>
      <c r="H32094" s="1" t="s">
        <v>11</v>
      </c>
      <c r="I32094" s="1" t="s">
        <v>13332</v>
      </c>
      <c r="J32094" s="1" t="s">
        <v>40330</v>
      </c>
      <c r="K32094" s="1"/>
      <c r="L32094" s="1">
        <v>0</v>
      </c>
      <c r="M32094" s="1">
        <v>0</v>
      </c>
      <c r="N32094" s="1">
        <v>3</v>
      </c>
      <c r="O32094" s="1">
        <v>1</v>
      </c>
      <c r="P32094"/>
    </row>
    <row r="32095" spans="1:16" x14ac:dyDescent="0.25">
      <c r="A32095">
        <v>46266</v>
      </c>
      <c r="B32095" s="1" t="s">
        <v>20197</v>
      </c>
      <c r="C32095" s="1" t="s">
        <v>13</v>
      </c>
      <c r="D32095" s="2">
        <v>64</v>
      </c>
      <c r="E32095">
        <v>22</v>
      </c>
      <c r="F32095" s="2">
        <v>100</v>
      </c>
      <c r="G32095">
        <v>905</v>
      </c>
      <c r="H32095" s="1" t="s">
        <v>11</v>
      </c>
      <c r="I32095" s="1" t="s">
        <v>13332</v>
      </c>
      <c r="J32095" s="1" t="s">
        <v>40330</v>
      </c>
      <c r="K32095" s="1"/>
      <c r="L32095" s="1">
        <v>5</v>
      </c>
      <c r="M32095" s="1">
        <v>0</v>
      </c>
      <c r="N32095" s="1">
        <v>30</v>
      </c>
      <c r="O32095" s="1">
        <v>1</v>
      </c>
      <c r="P32095"/>
    </row>
    <row r="32096" spans="1:16" x14ac:dyDescent="0.25">
      <c r="A32096">
        <v>46267</v>
      </c>
      <c r="B32096" s="1" t="s">
        <v>20197</v>
      </c>
      <c r="C32096" s="1" t="s">
        <v>22</v>
      </c>
      <c r="D32096" s="2">
        <v>145</v>
      </c>
      <c r="E32096">
        <v>8</v>
      </c>
      <c r="F32096" s="2">
        <v>219</v>
      </c>
      <c r="G32096">
        <v>633</v>
      </c>
      <c r="H32096" s="1" t="s">
        <v>11</v>
      </c>
      <c r="I32096" s="1" t="s">
        <v>13332</v>
      </c>
      <c r="J32096" s="1" t="s">
        <v>40330</v>
      </c>
      <c r="K32096" s="1"/>
      <c r="L32096" s="1">
        <v>1</v>
      </c>
      <c r="M32096" s="1">
        <v>0</v>
      </c>
      <c r="N32096" s="1">
        <v>16</v>
      </c>
      <c r="O32096" s="1">
        <v>0</v>
      </c>
      <c r="P32096"/>
    </row>
    <row r="32097" spans="1:16" x14ac:dyDescent="0.25">
      <c r="A32097">
        <v>46268</v>
      </c>
      <c r="B32097" s="1" t="s">
        <v>20198</v>
      </c>
      <c r="C32097" s="1" t="s">
        <v>235</v>
      </c>
      <c r="D32097" s="2">
        <v>1401</v>
      </c>
      <c r="E32097">
        <v>236</v>
      </c>
      <c r="F32097" s="2">
        <v>2300</v>
      </c>
      <c r="G32097">
        <v>737</v>
      </c>
      <c r="H32097" s="1" t="s">
        <v>11</v>
      </c>
      <c r="I32097" s="1" t="s">
        <v>13332</v>
      </c>
      <c r="J32097" s="1" t="s">
        <v>40330</v>
      </c>
      <c r="K32097" s="1"/>
      <c r="L32097" s="1">
        <v>0</v>
      </c>
      <c r="M32097" s="1">
        <v>0</v>
      </c>
      <c r="N32097" s="1">
        <v>22</v>
      </c>
      <c r="O32097" s="1">
        <v>6</v>
      </c>
      <c r="P32097"/>
    </row>
    <row r="32098" spans="1:16" x14ac:dyDescent="0.25">
      <c r="A32098">
        <v>46269</v>
      </c>
      <c r="B32098" s="1" t="s">
        <v>20199</v>
      </c>
      <c r="C32098" s="1" t="s">
        <v>33</v>
      </c>
      <c r="D32098" s="2">
        <v>9392</v>
      </c>
      <c r="E32098">
        <v>218</v>
      </c>
      <c r="F32098" s="2">
        <v>16857</v>
      </c>
      <c r="G32098">
        <v>306</v>
      </c>
      <c r="H32098" s="1" t="s">
        <v>11</v>
      </c>
      <c r="I32098" s="1" t="s">
        <v>13332</v>
      </c>
      <c r="J32098" s="1" t="s">
        <v>40330</v>
      </c>
      <c r="K32098" s="1"/>
      <c r="L32098" s="1">
        <v>15</v>
      </c>
      <c r="M32098" s="1">
        <v>11</v>
      </c>
      <c r="N32098" s="1">
        <v>140</v>
      </c>
      <c r="O32098" s="1">
        <v>104</v>
      </c>
      <c r="P32098"/>
    </row>
    <row r="32099" spans="1:16" x14ac:dyDescent="0.25">
      <c r="A32099">
        <v>46270</v>
      </c>
      <c r="B32099" s="1" t="s">
        <v>20200</v>
      </c>
      <c r="C32099" s="1" t="s">
        <v>13</v>
      </c>
      <c r="D32099" s="2">
        <v>542</v>
      </c>
      <c r="E32099">
        <v>415</v>
      </c>
      <c r="F32099" s="2">
        <v>2734</v>
      </c>
      <c r="G32099">
        <v>606</v>
      </c>
      <c r="H32099" s="1" t="s">
        <v>11</v>
      </c>
      <c r="I32099" s="1" t="s">
        <v>13879</v>
      </c>
      <c r="J32099" s="1" t="s">
        <v>40330</v>
      </c>
      <c r="K32099" s="1"/>
      <c r="L32099" s="1">
        <v>6</v>
      </c>
      <c r="M32099" s="1">
        <v>2</v>
      </c>
      <c r="N32099" s="1">
        <v>27</v>
      </c>
      <c r="O32099" s="1">
        <v>13</v>
      </c>
      <c r="P32099"/>
    </row>
    <row r="32100" spans="1:16" x14ac:dyDescent="0.25">
      <c r="A32100">
        <v>46271</v>
      </c>
      <c r="B32100" s="1" t="s">
        <v>20200</v>
      </c>
      <c r="C32100" s="1" t="s">
        <v>22</v>
      </c>
      <c r="D32100" s="2">
        <v>1212</v>
      </c>
      <c r="E32100">
        <v>205</v>
      </c>
      <c r="F32100" s="2">
        <v>4295</v>
      </c>
      <c r="G32100">
        <v>228</v>
      </c>
      <c r="H32100" s="1" t="s">
        <v>11</v>
      </c>
      <c r="I32100" s="1" t="s">
        <v>13879</v>
      </c>
      <c r="J32100" s="1" t="s">
        <v>40330</v>
      </c>
      <c r="K32100" s="1"/>
      <c r="L32100" s="1">
        <v>0</v>
      </c>
      <c r="M32100" s="1">
        <v>0</v>
      </c>
      <c r="N32100" s="1">
        <v>1</v>
      </c>
      <c r="O32100" s="1">
        <v>5</v>
      </c>
      <c r="P32100"/>
    </row>
    <row r="32101" spans="1:16" x14ac:dyDescent="0.25">
      <c r="A32101">
        <v>46272</v>
      </c>
      <c r="B32101" s="1" t="s">
        <v>20201</v>
      </c>
      <c r="C32101" s="1" t="s">
        <v>235</v>
      </c>
      <c r="D32101" s="2">
        <v>3556</v>
      </c>
      <c r="E32101">
        <v>11</v>
      </c>
      <c r="F32101" s="2">
        <v>11999</v>
      </c>
      <c r="G32101">
        <v>99</v>
      </c>
      <c r="H32101" s="1" t="s">
        <v>11</v>
      </c>
      <c r="I32101" s="1" t="s">
        <v>13879</v>
      </c>
      <c r="J32101" s="1" t="s">
        <v>40330</v>
      </c>
      <c r="K32101" s="1"/>
      <c r="L32101" s="1">
        <v>3</v>
      </c>
      <c r="M32101" s="1">
        <v>0</v>
      </c>
      <c r="N32101" s="1">
        <v>16</v>
      </c>
      <c r="O32101" s="1">
        <v>0</v>
      </c>
      <c r="P32101"/>
    </row>
    <row r="32102" spans="1:16" x14ac:dyDescent="0.25">
      <c r="A32102">
        <v>46273</v>
      </c>
      <c r="B32102" s="1" t="s">
        <v>20202</v>
      </c>
      <c r="C32102" s="1" t="s">
        <v>13</v>
      </c>
      <c r="D32102" s="2">
        <v>675</v>
      </c>
      <c r="E32102">
        <v>900</v>
      </c>
      <c r="F32102" s="2">
        <v>3998</v>
      </c>
      <c r="G32102">
        <v>309</v>
      </c>
      <c r="H32102" s="1" t="s">
        <v>11</v>
      </c>
      <c r="I32102" s="1" t="s">
        <v>13879</v>
      </c>
      <c r="J32102" s="1" t="s">
        <v>40330</v>
      </c>
      <c r="K32102" s="1"/>
      <c r="L32102" s="1">
        <v>2</v>
      </c>
      <c r="M32102" s="1">
        <v>0</v>
      </c>
      <c r="N32102" s="1">
        <v>16</v>
      </c>
      <c r="O32102" s="1">
        <v>15</v>
      </c>
      <c r="P32102"/>
    </row>
    <row r="32103" spans="1:16" x14ac:dyDescent="0.25">
      <c r="A32103">
        <v>46274</v>
      </c>
      <c r="B32103" s="1" t="s">
        <v>20202</v>
      </c>
      <c r="C32103" s="1" t="s">
        <v>22</v>
      </c>
      <c r="D32103" s="2">
        <v>761</v>
      </c>
      <c r="E32103">
        <v>645</v>
      </c>
      <c r="F32103" s="2">
        <v>2761</v>
      </c>
      <c r="G32103">
        <v>280</v>
      </c>
      <c r="H32103" s="1" t="s">
        <v>11</v>
      </c>
      <c r="I32103" s="1" t="s">
        <v>13879</v>
      </c>
      <c r="J32103" s="1" t="s">
        <v>40330</v>
      </c>
      <c r="K32103" s="1"/>
      <c r="L32103" s="1">
        <v>1</v>
      </c>
      <c r="M32103" s="1">
        <v>0</v>
      </c>
      <c r="N32103" s="1">
        <v>13</v>
      </c>
      <c r="O32103" s="1">
        <v>6</v>
      </c>
      <c r="P32103"/>
    </row>
    <row r="32104" spans="1:16" x14ac:dyDescent="0.25">
      <c r="A32104">
        <v>46275</v>
      </c>
      <c r="B32104" s="1" t="s">
        <v>20203</v>
      </c>
      <c r="C32104" s="1" t="s">
        <v>235</v>
      </c>
      <c r="D32104" s="2">
        <v>10101</v>
      </c>
      <c r="E32104">
        <v>31</v>
      </c>
      <c r="F32104" s="2">
        <v>19999</v>
      </c>
      <c r="G32104">
        <v>141</v>
      </c>
      <c r="H32104" s="1" t="s">
        <v>11</v>
      </c>
      <c r="I32104" s="1" t="s">
        <v>13879</v>
      </c>
      <c r="J32104" s="1" t="s">
        <v>40330</v>
      </c>
      <c r="K32104" s="1"/>
      <c r="L32104" s="1">
        <v>0</v>
      </c>
      <c r="M32104" s="1">
        <v>0</v>
      </c>
      <c r="N32104" s="1">
        <v>10</v>
      </c>
      <c r="O32104" s="1">
        <v>3</v>
      </c>
      <c r="P32104"/>
    </row>
    <row r="32105" spans="1:16" x14ac:dyDescent="0.25">
      <c r="A32105">
        <v>46276</v>
      </c>
      <c r="B32105" s="1" t="s">
        <v>20204</v>
      </c>
      <c r="C32105" s="1" t="s">
        <v>13</v>
      </c>
      <c r="D32105" s="2">
        <v>782</v>
      </c>
      <c r="E32105">
        <v>564</v>
      </c>
      <c r="F32105" s="2">
        <v>1373</v>
      </c>
      <c r="G32105">
        <v>302</v>
      </c>
      <c r="H32105" s="1" t="s">
        <v>11</v>
      </c>
      <c r="I32105" s="1" t="s">
        <v>13879</v>
      </c>
      <c r="J32105" s="1" t="s">
        <v>40330</v>
      </c>
      <c r="K32105" s="1"/>
      <c r="L32105" s="1">
        <v>0</v>
      </c>
      <c r="M32105" s="1">
        <v>0</v>
      </c>
      <c r="N32105" s="1">
        <v>7</v>
      </c>
      <c r="O32105" s="1">
        <v>0</v>
      </c>
      <c r="P32105"/>
    </row>
    <row r="32106" spans="1:16" x14ac:dyDescent="0.25">
      <c r="A32106">
        <v>46277</v>
      </c>
      <c r="B32106" s="1" t="s">
        <v>20204</v>
      </c>
      <c r="C32106" s="1" t="s">
        <v>22</v>
      </c>
      <c r="D32106" s="2">
        <v>734</v>
      </c>
      <c r="E32106">
        <v>1136</v>
      </c>
      <c r="F32106" s="2">
        <v>6016</v>
      </c>
      <c r="G32106">
        <v>321</v>
      </c>
      <c r="H32106" s="1" t="s">
        <v>11</v>
      </c>
      <c r="I32106" s="1" t="s">
        <v>13879</v>
      </c>
      <c r="J32106" s="1" t="s">
        <v>40330</v>
      </c>
      <c r="K32106" s="1"/>
      <c r="L32106" s="1">
        <v>1</v>
      </c>
      <c r="M32106" s="1">
        <v>1</v>
      </c>
      <c r="N32106" s="1">
        <v>3</v>
      </c>
      <c r="O32106" s="1">
        <v>5</v>
      </c>
      <c r="P32106"/>
    </row>
    <row r="32107" spans="1:16" x14ac:dyDescent="0.25">
      <c r="A32107">
        <v>46278</v>
      </c>
      <c r="B32107" s="1" t="s">
        <v>20205</v>
      </c>
      <c r="C32107" s="1" t="s">
        <v>235</v>
      </c>
      <c r="D32107" s="2">
        <v>10378</v>
      </c>
      <c r="E32107">
        <v>118</v>
      </c>
      <c r="F32107" s="2">
        <v>19994</v>
      </c>
      <c r="G32107">
        <v>108</v>
      </c>
      <c r="H32107" s="1" t="s">
        <v>11</v>
      </c>
      <c r="I32107" s="1" t="s">
        <v>13879</v>
      </c>
      <c r="J32107" s="1" t="s">
        <v>40330</v>
      </c>
      <c r="K32107" s="1"/>
      <c r="L32107" s="1">
        <v>0</v>
      </c>
      <c r="M32107" s="1">
        <v>0</v>
      </c>
      <c r="N32107" s="1">
        <v>6</v>
      </c>
      <c r="O32107" s="1">
        <v>4</v>
      </c>
      <c r="P32107"/>
    </row>
    <row r="32108" spans="1:16" x14ac:dyDescent="0.25">
      <c r="A32108">
        <v>46279</v>
      </c>
      <c r="B32108" s="1" t="s">
        <v>20206</v>
      </c>
      <c r="C32108" s="1" t="s">
        <v>13</v>
      </c>
      <c r="D32108" s="2">
        <v>72</v>
      </c>
      <c r="E32108">
        <v>249</v>
      </c>
      <c r="F32108" s="2">
        <v>138</v>
      </c>
      <c r="G32108">
        <v>839</v>
      </c>
      <c r="H32108" s="1" t="s">
        <v>11</v>
      </c>
      <c r="I32108" s="1" t="s">
        <v>13879</v>
      </c>
      <c r="J32108" s="1" t="s">
        <v>40330</v>
      </c>
      <c r="K32108" s="1"/>
      <c r="L32108" s="1">
        <v>0</v>
      </c>
      <c r="M32108" s="1">
        <v>0</v>
      </c>
      <c r="N32108" s="1">
        <v>21</v>
      </c>
      <c r="O32108" s="1">
        <v>0</v>
      </c>
      <c r="P32108"/>
    </row>
    <row r="32109" spans="1:16" x14ac:dyDescent="0.25">
      <c r="A32109">
        <v>46280</v>
      </c>
      <c r="B32109" s="1" t="s">
        <v>20206</v>
      </c>
      <c r="C32109" s="1" t="s">
        <v>22</v>
      </c>
      <c r="D32109" s="2">
        <v>156</v>
      </c>
      <c r="E32109">
        <v>114</v>
      </c>
      <c r="F32109" s="2">
        <v>217</v>
      </c>
      <c r="G32109">
        <v>1115</v>
      </c>
      <c r="H32109" s="1" t="s">
        <v>11</v>
      </c>
      <c r="I32109" s="1" t="s">
        <v>13879</v>
      </c>
      <c r="J32109" s="1" t="s">
        <v>40330</v>
      </c>
      <c r="K32109" s="1"/>
      <c r="L32109" s="1">
        <v>0</v>
      </c>
      <c r="M32109" s="1">
        <v>3</v>
      </c>
      <c r="N32109" s="1">
        <v>11</v>
      </c>
      <c r="O32109" s="1">
        <v>22</v>
      </c>
      <c r="P32109"/>
    </row>
    <row r="32110" spans="1:16" x14ac:dyDescent="0.25">
      <c r="A32110">
        <v>46281</v>
      </c>
      <c r="B32110" s="1" t="s">
        <v>20207</v>
      </c>
      <c r="C32110" s="1" t="s">
        <v>235</v>
      </c>
      <c r="D32110" s="2">
        <v>4314</v>
      </c>
      <c r="E32110">
        <v>589</v>
      </c>
      <c r="F32110" s="2">
        <v>4699</v>
      </c>
      <c r="G32110">
        <v>2024</v>
      </c>
      <c r="H32110" s="1" t="s">
        <v>11</v>
      </c>
      <c r="I32110" s="1" t="s">
        <v>13879</v>
      </c>
      <c r="J32110" s="1" t="s">
        <v>40330</v>
      </c>
      <c r="K32110" s="1"/>
      <c r="L32110" s="1">
        <v>283</v>
      </c>
      <c r="M32110" s="1">
        <v>27</v>
      </c>
      <c r="N32110" s="1">
        <v>1851</v>
      </c>
      <c r="O32110" s="1">
        <v>270</v>
      </c>
      <c r="P32110"/>
    </row>
    <row r="32111" spans="1:16" x14ac:dyDescent="0.25">
      <c r="A32111">
        <v>46282</v>
      </c>
      <c r="B32111" s="1" t="s">
        <v>20208</v>
      </c>
      <c r="C32111" s="1" t="s">
        <v>33</v>
      </c>
      <c r="D32111" s="2">
        <v>13116</v>
      </c>
      <c r="E32111">
        <v>160</v>
      </c>
      <c r="F32111" s="2">
        <v>23021</v>
      </c>
      <c r="G32111">
        <v>218</v>
      </c>
      <c r="H32111" s="1" t="s">
        <v>11</v>
      </c>
      <c r="I32111" s="1" t="s">
        <v>13879</v>
      </c>
      <c r="J32111" s="1" t="s">
        <v>40330</v>
      </c>
      <c r="K32111" s="1"/>
      <c r="L32111" s="1">
        <v>17</v>
      </c>
      <c r="M32111" s="1">
        <v>6</v>
      </c>
      <c r="N32111" s="1">
        <v>153</v>
      </c>
      <c r="O32111" s="1">
        <v>65</v>
      </c>
      <c r="P32111"/>
    </row>
    <row r="32112" spans="1:16" x14ac:dyDescent="0.25">
      <c r="A32112">
        <v>46283</v>
      </c>
      <c r="B32112" s="1" t="s">
        <v>20209</v>
      </c>
      <c r="C32112" s="1" t="s">
        <v>13</v>
      </c>
      <c r="D32112" s="2">
        <v>99</v>
      </c>
      <c r="E32112">
        <v>250</v>
      </c>
      <c r="F32112" s="2">
        <v>110</v>
      </c>
      <c r="G32112">
        <v>681</v>
      </c>
      <c r="H32112" s="1" t="s">
        <v>11</v>
      </c>
      <c r="I32112" s="1" t="s">
        <v>13549</v>
      </c>
      <c r="J32112" s="1" t="s">
        <v>40330</v>
      </c>
      <c r="K32112" s="1"/>
      <c r="L32112" s="1">
        <v>0</v>
      </c>
      <c r="M32112" s="1">
        <v>23</v>
      </c>
      <c r="N32112" s="1">
        <v>11</v>
      </c>
      <c r="O32112" s="1">
        <v>295</v>
      </c>
      <c r="P32112"/>
    </row>
    <row r="32113" spans="1:16" x14ac:dyDescent="0.25">
      <c r="A32113">
        <v>46284</v>
      </c>
      <c r="B32113" s="1" t="s">
        <v>20209</v>
      </c>
      <c r="C32113" s="1" t="s">
        <v>22</v>
      </c>
      <c r="D32113" s="2">
        <v>81</v>
      </c>
      <c r="E32113">
        <v>81</v>
      </c>
      <c r="F32113" s="2">
        <v>100</v>
      </c>
      <c r="G32113">
        <v>1080</v>
      </c>
      <c r="H32113" s="1" t="s">
        <v>11</v>
      </c>
      <c r="I32113" s="1" t="s">
        <v>13549</v>
      </c>
      <c r="J32113" s="1" t="s">
        <v>40330</v>
      </c>
      <c r="K32113" s="1"/>
      <c r="L32113" s="1">
        <v>0</v>
      </c>
      <c r="M32113" s="1">
        <v>34</v>
      </c>
      <c r="N32113" s="1">
        <v>3</v>
      </c>
      <c r="O32113" s="1">
        <v>150</v>
      </c>
      <c r="P32113"/>
    </row>
    <row r="32114" spans="1:16" x14ac:dyDescent="0.25">
      <c r="A32114">
        <v>46285</v>
      </c>
      <c r="B32114" s="1" t="s">
        <v>20210</v>
      </c>
      <c r="C32114" s="1" t="s">
        <v>235</v>
      </c>
      <c r="D32114" s="2">
        <v>120</v>
      </c>
      <c r="E32114">
        <v>6</v>
      </c>
      <c r="F32114" s="2">
        <v>1295</v>
      </c>
      <c r="G32114">
        <v>552</v>
      </c>
      <c r="H32114" s="1" t="s">
        <v>11</v>
      </c>
      <c r="I32114" s="1" t="s">
        <v>13549</v>
      </c>
      <c r="J32114" s="1" t="s">
        <v>40330</v>
      </c>
      <c r="K32114" s="1"/>
      <c r="L32114" s="1">
        <v>2</v>
      </c>
      <c r="M32114" s="1">
        <v>0</v>
      </c>
      <c r="N32114" s="1">
        <v>13</v>
      </c>
      <c r="O32114" s="1">
        <v>0</v>
      </c>
      <c r="P32114"/>
    </row>
    <row r="32115" spans="1:16" x14ac:dyDescent="0.25">
      <c r="A32115">
        <v>46286</v>
      </c>
      <c r="B32115" s="1" t="s">
        <v>20211</v>
      </c>
      <c r="C32115" s="1" t="s">
        <v>13</v>
      </c>
      <c r="D32115" s="2">
        <v>133</v>
      </c>
      <c r="E32115">
        <v>227</v>
      </c>
      <c r="F32115" s="2">
        <v>293</v>
      </c>
      <c r="G32115">
        <v>424</v>
      </c>
      <c r="H32115" s="1" t="s">
        <v>11</v>
      </c>
      <c r="I32115" s="1" t="s">
        <v>13549</v>
      </c>
      <c r="J32115" s="1" t="s">
        <v>40330</v>
      </c>
      <c r="K32115" s="1"/>
      <c r="L32115" s="1">
        <v>0</v>
      </c>
      <c r="M32115" s="1">
        <v>0</v>
      </c>
      <c r="N32115" s="1">
        <v>2</v>
      </c>
      <c r="O32115" s="1">
        <v>4</v>
      </c>
      <c r="P32115"/>
    </row>
    <row r="32116" spans="1:16" x14ac:dyDescent="0.25">
      <c r="A32116">
        <v>46287</v>
      </c>
      <c r="B32116" s="1" t="s">
        <v>20211</v>
      </c>
      <c r="C32116" s="1" t="s">
        <v>22</v>
      </c>
      <c r="D32116" s="2">
        <v>0</v>
      </c>
      <c r="E32116">
        <v>0</v>
      </c>
      <c r="F32116" s="2">
        <v>178</v>
      </c>
      <c r="G32116">
        <v>568</v>
      </c>
      <c r="H32116" s="1" t="s">
        <v>11</v>
      </c>
      <c r="I32116" s="1" t="s">
        <v>13549</v>
      </c>
      <c r="J32116" s="1" t="s">
        <v>40330</v>
      </c>
      <c r="K32116" s="1"/>
      <c r="L32116" s="1">
        <v>0</v>
      </c>
      <c r="M32116" s="1">
        <v>0</v>
      </c>
      <c r="N32116" s="1">
        <v>7</v>
      </c>
      <c r="O32116" s="1">
        <v>0</v>
      </c>
      <c r="P32116"/>
    </row>
    <row r="32117" spans="1:16" x14ac:dyDescent="0.25">
      <c r="A32117">
        <v>46288</v>
      </c>
      <c r="B32117" s="1" t="s">
        <v>20212</v>
      </c>
      <c r="C32117" s="1" t="s">
        <v>235</v>
      </c>
      <c r="D32117" s="2">
        <v>7518</v>
      </c>
      <c r="E32117">
        <v>19</v>
      </c>
      <c r="F32117" s="2">
        <v>11999</v>
      </c>
      <c r="G32117">
        <v>192</v>
      </c>
      <c r="H32117" s="1" t="s">
        <v>11</v>
      </c>
      <c r="I32117" s="1" t="s">
        <v>13549</v>
      </c>
      <c r="J32117" s="1" t="s">
        <v>40330</v>
      </c>
      <c r="K32117" s="1"/>
      <c r="L32117" s="1">
        <v>1</v>
      </c>
      <c r="M32117" s="1">
        <v>1</v>
      </c>
      <c r="N32117" s="1">
        <v>1</v>
      </c>
      <c r="O32117" s="1">
        <v>3</v>
      </c>
      <c r="P32117"/>
    </row>
    <row r="32118" spans="1:16" x14ac:dyDescent="0.25">
      <c r="A32118">
        <v>46289</v>
      </c>
      <c r="B32118" s="1" t="s">
        <v>20213</v>
      </c>
      <c r="C32118" s="1" t="s">
        <v>13</v>
      </c>
      <c r="D32118" s="2">
        <v>64</v>
      </c>
      <c r="E32118">
        <v>900</v>
      </c>
      <c r="F32118" s="2">
        <v>151</v>
      </c>
      <c r="G32118">
        <v>615</v>
      </c>
      <c r="H32118" s="1" t="s">
        <v>11</v>
      </c>
      <c r="I32118" s="1" t="s">
        <v>13549</v>
      </c>
      <c r="J32118" s="1" t="s">
        <v>40330</v>
      </c>
      <c r="K32118" s="1"/>
      <c r="L32118" s="1">
        <v>1</v>
      </c>
      <c r="M32118" s="1">
        <v>0</v>
      </c>
      <c r="N32118" s="1">
        <v>2</v>
      </c>
      <c r="O32118" s="1">
        <v>0</v>
      </c>
      <c r="P32118"/>
    </row>
    <row r="32119" spans="1:16" x14ac:dyDescent="0.25">
      <c r="A32119">
        <v>46290</v>
      </c>
      <c r="B32119" s="1" t="s">
        <v>20213</v>
      </c>
      <c r="C32119" s="1" t="s">
        <v>22</v>
      </c>
      <c r="D32119" s="2">
        <v>1101</v>
      </c>
      <c r="E32119">
        <v>711</v>
      </c>
      <c r="F32119" s="2">
        <v>7288</v>
      </c>
      <c r="G32119">
        <v>485</v>
      </c>
      <c r="H32119" s="1" t="s">
        <v>11</v>
      </c>
      <c r="I32119" s="1" t="s">
        <v>13549</v>
      </c>
      <c r="J32119" s="1" t="s">
        <v>40330</v>
      </c>
      <c r="K32119" s="1"/>
      <c r="L32119" s="1">
        <v>0</v>
      </c>
      <c r="M32119" s="1">
        <v>0</v>
      </c>
      <c r="N32119" s="1">
        <v>2</v>
      </c>
      <c r="O32119" s="1">
        <v>6</v>
      </c>
      <c r="P32119"/>
    </row>
    <row r="32120" spans="1:16" x14ac:dyDescent="0.25">
      <c r="A32120">
        <v>46291</v>
      </c>
      <c r="B32120" s="1" t="s">
        <v>20214</v>
      </c>
      <c r="C32120" s="1" t="s">
        <v>235</v>
      </c>
      <c r="D32120" s="2">
        <v>7798</v>
      </c>
      <c r="E32120">
        <v>66</v>
      </c>
      <c r="F32120" s="2">
        <v>18011</v>
      </c>
      <c r="G32120">
        <v>228</v>
      </c>
      <c r="H32120" s="1" t="s">
        <v>11</v>
      </c>
      <c r="I32120" s="1" t="s">
        <v>13549</v>
      </c>
      <c r="J32120" s="1" t="s">
        <v>40330</v>
      </c>
      <c r="K32120" s="1"/>
      <c r="L32120" s="1">
        <v>1</v>
      </c>
      <c r="M32120" s="1">
        <v>0</v>
      </c>
      <c r="N32120" s="1">
        <v>4</v>
      </c>
      <c r="O32120" s="1">
        <v>0</v>
      </c>
      <c r="P32120"/>
    </row>
    <row r="32121" spans="1:16" x14ac:dyDescent="0.25">
      <c r="A32121">
        <v>46292</v>
      </c>
      <c r="B32121" s="1" t="s">
        <v>20215</v>
      </c>
      <c r="C32121" s="1" t="s">
        <v>13</v>
      </c>
      <c r="D32121" s="2">
        <v>0</v>
      </c>
      <c r="E32121">
        <v>0</v>
      </c>
      <c r="F32121" s="2">
        <v>178</v>
      </c>
      <c r="G32121">
        <v>539</v>
      </c>
      <c r="H32121" s="1" t="s">
        <v>11</v>
      </c>
      <c r="I32121" s="1" t="s">
        <v>13549</v>
      </c>
      <c r="J32121" s="1" t="s">
        <v>40330</v>
      </c>
      <c r="K32121" s="1"/>
      <c r="L32121" s="1">
        <v>1</v>
      </c>
      <c r="M32121" s="1">
        <v>0</v>
      </c>
      <c r="N32121" s="1">
        <v>7</v>
      </c>
      <c r="O32121" s="1">
        <v>0</v>
      </c>
      <c r="P32121"/>
    </row>
    <row r="32122" spans="1:16" x14ac:dyDescent="0.25">
      <c r="A32122">
        <v>46293</v>
      </c>
      <c r="B32122" s="1" t="s">
        <v>20215</v>
      </c>
      <c r="C32122" s="1" t="s">
        <v>22</v>
      </c>
      <c r="D32122" s="2">
        <v>161</v>
      </c>
      <c r="E32122">
        <v>74</v>
      </c>
      <c r="F32122" s="2">
        <v>219</v>
      </c>
      <c r="G32122">
        <v>426</v>
      </c>
      <c r="H32122" s="1" t="s">
        <v>11</v>
      </c>
      <c r="I32122" s="1" t="s">
        <v>13549</v>
      </c>
      <c r="J32122" s="1" t="s">
        <v>40330</v>
      </c>
      <c r="K32122" s="1"/>
      <c r="L32122" s="1">
        <v>0</v>
      </c>
      <c r="M32122" s="1">
        <v>1</v>
      </c>
      <c r="N32122" s="1">
        <v>0</v>
      </c>
      <c r="O32122" s="1">
        <v>5</v>
      </c>
      <c r="P32122"/>
    </row>
    <row r="32123" spans="1:16" x14ac:dyDescent="0.25">
      <c r="A32123">
        <v>46294</v>
      </c>
      <c r="B32123" s="1" t="s">
        <v>20216</v>
      </c>
      <c r="C32123" s="1" t="s">
        <v>235</v>
      </c>
      <c r="D32123" s="2">
        <v>1217</v>
      </c>
      <c r="E32123">
        <v>58</v>
      </c>
      <c r="F32123" s="2">
        <v>2673</v>
      </c>
      <c r="G32123">
        <v>507</v>
      </c>
      <c r="H32123" s="1" t="s">
        <v>11</v>
      </c>
      <c r="I32123" s="1" t="s">
        <v>13549</v>
      </c>
      <c r="J32123" s="1" t="s">
        <v>40330</v>
      </c>
      <c r="K32123" s="1"/>
      <c r="L32123" s="1">
        <v>1</v>
      </c>
      <c r="M32123" s="1">
        <v>0</v>
      </c>
      <c r="N32123" s="1">
        <v>2</v>
      </c>
      <c r="O32123" s="1">
        <v>1</v>
      </c>
      <c r="P32123"/>
    </row>
    <row r="32124" spans="1:16" x14ac:dyDescent="0.25">
      <c r="A32124">
        <v>46295</v>
      </c>
      <c r="B32124" s="1" t="s">
        <v>20217</v>
      </c>
      <c r="C32124" s="1" t="s">
        <v>33</v>
      </c>
      <c r="D32124" s="2">
        <v>6134</v>
      </c>
      <c r="E32124">
        <v>59</v>
      </c>
      <c r="F32124" s="2">
        <v>11451</v>
      </c>
      <c r="G32124">
        <v>182</v>
      </c>
      <c r="H32124" s="1" t="s">
        <v>11</v>
      </c>
      <c r="I32124" s="1" t="s">
        <v>13549</v>
      </c>
      <c r="J32124" s="1" t="s">
        <v>40330</v>
      </c>
      <c r="K32124" s="1"/>
      <c r="L32124" s="1">
        <v>5</v>
      </c>
      <c r="M32124" s="1">
        <v>56</v>
      </c>
      <c r="N32124" s="1">
        <v>57</v>
      </c>
      <c r="O32124" s="1">
        <v>221</v>
      </c>
      <c r="P32124"/>
    </row>
    <row r="32125" spans="1:16" x14ac:dyDescent="0.25">
      <c r="A32125">
        <v>46296</v>
      </c>
      <c r="B32125" s="1" t="s">
        <v>20218</v>
      </c>
      <c r="C32125" s="1" t="s">
        <v>13</v>
      </c>
      <c r="D32125" s="2">
        <v>104</v>
      </c>
      <c r="E32125">
        <v>394</v>
      </c>
      <c r="F32125" s="2">
        <v>303</v>
      </c>
      <c r="G32125">
        <v>445</v>
      </c>
      <c r="H32125" s="1" t="s">
        <v>11</v>
      </c>
      <c r="I32125" s="1" t="s">
        <v>13580</v>
      </c>
      <c r="J32125" s="1" t="s">
        <v>40330</v>
      </c>
      <c r="K32125" s="1"/>
      <c r="L32125" s="1">
        <v>1</v>
      </c>
      <c r="M32125" s="1">
        <v>0</v>
      </c>
      <c r="N32125" s="1">
        <v>3</v>
      </c>
      <c r="O32125" s="1">
        <v>13</v>
      </c>
      <c r="P32125"/>
    </row>
    <row r="32126" spans="1:16" x14ac:dyDescent="0.25">
      <c r="A32126">
        <v>46297</v>
      </c>
      <c r="B32126" s="1" t="s">
        <v>20218</v>
      </c>
      <c r="C32126" s="1" t="s">
        <v>22</v>
      </c>
      <c r="D32126" s="2">
        <v>209</v>
      </c>
      <c r="E32126">
        <v>17</v>
      </c>
      <c r="F32126" s="2">
        <v>4993</v>
      </c>
      <c r="G32126">
        <v>325</v>
      </c>
      <c r="H32126" s="1" t="s">
        <v>11</v>
      </c>
      <c r="I32126" s="1" t="s">
        <v>13580</v>
      </c>
      <c r="J32126" s="1" t="s">
        <v>40330</v>
      </c>
      <c r="K32126" s="1"/>
      <c r="L32126" s="1">
        <v>0</v>
      </c>
      <c r="M32126" s="1">
        <v>0</v>
      </c>
      <c r="N32126" s="1">
        <v>239</v>
      </c>
      <c r="O32126" s="1">
        <v>10</v>
      </c>
      <c r="P32126"/>
    </row>
    <row r="32127" spans="1:16" x14ac:dyDescent="0.25">
      <c r="A32127">
        <v>46298</v>
      </c>
      <c r="B32127" s="1" t="s">
        <v>20219</v>
      </c>
      <c r="C32127" s="1" t="s">
        <v>235</v>
      </c>
      <c r="D32127" s="2">
        <v>2984</v>
      </c>
      <c r="E32127">
        <v>104</v>
      </c>
      <c r="F32127" s="2">
        <v>5185</v>
      </c>
      <c r="G32127">
        <v>142</v>
      </c>
      <c r="H32127" s="1" t="s">
        <v>11</v>
      </c>
      <c r="I32127" s="1" t="s">
        <v>13580</v>
      </c>
      <c r="J32127" s="1" t="s">
        <v>40330</v>
      </c>
      <c r="K32127" s="1"/>
      <c r="L32127" s="1">
        <v>0</v>
      </c>
      <c r="M32127" s="1">
        <v>0</v>
      </c>
      <c r="N32127" s="1">
        <v>2</v>
      </c>
      <c r="O32127" s="1">
        <v>1</v>
      </c>
      <c r="P32127"/>
    </row>
    <row r="32128" spans="1:16" x14ac:dyDescent="0.25">
      <c r="A32128">
        <v>46299</v>
      </c>
      <c r="B32128" s="1" t="s">
        <v>20220</v>
      </c>
      <c r="C32128" s="1" t="s">
        <v>13</v>
      </c>
      <c r="D32128" s="2">
        <v>138</v>
      </c>
      <c r="E32128">
        <v>823</v>
      </c>
      <c r="F32128" s="2">
        <v>250</v>
      </c>
      <c r="G32128">
        <v>977</v>
      </c>
      <c r="H32128" s="1" t="s">
        <v>11</v>
      </c>
      <c r="I32128" s="1" t="s">
        <v>13580</v>
      </c>
      <c r="J32128" s="1" t="s">
        <v>40330</v>
      </c>
      <c r="K32128" s="1"/>
      <c r="L32128" s="1">
        <v>1</v>
      </c>
      <c r="M32128" s="1">
        <v>0</v>
      </c>
      <c r="N32128" s="1">
        <v>5</v>
      </c>
      <c r="O32128" s="1">
        <v>10</v>
      </c>
      <c r="P32128"/>
    </row>
    <row r="32129" spans="1:16" x14ac:dyDescent="0.25">
      <c r="A32129">
        <v>46300</v>
      </c>
      <c r="B32129" s="1" t="s">
        <v>20220</v>
      </c>
      <c r="C32129" s="1" t="s">
        <v>22</v>
      </c>
      <c r="D32129" s="2">
        <v>0</v>
      </c>
      <c r="E32129">
        <v>0</v>
      </c>
      <c r="F32129" s="2">
        <v>151</v>
      </c>
      <c r="G32129">
        <v>1367</v>
      </c>
      <c r="H32129" s="1" t="s">
        <v>11</v>
      </c>
      <c r="I32129" s="1" t="s">
        <v>13580</v>
      </c>
      <c r="J32129" s="1" t="s">
        <v>40330</v>
      </c>
      <c r="K32129" s="1"/>
      <c r="L32129" s="1">
        <v>0</v>
      </c>
      <c r="M32129" s="1">
        <v>0</v>
      </c>
      <c r="N32129" s="1">
        <v>161</v>
      </c>
      <c r="O32129" s="1">
        <v>17</v>
      </c>
      <c r="P32129"/>
    </row>
    <row r="32130" spans="1:16" x14ac:dyDescent="0.25">
      <c r="A32130">
        <v>46301</v>
      </c>
      <c r="B32130" s="1" t="s">
        <v>20221</v>
      </c>
      <c r="C32130" s="1" t="s">
        <v>235</v>
      </c>
      <c r="D32130" s="2">
        <v>3510</v>
      </c>
      <c r="E32130">
        <v>150</v>
      </c>
      <c r="F32130" s="2">
        <v>8319</v>
      </c>
      <c r="G32130">
        <v>202</v>
      </c>
      <c r="H32130" s="1" t="s">
        <v>11</v>
      </c>
      <c r="I32130" s="1" t="s">
        <v>13580</v>
      </c>
      <c r="J32130" s="1" t="s">
        <v>40330</v>
      </c>
      <c r="K32130" s="1"/>
      <c r="L32130" s="1">
        <v>0</v>
      </c>
      <c r="M32130" s="1">
        <v>0</v>
      </c>
      <c r="N32130" s="1">
        <v>4</v>
      </c>
      <c r="O32130" s="1">
        <v>1</v>
      </c>
      <c r="P32130"/>
    </row>
    <row r="32131" spans="1:16" x14ac:dyDescent="0.25">
      <c r="A32131">
        <v>46302</v>
      </c>
      <c r="B32131" s="1" t="s">
        <v>20222</v>
      </c>
      <c r="C32131" s="1" t="s">
        <v>13</v>
      </c>
      <c r="D32131" s="2">
        <v>0</v>
      </c>
      <c r="E32131">
        <v>0</v>
      </c>
      <c r="F32131" s="2">
        <v>112</v>
      </c>
      <c r="G32131">
        <v>1319</v>
      </c>
      <c r="H32131" s="1" t="s">
        <v>11</v>
      </c>
      <c r="I32131" s="1" t="s">
        <v>13580</v>
      </c>
      <c r="J32131" s="1" t="s">
        <v>40330</v>
      </c>
      <c r="K32131" s="1"/>
      <c r="L32131" s="1">
        <v>379</v>
      </c>
      <c r="M32131" s="1">
        <v>0</v>
      </c>
      <c r="N32131" s="1">
        <v>545</v>
      </c>
      <c r="O32131" s="1">
        <v>0</v>
      </c>
      <c r="P32131"/>
    </row>
    <row r="32132" spans="1:16" x14ac:dyDescent="0.25">
      <c r="A32132">
        <v>46303</v>
      </c>
      <c r="B32132" s="1" t="s">
        <v>20222</v>
      </c>
      <c r="C32132" s="1" t="s">
        <v>22</v>
      </c>
      <c r="D32132" s="2">
        <v>0</v>
      </c>
      <c r="E32132">
        <v>0</v>
      </c>
      <c r="F32132" s="2">
        <v>183</v>
      </c>
      <c r="G32132">
        <v>1211</v>
      </c>
      <c r="H32132" s="1" t="s">
        <v>11</v>
      </c>
      <c r="I32132" s="1" t="s">
        <v>13580</v>
      </c>
      <c r="J32132" s="1" t="s">
        <v>40330</v>
      </c>
      <c r="K32132" s="1"/>
      <c r="L32132" s="1">
        <v>0</v>
      </c>
      <c r="M32132" s="1">
        <v>0</v>
      </c>
      <c r="N32132" s="1">
        <v>6</v>
      </c>
      <c r="O32132" s="1">
        <v>0</v>
      </c>
      <c r="P32132"/>
    </row>
    <row r="32133" spans="1:16" x14ac:dyDescent="0.25">
      <c r="A32133">
        <v>46304</v>
      </c>
      <c r="B32133" s="1" t="s">
        <v>20223</v>
      </c>
      <c r="C32133" s="1" t="s">
        <v>235</v>
      </c>
      <c r="D32133" s="2">
        <v>4993</v>
      </c>
      <c r="E32133">
        <v>248</v>
      </c>
      <c r="F32133" s="2">
        <v>12954</v>
      </c>
      <c r="G32133">
        <v>157</v>
      </c>
      <c r="H32133" s="1" t="s">
        <v>11</v>
      </c>
      <c r="I32133" s="1" t="s">
        <v>13580</v>
      </c>
      <c r="J32133" s="1" t="s">
        <v>40330</v>
      </c>
      <c r="K32133" s="1"/>
      <c r="L32133" s="1">
        <v>0</v>
      </c>
      <c r="M32133" s="1">
        <v>2</v>
      </c>
      <c r="N32133" s="1">
        <v>3</v>
      </c>
      <c r="O32133" s="1">
        <v>3</v>
      </c>
      <c r="P32133"/>
    </row>
    <row r="32134" spans="1:16" x14ac:dyDescent="0.25">
      <c r="A32134">
        <v>46305</v>
      </c>
      <c r="B32134" s="1" t="s">
        <v>20224</v>
      </c>
      <c r="C32134" s="1" t="s">
        <v>13</v>
      </c>
      <c r="D32134" s="2">
        <v>73</v>
      </c>
      <c r="E32134">
        <v>57</v>
      </c>
      <c r="F32134" s="2">
        <v>104</v>
      </c>
      <c r="G32134">
        <v>2260</v>
      </c>
      <c r="H32134" s="1" t="s">
        <v>11</v>
      </c>
      <c r="I32134" s="1" t="s">
        <v>13580</v>
      </c>
      <c r="J32134" s="1" t="s">
        <v>40330</v>
      </c>
      <c r="K32134" s="1"/>
      <c r="L32134" s="1">
        <v>7</v>
      </c>
      <c r="M32134" s="1">
        <v>105</v>
      </c>
      <c r="N32134" s="1">
        <v>556</v>
      </c>
      <c r="O32134" s="1">
        <v>407</v>
      </c>
      <c r="P32134"/>
    </row>
    <row r="32135" spans="1:16" x14ac:dyDescent="0.25">
      <c r="A32135">
        <v>46306</v>
      </c>
      <c r="B32135" s="1" t="s">
        <v>20224</v>
      </c>
      <c r="C32135" s="1" t="s">
        <v>22</v>
      </c>
      <c r="D32135" s="2">
        <v>0</v>
      </c>
      <c r="E32135">
        <v>0</v>
      </c>
      <c r="F32135" s="2">
        <v>156</v>
      </c>
      <c r="G32135">
        <v>2534</v>
      </c>
      <c r="H32135" s="1" t="s">
        <v>11</v>
      </c>
      <c r="I32135" s="1" t="s">
        <v>13580</v>
      </c>
      <c r="J32135" s="1" t="s">
        <v>40330</v>
      </c>
      <c r="K32135" s="1"/>
      <c r="L32135" s="1">
        <v>0</v>
      </c>
      <c r="M32135" s="1">
        <v>0</v>
      </c>
      <c r="N32135" s="1">
        <v>35</v>
      </c>
      <c r="O32135" s="1">
        <v>0</v>
      </c>
      <c r="P32135"/>
    </row>
    <row r="32136" spans="1:16" x14ac:dyDescent="0.25">
      <c r="A32136">
        <v>46307</v>
      </c>
      <c r="B32136" s="1" t="s">
        <v>20225</v>
      </c>
      <c r="C32136" s="1" t="s">
        <v>235</v>
      </c>
      <c r="D32136" s="2">
        <v>1450</v>
      </c>
      <c r="E32136">
        <v>1117</v>
      </c>
      <c r="F32136" s="2">
        <v>2004</v>
      </c>
      <c r="G32136">
        <v>1249</v>
      </c>
      <c r="H32136" s="1" t="s">
        <v>11</v>
      </c>
      <c r="I32136" s="1" t="s">
        <v>13580</v>
      </c>
      <c r="J32136" s="1" t="s">
        <v>40330</v>
      </c>
      <c r="K32136" s="1"/>
      <c r="L32136" s="1">
        <v>0</v>
      </c>
      <c r="M32136" s="1">
        <v>16</v>
      </c>
      <c r="N32136" s="1">
        <v>20</v>
      </c>
      <c r="O32136" s="1">
        <v>108</v>
      </c>
      <c r="P32136"/>
    </row>
    <row r="32137" spans="1:16" x14ac:dyDescent="0.25">
      <c r="A32137">
        <v>46308</v>
      </c>
      <c r="B32137" s="1" t="s">
        <v>20226</v>
      </c>
      <c r="C32137" s="1" t="s">
        <v>33</v>
      </c>
      <c r="D32137" s="2">
        <v>5707</v>
      </c>
      <c r="E32137">
        <v>305</v>
      </c>
      <c r="F32137" s="2">
        <v>9488</v>
      </c>
      <c r="G32137">
        <v>260</v>
      </c>
      <c r="H32137" s="1" t="s">
        <v>11</v>
      </c>
      <c r="I32137" s="1" t="s">
        <v>13580</v>
      </c>
      <c r="J32137" s="1" t="s">
        <v>40330</v>
      </c>
      <c r="K32137" s="1"/>
      <c r="L32137" s="1">
        <v>6</v>
      </c>
      <c r="M32137" s="1">
        <v>34</v>
      </c>
      <c r="N32137" s="1">
        <v>48</v>
      </c>
      <c r="O32137" s="1">
        <v>186</v>
      </c>
      <c r="P32137"/>
    </row>
    <row r="32138" spans="1:16" x14ac:dyDescent="0.25">
      <c r="A32138">
        <v>46309</v>
      </c>
      <c r="B32138" s="1" t="s">
        <v>20227</v>
      </c>
      <c r="C32138" s="1" t="s">
        <v>13</v>
      </c>
      <c r="D32138" s="2">
        <v>129</v>
      </c>
      <c r="E32138">
        <v>1090</v>
      </c>
      <c r="F32138" s="2">
        <v>434</v>
      </c>
      <c r="G32138">
        <v>793</v>
      </c>
      <c r="H32138" s="1" t="s">
        <v>11</v>
      </c>
      <c r="I32138" s="1" t="s">
        <v>13870</v>
      </c>
      <c r="J32138" s="1" t="s">
        <v>40330</v>
      </c>
      <c r="K32138" s="1"/>
      <c r="L32138" s="1">
        <v>7</v>
      </c>
      <c r="M32138" s="1">
        <v>1</v>
      </c>
      <c r="N32138" s="1">
        <v>20</v>
      </c>
      <c r="O32138" s="1">
        <v>1504</v>
      </c>
      <c r="P32138"/>
    </row>
    <row r="32139" spans="1:16" x14ac:dyDescent="0.25">
      <c r="A32139">
        <v>46310</v>
      </c>
      <c r="B32139" s="1" t="s">
        <v>20227</v>
      </c>
      <c r="C32139" s="1" t="s">
        <v>22</v>
      </c>
      <c r="D32139" s="2">
        <v>0</v>
      </c>
      <c r="E32139">
        <v>0</v>
      </c>
      <c r="F32139" s="2">
        <v>151</v>
      </c>
      <c r="G32139">
        <v>854</v>
      </c>
      <c r="H32139" s="1" t="s">
        <v>11</v>
      </c>
      <c r="I32139" s="1" t="s">
        <v>13870</v>
      </c>
      <c r="J32139" s="1" t="s">
        <v>40330</v>
      </c>
      <c r="K32139" s="1"/>
      <c r="L32139" s="1">
        <v>0</v>
      </c>
      <c r="M32139" s="1">
        <v>0</v>
      </c>
      <c r="N32139" s="1">
        <v>17</v>
      </c>
      <c r="O32139" s="1">
        <v>31</v>
      </c>
      <c r="P32139"/>
    </row>
    <row r="32140" spans="1:16" x14ac:dyDescent="0.25">
      <c r="A32140">
        <v>46311</v>
      </c>
      <c r="B32140" s="1" t="s">
        <v>20228</v>
      </c>
      <c r="C32140" s="1" t="s">
        <v>235</v>
      </c>
      <c r="D32140" s="2">
        <v>4423</v>
      </c>
      <c r="E32140">
        <v>65</v>
      </c>
      <c r="F32140" s="2">
        <v>9990</v>
      </c>
      <c r="G32140">
        <v>212</v>
      </c>
      <c r="H32140" s="1" t="s">
        <v>11</v>
      </c>
      <c r="I32140" s="1" t="s">
        <v>13870</v>
      </c>
      <c r="J32140" s="1" t="s">
        <v>40330</v>
      </c>
      <c r="K32140" s="1"/>
      <c r="L32140" s="1">
        <v>0</v>
      </c>
      <c r="M32140" s="1">
        <v>0</v>
      </c>
      <c r="N32140" s="1">
        <v>13</v>
      </c>
      <c r="O32140" s="1">
        <v>2</v>
      </c>
      <c r="P32140"/>
    </row>
    <row r="32141" spans="1:16" x14ac:dyDescent="0.25">
      <c r="A32141">
        <v>46312</v>
      </c>
      <c r="B32141" s="1" t="s">
        <v>20229</v>
      </c>
      <c r="C32141" s="1" t="s">
        <v>13</v>
      </c>
      <c r="D32141" s="2">
        <v>165</v>
      </c>
      <c r="E32141">
        <v>398</v>
      </c>
      <c r="F32141" s="2">
        <v>1392</v>
      </c>
      <c r="G32141">
        <v>413</v>
      </c>
      <c r="H32141" s="1" t="s">
        <v>11</v>
      </c>
      <c r="I32141" s="1" t="s">
        <v>13870</v>
      </c>
      <c r="J32141" s="1" t="s">
        <v>40330</v>
      </c>
      <c r="K32141" s="1"/>
      <c r="L32141" s="1">
        <v>7</v>
      </c>
      <c r="M32141" s="1">
        <v>0</v>
      </c>
      <c r="N32141" s="1">
        <v>25</v>
      </c>
      <c r="O32141" s="1">
        <v>14</v>
      </c>
      <c r="P32141"/>
    </row>
    <row r="32142" spans="1:16" x14ac:dyDescent="0.25">
      <c r="A32142">
        <v>46313</v>
      </c>
      <c r="B32142" s="1" t="s">
        <v>20229</v>
      </c>
      <c r="C32142" s="1" t="s">
        <v>22</v>
      </c>
      <c r="D32142" s="2">
        <v>0</v>
      </c>
      <c r="E32142">
        <v>0</v>
      </c>
      <c r="F32142" s="2">
        <v>942</v>
      </c>
      <c r="G32142">
        <v>679</v>
      </c>
      <c r="H32142" s="1" t="s">
        <v>11</v>
      </c>
      <c r="I32142" s="1" t="s">
        <v>13870</v>
      </c>
      <c r="J32142" s="1" t="s">
        <v>40330</v>
      </c>
      <c r="K32142" s="1"/>
      <c r="L32142" s="1">
        <v>0</v>
      </c>
      <c r="M32142" s="1">
        <v>0</v>
      </c>
      <c r="N32142" s="1">
        <v>9</v>
      </c>
      <c r="O32142" s="1">
        <v>0</v>
      </c>
      <c r="P32142"/>
    </row>
    <row r="32143" spans="1:16" x14ac:dyDescent="0.25">
      <c r="A32143">
        <v>46314</v>
      </c>
      <c r="B32143" s="1" t="s">
        <v>20230</v>
      </c>
      <c r="C32143" s="1" t="s">
        <v>235</v>
      </c>
      <c r="D32143" s="2">
        <v>10200</v>
      </c>
      <c r="E32143">
        <v>36</v>
      </c>
      <c r="F32143" s="2">
        <v>12999</v>
      </c>
      <c r="G32143">
        <v>165</v>
      </c>
      <c r="H32143" s="1" t="s">
        <v>11</v>
      </c>
      <c r="I32143" s="1" t="s">
        <v>13870</v>
      </c>
      <c r="J32143" s="1" t="s">
        <v>40330</v>
      </c>
      <c r="K32143" s="1"/>
      <c r="L32143" s="1">
        <v>1</v>
      </c>
      <c r="M32143" s="1">
        <v>7</v>
      </c>
      <c r="N32143" s="1">
        <v>13</v>
      </c>
      <c r="O32143" s="1">
        <v>11</v>
      </c>
      <c r="P32143"/>
    </row>
    <row r="32144" spans="1:16" x14ac:dyDescent="0.25">
      <c r="A32144">
        <v>46315</v>
      </c>
      <c r="B32144" s="1" t="s">
        <v>20231</v>
      </c>
      <c r="C32144" s="1" t="s">
        <v>13</v>
      </c>
      <c r="D32144" s="2">
        <v>125</v>
      </c>
      <c r="E32144">
        <v>398</v>
      </c>
      <c r="F32144" s="2">
        <v>215</v>
      </c>
      <c r="G32144">
        <v>444</v>
      </c>
      <c r="H32144" s="1" t="s">
        <v>11</v>
      </c>
      <c r="I32144" s="1" t="s">
        <v>13870</v>
      </c>
      <c r="J32144" s="1" t="s">
        <v>40330</v>
      </c>
      <c r="K32144" s="1"/>
      <c r="L32144" s="1">
        <v>0</v>
      </c>
      <c r="M32144" s="1">
        <v>5</v>
      </c>
      <c r="N32144" s="1">
        <v>8</v>
      </c>
      <c r="O32144" s="1">
        <v>18</v>
      </c>
      <c r="P32144"/>
    </row>
    <row r="32145" spans="1:16" x14ac:dyDescent="0.25">
      <c r="A32145">
        <v>46316</v>
      </c>
      <c r="B32145" s="1" t="s">
        <v>20231</v>
      </c>
      <c r="C32145" s="1" t="s">
        <v>22</v>
      </c>
      <c r="D32145" s="2">
        <v>502</v>
      </c>
      <c r="E32145">
        <v>845</v>
      </c>
      <c r="F32145" s="2">
        <v>2038</v>
      </c>
      <c r="G32145">
        <v>252</v>
      </c>
      <c r="H32145" s="1" t="s">
        <v>11</v>
      </c>
      <c r="I32145" s="1" t="s">
        <v>13870</v>
      </c>
      <c r="J32145" s="1" t="s">
        <v>40330</v>
      </c>
      <c r="K32145" s="1"/>
      <c r="L32145" s="1">
        <v>1</v>
      </c>
      <c r="M32145" s="1">
        <v>2</v>
      </c>
      <c r="N32145" s="1">
        <v>6</v>
      </c>
      <c r="O32145" s="1">
        <v>12</v>
      </c>
      <c r="P32145"/>
    </row>
    <row r="32146" spans="1:16" x14ac:dyDescent="0.25">
      <c r="A32146">
        <v>46317</v>
      </c>
      <c r="B32146" s="1" t="s">
        <v>20232</v>
      </c>
      <c r="C32146" s="1" t="s">
        <v>235</v>
      </c>
      <c r="D32146" s="2">
        <v>8103</v>
      </c>
      <c r="E32146">
        <v>95</v>
      </c>
      <c r="F32146" s="2">
        <v>17310</v>
      </c>
      <c r="G32146">
        <v>155</v>
      </c>
      <c r="H32146" s="1" t="s">
        <v>11</v>
      </c>
      <c r="I32146" s="1" t="s">
        <v>13870</v>
      </c>
      <c r="J32146" s="1" t="s">
        <v>40330</v>
      </c>
      <c r="K32146" s="1"/>
      <c r="L32146" s="1">
        <v>2</v>
      </c>
      <c r="M32146" s="1">
        <v>41</v>
      </c>
      <c r="N32146" s="1">
        <v>6</v>
      </c>
      <c r="O32146" s="1">
        <v>48</v>
      </c>
      <c r="P32146"/>
    </row>
    <row r="32147" spans="1:16" x14ac:dyDescent="0.25">
      <c r="A32147">
        <v>46318</v>
      </c>
      <c r="B32147" s="1" t="s">
        <v>20233</v>
      </c>
      <c r="C32147" s="1" t="s">
        <v>13</v>
      </c>
      <c r="D32147" s="2">
        <v>76</v>
      </c>
      <c r="E32147">
        <v>222</v>
      </c>
      <c r="F32147" s="2">
        <v>672</v>
      </c>
      <c r="G32147">
        <v>937</v>
      </c>
      <c r="H32147" s="1" t="s">
        <v>11</v>
      </c>
      <c r="I32147" s="1" t="s">
        <v>13870</v>
      </c>
      <c r="J32147" s="1" t="s">
        <v>40330</v>
      </c>
      <c r="K32147" s="1"/>
      <c r="L32147" s="1">
        <v>0</v>
      </c>
      <c r="M32147" s="1">
        <v>5</v>
      </c>
      <c r="N32147" s="1">
        <v>101</v>
      </c>
      <c r="O32147" s="1">
        <v>10</v>
      </c>
      <c r="P32147"/>
    </row>
    <row r="32148" spans="1:16" x14ac:dyDescent="0.25">
      <c r="A32148">
        <v>46319</v>
      </c>
      <c r="B32148" s="1" t="s">
        <v>20233</v>
      </c>
      <c r="C32148" s="1" t="s">
        <v>22</v>
      </c>
      <c r="D32148" s="2">
        <v>197</v>
      </c>
      <c r="E32148">
        <v>653</v>
      </c>
      <c r="F32148" s="2">
        <v>395</v>
      </c>
      <c r="G32148">
        <v>703</v>
      </c>
      <c r="H32148" s="1" t="s">
        <v>11</v>
      </c>
      <c r="I32148" s="1" t="s">
        <v>13870</v>
      </c>
      <c r="J32148" s="1" t="s">
        <v>40330</v>
      </c>
      <c r="K32148" s="1"/>
      <c r="L32148" s="1">
        <v>0</v>
      </c>
      <c r="M32148" s="1">
        <v>2</v>
      </c>
      <c r="N32148" s="1">
        <v>8</v>
      </c>
      <c r="O32148" s="1">
        <v>756</v>
      </c>
      <c r="P32148"/>
    </row>
    <row r="32149" spans="1:16" x14ac:dyDescent="0.25">
      <c r="A32149">
        <v>46320</v>
      </c>
      <c r="B32149" s="1" t="s">
        <v>20234</v>
      </c>
      <c r="C32149" s="1" t="s">
        <v>235</v>
      </c>
      <c r="D32149" s="2">
        <v>3509</v>
      </c>
      <c r="E32149">
        <v>190</v>
      </c>
      <c r="F32149" s="2">
        <v>6288</v>
      </c>
      <c r="G32149">
        <v>1720</v>
      </c>
      <c r="H32149" s="1" t="s">
        <v>11</v>
      </c>
      <c r="I32149" s="1" t="s">
        <v>13870</v>
      </c>
      <c r="J32149" s="1" t="s">
        <v>40330</v>
      </c>
      <c r="K32149" s="1"/>
      <c r="L32149" s="1">
        <v>3</v>
      </c>
      <c r="M32149" s="1">
        <v>0</v>
      </c>
      <c r="N32149" s="1">
        <v>18</v>
      </c>
      <c r="O32149" s="1">
        <v>2</v>
      </c>
      <c r="P32149"/>
    </row>
    <row r="32150" spans="1:16" x14ac:dyDescent="0.25">
      <c r="A32150">
        <v>46321</v>
      </c>
      <c r="B32150" s="1" t="s">
        <v>20235</v>
      </c>
      <c r="C32150" s="1" t="s">
        <v>33</v>
      </c>
      <c r="D32150" s="2">
        <v>20452</v>
      </c>
      <c r="E32150">
        <v>120</v>
      </c>
      <c r="F32150" s="2">
        <v>35965</v>
      </c>
      <c r="G32150">
        <v>183</v>
      </c>
      <c r="H32150" s="1" t="s">
        <v>11</v>
      </c>
      <c r="I32150" s="1" t="s">
        <v>13870</v>
      </c>
      <c r="J32150" s="1" t="s">
        <v>40330</v>
      </c>
      <c r="K32150" s="1"/>
      <c r="L32150" s="1">
        <v>23</v>
      </c>
      <c r="M32150" s="1">
        <v>12</v>
      </c>
      <c r="N32150" s="1">
        <v>195</v>
      </c>
      <c r="O32150" s="1">
        <v>66</v>
      </c>
      <c r="P32150"/>
    </row>
    <row r="32151" spans="1:16" x14ac:dyDescent="0.25">
      <c r="A32151">
        <v>46322</v>
      </c>
      <c r="B32151" s="1" t="s">
        <v>20236</v>
      </c>
      <c r="C32151" s="1" t="s">
        <v>13</v>
      </c>
      <c r="D32151" s="2">
        <v>218</v>
      </c>
      <c r="E32151">
        <v>918</v>
      </c>
      <c r="F32151" s="2">
        <v>674</v>
      </c>
      <c r="G32151">
        <v>644</v>
      </c>
      <c r="H32151" s="1" t="s">
        <v>11</v>
      </c>
      <c r="I32151" s="1" t="s">
        <v>14008</v>
      </c>
      <c r="J32151" s="1" t="s">
        <v>40330</v>
      </c>
      <c r="K32151" s="1"/>
      <c r="L32151" s="1">
        <v>2</v>
      </c>
      <c r="M32151" s="1">
        <v>1</v>
      </c>
      <c r="N32151" s="1">
        <v>27</v>
      </c>
      <c r="O32151" s="1">
        <v>513</v>
      </c>
      <c r="P32151"/>
    </row>
    <row r="32152" spans="1:16" x14ac:dyDescent="0.25">
      <c r="A32152">
        <v>46323</v>
      </c>
      <c r="B32152" s="1" t="s">
        <v>20236</v>
      </c>
      <c r="C32152" s="1" t="s">
        <v>22</v>
      </c>
      <c r="D32152" s="2">
        <v>312</v>
      </c>
      <c r="E32152">
        <v>479</v>
      </c>
      <c r="F32152" s="2">
        <v>835</v>
      </c>
      <c r="G32152">
        <v>366</v>
      </c>
      <c r="H32152" s="1" t="s">
        <v>11</v>
      </c>
      <c r="I32152" s="1" t="s">
        <v>14008</v>
      </c>
      <c r="J32152" s="1" t="s">
        <v>40330</v>
      </c>
      <c r="K32152" s="1"/>
      <c r="L32152" s="1">
        <v>1</v>
      </c>
      <c r="M32152" s="1">
        <v>0</v>
      </c>
      <c r="N32152" s="1">
        <v>8</v>
      </c>
      <c r="O32152" s="1">
        <v>5</v>
      </c>
      <c r="P32152"/>
    </row>
    <row r="32153" spans="1:16" x14ac:dyDescent="0.25">
      <c r="A32153">
        <v>46324</v>
      </c>
      <c r="B32153" s="1" t="s">
        <v>20237</v>
      </c>
      <c r="C32153" s="1" t="s">
        <v>235</v>
      </c>
      <c r="D32153" s="2">
        <v>4213</v>
      </c>
      <c r="E32153">
        <v>114</v>
      </c>
      <c r="F32153" s="2">
        <v>11293</v>
      </c>
      <c r="G32153">
        <v>204</v>
      </c>
      <c r="H32153" s="1" t="s">
        <v>11</v>
      </c>
      <c r="I32153" s="1" t="s">
        <v>14008</v>
      </c>
      <c r="J32153" s="1" t="s">
        <v>40330</v>
      </c>
      <c r="K32153" s="1"/>
      <c r="L32153" s="1">
        <v>1</v>
      </c>
      <c r="M32153" s="1">
        <v>10</v>
      </c>
      <c r="N32153" s="1">
        <v>10</v>
      </c>
      <c r="O32153" s="1">
        <v>13</v>
      </c>
      <c r="P32153"/>
    </row>
    <row r="32154" spans="1:16" x14ac:dyDescent="0.25">
      <c r="A32154">
        <v>46325</v>
      </c>
      <c r="B32154" s="1" t="s">
        <v>20238</v>
      </c>
      <c r="C32154" s="1" t="s">
        <v>13</v>
      </c>
      <c r="D32154" s="2">
        <v>217</v>
      </c>
      <c r="E32154">
        <v>321</v>
      </c>
      <c r="F32154" s="2">
        <v>1891</v>
      </c>
      <c r="G32154">
        <v>458</v>
      </c>
      <c r="H32154" s="1" t="s">
        <v>11</v>
      </c>
      <c r="I32154" s="1" t="s">
        <v>14008</v>
      </c>
      <c r="J32154" s="1" t="s">
        <v>40330</v>
      </c>
      <c r="K32154" s="1"/>
      <c r="L32154" s="1">
        <v>3</v>
      </c>
      <c r="M32154" s="1">
        <v>2</v>
      </c>
      <c r="N32154" s="1">
        <v>24</v>
      </c>
      <c r="O32154" s="1">
        <v>21</v>
      </c>
      <c r="P32154"/>
    </row>
    <row r="32155" spans="1:16" x14ac:dyDescent="0.25">
      <c r="A32155">
        <v>46326</v>
      </c>
      <c r="B32155" s="1" t="s">
        <v>20238</v>
      </c>
      <c r="C32155" s="1" t="s">
        <v>22</v>
      </c>
      <c r="D32155" s="2">
        <v>319</v>
      </c>
      <c r="E32155">
        <v>260</v>
      </c>
      <c r="F32155" s="2">
        <v>800</v>
      </c>
      <c r="G32155">
        <v>308</v>
      </c>
      <c r="H32155" s="1" t="s">
        <v>11</v>
      </c>
      <c r="I32155" s="1" t="s">
        <v>14008</v>
      </c>
      <c r="J32155" s="1" t="s">
        <v>40330</v>
      </c>
      <c r="K32155" s="1"/>
      <c r="L32155" s="1">
        <v>0</v>
      </c>
      <c r="M32155" s="1">
        <v>0</v>
      </c>
      <c r="N32155" s="1">
        <v>6</v>
      </c>
      <c r="O32155" s="1">
        <v>2</v>
      </c>
      <c r="P32155"/>
    </row>
    <row r="32156" spans="1:16" x14ac:dyDescent="0.25">
      <c r="A32156">
        <v>46327</v>
      </c>
      <c r="B32156" s="1" t="s">
        <v>20239</v>
      </c>
      <c r="C32156" s="1" t="s">
        <v>235</v>
      </c>
      <c r="D32156" s="2">
        <v>8631</v>
      </c>
      <c r="E32156">
        <v>59</v>
      </c>
      <c r="F32156" s="2">
        <v>16999</v>
      </c>
      <c r="G32156">
        <v>142</v>
      </c>
      <c r="H32156" s="1" t="s">
        <v>11</v>
      </c>
      <c r="I32156" s="1" t="s">
        <v>14008</v>
      </c>
      <c r="J32156" s="1" t="s">
        <v>40330</v>
      </c>
      <c r="K32156" s="1"/>
      <c r="L32156" s="1">
        <v>0</v>
      </c>
      <c r="M32156" s="1">
        <v>0</v>
      </c>
      <c r="N32156" s="1">
        <v>6</v>
      </c>
      <c r="O32156" s="1">
        <v>3</v>
      </c>
      <c r="P32156"/>
    </row>
    <row r="32157" spans="1:16" x14ac:dyDescent="0.25">
      <c r="A32157">
        <v>46328</v>
      </c>
      <c r="B32157" s="1" t="s">
        <v>20240</v>
      </c>
      <c r="C32157" s="1" t="s">
        <v>13</v>
      </c>
      <c r="D32157" s="2">
        <v>488</v>
      </c>
      <c r="E32157">
        <v>1075</v>
      </c>
      <c r="F32157" s="2">
        <v>875</v>
      </c>
      <c r="G32157">
        <v>426</v>
      </c>
      <c r="H32157" s="1" t="s">
        <v>11</v>
      </c>
      <c r="I32157" s="1" t="s">
        <v>14008</v>
      </c>
      <c r="J32157" s="1" t="s">
        <v>40330</v>
      </c>
      <c r="K32157" s="1"/>
      <c r="L32157" s="1">
        <v>0</v>
      </c>
      <c r="M32157" s="1">
        <v>0</v>
      </c>
      <c r="N32157" s="1">
        <v>2</v>
      </c>
      <c r="O32157" s="1">
        <v>59</v>
      </c>
      <c r="P32157"/>
    </row>
    <row r="32158" spans="1:16" x14ac:dyDescent="0.25">
      <c r="A32158">
        <v>46329</v>
      </c>
      <c r="B32158" s="1" t="s">
        <v>20240</v>
      </c>
      <c r="C32158" s="1" t="s">
        <v>22</v>
      </c>
      <c r="D32158" s="2">
        <v>1023</v>
      </c>
      <c r="E32158">
        <v>111</v>
      </c>
      <c r="F32158" s="2">
        <v>3787</v>
      </c>
      <c r="G32158">
        <v>244</v>
      </c>
      <c r="H32158" s="1" t="s">
        <v>11</v>
      </c>
      <c r="I32158" s="1" t="s">
        <v>14008</v>
      </c>
      <c r="J32158" s="1" t="s">
        <v>40330</v>
      </c>
      <c r="K32158" s="1"/>
      <c r="L32158" s="1">
        <v>1</v>
      </c>
      <c r="M32158" s="1">
        <v>1</v>
      </c>
      <c r="N32158" s="1">
        <v>12</v>
      </c>
      <c r="O32158" s="1">
        <v>7</v>
      </c>
      <c r="P32158"/>
    </row>
    <row r="32159" spans="1:16" x14ac:dyDescent="0.25">
      <c r="A32159">
        <v>46330</v>
      </c>
      <c r="B32159" s="1" t="s">
        <v>20241</v>
      </c>
      <c r="C32159" s="1" t="s">
        <v>235</v>
      </c>
      <c r="D32159" s="2">
        <v>10783</v>
      </c>
      <c r="E32159">
        <v>83</v>
      </c>
      <c r="F32159" s="2">
        <v>20006</v>
      </c>
      <c r="G32159">
        <v>132</v>
      </c>
      <c r="H32159" s="1" t="s">
        <v>11</v>
      </c>
      <c r="I32159" s="1" t="s">
        <v>14008</v>
      </c>
      <c r="J32159" s="1" t="s">
        <v>40330</v>
      </c>
      <c r="K32159" s="1"/>
      <c r="L32159" s="1">
        <v>1</v>
      </c>
      <c r="M32159" s="1">
        <v>7</v>
      </c>
      <c r="N32159" s="1">
        <v>11</v>
      </c>
      <c r="O32159" s="1">
        <v>10</v>
      </c>
      <c r="P32159"/>
    </row>
    <row r="32160" spans="1:16" x14ac:dyDescent="0.25">
      <c r="A32160">
        <v>46331</v>
      </c>
      <c r="B32160" s="1" t="s">
        <v>20242</v>
      </c>
      <c r="C32160" s="1" t="s">
        <v>13</v>
      </c>
      <c r="D32160" s="2">
        <v>0</v>
      </c>
      <c r="E32160">
        <v>0</v>
      </c>
      <c r="F32160" s="2">
        <v>244</v>
      </c>
      <c r="G32160">
        <v>654</v>
      </c>
      <c r="H32160" s="1" t="s">
        <v>11</v>
      </c>
      <c r="I32160" s="1" t="s">
        <v>14008</v>
      </c>
      <c r="J32160" s="1" t="s">
        <v>40330</v>
      </c>
      <c r="K32160" s="1"/>
      <c r="L32160" s="1">
        <v>0</v>
      </c>
      <c r="M32160" s="1">
        <v>0</v>
      </c>
      <c r="N32160" s="1">
        <v>15</v>
      </c>
      <c r="O32160" s="1">
        <v>0</v>
      </c>
      <c r="P32160"/>
    </row>
    <row r="32161" spans="1:16" x14ac:dyDescent="0.25">
      <c r="A32161">
        <v>46332</v>
      </c>
      <c r="B32161" s="1" t="s">
        <v>20242</v>
      </c>
      <c r="C32161" s="1" t="s">
        <v>22</v>
      </c>
      <c r="D32161" s="2">
        <v>233</v>
      </c>
      <c r="E32161">
        <v>236</v>
      </c>
      <c r="F32161" s="2">
        <v>433</v>
      </c>
      <c r="G32161">
        <v>439</v>
      </c>
      <c r="H32161" s="1" t="s">
        <v>11</v>
      </c>
      <c r="I32161" s="1" t="s">
        <v>14008</v>
      </c>
      <c r="J32161" s="1" t="s">
        <v>40330</v>
      </c>
      <c r="K32161" s="1"/>
      <c r="L32161" s="1">
        <v>1</v>
      </c>
      <c r="M32161" s="1">
        <v>0</v>
      </c>
      <c r="N32161" s="1">
        <v>2</v>
      </c>
      <c r="O32161" s="1">
        <v>0</v>
      </c>
      <c r="P32161"/>
    </row>
    <row r="32162" spans="1:16" x14ac:dyDescent="0.25">
      <c r="A32162">
        <v>46333</v>
      </c>
      <c r="B32162" s="1" t="s">
        <v>20243</v>
      </c>
      <c r="C32162" s="1" t="s">
        <v>235</v>
      </c>
      <c r="D32162" s="2">
        <v>3100</v>
      </c>
      <c r="E32162">
        <v>2011</v>
      </c>
      <c r="F32162" s="2">
        <v>3799</v>
      </c>
      <c r="G32162">
        <v>11440</v>
      </c>
      <c r="H32162" s="1" t="s">
        <v>11</v>
      </c>
      <c r="I32162" s="1" t="s">
        <v>14008</v>
      </c>
      <c r="J32162" s="1" t="s">
        <v>40330</v>
      </c>
      <c r="K32162" s="1"/>
      <c r="L32162" s="1">
        <v>2</v>
      </c>
      <c r="M32162" s="1">
        <v>1</v>
      </c>
      <c r="N32162" s="1">
        <v>3912</v>
      </c>
      <c r="O32162" s="1">
        <v>194</v>
      </c>
      <c r="P32162"/>
    </row>
    <row r="32163" spans="1:16" x14ac:dyDescent="0.25">
      <c r="A32163">
        <v>46334</v>
      </c>
      <c r="B32163" s="1" t="s">
        <v>20244</v>
      </c>
      <c r="C32163" s="1" t="s">
        <v>33</v>
      </c>
      <c r="D32163" s="2">
        <v>17366</v>
      </c>
      <c r="E32163">
        <v>315</v>
      </c>
      <c r="F32163" s="2">
        <v>26596</v>
      </c>
      <c r="G32163">
        <v>823</v>
      </c>
      <c r="H32163" s="1" t="s">
        <v>11</v>
      </c>
      <c r="I32163" s="1" t="s">
        <v>14008</v>
      </c>
      <c r="J32163" s="1" t="s">
        <v>40330</v>
      </c>
      <c r="K32163" s="1"/>
      <c r="L32163" s="1">
        <v>12</v>
      </c>
      <c r="M32163" s="1">
        <v>14</v>
      </c>
      <c r="N32163" s="1">
        <v>246</v>
      </c>
      <c r="O32163" s="1">
        <v>75</v>
      </c>
      <c r="P32163"/>
    </row>
    <row r="32164" spans="1:16" x14ac:dyDescent="0.25">
      <c r="A32164">
        <v>46335</v>
      </c>
      <c r="B32164" s="1" t="s">
        <v>20245</v>
      </c>
      <c r="C32164" s="1" t="s">
        <v>13</v>
      </c>
      <c r="D32164" s="2">
        <v>107</v>
      </c>
      <c r="E32164">
        <v>168</v>
      </c>
      <c r="F32164" s="2">
        <v>190</v>
      </c>
      <c r="G32164">
        <v>411</v>
      </c>
      <c r="H32164" s="1" t="s">
        <v>11</v>
      </c>
      <c r="I32164" s="1" t="s">
        <v>13872</v>
      </c>
      <c r="J32164" s="1" t="s">
        <v>40330</v>
      </c>
      <c r="K32164" s="1"/>
      <c r="L32164" s="1">
        <v>1</v>
      </c>
      <c r="M32164" s="1">
        <v>1</v>
      </c>
      <c r="N32164" s="1">
        <v>4</v>
      </c>
      <c r="O32164" s="1">
        <v>118</v>
      </c>
      <c r="P32164"/>
    </row>
    <row r="32165" spans="1:16" x14ac:dyDescent="0.25">
      <c r="A32165">
        <v>46336</v>
      </c>
      <c r="B32165" s="1" t="s">
        <v>20245</v>
      </c>
      <c r="C32165" s="1" t="s">
        <v>22</v>
      </c>
      <c r="D32165" s="2">
        <v>120</v>
      </c>
      <c r="E32165">
        <v>228</v>
      </c>
      <c r="F32165" s="2">
        <v>150</v>
      </c>
      <c r="G32165">
        <v>437</v>
      </c>
      <c r="H32165" s="1" t="s">
        <v>11</v>
      </c>
      <c r="I32165" s="1" t="s">
        <v>13872</v>
      </c>
      <c r="J32165" s="1" t="s">
        <v>40330</v>
      </c>
      <c r="K32165" s="1"/>
      <c r="L32165" s="1">
        <v>0</v>
      </c>
      <c r="M32165" s="1">
        <v>2</v>
      </c>
      <c r="N32165" s="1">
        <v>1</v>
      </c>
      <c r="O32165" s="1">
        <v>31</v>
      </c>
      <c r="P32165"/>
    </row>
    <row r="32166" spans="1:16" x14ac:dyDescent="0.25">
      <c r="A32166">
        <v>46337</v>
      </c>
      <c r="B32166" s="1" t="s">
        <v>20246</v>
      </c>
      <c r="C32166" s="1" t="s">
        <v>235</v>
      </c>
      <c r="D32166" s="2">
        <v>3502</v>
      </c>
      <c r="E32166">
        <v>343</v>
      </c>
      <c r="F32166" s="2">
        <v>9962</v>
      </c>
      <c r="G32166">
        <v>304</v>
      </c>
      <c r="H32166" s="1" t="s">
        <v>11</v>
      </c>
      <c r="I32166" s="1" t="s">
        <v>13872</v>
      </c>
      <c r="J32166" s="1" t="s">
        <v>40330</v>
      </c>
      <c r="K32166" s="1"/>
      <c r="L32166" s="1">
        <v>0</v>
      </c>
      <c r="M32166" s="1">
        <v>1</v>
      </c>
      <c r="N32166" s="1">
        <v>6</v>
      </c>
      <c r="O32166" s="1">
        <v>2</v>
      </c>
      <c r="P32166"/>
    </row>
    <row r="32167" spans="1:16" x14ac:dyDescent="0.25">
      <c r="A32167">
        <v>46338</v>
      </c>
      <c r="B32167" s="1" t="s">
        <v>20247</v>
      </c>
      <c r="C32167" s="1" t="s">
        <v>13</v>
      </c>
      <c r="D32167" s="2">
        <v>148</v>
      </c>
      <c r="E32167">
        <v>197</v>
      </c>
      <c r="F32167" s="2">
        <v>410</v>
      </c>
      <c r="G32167">
        <v>566</v>
      </c>
      <c r="H32167" s="1" t="s">
        <v>11</v>
      </c>
      <c r="I32167" s="1" t="s">
        <v>13872</v>
      </c>
      <c r="J32167" s="1" t="s">
        <v>40330</v>
      </c>
      <c r="K32167" s="1"/>
      <c r="L32167" s="1">
        <v>1</v>
      </c>
      <c r="M32167" s="1">
        <v>2</v>
      </c>
      <c r="N32167" s="1">
        <v>5</v>
      </c>
      <c r="O32167" s="1">
        <v>7</v>
      </c>
      <c r="P32167"/>
    </row>
    <row r="32168" spans="1:16" x14ac:dyDescent="0.25">
      <c r="A32168">
        <v>46339</v>
      </c>
      <c r="B32168" s="1" t="s">
        <v>20247</v>
      </c>
      <c r="C32168" s="1" t="s">
        <v>22</v>
      </c>
      <c r="D32168" s="2">
        <v>160</v>
      </c>
      <c r="E32168">
        <v>29</v>
      </c>
      <c r="F32168" s="2">
        <v>839</v>
      </c>
      <c r="G32168">
        <v>275</v>
      </c>
      <c r="H32168" s="1" t="s">
        <v>11</v>
      </c>
      <c r="I32168" s="1" t="s">
        <v>13872</v>
      </c>
      <c r="J32168" s="1" t="s">
        <v>40330</v>
      </c>
      <c r="K32168" s="1"/>
      <c r="L32168" s="1">
        <v>0</v>
      </c>
      <c r="M32168" s="1">
        <v>2</v>
      </c>
      <c r="N32168" s="1">
        <v>1</v>
      </c>
      <c r="O32168" s="1">
        <v>17</v>
      </c>
      <c r="P32168"/>
    </row>
    <row r="32169" spans="1:16" x14ac:dyDescent="0.25">
      <c r="A32169">
        <v>46340</v>
      </c>
      <c r="B32169" s="1" t="s">
        <v>20248</v>
      </c>
      <c r="C32169" s="1" t="s">
        <v>235</v>
      </c>
      <c r="D32169" s="2">
        <v>5021</v>
      </c>
      <c r="E32169">
        <v>80</v>
      </c>
      <c r="F32169" s="2">
        <v>12999</v>
      </c>
      <c r="G32169">
        <v>195</v>
      </c>
      <c r="H32169" s="1" t="s">
        <v>11</v>
      </c>
      <c r="I32169" s="1" t="s">
        <v>13872</v>
      </c>
      <c r="J32169" s="1" t="s">
        <v>40330</v>
      </c>
      <c r="K32169" s="1"/>
      <c r="L32169" s="1">
        <v>1</v>
      </c>
      <c r="M32169" s="1">
        <v>0</v>
      </c>
      <c r="N32169" s="1">
        <v>6</v>
      </c>
      <c r="O32169" s="1">
        <v>2</v>
      </c>
      <c r="P32169"/>
    </row>
    <row r="32170" spans="1:16" x14ac:dyDescent="0.25">
      <c r="A32170">
        <v>46341</v>
      </c>
      <c r="B32170" s="1" t="s">
        <v>20249</v>
      </c>
      <c r="C32170" s="1" t="s">
        <v>13</v>
      </c>
      <c r="D32170" s="2">
        <v>96</v>
      </c>
      <c r="E32170">
        <v>201</v>
      </c>
      <c r="F32170" s="2">
        <v>154</v>
      </c>
      <c r="G32170">
        <v>783</v>
      </c>
      <c r="H32170" s="1" t="s">
        <v>11</v>
      </c>
      <c r="I32170" s="1" t="s">
        <v>13872</v>
      </c>
      <c r="J32170" s="1" t="s">
        <v>40330</v>
      </c>
      <c r="K32170" s="1"/>
      <c r="L32170" s="1">
        <v>0</v>
      </c>
      <c r="M32170" s="1">
        <v>0</v>
      </c>
      <c r="N32170" s="1">
        <v>24</v>
      </c>
      <c r="O32170" s="1">
        <v>49</v>
      </c>
      <c r="P32170"/>
    </row>
    <row r="32171" spans="1:16" x14ac:dyDescent="0.25">
      <c r="A32171">
        <v>46342</v>
      </c>
      <c r="B32171" s="1" t="s">
        <v>20249</v>
      </c>
      <c r="C32171" s="1" t="s">
        <v>22</v>
      </c>
      <c r="D32171" s="2">
        <v>249</v>
      </c>
      <c r="E32171">
        <v>657</v>
      </c>
      <c r="F32171" s="2">
        <v>406</v>
      </c>
      <c r="G32171">
        <v>528</v>
      </c>
      <c r="H32171" s="1" t="s">
        <v>11</v>
      </c>
      <c r="I32171" s="1" t="s">
        <v>13872</v>
      </c>
      <c r="J32171" s="1" t="s">
        <v>40330</v>
      </c>
      <c r="K32171" s="1"/>
      <c r="L32171" s="1">
        <v>0</v>
      </c>
      <c r="M32171" s="1">
        <v>0</v>
      </c>
      <c r="N32171" s="1">
        <v>3</v>
      </c>
      <c r="O32171" s="1">
        <v>1</v>
      </c>
      <c r="P32171"/>
    </row>
    <row r="32172" spans="1:16" x14ac:dyDescent="0.25">
      <c r="A32172">
        <v>46343</v>
      </c>
      <c r="B32172" s="1" t="s">
        <v>20250</v>
      </c>
      <c r="C32172" s="1" t="s">
        <v>235</v>
      </c>
      <c r="D32172" s="2">
        <v>9161</v>
      </c>
      <c r="E32172">
        <v>115</v>
      </c>
      <c r="F32172" s="2">
        <v>12585</v>
      </c>
      <c r="G32172">
        <v>290</v>
      </c>
      <c r="H32172" s="1" t="s">
        <v>11</v>
      </c>
      <c r="I32172" s="1" t="s">
        <v>13872</v>
      </c>
      <c r="J32172" s="1" t="s">
        <v>40330</v>
      </c>
      <c r="K32172" s="1"/>
      <c r="L32172" s="1">
        <v>0</v>
      </c>
      <c r="M32172" s="1">
        <v>0</v>
      </c>
      <c r="N32172" s="1">
        <v>5</v>
      </c>
      <c r="O32172" s="1">
        <v>2</v>
      </c>
      <c r="P32172"/>
    </row>
    <row r="32173" spans="1:16" x14ac:dyDescent="0.25">
      <c r="A32173">
        <v>46344</v>
      </c>
      <c r="B32173" s="1" t="s">
        <v>20251</v>
      </c>
      <c r="C32173" s="1" t="s">
        <v>13</v>
      </c>
      <c r="D32173" s="2">
        <v>0</v>
      </c>
      <c r="E32173">
        <v>0</v>
      </c>
      <c r="F32173" s="2">
        <v>197</v>
      </c>
      <c r="G32173">
        <v>675</v>
      </c>
      <c r="H32173" s="1" t="s">
        <v>11</v>
      </c>
      <c r="I32173" s="1" t="s">
        <v>13872</v>
      </c>
      <c r="J32173" s="1" t="s">
        <v>40330</v>
      </c>
      <c r="K32173" s="1"/>
      <c r="L32173" s="1">
        <v>0</v>
      </c>
      <c r="M32173" s="1">
        <v>0</v>
      </c>
      <c r="N32173" s="1">
        <v>2</v>
      </c>
      <c r="O32173" s="1">
        <v>0</v>
      </c>
      <c r="P32173"/>
    </row>
    <row r="32174" spans="1:16" x14ac:dyDescent="0.25">
      <c r="A32174">
        <v>46345</v>
      </c>
      <c r="B32174" s="1" t="s">
        <v>20251</v>
      </c>
      <c r="C32174" s="1" t="s">
        <v>22</v>
      </c>
      <c r="D32174" s="2">
        <v>266</v>
      </c>
      <c r="E32174">
        <v>635</v>
      </c>
      <c r="F32174" s="2">
        <v>366</v>
      </c>
      <c r="G32174">
        <v>548</v>
      </c>
      <c r="H32174" s="1" t="s">
        <v>11</v>
      </c>
      <c r="I32174" s="1" t="s">
        <v>13872</v>
      </c>
      <c r="J32174" s="1" t="s">
        <v>40330</v>
      </c>
      <c r="K32174" s="1"/>
      <c r="L32174" s="1">
        <v>0</v>
      </c>
      <c r="M32174" s="1">
        <v>0</v>
      </c>
      <c r="N32174" s="1">
        <v>2</v>
      </c>
      <c r="O32174" s="1">
        <v>2</v>
      </c>
      <c r="P32174"/>
    </row>
    <row r="32175" spans="1:16" x14ac:dyDescent="0.25">
      <c r="A32175">
        <v>46346</v>
      </c>
      <c r="B32175" s="1" t="s">
        <v>20252</v>
      </c>
      <c r="C32175" s="1" t="s">
        <v>235</v>
      </c>
      <c r="D32175" s="2">
        <v>1821</v>
      </c>
      <c r="E32175">
        <v>117</v>
      </c>
      <c r="F32175" s="2">
        <v>2719</v>
      </c>
      <c r="G32175">
        <v>319</v>
      </c>
      <c r="H32175" s="1" t="s">
        <v>11</v>
      </c>
      <c r="I32175" s="1" t="s">
        <v>13872</v>
      </c>
      <c r="J32175" s="1" t="s">
        <v>40330</v>
      </c>
      <c r="K32175" s="1"/>
      <c r="L32175" s="1">
        <v>1</v>
      </c>
      <c r="M32175" s="1">
        <v>0</v>
      </c>
      <c r="N32175" s="1">
        <v>3</v>
      </c>
      <c r="O32175" s="1">
        <v>0</v>
      </c>
      <c r="P32175"/>
    </row>
    <row r="32176" spans="1:16" x14ac:dyDescent="0.25">
      <c r="A32176">
        <v>46347</v>
      </c>
      <c r="B32176" s="1" t="s">
        <v>20253</v>
      </c>
      <c r="C32176" s="1" t="s">
        <v>33</v>
      </c>
      <c r="D32176" s="2">
        <v>6314</v>
      </c>
      <c r="E32176">
        <v>259</v>
      </c>
      <c r="F32176" s="2">
        <v>9996</v>
      </c>
      <c r="G32176">
        <v>204</v>
      </c>
      <c r="H32176" s="1" t="s">
        <v>11</v>
      </c>
      <c r="I32176" s="1" t="s">
        <v>13872</v>
      </c>
      <c r="J32176" s="1" t="s">
        <v>40330</v>
      </c>
      <c r="K32176" s="1"/>
      <c r="L32176" s="1">
        <v>1</v>
      </c>
      <c r="M32176" s="1">
        <v>45</v>
      </c>
      <c r="N32176" s="1">
        <v>27</v>
      </c>
      <c r="O32176" s="1">
        <v>181</v>
      </c>
      <c r="P32176"/>
    </row>
    <row r="32177" spans="1:16" x14ac:dyDescent="0.25">
      <c r="A32177">
        <v>46348</v>
      </c>
      <c r="B32177" s="1" t="s">
        <v>20254</v>
      </c>
      <c r="C32177" s="1" t="s">
        <v>13</v>
      </c>
      <c r="D32177" s="2">
        <v>128</v>
      </c>
      <c r="E32177">
        <v>488</v>
      </c>
      <c r="F32177" s="2">
        <v>391</v>
      </c>
      <c r="G32177">
        <v>660</v>
      </c>
      <c r="H32177" s="1" t="s">
        <v>11</v>
      </c>
      <c r="I32177" s="1" t="s">
        <v>16389</v>
      </c>
      <c r="J32177" s="1" t="s">
        <v>40330</v>
      </c>
      <c r="K32177" s="1"/>
      <c r="L32177" s="1">
        <v>1</v>
      </c>
      <c r="M32177" s="1">
        <v>1</v>
      </c>
      <c r="N32177" s="1">
        <v>5</v>
      </c>
      <c r="O32177" s="1">
        <v>11</v>
      </c>
      <c r="P32177"/>
    </row>
    <row r="32178" spans="1:16" x14ac:dyDescent="0.25">
      <c r="A32178">
        <v>46349</v>
      </c>
      <c r="B32178" s="1" t="s">
        <v>20254</v>
      </c>
      <c r="C32178" s="1" t="s">
        <v>22</v>
      </c>
      <c r="D32178" s="2">
        <v>0</v>
      </c>
      <c r="E32178">
        <v>0</v>
      </c>
      <c r="F32178" s="2">
        <v>180</v>
      </c>
      <c r="G32178">
        <v>557</v>
      </c>
      <c r="H32178" s="1" t="s">
        <v>11</v>
      </c>
      <c r="I32178" s="1" t="s">
        <v>16389</v>
      </c>
      <c r="J32178" s="1" t="s">
        <v>40330</v>
      </c>
      <c r="K32178" s="1"/>
      <c r="L32178" s="1">
        <v>0</v>
      </c>
      <c r="M32178" s="1">
        <v>0</v>
      </c>
      <c r="N32178" s="1">
        <v>9</v>
      </c>
      <c r="O32178" s="1">
        <v>0</v>
      </c>
      <c r="P32178"/>
    </row>
    <row r="32179" spans="1:16" x14ac:dyDescent="0.25">
      <c r="A32179">
        <v>46350</v>
      </c>
      <c r="B32179" s="1" t="s">
        <v>20255</v>
      </c>
      <c r="C32179" s="1" t="s">
        <v>235</v>
      </c>
      <c r="D32179" s="2">
        <v>3201</v>
      </c>
      <c r="E32179">
        <v>147</v>
      </c>
      <c r="F32179" s="2">
        <v>8700</v>
      </c>
      <c r="G32179">
        <v>209</v>
      </c>
      <c r="H32179" s="1" t="s">
        <v>11</v>
      </c>
      <c r="I32179" s="1" t="s">
        <v>16389</v>
      </c>
      <c r="J32179" s="1" t="s">
        <v>40330</v>
      </c>
      <c r="K32179" s="1"/>
      <c r="L32179" s="1">
        <v>1</v>
      </c>
      <c r="M32179" s="1">
        <v>0</v>
      </c>
      <c r="N32179" s="1">
        <v>8</v>
      </c>
      <c r="O32179" s="1">
        <v>1</v>
      </c>
      <c r="P32179"/>
    </row>
    <row r="32180" spans="1:16" x14ac:dyDescent="0.25">
      <c r="A32180">
        <v>46351</v>
      </c>
      <c r="B32180" s="1" t="s">
        <v>20256</v>
      </c>
      <c r="C32180" s="1" t="s">
        <v>13</v>
      </c>
      <c r="D32180" s="2">
        <v>400</v>
      </c>
      <c r="E32180">
        <v>314</v>
      </c>
      <c r="F32180" s="2">
        <v>601</v>
      </c>
      <c r="G32180">
        <v>428</v>
      </c>
      <c r="H32180" s="1" t="s">
        <v>11</v>
      </c>
      <c r="I32180" s="1" t="s">
        <v>16389</v>
      </c>
      <c r="J32180" s="1" t="s">
        <v>40330</v>
      </c>
      <c r="K32180" s="1"/>
      <c r="L32180" s="1">
        <v>2</v>
      </c>
      <c r="M32180" s="1">
        <v>2</v>
      </c>
      <c r="N32180" s="1">
        <v>10</v>
      </c>
      <c r="O32180" s="1">
        <v>18</v>
      </c>
      <c r="P32180"/>
    </row>
    <row r="32181" spans="1:16" x14ac:dyDescent="0.25">
      <c r="A32181">
        <v>46352</v>
      </c>
      <c r="B32181" s="1" t="s">
        <v>20256</v>
      </c>
      <c r="C32181" s="1" t="s">
        <v>22</v>
      </c>
      <c r="D32181" s="2">
        <v>0</v>
      </c>
      <c r="E32181">
        <v>0</v>
      </c>
      <c r="F32181" s="2">
        <v>239</v>
      </c>
      <c r="G32181">
        <v>797</v>
      </c>
      <c r="H32181" s="1" t="s">
        <v>11</v>
      </c>
      <c r="I32181" s="1" t="s">
        <v>16389</v>
      </c>
      <c r="J32181" s="1" t="s">
        <v>40330</v>
      </c>
      <c r="K32181" s="1"/>
      <c r="L32181" s="1">
        <v>7</v>
      </c>
      <c r="M32181" s="1">
        <v>0</v>
      </c>
      <c r="N32181" s="1">
        <v>21</v>
      </c>
      <c r="O32181" s="1">
        <v>0</v>
      </c>
      <c r="P32181"/>
    </row>
    <row r="32182" spans="1:16" x14ac:dyDescent="0.25">
      <c r="A32182">
        <v>46353</v>
      </c>
      <c r="B32182" s="1" t="s">
        <v>20257</v>
      </c>
      <c r="C32182" s="1" t="s">
        <v>235</v>
      </c>
      <c r="D32182" s="2">
        <v>5601</v>
      </c>
      <c r="E32182">
        <v>196</v>
      </c>
      <c r="F32182" s="2">
        <v>12499</v>
      </c>
      <c r="G32182">
        <v>194</v>
      </c>
      <c r="H32182" s="1" t="s">
        <v>11</v>
      </c>
      <c r="I32182" s="1" t="s">
        <v>16389</v>
      </c>
      <c r="J32182" s="1" t="s">
        <v>40330</v>
      </c>
      <c r="K32182" s="1"/>
      <c r="L32182" s="1">
        <v>0</v>
      </c>
      <c r="M32182" s="1">
        <v>1</v>
      </c>
      <c r="N32182" s="1">
        <v>4</v>
      </c>
      <c r="O32182" s="1">
        <v>3</v>
      </c>
      <c r="P32182"/>
    </row>
    <row r="32183" spans="1:16" x14ac:dyDescent="0.25">
      <c r="A32183">
        <v>46354</v>
      </c>
      <c r="B32183" s="1" t="s">
        <v>20258</v>
      </c>
      <c r="C32183" s="1" t="s">
        <v>13</v>
      </c>
      <c r="D32183" s="2">
        <v>79</v>
      </c>
      <c r="E32183">
        <v>1</v>
      </c>
      <c r="F32183" s="2">
        <v>179</v>
      </c>
      <c r="G32183">
        <v>660</v>
      </c>
      <c r="H32183" s="1" t="s">
        <v>11</v>
      </c>
      <c r="I32183" s="1" t="s">
        <v>16389</v>
      </c>
      <c r="J32183" s="1" t="s">
        <v>40330</v>
      </c>
      <c r="K32183" s="1"/>
      <c r="L32183" s="1">
        <v>2</v>
      </c>
      <c r="M32183" s="1">
        <v>0</v>
      </c>
      <c r="N32183" s="1">
        <v>13</v>
      </c>
      <c r="O32183" s="1">
        <v>0</v>
      </c>
      <c r="P32183"/>
    </row>
    <row r="32184" spans="1:16" x14ac:dyDescent="0.25">
      <c r="A32184">
        <v>46355</v>
      </c>
      <c r="B32184" s="1" t="s">
        <v>20258</v>
      </c>
      <c r="C32184" s="1" t="s">
        <v>22</v>
      </c>
      <c r="D32184" s="2">
        <v>232</v>
      </c>
      <c r="E32184">
        <v>293</v>
      </c>
      <c r="F32184" s="2">
        <v>1407</v>
      </c>
      <c r="G32184">
        <v>317</v>
      </c>
      <c r="H32184" s="1" t="s">
        <v>11</v>
      </c>
      <c r="I32184" s="1" t="s">
        <v>16389</v>
      </c>
      <c r="J32184" s="1" t="s">
        <v>40330</v>
      </c>
      <c r="K32184" s="1"/>
      <c r="L32184" s="1">
        <v>0</v>
      </c>
      <c r="M32184" s="1">
        <v>0</v>
      </c>
      <c r="N32184" s="1">
        <v>0</v>
      </c>
      <c r="O32184" s="1">
        <v>3</v>
      </c>
      <c r="P32184"/>
    </row>
    <row r="32185" spans="1:16" x14ac:dyDescent="0.25">
      <c r="A32185">
        <v>46356</v>
      </c>
      <c r="B32185" s="1" t="s">
        <v>20259</v>
      </c>
      <c r="C32185" s="1" t="s">
        <v>235</v>
      </c>
      <c r="D32185" s="2">
        <v>6785</v>
      </c>
      <c r="E32185">
        <v>163</v>
      </c>
      <c r="F32185" s="2">
        <v>14600</v>
      </c>
      <c r="G32185">
        <v>153</v>
      </c>
      <c r="H32185" s="1" t="s">
        <v>11</v>
      </c>
      <c r="I32185" s="1" t="s">
        <v>16389</v>
      </c>
      <c r="J32185" s="1" t="s">
        <v>40330</v>
      </c>
      <c r="K32185" s="1"/>
      <c r="L32185" s="1">
        <v>1</v>
      </c>
      <c r="M32185" s="1">
        <v>0</v>
      </c>
      <c r="N32185" s="1">
        <v>5</v>
      </c>
      <c r="O32185" s="1">
        <v>1</v>
      </c>
      <c r="P32185"/>
    </row>
    <row r="32186" spans="1:16" x14ac:dyDescent="0.25">
      <c r="A32186">
        <v>46357</v>
      </c>
      <c r="B32186" s="1" t="s">
        <v>20260</v>
      </c>
      <c r="C32186" s="1" t="s">
        <v>13</v>
      </c>
      <c r="D32186" s="2">
        <v>0</v>
      </c>
      <c r="E32186">
        <v>0</v>
      </c>
      <c r="F32186" s="2">
        <v>186</v>
      </c>
      <c r="G32186">
        <v>1429</v>
      </c>
      <c r="H32186" s="1" t="s">
        <v>11</v>
      </c>
      <c r="I32186" s="1" t="s">
        <v>16389</v>
      </c>
      <c r="J32186" s="1" t="s">
        <v>40330</v>
      </c>
      <c r="K32186" s="1"/>
      <c r="L32186" s="1">
        <v>0</v>
      </c>
      <c r="M32186" s="1">
        <v>0</v>
      </c>
      <c r="N32186" s="1">
        <v>3</v>
      </c>
      <c r="O32186" s="1">
        <v>0</v>
      </c>
      <c r="P32186"/>
    </row>
    <row r="32187" spans="1:16" x14ac:dyDescent="0.25">
      <c r="A32187">
        <v>46358</v>
      </c>
      <c r="B32187" s="1" t="s">
        <v>20260</v>
      </c>
      <c r="C32187" s="1" t="s">
        <v>22</v>
      </c>
      <c r="D32187" s="2">
        <v>233</v>
      </c>
      <c r="E32187">
        <v>189</v>
      </c>
      <c r="F32187" s="2">
        <v>333</v>
      </c>
      <c r="G32187">
        <v>735</v>
      </c>
      <c r="H32187" s="1" t="s">
        <v>11</v>
      </c>
      <c r="I32187" s="1" t="s">
        <v>16389</v>
      </c>
      <c r="J32187" s="1" t="s">
        <v>40330</v>
      </c>
      <c r="K32187" s="1"/>
      <c r="L32187" s="1">
        <v>0</v>
      </c>
      <c r="M32187" s="1">
        <v>0</v>
      </c>
      <c r="N32187" s="1">
        <v>3</v>
      </c>
      <c r="O32187" s="1">
        <v>3</v>
      </c>
      <c r="P32187"/>
    </row>
    <row r="32188" spans="1:16" x14ac:dyDescent="0.25">
      <c r="A32188">
        <v>46359</v>
      </c>
      <c r="B32188" s="1" t="s">
        <v>20261</v>
      </c>
      <c r="C32188" s="1" t="s">
        <v>235</v>
      </c>
      <c r="D32188" s="2">
        <v>1403</v>
      </c>
      <c r="E32188">
        <v>773</v>
      </c>
      <c r="F32188" s="2">
        <v>2985</v>
      </c>
      <c r="G32188">
        <v>758</v>
      </c>
      <c r="H32188" s="1" t="s">
        <v>11</v>
      </c>
      <c r="I32188" s="1" t="s">
        <v>16389</v>
      </c>
      <c r="J32188" s="1" t="s">
        <v>40330</v>
      </c>
      <c r="K32188" s="1"/>
      <c r="L32188" s="1">
        <v>1</v>
      </c>
      <c r="M32188" s="1">
        <v>0</v>
      </c>
      <c r="N32188" s="1">
        <v>13</v>
      </c>
      <c r="O32188" s="1">
        <v>7</v>
      </c>
      <c r="P32188"/>
    </row>
    <row r="32189" spans="1:16" x14ac:dyDescent="0.25">
      <c r="A32189">
        <v>46360</v>
      </c>
      <c r="B32189" s="1" t="s">
        <v>20262</v>
      </c>
      <c r="C32189" s="1" t="s">
        <v>33</v>
      </c>
      <c r="D32189" s="2">
        <v>7918</v>
      </c>
      <c r="E32189">
        <v>107</v>
      </c>
      <c r="F32189" s="2">
        <v>17004</v>
      </c>
      <c r="G32189">
        <v>169</v>
      </c>
      <c r="H32189" s="1" t="s">
        <v>11</v>
      </c>
      <c r="I32189" s="1" t="s">
        <v>16389</v>
      </c>
      <c r="J32189" s="1" t="s">
        <v>40330</v>
      </c>
      <c r="K32189" s="1"/>
      <c r="L32189" s="1">
        <v>11</v>
      </c>
      <c r="M32189" s="1">
        <v>5</v>
      </c>
      <c r="N32189" s="1">
        <v>42</v>
      </c>
      <c r="O32189" s="1">
        <v>26</v>
      </c>
      <c r="P32189"/>
    </row>
    <row r="32190" spans="1:16" x14ac:dyDescent="0.25">
      <c r="A32190">
        <v>46380</v>
      </c>
      <c r="B32190" s="1" t="s">
        <v>20263</v>
      </c>
      <c r="C32190" s="1" t="s">
        <v>235</v>
      </c>
      <c r="H32190" s="1" t="s">
        <v>26</v>
      </c>
      <c r="I32190" s="1" t="s">
        <v>28</v>
      </c>
      <c r="J32190" s="1" t="s">
        <v>35</v>
      </c>
      <c r="K32190" s="1"/>
      <c r="L32190" s="1"/>
      <c r="M32190" s="1"/>
      <c r="N32190" s="1"/>
      <c r="O32190" s="1"/>
      <c r="P32190"/>
    </row>
    <row r="32191" spans="1:16" x14ac:dyDescent="0.25">
      <c r="A32191">
        <v>46381</v>
      </c>
      <c r="B32191" s="1" t="s">
        <v>20264</v>
      </c>
      <c r="C32191" s="1" t="s">
        <v>235</v>
      </c>
      <c r="H32191" s="1" t="s">
        <v>26</v>
      </c>
      <c r="I32191" s="1" t="s">
        <v>40362</v>
      </c>
      <c r="J32191" s="1" t="s">
        <v>35</v>
      </c>
      <c r="K32191" s="1"/>
      <c r="L32191" s="1"/>
      <c r="M32191" s="1"/>
      <c r="N32191" s="1"/>
      <c r="O32191" s="1"/>
      <c r="P32191"/>
    </row>
    <row r="32192" spans="1:16" x14ac:dyDescent="0.25">
      <c r="A32192">
        <v>46382</v>
      </c>
      <c r="B32192" s="1" t="s">
        <v>20265</v>
      </c>
      <c r="C32192" s="1" t="s">
        <v>235</v>
      </c>
      <c r="H32192" s="1" t="s">
        <v>26</v>
      </c>
      <c r="I32192" s="1" t="s">
        <v>40365</v>
      </c>
      <c r="J32192" s="1" t="s">
        <v>35</v>
      </c>
      <c r="K32192" s="1"/>
      <c r="L32192" s="1"/>
      <c r="M32192" s="1"/>
      <c r="N32192" s="1"/>
      <c r="O32192" s="1"/>
      <c r="P32192"/>
    </row>
    <row r="32193" spans="1:16" x14ac:dyDescent="0.25">
      <c r="A32193">
        <v>46383</v>
      </c>
      <c r="B32193" s="1" t="s">
        <v>20266</v>
      </c>
      <c r="C32193" s="1" t="s">
        <v>235</v>
      </c>
      <c r="H32193" s="1" t="s">
        <v>26</v>
      </c>
      <c r="I32193" s="1" t="s">
        <v>40363</v>
      </c>
      <c r="J32193" s="1" t="s">
        <v>35</v>
      </c>
      <c r="K32193" s="1"/>
      <c r="L32193" s="1"/>
      <c r="M32193" s="1"/>
      <c r="N32193" s="1"/>
      <c r="O32193" s="1"/>
      <c r="P32193"/>
    </row>
    <row r="32194" spans="1:16" x14ac:dyDescent="0.25">
      <c r="A32194">
        <v>46384</v>
      </c>
      <c r="B32194" s="1" t="s">
        <v>20267</v>
      </c>
      <c r="C32194" s="1" t="s">
        <v>235</v>
      </c>
      <c r="H32194" s="1" t="s">
        <v>26</v>
      </c>
      <c r="I32194" s="1" t="s">
        <v>27</v>
      </c>
      <c r="J32194" s="1" t="s">
        <v>35</v>
      </c>
      <c r="K32194" s="1"/>
      <c r="L32194" s="1"/>
      <c r="M32194" s="1"/>
      <c r="N32194" s="1"/>
      <c r="O32194" s="1"/>
      <c r="P32194"/>
    </row>
    <row r="32195" spans="1:16" x14ac:dyDescent="0.25">
      <c r="A32195">
        <v>46385</v>
      </c>
      <c r="B32195" s="1" t="s">
        <v>20268</v>
      </c>
      <c r="C32195" s="1" t="s">
        <v>235</v>
      </c>
      <c r="H32195" s="1" t="s">
        <v>26</v>
      </c>
      <c r="I32195" s="1" t="s">
        <v>40364</v>
      </c>
      <c r="J32195" s="1" t="s">
        <v>35</v>
      </c>
      <c r="K32195" s="1"/>
      <c r="L32195" s="1"/>
      <c r="M32195" s="1"/>
      <c r="N32195" s="1"/>
      <c r="O32195" s="1"/>
      <c r="P32195"/>
    </row>
    <row r="32196" spans="1:16" x14ac:dyDescent="0.25">
      <c r="A32196">
        <v>46386</v>
      </c>
      <c r="B32196" s="1" t="s">
        <v>20269</v>
      </c>
      <c r="C32196" s="1" t="s">
        <v>235</v>
      </c>
      <c r="H32196" s="1" t="s">
        <v>26</v>
      </c>
      <c r="I32196" s="1" t="s">
        <v>28</v>
      </c>
      <c r="J32196" s="1" t="s">
        <v>35</v>
      </c>
      <c r="K32196" s="1"/>
      <c r="L32196" s="1"/>
      <c r="M32196" s="1"/>
      <c r="N32196" s="1"/>
      <c r="O32196" s="1"/>
      <c r="P32196"/>
    </row>
    <row r="32197" spans="1:16" x14ac:dyDescent="0.25">
      <c r="A32197">
        <v>46387</v>
      </c>
      <c r="B32197" s="1" t="s">
        <v>20270</v>
      </c>
      <c r="C32197" s="1" t="s">
        <v>235</v>
      </c>
      <c r="H32197" s="1" t="s">
        <v>26</v>
      </c>
      <c r="I32197" s="1" t="s">
        <v>40362</v>
      </c>
      <c r="J32197" s="1" t="s">
        <v>35</v>
      </c>
      <c r="K32197" s="1"/>
      <c r="L32197" s="1"/>
      <c r="M32197" s="1"/>
      <c r="N32197" s="1"/>
      <c r="O32197" s="1"/>
      <c r="P32197"/>
    </row>
    <row r="32198" spans="1:16" x14ac:dyDescent="0.25">
      <c r="A32198">
        <v>46388</v>
      </c>
      <c r="B32198" s="1" t="s">
        <v>20271</v>
      </c>
      <c r="C32198" s="1" t="s">
        <v>235</v>
      </c>
      <c r="H32198" s="1" t="s">
        <v>26</v>
      </c>
      <c r="I32198" s="1" t="s">
        <v>40365</v>
      </c>
      <c r="J32198" s="1" t="s">
        <v>35</v>
      </c>
      <c r="K32198" s="1"/>
      <c r="L32198" s="1"/>
      <c r="M32198" s="1"/>
      <c r="N32198" s="1"/>
      <c r="O32198" s="1"/>
      <c r="P32198"/>
    </row>
    <row r="32199" spans="1:16" x14ac:dyDescent="0.25">
      <c r="A32199">
        <v>46389</v>
      </c>
      <c r="B32199" s="1" t="s">
        <v>20272</v>
      </c>
      <c r="C32199" s="1" t="s">
        <v>235</v>
      </c>
      <c r="H32199" s="1" t="s">
        <v>26</v>
      </c>
      <c r="I32199" s="1" t="s">
        <v>40363</v>
      </c>
      <c r="J32199" s="1" t="s">
        <v>35</v>
      </c>
      <c r="K32199" s="1"/>
      <c r="L32199" s="1"/>
      <c r="M32199" s="1"/>
      <c r="N32199" s="1"/>
      <c r="O32199" s="1"/>
      <c r="P32199"/>
    </row>
    <row r="32200" spans="1:16" x14ac:dyDescent="0.25">
      <c r="A32200">
        <v>46390</v>
      </c>
      <c r="B32200" s="1" t="s">
        <v>20273</v>
      </c>
      <c r="C32200" s="1" t="s">
        <v>235</v>
      </c>
      <c r="H32200" s="1" t="s">
        <v>26</v>
      </c>
      <c r="I32200" s="1" t="s">
        <v>27</v>
      </c>
      <c r="J32200" s="1" t="s">
        <v>35</v>
      </c>
      <c r="K32200" s="1"/>
      <c r="L32200" s="1"/>
      <c r="M32200" s="1"/>
      <c r="N32200" s="1"/>
      <c r="O32200" s="1"/>
      <c r="P32200"/>
    </row>
    <row r="32201" spans="1:16" x14ac:dyDescent="0.25">
      <c r="A32201">
        <v>46391</v>
      </c>
      <c r="B32201" s="1" t="s">
        <v>20274</v>
      </c>
      <c r="C32201" s="1" t="s">
        <v>235</v>
      </c>
      <c r="H32201" s="1" t="s">
        <v>26</v>
      </c>
      <c r="I32201" s="1" t="s">
        <v>40364</v>
      </c>
      <c r="J32201" s="1" t="s">
        <v>35</v>
      </c>
      <c r="K32201" s="1"/>
      <c r="L32201" s="1"/>
      <c r="M32201" s="1"/>
      <c r="N32201" s="1"/>
      <c r="O32201" s="1"/>
      <c r="P32201"/>
    </row>
    <row r="32202" spans="1:16" x14ac:dyDescent="0.25">
      <c r="A32202">
        <v>46392</v>
      </c>
      <c r="B32202" s="1" t="s">
        <v>20275</v>
      </c>
      <c r="C32202" s="1" t="s">
        <v>235</v>
      </c>
      <c r="H32202" s="1" t="s">
        <v>26</v>
      </c>
      <c r="I32202" s="1" t="s">
        <v>28</v>
      </c>
      <c r="J32202" s="1" t="s">
        <v>35</v>
      </c>
      <c r="K32202" s="1"/>
      <c r="L32202" s="1"/>
      <c r="M32202" s="1"/>
      <c r="N32202" s="1"/>
      <c r="O32202" s="1"/>
      <c r="P32202"/>
    </row>
    <row r="32203" spans="1:16" x14ac:dyDescent="0.25">
      <c r="A32203">
        <v>46393</v>
      </c>
      <c r="B32203" s="1" t="s">
        <v>20276</v>
      </c>
      <c r="C32203" s="1" t="s">
        <v>235</v>
      </c>
      <c r="H32203" s="1" t="s">
        <v>26</v>
      </c>
      <c r="I32203" s="1" t="s">
        <v>40362</v>
      </c>
      <c r="J32203" s="1" t="s">
        <v>35</v>
      </c>
      <c r="K32203" s="1"/>
      <c r="L32203" s="1"/>
      <c r="M32203" s="1"/>
      <c r="N32203" s="1"/>
      <c r="O32203" s="1"/>
      <c r="P32203"/>
    </row>
    <row r="32204" spans="1:16" x14ac:dyDescent="0.25">
      <c r="A32204">
        <v>46394</v>
      </c>
      <c r="B32204" s="1" t="s">
        <v>20277</v>
      </c>
      <c r="C32204" s="1" t="s">
        <v>235</v>
      </c>
      <c r="H32204" s="1" t="s">
        <v>26</v>
      </c>
      <c r="I32204" s="1" t="s">
        <v>40365</v>
      </c>
      <c r="J32204" s="1" t="s">
        <v>35</v>
      </c>
      <c r="K32204" s="1"/>
      <c r="L32204" s="1"/>
      <c r="M32204" s="1"/>
      <c r="N32204" s="1"/>
      <c r="O32204" s="1"/>
      <c r="P32204"/>
    </row>
    <row r="32205" spans="1:16" x14ac:dyDescent="0.25">
      <c r="A32205">
        <v>46395</v>
      </c>
      <c r="B32205" s="1" t="s">
        <v>20278</v>
      </c>
      <c r="C32205" s="1" t="s">
        <v>235</v>
      </c>
      <c r="H32205" s="1" t="s">
        <v>26</v>
      </c>
      <c r="I32205" s="1" t="s">
        <v>40363</v>
      </c>
      <c r="J32205" s="1" t="s">
        <v>35</v>
      </c>
      <c r="K32205" s="1"/>
      <c r="L32205" s="1"/>
      <c r="M32205" s="1"/>
      <c r="N32205" s="1"/>
      <c r="O32205" s="1"/>
      <c r="P32205"/>
    </row>
    <row r="32206" spans="1:16" x14ac:dyDescent="0.25">
      <c r="A32206">
        <v>46396</v>
      </c>
      <c r="B32206" s="1" t="s">
        <v>20279</v>
      </c>
      <c r="C32206" s="1" t="s">
        <v>235</v>
      </c>
      <c r="H32206" s="1" t="s">
        <v>26</v>
      </c>
      <c r="I32206" s="1" t="s">
        <v>27</v>
      </c>
      <c r="J32206" s="1" t="s">
        <v>35</v>
      </c>
      <c r="K32206" s="1"/>
      <c r="L32206" s="1"/>
      <c r="M32206" s="1"/>
      <c r="N32206" s="1"/>
      <c r="O32206" s="1"/>
      <c r="P32206"/>
    </row>
    <row r="32207" spans="1:16" x14ac:dyDescent="0.25">
      <c r="A32207">
        <v>46397</v>
      </c>
      <c r="B32207" s="1" t="s">
        <v>20280</v>
      </c>
      <c r="C32207" s="1" t="s">
        <v>235</v>
      </c>
      <c r="H32207" s="1" t="s">
        <v>26</v>
      </c>
      <c r="I32207" s="1" t="s">
        <v>40364</v>
      </c>
      <c r="J32207" s="1" t="s">
        <v>35</v>
      </c>
      <c r="K32207" s="1"/>
      <c r="L32207" s="1"/>
      <c r="M32207" s="1"/>
      <c r="N32207" s="1"/>
      <c r="O32207" s="1"/>
      <c r="P32207"/>
    </row>
    <row r="32208" spans="1:16" x14ac:dyDescent="0.25">
      <c r="A32208">
        <v>46398</v>
      </c>
      <c r="B32208" s="1" t="s">
        <v>8372</v>
      </c>
      <c r="C32208" s="1" t="s">
        <v>33</v>
      </c>
      <c r="H32208" s="1" t="s">
        <v>11</v>
      </c>
      <c r="I32208" s="1" t="s">
        <v>13870</v>
      </c>
      <c r="J32208" s="1" t="s">
        <v>35</v>
      </c>
      <c r="K32208" s="1">
        <v>24672</v>
      </c>
      <c r="L32208" s="1"/>
      <c r="M32208" s="1"/>
      <c r="N32208" s="1"/>
      <c r="O32208" s="1"/>
      <c r="P32208"/>
    </row>
    <row r="32209" spans="1:16" x14ac:dyDescent="0.25">
      <c r="A32209">
        <v>46399</v>
      </c>
      <c r="B32209" s="1" t="s">
        <v>8373</v>
      </c>
      <c r="C32209" s="1" t="s">
        <v>33</v>
      </c>
      <c r="H32209" s="1" t="s">
        <v>11</v>
      </c>
      <c r="I32209" s="1" t="s">
        <v>40379</v>
      </c>
      <c r="J32209" s="1" t="s">
        <v>35</v>
      </c>
      <c r="K32209" s="1">
        <v>24672</v>
      </c>
      <c r="L32209" s="1"/>
      <c r="M32209" s="1"/>
      <c r="N32209" s="1"/>
      <c r="O32209" s="1"/>
      <c r="P32209"/>
    </row>
    <row r="32210" spans="1:16" x14ac:dyDescent="0.25">
      <c r="A32210">
        <v>46400</v>
      </c>
      <c r="B32210" s="1" t="s">
        <v>8374</v>
      </c>
      <c r="C32210" s="1" t="s">
        <v>33</v>
      </c>
      <c r="H32210" s="1" t="s">
        <v>11</v>
      </c>
      <c r="I32210" s="1" t="s">
        <v>40378</v>
      </c>
      <c r="J32210" s="1" t="s">
        <v>35</v>
      </c>
      <c r="K32210" s="1">
        <v>24672</v>
      </c>
      <c r="L32210" s="1"/>
      <c r="M32210" s="1"/>
      <c r="N32210" s="1"/>
      <c r="O32210" s="1"/>
      <c r="P32210"/>
    </row>
    <row r="32211" spans="1:16" x14ac:dyDescent="0.25">
      <c r="A32211">
        <v>46401</v>
      </c>
      <c r="B32211" s="1" t="s">
        <v>8375</v>
      </c>
      <c r="C32211" s="1" t="s">
        <v>33</v>
      </c>
      <c r="H32211" s="1" t="s">
        <v>11</v>
      </c>
      <c r="I32211" s="1" t="s">
        <v>13332</v>
      </c>
      <c r="J32211" s="1" t="s">
        <v>35</v>
      </c>
      <c r="K32211" s="1">
        <v>24672</v>
      </c>
      <c r="L32211" s="1"/>
      <c r="M32211" s="1"/>
      <c r="N32211" s="1"/>
      <c r="O32211" s="1"/>
      <c r="P32211"/>
    </row>
    <row r="32212" spans="1:16" x14ac:dyDescent="0.25">
      <c r="A32212">
        <v>46402</v>
      </c>
      <c r="B32212" s="1" t="s">
        <v>8376</v>
      </c>
      <c r="C32212" s="1" t="s">
        <v>33</v>
      </c>
      <c r="H32212" s="1" t="s">
        <v>11</v>
      </c>
      <c r="I32212" s="1" t="s">
        <v>13871</v>
      </c>
      <c r="J32212" s="1" t="s">
        <v>35</v>
      </c>
      <c r="K32212" s="1">
        <v>24672</v>
      </c>
      <c r="L32212" s="1"/>
      <c r="M32212" s="1"/>
      <c r="N32212" s="1"/>
      <c r="O32212" s="1"/>
      <c r="P32212"/>
    </row>
    <row r="32213" spans="1:16" x14ac:dyDescent="0.25">
      <c r="A32213">
        <v>46403</v>
      </c>
      <c r="B32213" s="1" t="s">
        <v>8377</v>
      </c>
      <c r="C32213" s="1" t="s">
        <v>33</v>
      </c>
      <c r="H32213" s="1" t="s">
        <v>11</v>
      </c>
      <c r="I32213" s="1" t="s">
        <v>14008</v>
      </c>
      <c r="J32213" s="1" t="s">
        <v>35</v>
      </c>
      <c r="K32213" s="1">
        <v>24672</v>
      </c>
      <c r="L32213" s="1"/>
      <c r="M32213" s="1"/>
      <c r="N32213" s="1"/>
      <c r="O32213" s="1"/>
      <c r="P32213"/>
    </row>
    <row r="32214" spans="1:16" x14ac:dyDescent="0.25">
      <c r="A32214">
        <v>46404</v>
      </c>
      <c r="B32214" s="1" t="s">
        <v>8378</v>
      </c>
      <c r="C32214" s="1" t="s">
        <v>33</v>
      </c>
      <c r="H32214" s="1" t="s">
        <v>11</v>
      </c>
      <c r="I32214" s="1" t="s">
        <v>13872</v>
      </c>
      <c r="J32214" s="1" t="s">
        <v>35</v>
      </c>
      <c r="K32214" s="1">
        <v>24672</v>
      </c>
      <c r="L32214" s="1"/>
      <c r="M32214" s="1"/>
      <c r="N32214" s="1"/>
      <c r="O32214" s="1"/>
      <c r="P32214"/>
    </row>
    <row r="32215" spans="1:16" x14ac:dyDescent="0.25">
      <c r="A32215">
        <v>46405</v>
      </c>
      <c r="B32215" s="1" t="s">
        <v>8379</v>
      </c>
      <c r="C32215" s="1" t="s">
        <v>33</v>
      </c>
      <c r="H32215" s="1" t="s">
        <v>11</v>
      </c>
      <c r="I32215" s="1" t="s">
        <v>16389</v>
      </c>
      <c r="J32215" s="1" t="s">
        <v>35</v>
      </c>
      <c r="K32215" s="1">
        <v>24672</v>
      </c>
      <c r="L32215" s="1"/>
      <c r="M32215" s="1"/>
      <c r="N32215" s="1"/>
      <c r="O32215" s="1"/>
      <c r="P32215"/>
    </row>
    <row r="32216" spans="1:16" x14ac:dyDescent="0.25">
      <c r="A32216">
        <v>46406</v>
      </c>
      <c r="B32216" s="1" t="s">
        <v>8380</v>
      </c>
      <c r="C32216" s="1" t="s">
        <v>33</v>
      </c>
      <c r="H32216" s="1" t="s">
        <v>11</v>
      </c>
      <c r="I32216" s="1" t="s">
        <v>13549</v>
      </c>
      <c r="J32216" s="1" t="s">
        <v>35</v>
      </c>
      <c r="K32216" s="1">
        <v>24672</v>
      </c>
      <c r="L32216" s="1"/>
      <c r="M32216" s="1"/>
      <c r="N32216" s="1"/>
      <c r="O32216" s="1"/>
      <c r="P32216"/>
    </row>
    <row r="32217" spans="1:16" x14ac:dyDescent="0.25">
      <c r="A32217">
        <v>46407</v>
      </c>
      <c r="B32217" s="1" t="s">
        <v>8381</v>
      </c>
      <c r="C32217" s="1" t="s">
        <v>33</v>
      </c>
      <c r="H32217" s="1" t="s">
        <v>11</v>
      </c>
      <c r="I32217" s="1" t="s">
        <v>13875</v>
      </c>
      <c r="J32217" s="1" t="s">
        <v>35</v>
      </c>
      <c r="K32217" s="1">
        <v>24672</v>
      </c>
      <c r="L32217" s="1"/>
      <c r="M32217" s="1"/>
      <c r="N32217" s="1"/>
      <c r="O32217" s="1"/>
      <c r="P32217"/>
    </row>
    <row r="32218" spans="1:16" x14ac:dyDescent="0.25">
      <c r="A32218">
        <v>46408</v>
      </c>
      <c r="B32218" s="1" t="s">
        <v>8382</v>
      </c>
      <c r="C32218" s="1" t="s">
        <v>33</v>
      </c>
      <c r="H32218" s="1" t="s">
        <v>11</v>
      </c>
      <c r="I32218" s="1" t="s">
        <v>13581</v>
      </c>
      <c r="J32218" s="1" t="s">
        <v>35</v>
      </c>
      <c r="K32218" s="1">
        <v>24672</v>
      </c>
      <c r="L32218" s="1"/>
      <c r="M32218" s="1"/>
      <c r="N32218" s="1"/>
      <c r="O32218" s="1"/>
      <c r="P32218"/>
    </row>
    <row r="32219" spans="1:16" x14ac:dyDescent="0.25">
      <c r="A32219">
        <v>46409</v>
      </c>
      <c r="B32219" s="1" t="s">
        <v>8383</v>
      </c>
      <c r="C32219" s="1" t="s">
        <v>33</v>
      </c>
      <c r="H32219" s="1" t="s">
        <v>11</v>
      </c>
      <c r="I32219" s="1" t="s">
        <v>13876</v>
      </c>
      <c r="J32219" s="1" t="s">
        <v>35</v>
      </c>
      <c r="K32219" s="1">
        <v>24672</v>
      </c>
      <c r="L32219" s="1"/>
      <c r="M32219" s="1"/>
      <c r="N32219" s="1"/>
      <c r="O32219" s="1"/>
      <c r="P32219"/>
    </row>
    <row r="32220" spans="1:16" x14ac:dyDescent="0.25">
      <c r="A32220">
        <v>46410</v>
      </c>
      <c r="B32220" s="1" t="s">
        <v>8384</v>
      </c>
      <c r="C32220" s="1" t="s">
        <v>33</v>
      </c>
      <c r="H32220" s="1" t="s">
        <v>11</v>
      </c>
      <c r="I32220" s="1" t="s">
        <v>13580</v>
      </c>
      <c r="J32220" s="1" t="s">
        <v>35</v>
      </c>
      <c r="K32220" s="1">
        <v>24672</v>
      </c>
      <c r="L32220" s="1"/>
      <c r="M32220" s="1"/>
      <c r="N32220" s="1"/>
      <c r="O32220" s="1"/>
      <c r="P32220"/>
    </row>
    <row r="32221" spans="1:16" x14ac:dyDescent="0.25">
      <c r="A32221">
        <v>46411</v>
      </c>
      <c r="B32221" s="1" t="s">
        <v>8385</v>
      </c>
      <c r="C32221" s="1" t="s">
        <v>33</v>
      </c>
      <c r="H32221" s="1" t="s">
        <v>11</v>
      </c>
      <c r="I32221" s="1" t="s">
        <v>13448</v>
      </c>
      <c r="J32221" s="1" t="s">
        <v>35</v>
      </c>
      <c r="K32221" s="1">
        <v>24672</v>
      </c>
      <c r="L32221" s="1"/>
      <c r="M32221" s="1"/>
      <c r="N32221" s="1"/>
      <c r="O32221" s="1"/>
      <c r="P32221"/>
    </row>
    <row r="32222" spans="1:16" x14ac:dyDescent="0.25">
      <c r="A32222">
        <v>46412</v>
      </c>
      <c r="B32222" s="1" t="s">
        <v>8386</v>
      </c>
      <c r="C32222" s="1" t="s">
        <v>33</v>
      </c>
      <c r="H32222" s="1" t="s">
        <v>11</v>
      </c>
      <c r="I32222" s="1" t="s">
        <v>13878</v>
      </c>
      <c r="J32222" s="1" t="s">
        <v>35</v>
      </c>
      <c r="K32222" s="1">
        <v>24672</v>
      </c>
      <c r="L32222" s="1"/>
      <c r="M32222" s="1"/>
      <c r="N32222" s="1"/>
      <c r="O32222" s="1"/>
      <c r="P32222"/>
    </row>
    <row r="32223" spans="1:16" x14ac:dyDescent="0.25">
      <c r="A32223">
        <v>46413</v>
      </c>
      <c r="B32223" s="1" t="s">
        <v>8387</v>
      </c>
      <c r="C32223" s="1" t="s">
        <v>33</v>
      </c>
      <c r="H32223" s="1" t="s">
        <v>11</v>
      </c>
      <c r="I32223" s="1" t="s">
        <v>13879</v>
      </c>
      <c r="J32223" s="1" t="s">
        <v>35</v>
      </c>
      <c r="K32223" s="1">
        <v>24672</v>
      </c>
      <c r="L32223" s="1"/>
      <c r="M32223" s="1"/>
      <c r="N32223" s="1"/>
      <c r="O32223" s="1"/>
      <c r="P32223"/>
    </row>
    <row r="32224" spans="1:16" x14ac:dyDescent="0.25">
      <c r="A32224">
        <v>46414</v>
      </c>
      <c r="B32224" s="1" t="s">
        <v>8388</v>
      </c>
      <c r="C32224" s="1" t="s">
        <v>33</v>
      </c>
      <c r="H32224" s="1" t="s">
        <v>11</v>
      </c>
      <c r="I32224" s="1" t="s">
        <v>13880</v>
      </c>
      <c r="J32224" s="1" t="s">
        <v>35</v>
      </c>
      <c r="K32224" s="1">
        <v>24672</v>
      </c>
      <c r="L32224" s="1"/>
      <c r="M32224" s="1"/>
      <c r="N32224" s="1"/>
      <c r="O32224" s="1"/>
      <c r="P32224"/>
    </row>
    <row r="32225" spans="1:16" x14ac:dyDescent="0.25">
      <c r="A32225">
        <v>46415</v>
      </c>
      <c r="B32225" s="1" t="s">
        <v>8389</v>
      </c>
      <c r="C32225" s="1" t="s">
        <v>33</v>
      </c>
      <c r="H32225" s="1" t="s">
        <v>11</v>
      </c>
      <c r="I32225" s="1" t="s">
        <v>13446</v>
      </c>
      <c r="J32225" s="1" t="s">
        <v>35</v>
      </c>
      <c r="K32225" s="1">
        <v>24672</v>
      </c>
      <c r="L32225" s="1"/>
      <c r="M32225" s="1"/>
      <c r="N32225" s="1"/>
      <c r="O32225" s="1"/>
      <c r="P32225"/>
    </row>
    <row r="32226" spans="1:16" x14ac:dyDescent="0.25">
      <c r="A32226">
        <v>46416</v>
      </c>
      <c r="B32226" s="1" t="s">
        <v>8390</v>
      </c>
      <c r="C32226" s="1" t="s">
        <v>33</v>
      </c>
      <c r="H32226" s="1" t="s">
        <v>11</v>
      </c>
      <c r="I32226" s="1" t="s">
        <v>13881</v>
      </c>
      <c r="J32226" s="1" t="s">
        <v>35</v>
      </c>
      <c r="K32226" s="1">
        <v>24672</v>
      </c>
      <c r="L32226" s="1"/>
      <c r="M32226" s="1"/>
      <c r="N32226" s="1"/>
      <c r="O32226" s="1"/>
      <c r="P32226"/>
    </row>
    <row r="32227" spans="1:16" x14ac:dyDescent="0.25">
      <c r="A32227">
        <v>46417</v>
      </c>
      <c r="B32227" s="1" t="s">
        <v>2977</v>
      </c>
      <c r="C32227" s="1" t="s">
        <v>33</v>
      </c>
      <c r="H32227" s="1" t="s">
        <v>26</v>
      </c>
      <c r="I32227" s="1" t="s">
        <v>28</v>
      </c>
      <c r="J32227" s="1" t="s">
        <v>35</v>
      </c>
      <c r="K32227" s="1">
        <v>24785</v>
      </c>
      <c r="L32227" s="1"/>
      <c r="M32227" s="1"/>
      <c r="N32227" s="1"/>
      <c r="O32227" s="1"/>
      <c r="P32227"/>
    </row>
    <row r="32228" spans="1:16" x14ac:dyDescent="0.25">
      <c r="A32228">
        <v>46418</v>
      </c>
      <c r="B32228" s="1" t="s">
        <v>2978</v>
      </c>
      <c r="C32228" s="1" t="s">
        <v>33</v>
      </c>
      <c r="H32228" s="1" t="s">
        <v>26</v>
      </c>
      <c r="I32228" s="1" t="s">
        <v>40362</v>
      </c>
      <c r="J32228" s="1" t="s">
        <v>35</v>
      </c>
      <c r="K32228" s="1">
        <v>24785</v>
      </c>
      <c r="L32228" s="1"/>
      <c r="M32228" s="1"/>
      <c r="N32228" s="1"/>
      <c r="O32228" s="1"/>
      <c r="P32228"/>
    </row>
    <row r="32229" spans="1:16" x14ac:dyDescent="0.25">
      <c r="A32229">
        <v>46419</v>
      </c>
      <c r="B32229" s="1" t="s">
        <v>2979</v>
      </c>
      <c r="C32229" s="1" t="s">
        <v>33</v>
      </c>
      <c r="H32229" s="1" t="s">
        <v>26</v>
      </c>
      <c r="I32229" s="1" t="s">
        <v>40365</v>
      </c>
      <c r="J32229" s="1" t="s">
        <v>35</v>
      </c>
      <c r="K32229" s="1">
        <v>24785</v>
      </c>
      <c r="L32229" s="1"/>
      <c r="M32229" s="1"/>
      <c r="N32229" s="1"/>
      <c r="O32229" s="1"/>
      <c r="P32229"/>
    </row>
    <row r="32230" spans="1:16" x14ac:dyDescent="0.25">
      <c r="A32230">
        <v>46420</v>
      </c>
      <c r="B32230" s="1" t="s">
        <v>2980</v>
      </c>
      <c r="C32230" s="1" t="s">
        <v>33</v>
      </c>
      <c r="H32230" s="1" t="s">
        <v>26</v>
      </c>
      <c r="I32230" s="1" t="s">
        <v>40363</v>
      </c>
      <c r="J32230" s="1" t="s">
        <v>35</v>
      </c>
      <c r="K32230" s="1">
        <v>24785</v>
      </c>
      <c r="L32230" s="1"/>
      <c r="M32230" s="1"/>
      <c r="N32230" s="1"/>
      <c r="O32230" s="1"/>
      <c r="P32230"/>
    </row>
    <row r="32231" spans="1:16" x14ac:dyDescent="0.25">
      <c r="A32231">
        <v>46421</v>
      </c>
      <c r="B32231" s="1" t="s">
        <v>2981</v>
      </c>
      <c r="C32231" s="1" t="s">
        <v>33</v>
      </c>
      <c r="H32231" s="1" t="s">
        <v>26</v>
      </c>
      <c r="I32231" s="1" t="s">
        <v>27</v>
      </c>
      <c r="J32231" s="1" t="s">
        <v>35</v>
      </c>
      <c r="K32231" s="1">
        <v>24785</v>
      </c>
      <c r="L32231" s="1"/>
      <c r="M32231" s="1"/>
      <c r="N32231" s="1"/>
      <c r="O32231" s="1"/>
      <c r="P32231"/>
    </row>
    <row r="32232" spans="1:16" x14ac:dyDescent="0.25">
      <c r="A32232">
        <v>46422</v>
      </c>
      <c r="B32232" s="1" t="s">
        <v>2982</v>
      </c>
      <c r="C32232" s="1" t="s">
        <v>33</v>
      </c>
      <c r="H32232" s="1" t="s">
        <v>26</v>
      </c>
      <c r="I32232" s="1" t="s">
        <v>40364</v>
      </c>
      <c r="J32232" s="1" t="s">
        <v>35</v>
      </c>
      <c r="K32232" s="1">
        <v>24785</v>
      </c>
      <c r="L32232" s="1"/>
      <c r="M32232" s="1"/>
      <c r="N32232" s="1"/>
      <c r="O32232" s="1"/>
      <c r="P32232"/>
    </row>
    <row r="32233" spans="1:16" x14ac:dyDescent="0.25">
      <c r="A32233">
        <v>46423</v>
      </c>
      <c r="B32233" s="1" t="s">
        <v>2890</v>
      </c>
      <c r="C32233" s="1" t="s">
        <v>33</v>
      </c>
      <c r="H32233" s="1" t="s">
        <v>26</v>
      </c>
      <c r="I32233" s="1" t="s">
        <v>28</v>
      </c>
      <c r="J32233" s="1" t="s">
        <v>35</v>
      </c>
      <c r="K32233" s="1">
        <v>24785</v>
      </c>
      <c r="L32233" s="1"/>
      <c r="M32233" s="1"/>
      <c r="N32233" s="1"/>
      <c r="O32233" s="1"/>
      <c r="P32233"/>
    </row>
    <row r="32234" spans="1:16" x14ac:dyDescent="0.25">
      <c r="A32234">
        <v>46424</v>
      </c>
      <c r="B32234" s="1" t="s">
        <v>2891</v>
      </c>
      <c r="C32234" s="1" t="s">
        <v>33</v>
      </c>
      <c r="H32234" s="1" t="s">
        <v>26</v>
      </c>
      <c r="I32234" s="1" t="s">
        <v>40362</v>
      </c>
      <c r="J32234" s="1" t="s">
        <v>35</v>
      </c>
      <c r="K32234" s="1">
        <v>24785</v>
      </c>
      <c r="L32234" s="1"/>
      <c r="M32234" s="1"/>
      <c r="N32234" s="1"/>
      <c r="O32234" s="1"/>
      <c r="P32234"/>
    </row>
    <row r="32235" spans="1:16" x14ac:dyDescent="0.25">
      <c r="A32235">
        <v>46425</v>
      </c>
      <c r="B32235" s="1" t="s">
        <v>2892</v>
      </c>
      <c r="C32235" s="1" t="s">
        <v>33</v>
      </c>
      <c r="H32235" s="1" t="s">
        <v>26</v>
      </c>
      <c r="I32235" s="1" t="s">
        <v>40365</v>
      </c>
      <c r="J32235" s="1" t="s">
        <v>35</v>
      </c>
      <c r="K32235" s="1">
        <v>24785</v>
      </c>
      <c r="L32235" s="1"/>
      <c r="M32235" s="1"/>
      <c r="N32235" s="1"/>
      <c r="O32235" s="1"/>
      <c r="P32235"/>
    </row>
    <row r="32236" spans="1:16" x14ac:dyDescent="0.25">
      <c r="A32236">
        <v>46426</v>
      </c>
      <c r="B32236" s="1" t="s">
        <v>2893</v>
      </c>
      <c r="C32236" s="1" t="s">
        <v>33</v>
      </c>
      <c r="H32236" s="1" t="s">
        <v>26</v>
      </c>
      <c r="I32236" s="1" t="s">
        <v>40363</v>
      </c>
      <c r="J32236" s="1" t="s">
        <v>35</v>
      </c>
      <c r="K32236" s="1">
        <v>24785</v>
      </c>
      <c r="L32236" s="1"/>
      <c r="M32236" s="1"/>
      <c r="N32236" s="1"/>
      <c r="O32236" s="1"/>
      <c r="P32236"/>
    </row>
    <row r="32237" spans="1:16" x14ac:dyDescent="0.25">
      <c r="A32237">
        <v>46427</v>
      </c>
      <c r="B32237" s="1" t="s">
        <v>2894</v>
      </c>
      <c r="C32237" s="1" t="s">
        <v>33</v>
      </c>
      <c r="H32237" s="1" t="s">
        <v>26</v>
      </c>
      <c r="I32237" s="1" t="s">
        <v>27</v>
      </c>
      <c r="J32237" s="1" t="s">
        <v>35</v>
      </c>
      <c r="K32237" s="1">
        <v>24785</v>
      </c>
      <c r="L32237" s="1"/>
      <c r="M32237" s="1"/>
      <c r="N32237" s="1"/>
      <c r="O32237" s="1"/>
      <c r="P32237"/>
    </row>
    <row r="32238" spans="1:16" x14ac:dyDescent="0.25">
      <c r="A32238">
        <v>46428</v>
      </c>
      <c r="B32238" s="1" t="s">
        <v>2895</v>
      </c>
      <c r="C32238" s="1" t="s">
        <v>33</v>
      </c>
      <c r="H32238" s="1" t="s">
        <v>26</v>
      </c>
      <c r="I32238" s="1" t="s">
        <v>40364</v>
      </c>
      <c r="J32238" s="1" t="s">
        <v>35</v>
      </c>
      <c r="K32238" s="1">
        <v>24785</v>
      </c>
      <c r="L32238" s="1"/>
      <c r="M32238" s="1"/>
      <c r="N32238" s="1"/>
      <c r="O32238" s="1"/>
      <c r="P32238"/>
    </row>
    <row r="32239" spans="1:16" x14ac:dyDescent="0.25">
      <c r="A32239">
        <v>46429</v>
      </c>
      <c r="B32239" s="1" t="s">
        <v>2953</v>
      </c>
      <c r="C32239" s="1" t="s">
        <v>33</v>
      </c>
      <c r="H32239" s="1" t="s">
        <v>26</v>
      </c>
      <c r="I32239" s="1" t="s">
        <v>28</v>
      </c>
      <c r="J32239" s="1" t="s">
        <v>35</v>
      </c>
      <c r="K32239" s="1">
        <v>24785</v>
      </c>
      <c r="L32239" s="1"/>
      <c r="M32239" s="1"/>
      <c r="N32239" s="1"/>
      <c r="O32239" s="1"/>
      <c r="P32239"/>
    </row>
    <row r="32240" spans="1:16" x14ac:dyDescent="0.25">
      <c r="A32240">
        <v>46430</v>
      </c>
      <c r="B32240" s="1" t="s">
        <v>2954</v>
      </c>
      <c r="C32240" s="1" t="s">
        <v>33</v>
      </c>
      <c r="H32240" s="1" t="s">
        <v>26</v>
      </c>
      <c r="I32240" s="1" t="s">
        <v>40362</v>
      </c>
      <c r="J32240" s="1" t="s">
        <v>35</v>
      </c>
      <c r="K32240" s="1">
        <v>24785</v>
      </c>
      <c r="L32240" s="1"/>
      <c r="M32240" s="1"/>
      <c r="N32240" s="1"/>
      <c r="O32240" s="1"/>
      <c r="P32240"/>
    </row>
    <row r="32241" spans="1:16" x14ac:dyDescent="0.25">
      <c r="A32241">
        <v>46431</v>
      </c>
      <c r="B32241" s="1" t="s">
        <v>2955</v>
      </c>
      <c r="C32241" s="1" t="s">
        <v>33</v>
      </c>
      <c r="H32241" s="1" t="s">
        <v>26</v>
      </c>
      <c r="I32241" s="1" t="s">
        <v>40365</v>
      </c>
      <c r="J32241" s="1" t="s">
        <v>35</v>
      </c>
      <c r="K32241" s="1">
        <v>24785</v>
      </c>
      <c r="L32241" s="1"/>
      <c r="M32241" s="1"/>
      <c r="N32241" s="1"/>
      <c r="O32241" s="1"/>
      <c r="P32241"/>
    </row>
    <row r="32242" spans="1:16" x14ac:dyDescent="0.25">
      <c r="A32242">
        <v>46432</v>
      </c>
      <c r="B32242" s="1" t="s">
        <v>2956</v>
      </c>
      <c r="C32242" s="1" t="s">
        <v>33</v>
      </c>
      <c r="H32242" s="1" t="s">
        <v>26</v>
      </c>
      <c r="I32242" s="1" t="s">
        <v>40363</v>
      </c>
      <c r="J32242" s="1" t="s">
        <v>35</v>
      </c>
      <c r="K32242" s="1">
        <v>24785</v>
      </c>
      <c r="L32242" s="1"/>
      <c r="M32242" s="1"/>
      <c r="N32242" s="1"/>
      <c r="O32242" s="1"/>
      <c r="P32242"/>
    </row>
    <row r="32243" spans="1:16" x14ac:dyDescent="0.25">
      <c r="A32243">
        <v>46433</v>
      </c>
      <c r="B32243" s="1" t="s">
        <v>2957</v>
      </c>
      <c r="C32243" s="1" t="s">
        <v>33</v>
      </c>
      <c r="H32243" s="1" t="s">
        <v>26</v>
      </c>
      <c r="I32243" s="1" t="s">
        <v>27</v>
      </c>
      <c r="J32243" s="1" t="s">
        <v>35</v>
      </c>
      <c r="K32243" s="1">
        <v>24785</v>
      </c>
      <c r="L32243" s="1"/>
      <c r="M32243" s="1"/>
      <c r="N32243" s="1"/>
      <c r="O32243" s="1"/>
      <c r="P32243"/>
    </row>
    <row r="32244" spans="1:16" x14ac:dyDescent="0.25">
      <c r="A32244">
        <v>46434</v>
      </c>
      <c r="B32244" s="1" t="s">
        <v>2958</v>
      </c>
      <c r="C32244" s="1" t="s">
        <v>33</v>
      </c>
      <c r="H32244" s="1" t="s">
        <v>26</v>
      </c>
      <c r="I32244" s="1" t="s">
        <v>40364</v>
      </c>
      <c r="J32244" s="1" t="s">
        <v>35</v>
      </c>
      <c r="K32244" s="1">
        <v>24785</v>
      </c>
      <c r="L32244" s="1"/>
      <c r="M32244" s="1"/>
      <c r="N32244" s="1"/>
      <c r="O32244" s="1"/>
      <c r="P32244"/>
    </row>
    <row r="32245" spans="1:16" x14ac:dyDescent="0.25">
      <c r="A32245">
        <v>46435</v>
      </c>
      <c r="B32245" s="1" t="s">
        <v>16122</v>
      </c>
      <c r="C32245" s="1" t="s">
        <v>22</v>
      </c>
      <c r="D32245" s="2">
        <v>350</v>
      </c>
      <c r="E32245">
        <v>427</v>
      </c>
      <c r="F32245" s="2">
        <v>793</v>
      </c>
      <c r="G32245">
        <v>6949</v>
      </c>
      <c r="H32245" s="1" t="s">
        <v>18</v>
      </c>
      <c r="I32245" s="1" t="s">
        <v>35</v>
      </c>
      <c r="J32245" s="1" t="s">
        <v>40330</v>
      </c>
      <c r="K32245" s="1">
        <v>24537</v>
      </c>
      <c r="L32245" s="1">
        <v>66</v>
      </c>
      <c r="M32245" s="1">
        <v>0</v>
      </c>
      <c r="N32245" s="1">
        <v>93</v>
      </c>
      <c r="O32245" s="1">
        <v>1</v>
      </c>
      <c r="P32245"/>
    </row>
    <row r="32246" spans="1:16" x14ac:dyDescent="0.25">
      <c r="A32246">
        <v>46436</v>
      </c>
      <c r="B32246" s="1" t="s">
        <v>16122</v>
      </c>
      <c r="C32246" s="1" t="s">
        <v>22</v>
      </c>
      <c r="D32246" s="2">
        <v>100000</v>
      </c>
      <c r="E32246">
        <v>38</v>
      </c>
      <c r="F32246" s="2">
        <v>999999</v>
      </c>
      <c r="G32246">
        <v>25</v>
      </c>
      <c r="H32246" s="1" t="s">
        <v>18</v>
      </c>
      <c r="I32246" s="1" t="s">
        <v>35</v>
      </c>
      <c r="J32246" s="1" t="s">
        <v>40330</v>
      </c>
      <c r="K32246" s="1">
        <v>24539</v>
      </c>
      <c r="L32246" s="1">
        <v>0</v>
      </c>
      <c r="M32246" s="1">
        <v>0</v>
      </c>
      <c r="N32246" s="1">
        <v>0</v>
      </c>
      <c r="O32246" s="1">
        <v>0</v>
      </c>
      <c r="P32246"/>
    </row>
    <row r="32247" spans="1:16" x14ac:dyDescent="0.25">
      <c r="A32247">
        <v>46437</v>
      </c>
      <c r="B32247" s="1" t="s">
        <v>16122</v>
      </c>
      <c r="C32247" s="1" t="s">
        <v>22</v>
      </c>
      <c r="D32247" s="2">
        <v>80076</v>
      </c>
      <c r="E32247">
        <v>35</v>
      </c>
      <c r="F32247" s="2">
        <v>600070</v>
      </c>
      <c r="G32247">
        <v>10</v>
      </c>
      <c r="H32247" s="1" t="s">
        <v>18</v>
      </c>
      <c r="I32247" s="1" t="s">
        <v>35</v>
      </c>
      <c r="J32247" s="1" t="s">
        <v>40330</v>
      </c>
      <c r="K32247" s="1">
        <v>24539</v>
      </c>
      <c r="L32247" s="1">
        <v>0</v>
      </c>
      <c r="M32247" s="1">
        <v>0</v>
      </c>
      <c r="N32247" s="1">
        <v>1</v>
      </c>
      <c r="O32247" s="1">
        <v>0</v>
      </c>
      <c r="P32247"/>
    </row>
    <row r="32248" spans="1:16" x14ac:dyDescent="0.25">
      <c r="A32248">
        <v>46438</v>
      </c>
      <c r="B32248" s="1" t="s">
        <v>16122</v>
      </c>
      <c r="C32248" s="1" t="s">
        <v>235</v>
      </c>
      <c r="D32248" s="2">
        <v>260066</v>
      </c>
      <c r="E32248">
        <v>43</v>
      </c>
      <c r="F32248" s="2">
        <v>4976160</v>
      </c>
      <c r="G32248">
        <v>6</v>
      </c>
      <c r="H32248" s="1" t="s">
        <v>18</v>
      </c>
      <c r="I32248" s="1" t="s">
        <v>35</v>
      </c>
      <c r="J32248" s="1" t="s">
        <v>40330</v>
      </c>
      <c r="K32248" s="1">
        <v>24910</v>
      </c>
      <c r="L32248" s="1">
        <v>0</v>
      </c>
      <c r="M32248" s="1">
        <v>0</v>
      </c>
      <c r="N32248" s="1">
        <v>1</v>
      </c>
      <c r="O32248" s="1">
        <v>0</v>
      </c>
      <c r="P32248"/>
    </row>
    <row r="32249" spans="1:16" x14ac:dyDescent="0.25">
      <c r="A32249">
        <v>46439</v>
      </c>
      <c r="B32249" s="1" t="s">
        <v>16122</v>
      </c>
      <c r="C32249" s="1" t="s">
        <v>235</v>
      </c>
      <c r="D32249" s="2">
        <v>310359</v>
      </c>
      <c r="E32249">
        <v>40</v>
      </c>
      <c r="F32249" s="2">
        <v>3500353</v>
      </c>
      <c r="G32249">
        <v>2</v>
      </c>
      <c r="H32249" s="1" t="s">
        <v>18</v>
      </c>
      <c r="I32249" s="1" t="s">
        <v>35</v>
      </c>
      <c r="J32249" s="1" t="s">
        <v>40330</v>
      </c>
      <c r="K32249" s="1">
        <v>24910</v>
      </c>
      <c r="L32249" s="1">
        <v>0</v>
      </c>
      <c r="M32249" s="1">
        <v>0</v>
      </c>
      <c r="N32249" s="1">
        <v>0</v>
      </c>
      <c r="O32249" s="1">
        <v>0</v>
      </c>
      <c r="P32249"/>
    </row>
    <row r="32250" spans="1:16" x14ac:dyDescent="0.25">
      <c r="A32250">
        <v>46440</v>
      </c>
      <c r="B32250" s="1" t="s">
        <v>16113</v>
      </c>
      <c r="C32250" s="1" t="s">
        <v>22</v>
      </c>
      <c r="D32250" s="2">
        <v>0</v>
      </c>
      <c r="E32250">
        <v>0</v>
      </c>
      <c r="F32250" s="2">
        <v>544</v>
      </c>
      <c r="G32250">
        <v>1334</v>
      </c>
      <c r="H32250" s="1" t="s">
        <v>6673</v>
      </c>
      <c r="I32250" s="1" t="s">
        <v>40377</v>
      </c>
      <c r="J32250" s="1" t="s">
        <v>40330</v>
      </c>
      <c r="K32250" s="1">
        <v>24539</v>
      </c>
      <c r="L32250" s="1">
        <v>8</v>
      </c>
      <c r="M32250" s="1">
        <v>0</v>
      </c>
      <c r="N32250" s="1">
        <v>37</v>
      </c>
      <c r="O32250" s="1">
        <v>0</v>
      </c>
      <c r="P32250"/>
    </row>
    <row r="32251" spans="1:16" x14ac:dyDescent="0.25">
      <c r="A32251">
        <v>46442</v>
      </c>
      <c r="B32251" s="1" t="s">
        <v>16113</v>
      </c>
      <c r="C32251" s="1" t="s">
        <v>235</v>
      </c>
      <c r="D32251" s="2">
        <v>2533</v>
      </c>
      <c r="E32251">
        <v>141</v>
      </c>
      <c r="F32251" s="2">
        <v>4860</v>
      </c>
      <c r="G32251">
        <v>1051</v>
      </c>
      <c r="H32251" s="1" t="s">
        <v>6673</v>
      </c>
      <c r="I32251" s="1" t="s">
        <v>40377</v>
      </c>
      <c r="J32251" s="1" t="s">
        <v>40330</v>
      </c>
      <c r="K32251" s="1">
        <v>24910</v>
      </c>
      <c r="L32251" s="1">
        <v>6</v>
      </c>
      <c r="M32251" s="1">
        <v>0</v>
      </c>
      <c r="N32251" s="1">
        <v>11</v>
      </c>
      <c r="O32251" s="1">
        <v>8</v>
      </c>
      <c r="P32251"/>
    </row>
    <row r="32252" spans="1:16" x14ac:dyDescent="0.25">
      <c r="A32252">
        <v>46444</v>
      </c>
      <c r="B32252" s="1" t="s">
        <v>20281</v>
      </c>
      <c r="C32252" s="1" t="s">
        <v>33</v>
      </c>
      <c r="H32252" s="1" t="s">
        <v>18</v>
      </c>
      <c r="I32252" s="1" t="s">
        <v>35</v>
      </c>
      <c r="J32252" s="1" t="s">
        <v>35</v>
      </c>
      <c r="K32252" s="1">
        <v>24545</v>
      </c>
      <c r="L32252" s="1"/>
      <c r="M32252" s="1"/>
      <c r="N32252" s="1"/>
      <c r="O32252" s="1"/>
      <c r="P32252"/>
    </row>
    <row r="32253" spans="1:16" x14ac:dyDescent="0.25">
      <c r="A32253">
        <v>46445</v>
      </c>
      <c r="B32253" s="1" t="s">
        <v>16122</v>
      </c>
      <c r="C32253" s="1" t="s">
        <v>22</v>
      </c>
      <c r="D32253" s="2">
        <v>100101</v>
      </c>
      <c r="E32253">
        <v>23</v>
      </c>
      <c r="F32253" s="2">
        <v>1000000</v>
      </c>
      <c r="G32253">
        <v>6</v>
      </c>
      <c r="H32253" s="1" t="s">
        <v>18</v>
      </c>
      <c r="I32253" s="1" t="s">
        <v>35</v>
      </c>
      <c r="J32253" s="1" t="s">
        <v>40330</v>
      </c>
      <c r="K32253" s="1">
        <v>24880</v>
      </c>
      <c r="L32253" s="1">
        <v>0</v>
      </c>
      <c r="M32253" s="1">
        <v>0</v>
      </c>
      <c r="N32253" s="1">
        <v>0</v>
      </c>
      <c r="O32253" s="1">
        <v>0</v>
      </c>
      <c r="P32253"/>
    </row>
    <row r="32254" spans="1:16" x14ac:dyDescent="0.25">
      <c r="A32254">
        <v>46446</v>
      </c>
      <c r="B32254" s="1" t="s">
        <v>16122</v>
      </c>
      <c r="C32254" s="1" t="s">
        <v>22</v>
      </c>
      <c r="D32254" s="2">
        <v>100001</v>
      </c>
      <c r="E32254">
        <v>11</v>
      </c>
      <c r="F32254" s="2">
        <v>997898</v>
      </c>
      <c r="G32254">
        <v>3</v>
      </c>
      <c r="H32254" s="1" t="s">
        <v>18</v>
      </c>
      <c r="I32254" s="1" t="s">
        <v>35</v>
      </c>
      <c r="J32254" s="1" t="s">
        <v>40330</v>
      </c>
      <c r="K32254" s="1">
        <v>24542</v>
      </c>
      <c r="L32254" s="1">
        <v>0</v>
      </c>
      <c r="M32254" s="1">
        <v>0</v>
      </c>
      <c r="N32254" s="1">
        <v>0</v>
      </c>
      <c r="O32254" s="1">
        <v>0</v>
      </c>
      <c r="P32254"/>
    </row>
    <row r="32255" spans="1:16" x14ac:dyDescent="0.25">
      <c r="A32255">
        <v>46447</v>
      </c>
      <c r="B32255" s="1" t="s">
        <v>16122</v>
      </c>
      <c r="C32255" s="1" t="s">
        <v>22</v>
      </c>
      <c r="D32255" s="2">
        <v>651</v>
      </c>
      <c r="E32255">
        <v>611</v>
      </c>
      <c r="F32255" s="2">
        <v>3103</v>
      </c>
      <c r="G32255">
        <v>1050</v>
      </c>
      <c r="H32255" s="1" t="s">
        <v>18</v>
      </c>
      <c r="I32255" s="1" t="s">
        <v>35</v>
      </c>
      <c r="J32255" s="1" t="s">
        <v>40330</v>
      </c>
      <c r="K32255" s="1">
        <v>24522</v>
      </c>
      <c r="L32255" s="1">
        <v>7</v>
      </c>
      <c r="M32255" s="1">
        <v>4</v>
      </c>
      <c r="N32255" s="1">
        <v>59</v>
      </c>
      <c r="O32255" s="1">
        <v>30</v>
      </c>
      <c r="P32255"/>
    </row>
    <row r="32256" spans="1:16" x14ac:dyDescent="0.25">
      <c r="A32256">
        <v>46448</v>
      </c>
      <c r="B32256" s="1" t="s">
        <v>16122</v>
      </c>
      <c r="C32256" s="1" t="s">
        <v>235</v>
      </c>
      <c r="D32256" s="2">
        <v>200153</v>
      </c>
      <c r="E32256">
        <v>29</v>
      </c>
      <c r="F32256" s="2">
        <v>0</v>
      </c>
      <c r="G32256">
        <v>0</v>
      </c>
      <c r="H32256" s="1" t="s">
        <v>18</v>
      </c>
      <c r="I32256" s="1" t="s">
        <v>35</v>
      </c>
      <c r="J32256" s="1" t="s">
        <v>40330</v>
      </c>
      <c r="K32256" s="1">
        <v>24916</v>
      </c>
      <c r="L32256" s="1">
        <v>0</v>
      </c>
      <c r="M32256" s="1">
        <v>0</v>
      </c>
      <c r="N32256" s="1">
        <v>0</v>
      </c>
      <c r="O32256" s="1">
        <v>0</v>
      </c>
      <c r="P32256"/>
    </row>
    <row r="32257" spans="1:16" x14ac:dyDescent="0.25">
      <c r="A32257">
        <v>46449</v>
      </c>
      <c r="B32257" s="1" t="s">
        <v>16122</v>
      </c>
      <c r="C32257" s="1" t="s">
        <v>235</v>
      </c>
      <c r="D32257" s="2">
        <v>307763</v>
      </c>
      <c r="E32257">
        <v>30</v>
      </c>
      <c r="F32257" s="2">
        <v>3667762</v>
      </c>
      <c r="G32257">
        <v>6</v>
      </c>
      <c r="H32257" s="1" t="s">
        <v>18</v>
      </c>
      <c r="I32257" s="1" t="s">
        <v>35</v>
      </c>
      <c r="J32257" s="1" t="s">
        <v>40330</v>
      </c>
      <c r="K32257" s="1">
        <v>24923</v>
      </c>
      <c r="L32257" s="1">
        <v>0</v>
      </c>
      <c r="M32257" s="1">
        <v>0</v>
      </c>
      <c r="N32257" s="1">
        <v>0</v>
      </c>
      <c r="O32257" s="1">
        <v>0</v>
      </c>
      <c r="P32257"/>
    </row>
    <row r="32258" spans="1:16" x14ac:dyDescent="0.25">
      <c r="A32258">
        <v>46450</v>
      </c>
      <c r="B32258" s="1" t="s">
        <v>16122</v>
      </c>
      <c r="C32258" s="1" t="s">
        <v>235</v>
      </c>
      <c r="D32258" s="2">
        <v>26215</v>
      </c>
      <c r="E32258">
        <v>165</v>
      </c>
      <c r="F32258" s="2">
        <v>52448</v>
      </c>
      <c r="G32258">
        <v>97</v>
      </c>
      <c r="H32258" s="1" t="s">
        <v>18</v>
      </c>
      <c r="I32258" s="1" t="s">
        <v>35</v>
      </c>
      <c r="J32258" s="1" t="s">
        <v>40330</v>
      </c>
      <c r="K32258" s="1">
        <v>24545</v>
      </c>
      <c r="L32258" s="1">
        <v>3</v>
      </c>
      <c r="M32258" s="1">
        <v>0</v>
      </c>
      <c r="N32258" s="1">
        <v>25</v>
      </c>
      <c r="O32258" s="1">
        <v>7</v>
      </c>
      <c r="P32258"/>
    </row>
    <row r="32259" spans="1:16" x14ac:dyDescent="0.25">
      <c r="A32259">
        <v>46451</v>
      </c>
      <c r="B32259" s="1" t="s">
        <v>20282</v>
      </c>
      <c r="C32259" s="1" t="s">
        <v>33</v>
      </c>
      <c r="D32259" s="2">
        <v>37198</v>
      </c>
      <c r="E32259">
        <v>132</v>
      </c>
      <c r="F32259" s="2">
        <v>67693</v>
      </c>
      <c r="G32259">
        <v>99</v>
      </c>
      <c r="H32259" s="1" t="s">
        <v>6673</v>
      </c>
      <c r="I32259" s="1" t="s">
        <v>40376</v>
      </c>
      <c r="J32259" s="1" t="s">
        <v>40330</v>
      </c>
      <c r="K32259" s="1"/>
      <c r="L32259" s="1">
        <v>5</v>
      </c>
      <c r="M32259" s="1">
        <v>1</v>
      </c>
      <c r="N32259" s="1">
        <v>16</v>
      </c>
      <c r="O32259" s="1">
        <v>1</v>
      </c>
      <c r="P32259"/>
    </row>
    <row r="32260" spans="1:16" x14ac:dyDescent="0.25">
      <c r="A32260">
        <v>46452</v>
      </c>
      <c r="B32260" s="1" t="s">
        <v>16099</v>
      </c>
      <c r="C32260" s="1" t="s">
        <v>22</v>
      </c>
      <c r="D32260" s="2">
        <v>721</v>
      </c>
      <c r="E32260">
        <v>757</v>
      </c>
      <c r="F32260" s="2">
        <v>918</v>
      </c>
      <c r="G32260">
        <v>400</v>
      </c>
      <c r="H32260" s="1" t="s">
        <v>6673</v>
      </c>
      <c r="I32260" s="1" t="s">
        <v>40376</v>
      </c>
      <c r="J32260" s="1" t="s">
        <v>40330</v>
      </c>
      <c r="K32260" s="1">
        <v>24522</v>
      </c>
      <c r="L32260" s="1">
        <v>0</v>
      </c>
      <c r="M32260" s="1">
        <v>7</v>
      </c>
      <c r="N32260" s="1">
        <v>20</v>
      </c>
      <c r="O32260" s="1">
        <v>76</v>
      </c>
      <c r="P32260"/>
    </row>
    <row r="32261" spans="1:16" x14ac:dyDescent="0.25">
      <c r="A32261">
        <v>46453</v>
      </c>
      <c r="B32261" s="1" t="s">
        <v>16099</v>
      </c>
      <c r="C32261" s="1" t="s">
        <v>235</v>
      </c>
      <c r="D32261" s="2">
        <v>3428</v>
      </c>
      <c r="E32261">
        <v>540</v>
      </c>
      <c r="F32261" s="2">
        <v>4517</v>
      </c>
      <c r="G32261">
        <v>237</v>
      </c>
      <c r="H32261" s="1" t="s">
        <v>6673</v>
      </c>
      <c r="I32261" s="1" t="s">
        <v>40376</v>
      </c>
      <c r="J32261" s="1" t="s">
        <v>40330</v>
      </c>
      <c r="K32261" s="1">
        <v>24545</v>
      </c>
      <c r="L32261" s="1">
        <v>2</v>
      </c>
      <c r="M32261" s="1">
        <v>692</v>
      </c>
      <c r="N32261" s="1">
        <v>6</v>
      </c>
      <c r="O32261" s="1">
        <v>1016</v>
      </c>
      <c r="P32261"/>
    </row>
    <row r="32262" spans="1:16" x14ac:dyDescent="0.25">
      <c r="A32262">
        <v>46454</v>
      </c>
      <c r="B32262" s="1" t="s">
        <v>20283</v>
      </c>
      <c r="C32262" s="1" t="s">
        <v>33</v>
      </c>
      <c r="D32262" s="2">
        <v>60054</v>
      </c>
      <c r="E32262">
        <v>375</v>
      </c>
      <c r="F32262" s="2">
        <v>250000</v>
      </c>
      <c r="G32262">
        <v>47</v>
      </c>
      <c r="H32262" s="1" t="s">
        <v>6673</v>
      </c>
      <c r="I32262" s="1" t="s">
        <v>40377</v>
      </c>
      <c r="J32262" s="1" t="s">
        <v>40330</v>
      </c>
      <c r="K32262" s="1"/>
      <c r="L32262" s="1">
        <v>4</v>
      </c>
      <c r="M32262" s="1">
        <v>0</v>
      </c>
      <c r="N32262" s="1">
        <v>19</v>
      </c>
      <c r="O32262" s="1">
        <v>1</v>
      </c>
      <c r="P32262"/>
    </row>
    <row r="32263" spans="1:16" x14ac:dyDescent="0.25">
      <c r="A32263">
        <v>46461</v>
      </c>
      <c r="B32263" s="1" t="s">
        <v>20284</v>
      </c>
      <c r="C32263" s="1" t="s">
        <v>33</v>
      </c>
      <c r="D32263" s="2">
        <v>63613</v>
      </c>
      <c r="E32263">
        <v>260</v>
      </c>
      <c r="F32263" s="2">
        <v>130000</v>
      </c>
      <c r="G32263">
        <v>40</v>
      </c>
      <c r="H32263" s="1" t="s">
        <v>6673</v>
      </c>
      <c r="I32263" s="1" t="s">
        <v>6691</v>
      </c>
      <c r="J32263" s="1" t="s">
        <v>40330</v>
      </c>
      <c r="K32263" s="1"/>
      <c r="L32263" s="1">
        <v>3</v>
      </c>
      <c r="M32263" s="1">
        <v>35</v>
      </c>
      <c r="N32263" s="1">
        <v>20</v>
      </c>
      <c r="O32263" s="1">
        <v>41</v>
      </c>
      <c r="P32263"/>
    </row>
    <row r="32264" spans="1:16" x14ac:dyDescent="0.25">
      <c r="A32264">
        <v>46462</v>
      </c>
      <c r="B32264" s="1" t="s">
        <v>16085</v>
      </c>
      <c r="C32264" s="1" t="s">
        <v>22</v>
      </c>
      <c r="D32264" s="2">
        <v>805</v>
      </c>
      <c r="E32264">
        <v>874</v>
      </c>
      <c r="F32264" s="2">
        <v>1383</v>
      </c>
      <c r="G32264">
        <v>330</v>
      </c>
      <c r="H32264" s="1" t="s">
        <v>6673</v>
      </c>
      <c r="I32264" s="1" t="s">
        <v>6691</v>
      </c>
      <c r="J32264" s="1" t="s">
        <v>40330</v>
      </c>
      <c r="K32264" s="1">
        <v>24522</v>
      </c>
      <c r="L32264" s="1">
        <v>1</v>
      </c>
      <c r="M32264" s="1">
        <v>3</v>
      </c>
      <c r="N32264" s="1">
        <v>21</v>
      </c>
      <c r="O32264" s="1">
        <v>66</v>
      </c>
      <c r="P32264"/>
    </row>
    <row r="32265" spans="1:16" x14ac:dyDescent="0.25">
      <c r="A32265">
        <v>46463</v>
      </c>
      <c r="B32265" s="1" t="s">
        <v>16085</v>
      </c>
      <c r="C32265" s="1" t="s">
        <v>235</v>
      </c>
      <c r="D32265" s="2">
        <v>4018</v>
      </c>
      <c r="E32265">
        <v>489</v>
      </c>
      <c r="F32265" s="2">
        <v>8888</v>
      </c>
      <c r="G32265">
        <v>122</v>
      </c>
      <c r="H32265" s="1" t="s">
        <v>6673</v>
      </c>
      <c r="I32265" s="1" t="s">
        <v>6691</v>
      </c>
      <c r="J32265" s="1" t="s">
        <v>40330</v>
      </c>
      <c r="K32265" s="1">
        <v>24545</v>
      </c>
      <c r="L32265" s="1">
        <v>2</v>
      </c>
      <c r="M32265" s="1">
        <v>594</v>
      </c>
      <c r="N32265" s="1">
        <v>40</v>
      </c>
      <c r="O32265" s="1">
        <v>1012</v>
      </c>
      <c r="P32265"/>
    </row>
    <row r="32266" spans="1:16" x14ac:dyDescent="0.25">
      <c r="A32266">
        <v>46464</v>
      </c>
      <c r="B32266" s="1" t="s">
        <v>16079</v>
      </c>
      <c r="C32266" s="1" t="s">
        <v>33</v>
      </c>
      <c r="D32266" s="2">
        <v>46359</v>
      </c>
      <c r="E32266">
        <v>381</v>
      </c>
      <c r="F32266" s="2">
        <v>79979</v>
      </c>
      <c r="G32266">
        <v>74</v>
      </c>
      <c r="H32266" s="1" t="s">
        <v>6673</v>
      </c>
      <c r="I32266" s="1" t="s">
        <v>40376</v>
      </c>
      <c r="J32266" s="1" t="s">
        <v>40330</v>
      </c>
      <c r="K32266" s="1"/>
      <c r="L32266" s="1">
        <v>2</v>
      </c>
      <c r="M32266" s="1">
        <v>1</v>
      </c>
      <c r="N32266" s="1">
        <v>15</v>
      </c>
      <c r="O32266" s="1">
        <v>6</v>
      </c>
      <c r="P32266"/>
    </row>
    <row r="32267" spans="1:16" x14ac:dyDescent="0.25">
      <c r="A32267">
        <v>46465</v>
      </c>
      <c r="B32267" s="1" t="s">
        <v>16080</v>
      </c>
      <c r="C32267" s="1" t="s">
        <v>22</v>
      </c>
      <c r="D32267" s="2">
        <v>768</v>
      </c>
      <c r="E32267">
        <v>1029</v>
      </c>
      <c r="F32267" s="2">
        <v>900</v>
      </c>
      <c r="G32267">
        <v>508</v>
      </c>
      <c r="H32267" s="1" t="s">
        <v>6673</v>
      </c>
      <c r="I32267" s="1" t="s">
        <v>40376</v>
      </c>
      <c r="J32267" s="1" t="s">
        <v>40330</v>
      </c>
      <c r="K32267" s="1">
        <v>24522</v>
      </c>
      <c r="L32267" s="1">
        <v>0</v>
      </c>
      <c r="M32267" s="1">
        <v>22</v>
      </c>
      <c r="N32267" s="1">
        <v>23</v>
      </c>
      <c r="O32267" s="1">
        <v>134</v>
      </c>
      <c r="P32267"/>
    </row>
    <row r="32268" spans="1:16" x14ac:dyDescent="0.25">
      <c r="A32268">
        <v>46466</v>
      </c>
      <c r="B32268" s="1" t="s">
        <v>16080</v>
      </c>
      <c r="C32268" s="1" t="s">
        <v>235</v>
      </c>
      <c r="D32268" s="2">
        <v>3343</v>
      </c>
      <c r="E32268">
        <v>589</v>
      </c>
      <c r="F32268" s="2">
        <v>4018</v>
      </c>
      <c r="G32268">
        <v>141</v>
      </c>
      <c r="H32268" s="1" t="s">
        <v>6673</v>
      </c>
      <c r="I32268" s="1" t="s">
        <v>40376</v>
      </c>
      <c r="J32268" s="1" t="s">
        <v>40330</v>
      </c>
      <c r="K32268" s="1">
        <v>24545</v>
      </c>
      <c r="L32268" s="1">
        <v>1</v>
      </c>
      <c r="M32268" s="1">
        <v>499</v>
      </c>
      <c r="N32268" s="1">
        <v>16</v>
      </c>
      <c r="O32268" s="1">
        <v>821</v>
      </c>
      <c r="P32268"/>
    </row>
    <row r="32269" spans="1:16" x14ac:dyDescent="0.25">
      <c r="A32269">
        <v>46467</v>
      </c>
      <c r="B32269" s="1" t="s">
        <v>8531</v>
      </c>
      <c r="C32269" s="1" t="s">
        <v>33</v>
      </c>
      <c r="D32269" s="2">
        <v>2419901</v>
      </c>
      <c r="E32269">
        <v>253</v>
      </c>
      <c r="F32269" s="2">
        <v>3055000</v>
      </c>
      <c r="G32269">
        <v>30</v>
      </c>
      <c r="H32269" s="1" t="s">
        <v>6673</v>
      </c>
      <c r="I32269" s="1" t="s">
        <v>40377</v>
      </c>
      <c r="J32269" s="1" t="s">
        <v>40330</v>
      </c>
      <c r="K32269" s="1">
        <v>24923</v>
      </c>
      <c r="L32269" s="1">
        <v>1</v>
      </c>
      <c r="M32269" s="1">
        <v>8</v>
      </c>
      <c r="N32269" s="1">
        <v>3</v>
      </c>
      <c r="O32269" s="1">
        <v>12</v>
      </c>
      <c r="P32269"/>
    </row>
    <row r="32270" spans="1:16" x14ac:dyDescent="0.25">
      <c r="A32270">
        <v>46468</v>
      </c>
      <c r="B32270" s="1" t="s">
        <v>8522</v>
      </c>
      <c r="C32270" s="1" t="s">
        <v>33</v>
      </c>
      <c r="D32270">
        <v>2590002</v>
      </c>
      <c r="E32270">
        <v>156</v>
      </c>
      <c r="F32270">
        <v>3359950</v>
      </c>
      <c r="G32270">
        <v>28</v>
      </c>
      <c r="H32270" s="1" t="s">
        <v>6673</v>
      </c>
      <c r="I32270" s="1" t="s">
        <v>40376</v>
      </c>
      <c r="J32270" s="1" t="s">
        <v>40330</v>
      </c>
      <c r="K32270" s="1">
        <v>24514</v>
      </c>
      <c r="L32270" s="1">
        <v>2</v>
      </c>
      <c r="M32270" s="1">
        <v>0</v>
      </c>
      <c r="N32270" s="1">
        <v>5</v>
      </c>
      <c r="O32270" s="1">
        <v>4</v>
      </c>
      <c r="P32270"/>
    </row>
    <row r="32271" spans="1:16" x14ac:dyDescent="0.25">
      <c r="A32271">
        <v>46492</v>
      </c>
      <c r="B32271" s="1" t="s">
        <v>19114</v>
      </c>
      <c r="C32271" s="1" t="s">
        <v>22</v>
      </c>
      <c r="D32271"/>
      <c r="F32271"/>
      <c r="H32271" s="1" t="s">
        <v>15</v>
      </c>
      <c r="I32271" s="1" t="s">
        <v>40369</v>
      </c>
      <c r="J32271" s="1" t="s">
        <v>35</v>
      </c>
      <c r="K32271" s="1"/>
      <c r="L32271" s="1"/>
      <c r="M32271" s="1"/>
      <c r="N32271" s="1"/>
      <c r="O32271" s="1"/>
      <c r="P32271"/>
    </row>
    <row r="32272" spans="1:16" x14ac:dyDescent="0.25">
      <c r="A32272">
        <v>46494</v>
      </c>
      <c r="B32272" s="1" t="s">
        <v>20285</v>
      </c>
      <c r="C32272" s="1" t="s">
        <v>22</v>
      </c>
      <c r="D32272"/>
      <c r="F32272"/>
      <c r="H32272" s="1" t="s">
        <v>8993</v>
      </c>
      <c r="I32272" s="1" t="s">
        <v>35</v>
      </c>
      <c r="J32272" s="1" t="s">
        <v>35</v>
      </c>
      <c r="K32272" s="1"/>
      <c r="L32272" s="1"/>
      <c r="M32272" s="1"/>
      <c r="N32272" s="1"/>
      <c r="O32272" s="1"/>
      <c r="P32272"/>
    </row>
    <row r="32273" spans="1:16" x14ac:dyDescent="0.25">
      <c r="A32273">
        <v>46495</v>
      </c>
      <c r="B32273" s="1" t="s">
        <v>20286</v>
      </c>
      <c r="C32273" s="1" t="s">
        <v>22</v>
      </c>
      <c r="D32273"/>
      <c r="F32273"/>
      <c r="H32273" s="1" t="s">
        <v>8993</v>
      </c>
      <c r="I32273" s="1" t="s">
        <v>35</v>
      </c>
      <c r="J32273" s="1" t="s">
        <v>35</v>
      </c>
      <c r="K32273" s="1"/>
      <c r="L32273" s="1"/>
      <c r="M32273" s="1"/>
      <c r="N32273" s="1"/>
      <c r="O32273" s="1"/>
      <c r="P32273"/>
    </row>
    <row r="32274" spans="1:16" x14ac:dyDescent="0.25">
      <c r="A32274">
        <v>46496</v>
      </c>
      <c r="B32274" s="1" t="s">
        <v>20287</v>
      </c>
      <c r="C32274" s="1" t="s">
        <v>22</v>
      </c>
      <c r="D32274"/>
      <c r="F32274"/>
      <c r="H32274" s="1" t="s">
        <v>8993</v>
      </c>
      <c r="I32274" s="1" t="s">
        <v>35</v>
      </c>
      <c r="J32274" s="1" t="s">
        <v>35</v>
      </c>
      <c r="K32274" s="1"/>
      <c r="L32274" s="1"/>
      <c r="M32274" s="1"/>
      <c r="N32274" s="1"/>
      <c r="O32274" s="1"/>
      <c r="P32274"/>
    </row>
    <row r="32275" spans="1:16" x14ac:dyDescent="0.25">
      <c r="A32275">
        <v>46497</v>
      </c>
      <c r="B32275" s="1" t="s">
        <v>20288</v>
      </c>
      <c r="C32275" s="1" t="s">
        <v>22</v>
      </c>
      <c r="D32275"/>
      <c r="F32275"/>
      <c r="H32275" s="1" t="s">
        <v>8993</v>
      </c>
      <c r="I32275" s="1" t="s">
        <v>35</v>
      </c>
      <c r="J32275" s="1" t="s">
        <v>35</v>
      </c>
      <c r="K32275" s="1"/>
      <c r="L32275" s="1"/>
      <c r="M32275" s="1"/>
      <c r="N32275" s="1"/>
      <c r="O32275" s="1"/>
      <c r="P32275"/>
    </row>
    <row r="32276" spans="1:16" x14ac:dyDescent="0.25">
      <c r="A32276">
        <v>46498</v>
      </c>
      <c r="B32276" s="1" t="s">
        <v>20289</v>
      </c>
      <c r="C32276" s="1" t="s">
        <v>22</v>
      </c>
      <c r="D32276"/>
      <c r="F32276"/>
      <c r="H32276" s="1" t="s">
        <v>3413</v>
      </c>
      <c r="I32276" s="1" t="s">
        <v>40373</v>
      </c>
      <c r="J32276" s="1" t="s">
        <v>35</v>
      </c>
      <c r="K32276" s="1"/>
      <c r="L32276" s="1"/>
      <c r="M32276" s="1"/>
      <c r="N32276" s="1"/>
      <c r="O32276" s="1"/>
      <c r="P32276"/>
    </row>
    <row r="32277" spans="1:16" x14ac:dyDescent="0.25">
      <c r="A32277">
        <v>46499</v>
      </c>
      <c r="B32277" s="1" t="s">
        <v>20290</v>
      </c>
      <c r="C32277" s="1" t="s">
        <v>22</v>
      </c>
      <c r="H32277" s="1" t="s">
        <v>3265</v>
      </c>
      <c r="I32277" s="1" t="s">
        <v>35</v>
      </c>
      <c r="J32277" s="1" t="s">
        <v>35</v>
      </c>
      <c r="K32277" s="1"/>
      <c r="L32277" s="1"/>
      <c r="M32277" s="1"/>
      <c r="N32277" s="1"/>
      <c r="O32277" s="1"/>
      <c r="P32277"/>
    </row>
    <row r="32278" spans="1:16" x14ac:dyDescent="0.25">
      <c r="A32278">
        <v>46500</v>
      </c>
      <c r="B32278" s="1" t="s">
        <v>20291</v>
      </c>
      <c r="C32278" s="1" t="s">
        <v>235</v>
      </c>
      <c r="H32278" s="1" t="s">
        <v>3459</v>
      </c>
      <c r="I32278" s="1" t="s">
        <v>40373</v>
      </c>
      <c r="J32278" s="1" t="s">
        <v>35</v>
      </c>
      <c r="K32278" s="1"/>
      <c r="L32278" s="1"/>
      <c r="M32278" s="1"/>
      <c r="N32278" s="1"/>
      <c r="O32278" s="1"/>
      <c r="P32278"/>
    </row>
    <row r="32279" spans="1:16" x14ac:dyDescent="0.25">
      <c r="A32279">
        <v>46504</v>
      </c>
      <c r="B32279" s="1" t="s">
        <v>20292</v>
      </c>
      <c r="C32279" s="1" t="s">
        <v>235</v>
      </c>
      <c r="D32279"/>
      <c r="F32279"/>
      <c r="H32279" s="1" t="s">
        <v>3459</v>
      </c>
      <c r="I32279" s="1" t="s">
        <v>40373</v>
      </c>
      <c r="J32279" s="1" t="s">
        <v>35</v>
      </c>
      <c r="K32279" s="1"/>
      <c r="L32279" s="1"/>
      <c r="M32279" s="1"/>
      <c r="N32279" s="1"/>
      <c r="O32279" s="1"/>
      <c r="P32279"/>
    </row>
    <row r="32280" spans="1:16" x14ac:dyDescent="0.25">
      <c r="A32280">
        <v>46506</v>
      </c>
      <c r="B32280" s="1" t="s">
        <v>20293</v>
      </c>
      <c r="C32280" s="1" t="s">
        <v>22</v>
      </c>
      <c r="D32280"/>
      <c r="F32280"/>
      <c r="H32280" s="1" t="s">
        <v>3265</v>
      </c>
      <c r="I32280" s="1" t="s">
        <v>35</v>
      </c>
      <c r="J32280" s="1" t="s">
        <v>35</v>
      </c>
      <c r="K32280" s="1"/>
      <c r="L32280" s="1"/>
      <c r="M32280" s="1"/>
      <c r="N32280" s="1"/>
      <c r="O32280" s="1"/>
      <c r="P32280"/>
    </row>
    <row r="32281" spans="1:16" x14ac:dyDescent="0.25">
      <c r="A32281">
        <v>46507</v>
      </c>
      <c r="B32281" s="1" t="s">
        <v>20294</v>
      </c>
      <c r="C32281" s="1" t="s">
        <v>22</v>
      </c>
      <c r="D32281"/>
      <c r="F32281"/>
      <c r="H32281" s="1" t="s">
        <v>3265</v>
      </c>
      <c r="I32281" s="1" t="s">
        <v>35</v>
      </c>
      <c r="J32281" s="1" t="s">
        <v>35</v>
      </c>
      <c r="K32281" s="1"/>
      <c r="L32281" s="1"/>
      <c r="M32281" s="1"/>
      <c r="N32281" s="1"/>
      <c r="O32281" s="1"/>
      <c r="P32281"/>
    </row>
    <row r="32282" spans="1:16" x14ac:dyDescent="0.25">
      <c r="A32282">
        <v>46508</v>
      </c>
      <c r="B32282" s="1" t="s">
        <v>20295</v>
      </c>
      <c r="C32282" s="1" t="s">
        <v>22</v>
      </c>
      <c r="D32282"/>
      <c r="F32282"/>
      <c r="H32282" s="1" t="s">
        <v>3265</v>
      </c>
      <c r="I32282" s="1" t="s">
        <v>35</v>
      </c>
      <c r="J32282" s="1" t="s">
        <v>35</v>
      </c>
      <c r="K32282" s="1"/>
      <c r="L32282" s="1"/>
      <c r="M32282" s="1"/>
      <c r="N32282" s="1"/>
      <c r="O32282" s="1"/>
      <c r="P32282"/>
    </row>
    <row r="32283" spans="1:16" x14ac:dyDescent="0.25">
      <c r="A32283">
        <v>46509</v>
      </c>
      <c r="B32283" s="1" t="s">
        <v>20296</v>
      </c>
      <c r="C32283" s="1" t="s">
        <v>22</v>
      </c>
      <c r="D32283"/>
      <c r="F32283"/>
      <c r="H32283" s="1" t="s">
        <v>3265</v>
      </c>
      <c r="I32283" s="1" t="s">
        <v>35</v>
      </c>
      <c r="J32283" s="1" t="s">
        <v>35</v>
      </c>
      <c r="K32283" s="1"/>
      <c r="L32283" s="1"/>
      <c r="M32283" s="1"/>
      <c r="N32283" s="1"/>
      <c r="O32283" s="1"/>
      <c r="P32283"/>
    </row>
    <row r="32284" spans="1:16" x14ac:dyDescent="0.25">
      <c r="A32284">
        <v>46510</v>
      </c>
      <c r="B32284" s="1" t="s">
        <v>20297</v>
      </c>
      <c r="C32284" s="1" t="s">
        <v>22</v>
      </c>
      <c r="D32284"/>
      <c r="F32284"/>
      <c r="H32284" s="1" t="s">
        <v>3265</v>
      </c>
      <c r="I32284" s="1" t="s">
        <v>35</v>
      </c>
      <c r="J32284" s="1" t="s">
        <v>35</v>
      </c>
      <c r="K32284" s="1"/>
      <c r="L32284" s="1"/>
      <c r="M32284" s="1"/>
      <c r="N32284" s="1"/>
      <c r="O32284" s="1"/>
      <c r="P32284"/>
    </row>
    <row r="32285" spans="1:16" x14ac:dyDescent="0.25">
      <c r="A32285">
        <v>46511</v>
      </c>
      <c r="B32285" s="1" t="s">
        <v>20298</v>
      </c>
      <c r="C32285" s="1" t="s">
        <v>22</v>
      </c>
      <c r="D32285"/>
      <c r="F32285"/>
      <c r="H32285" s="1" t="s">
        <v>3265</v>
      </c>
      <c r="I32285" s="1" t="s">
        <v>35</v>
      </c>
      <c r="J32285" s="1" t="s">
        <v>35</v>
      </c>
      <c r="K32285" s="1"/>
      <c r="L32285" s="1"/>
      <c r="M32285" s="1"/>
      <c r="N32285" s="1"/>
      <c r="O32285" s="1"/>
      <c r="P32285"/>
    </row>
    <row r="32286" spans="1:16" x14ac:dyDescent="0.25">
      <c r="A32286">
        <v>46512</v>
      </c>
      <c r="B32286" s="1" t="s">
        <v>20299</v>
      </c>
      <c r="C32286" s="1" t="s">
        <v>22</v>
      </c>
      <c r="D32286"/>
      <c r="F32286"/>
      <c r="H32286" s="1" t="s">
        <v>15</v>
      </c>
      <c r="I32286" s="1" t="s">
        <v>40369</v>
      </c>
      <c r="J32286" s="1" t="s">
        <v>35</v>
      </c>
      <c r="K32286" s="1"/>
      <c r="L32286" s="1"/>
      <c r="M32286" s="1"/>
      <c r="N32286" s="1"/>
      <c r="O32286" s="1"/>
      <c r="P32286"/>
    </row>
    <row r="32287" spans="1:16" x14ac:dyDescent="0.25">
      <c r="A32287">
        <v>46515</v>
      </c>
      <c r="B32287" s="1" t="s">
        <v>20300</v>
      </c>
      <c r="C32287" s="1" t="s">
        <v>22</v>
      </c>
      <c r="D32287"/>
      <c r="F32287"/>
      <c r="H32287" s="1" t="s">
        <v>15</v>
      </c>
      <c r="I32287" s="1" t="s">
        <v>40369</v>
      </c>
      <c r="J32287" s="1" t="s">
        <v>35</v>
      </c>
      <c r="K32287" s="1"/>
      <c r="L32287" s="1"/>
      <c r="M32287" s="1"/>
      <c r="N32287" s="1"/>
      <c r="O32287" s="1"/>
      <c r="P32287"/>
    </row>
    <row r="32288" spans="1:16" x14ac:dyDescent="0.25">
      <c r="A32288">
        <v>46518</v>
      </c>
      <c r="B32288" s="1" t="s">
        <v>20301</v>
      </c>
      <c r="C32288" s="1" t="s">
        <v>22</v>
      </c>
      <c r="D32288"/>
      <c r="F32288"/>
      <c r="H32288" s="1" t="s">
        <v>15</v>
      </c>
      <c r="I32288" s="1" t="s">
        <v>40369</v>
      </c>
      <c r="J32288" s="1" t="s">
        <v>35</v>
      </c>
      <c r="K32288" s="1"/>
      <c r="L32288" s="1"/>
      <c r="M32288" s="1"/>
      <c r="N32288" s="1"/>
      <c r="O32288" s="1"/>
      <c r="P32288"/>
    </row>
    <row r="32289" spans="1:16" x14ac:dyDescent="0.25">
      <c r="A32289">
        <v>46521</v>
      </c>
      <c r="B32289" s="1" t="s">
        <v>20302</v>
      </c>
      <c r="C32289" s="1" t="s">
        <v>22</v>
      </c>
      <c r="D32289"/>
      <c r="F32289"/>
      <c r="H32289" s="1" t="s">
        <v>15</v>
      </c>
      <c r="I32289" s="1" t="s">
        <v>40369</v>
      </c>
      <c r="J32289" s="1" t="s">
        <v>35</v>
      </c>
      <c r="K32289" s="1"/>
      <c r="L32289" s="1"/>
      <c r="M32289" s="1"/>
      <c r="N32289" s="1"/>
      <c r="O32289" s="1"/>
      <c r="P32289"/>
    </row>
    <row r="32290" spans="1:16" x14ac:dyDescent="0.25">
      <c r="A32290">
        <v>46524</v>
      </c>
      <c r="B32290" s="1" t="s">
        <v>20303</v>
      </c>
      <c r="C32290" s="1" t="s">
        <v>22</v>
      </c>
      <c r="D32290"/>
      <c r="F32290"/>
      <c r="H32290" s="1" t="s">
        <v>15</v>
      </c>
      <c r="I32290" s="1" t="s">
        <v>40369</v>
      </c>
      <c r="J32290" s="1" t="s">
        <v>35</v>
      </c>
      <c r="K32290" s="1"/>
      <c r="L32290" s="1"/>
      <c r="M32290" s="1"/>
      <c r="N32290" s="1"/>
      <c r="O32290" s="1"/>
      <c r="P32290"/>
    </row>
    <row r="32291" spans="1:16" x14ac:dyDescent="0.25">
      <c r="A32291">
        <v>46527</v>
      </c>
      <c r="B32291" s="1" t="s">
        <v>20304</v>
      </c>
      <c r="C32291" s="1" t="s">
        <v>22</v>
      </c>
      <c r="D32291"/>
      <c r="F32291"/>
      <c r="H32291" s="1" t="s">
        <v>15</v>
      </c>
      <c r="I32291" s="1" t="s">
        <v>40369</v>
      </c>
      <c r="J32291" s="1" t="s">
        <v>35</v>
      </c>
      <c r="K32291" s="1"/>
      <c r="L32291" s="1"/>
      <c r="M32291" s="1"/>
      <c r="N32291" s="1"/>
      <c r="O32291" s="1"/>
      <c r="P32291"/>
    </row>
    <row r="32292" spans="1:16" x14ac:dyDescent="0.25">
      <c r="A32292">
        <v>46530</v>
      </c>
      <c r="B32292" s="1" t="s">
        <v>20305</v>
      </c>
      <c r="C32292" s="1" t="s">
        <v>22</v>
      </c>
      <c r="D32292"/>
      <c r="F32292"/>
      <c r="H32292" s="1" t="s">
        <v>15</v>
      </c>
      <c r="I32292" s="1" t="s">
        <v>40369</v>
      </c>
      <c r="J32292" s="1" t="s">
        <v>35</v>
      </c>
      <c r="K32292" s="1"/>
      <c r="L32292" s="1"/>
      <c r="M32292" s="1"/>
      <c r="N32292" s="1"/>
      <c r="O32292" s="1"/>
      <c r="P32292"/>
    </row>
    <row r="32293" spans="1:16" x14ac:dyDescent="0.25">
      <c r="A32293">
        <v>46533</v>
      </c>
      <c r="B32293" s="1" t="s">
        <v>20306</v>
      </c>
      <c r="C32293" s="1" t="s">
        <v>22</v>
      </c>
      <c r="D32293"/>
      <c r="F32293"/>
      <c r="H32293" s="1" t="s">
        <v>15</v>
      </c>
      <c r="I32293" s="1" t="s">
        <v>40369</v>
      </c>
      <c r="J32293" s="1" t="s">
        <v>35</v>
      </c>
      <c r="K32293" s="1"/>
      <c r="L32293" s="1"/>
      <c r="M32293" s="1"/>
      <c r="N32293" s="1"/>
      <c r="O32293" s="1"/>
      <c r="P32293"/>
    </row>
    <row r="32294" spans="1:16" x14ac:dyDescent="0.25">
      <c r="A32294">
        <v>46536</v>
      </c>
      <c r="B32294" s="1" t="s">
        <v>20307</v>
      </c>
      <c r="C32294" s="1" t="s">
        <v>22</v>
      </c>
      <c r="H32294" s="1" t="s">
        <v>15</v>
      </c>
      <c r="I32294" s="1" t="s">
        <v>40369</v>
      </c>
      <c r="J32294" s="1" t="s">
        <v>35</v>
      </c>
      <c r="K32294" s="1"/>
      <c r="L32294" s="1"/>
      <c r="M32294" s="1"/>
      <c r="N32294" s="1"/>
      <c r="O32294" s="1"/>
      <c r="P32294"/>
    </row>
    <row r="32295" spans="1:16" x14ac:dyDescent="0.25">
      <c r="A32295">
        <v>46539</v>
      </c>
      <c r="B32295" s="1" t="s">
        <v>20299</v>
      </c>
      <c r="C32295" s="1" t="s">
        <v>235</v>
      </c>
      <c r="D32295" s="2">
        <v>121501</v>
      </c>
      <c r="E32295">
        <v>48</v>
      </c>
      <c r="F32295" s="2">
        <v>169787</v>
      </c>
      <c r="G32295">
        <v>159</v>
      </c>
      <c r="H32295" s="1" t="s">
        <v>15</v>
      </c>
      <c r="I32295" s="1" t="s">
        <v>40369</v>
      </c>
      <c r="J32295" s="1" t="s">
        <v>40330</v>
      </c>
      <c r="K32295" s="1"/>
      <c r="L32295" s="1">
        <v>0</v>
      </c>
      <c r="M32295" s="1">
        <v>1</v>
      </c>
      <c r="N32295" s="1">
        <v>9</v>
      </c>
      <c r="O32295" s="1">
        <v>3</v>
      </c>
      <c r="P32295"/>
    </row>
    <row r="32296" spans="1:16" x14ac:dyDescent="0.25">
      <c r="A32296">
        <v>46540</v>
      </c>
      <c r="B32296" s="1" t="s">
        <v>20300</v>
      </c>
      <c r="C32296" s="1" t="s">
        <v>235</v>
      </c>
      <c r="D32296" s="2">
        <v>121497</v>
      </c>
      <c r="E32296">
        <v>343</v>
      </c>
      <c r="F32296" s="2">
        <v>169799</v>
      </c>
      <c r="G32296">
        <v>146</v>
      </c>
      <c r="H32296" s="1" t="s">
        <v>15</v>
      </c>
      <c r="I32296" s="1" t="s">
        <v>40369</v>
      </c>
      <c r="J32296" s="1" t="s">
        <v>40330</v>
      </c>
      <c r="K32296" s="1"/>
      <c r="L32296" s="1">
        <v>0</v>
      </c>
      <c r="M32296" s="1">
        <v>1</v>
      </c>
      <c r="N32296" s="1">
        <v>9</v>
      </c>
      <c r="O32296" s="1">
        <v>5</v>
      </c>
      <c r="P32296"/>
    </row>
    <row r="32297" spans="1:16" x14ac:dyDescent="0.25">
      <c r="A32297">
        <v>46541</v>
      </c>
      <c r="B32297" s="1" t="s">
        <v>20301</v>
      </c>
      <c r="C32297" s="1" t="s">
        <v>235</v>
      </c>
      <c r="D32297" s="2">
        <v>121514</v>
      </c>
      <c r="E32297">
        <v>47</v>
      </c>
      <c r="F32297" s="2">
        <v>170960</v>
      </c>
      <c r="G32297">
        <v>160</v>
      </c>
      <c r="H32297" s="1" t="s">
        <v>15</v>
      </c>
      <c r="I32297" s="1" t="s">
        <v>40369</v>
      </c>
      <c r="J32297" s="1" t="s">
        <v>40330</v>
      </c>
      <c r="K32297" s="1"/>
      <c r="L32297" s="1">
        <v>0</v>
      </c>
      <c r="M32297" s="1">
        <v>0</v>
      </c>
      <c r="N32297" s="1">
        <v>20</v>
      </c>
      <c r="O32297" s="1">
        <v>2</v>
      </c>
      <c r="P32297"/>
    </row>
    <row r="32298" spans="1:16" x14ac:dyDescent="0.25">
      <c r="A32298">
        <v>46542</v>
      </c>
      <c r="B32298" s="1" t="s">
        <v>20302</v>
      </c>
      <c r="C32298" s="1" t="s">
        <v>235</v>
      </c>
      <c r="D32298" s="2">
        <v>122109</v>
      </c>
      <c r="E32298">
        <v>48</v>
      </c>
      <c r="F32298" s="2">
        <v>192985</v>
      </c>
      <c r="G32298">
        <v>129</v>
      </c>
      <c r="H32298" s="1" t="s">
        <v>15</v>
      </c>
      <c r="I32298" s="1" t="s">
        <v>40369</v>
      </c>
      <c r="J32298" s="1" t="s">
        <v>40330</v>
      </c>
      <c r="K32298" s="1"/>
      <c r="L32298" s="1">
        <v>1</v>
      </c>
      <c r="M32298" s="1">
        <v>0</v>
      </c>
      <c r="N32298" s="1">
        <v>7</v>
      </c>
      <c r="O32298" s="1">
        <v>0</v>
      </c>
      <c r="P32298"/>
    </row>
    <row r="32299" spans="1:16" x14ac:dyDescent="0.25">
      <c r="A32299">
        <v>46543</v>
      </c>
      <c r="B32299" s="1" t="s">
        <v>20303</v>
      </c>
      <c r="C32299" s="1" t="s">
        <v>235</v>
      </c>
      <c r="D32299" s="2">
        <v>122503</v>
      </c>
      <c r="E32299">
        <v>47</v>
      </c>
      <c r="F32299" s="2">
        <v>172948</v>
      </c>
      <c r="G32299">
        <v>138</v>
      </c>
      <c r="H32299" s="1" t="s">
        <v>15</v>
      </c>
      <c r="I32299" s="1" t="s">
        <v>40369</v>
      </c>
      <c r="J32299" s="1" t="s">
        <v>40330</v>
      </c>
      <c r="K32299" s="1"/>
      <c r="L32299" s="1">
        <v>2</v>
      </c>
      <c r="M32299" s="1">
        <v>0</v>
      </c>
      <c r="N32299" s="1">
        <v>15</v>
      </c>
      <c r="O32299" s="1">
        <v>0</v>
      </c>
      <c r="P32299"/>
    </row>
    <row r="32300" spans="1:16" x14ac:dyDescent="0.25">
      <c r="A32300">
        <v>46544</v>
      </c>
      <c r="B32300" s="1" t="s">
        <v>20304</v>
      </c>
      <c r="C32300" s="1" t="s">
        <v>235</v>
      </c>
      <c r="D32300" s="2">
        <v>111091</v>
      </c>
      <c r="E32300">
        <v>61</v>
      </c>
      <c r="F32300" s="2">
        <v>181997</v>
      </c>
      <c r="G32300">
        <v>198</v>
      </c>
      <c r="H32300" s="1" t="s">
        <v>15</v>
      </c>
      <c r="I32300" s="1" t="s">
        <v>40369</v>
      </c>
      <c r="J32300" s="1" t="s">
        <v>40330</v>
      </c>
      <c r="K32300" s="1"/>
      <c r="L32300" s="1">
        <v>1</v>
      </c>
      <c r="M32300" s="1">
        <v>0</v>
      </c>
      <c r="N32300" s="1">
        <v>14</v>
      </c>
      <c r="O32300" s="1">
        <v>2</v>
      </c>
      <c r="P32300"/>
    </row>
    <row r="32301" spans="1:16" x14ac:dyDescent="0.25">
      <c r="A32301">
        <v>46545</v>
      </c>
      <c r="B32301" s="1" t="s">
        <v>20305</v>
      </c>
      <c r="C32301" s="1" t="s">
        <v>235</v>
      </c>
      <c r="D32301" s="2">
        <v>121204</v>
      </c>
      <c r="E32301">
        <v>1069</v>
      </c>
      <c r="F32301" s="2">
        <v>160043</v>
      </c>
      <c r="G32301">
        <v>200</v>
      </c>
      <c r="H32301" s="1" t="s">
        <v>15</v>
      </c>
      <c r="I32301" s="1" t="s">
        <v>40369</v>
      </c>
      <c r="J32301" s="1" t="s">
        <v>40330</v>
      </c>
      <c r="K32301" s="1"/>
      <c r="L32301" s="1">
        <v>0</v>
      </c>
      <c r="M32301" s="1">
        <v>0</v>
      </c>
      <c r="N32301" s="1">
        <v>12</v>
      </c>
      <c r="O32301" s="1">
        <v>2</v>
      </c>
      <c r="P32301"/>
    </row>
    <row r="32302" spans="1:16" x14ac:dyDescent="0.25">
      <c r="A32302">
        <v>46546</v>
      </c>
      <c r="B32302" s="1" t="s">
        <v>20306</v>
      </c>
      <c r="C32302" s="1" t="s">
        <v>235</v>
      </c>
      <c r="D32302" s="2">
        <v>130011</v>
      </c>
      <c r="E32302">
        <v>123</v>
      </c>
      <c r="F32302" s="2">
        <v>175092</v>
      </c>
      <c r="G32302">
        <v>149</v>
      </c>
      <c r="H32302" s="1" t="s">
        <v>15</v>
      </c>
      <c r="I32302" s="1" t="s">
        <v>40369</v>
      </c>
      <c r="J32302" s="1" t="s">
        <v>40330</v>
      </c>
      <c r="K32302" s="1"/>
      <c r="L32302" s="1">
        <v>0</v>
      </c>
      <c r="M32302" s="1">
        <v>1</v>
      </c>
      <c r="N32302" s="1">
        <v>11</v>
      </c>
      <c r="O32302" s="1">
        <v>2</v>
      </c>
      <c r="P32302"/>
    </row>
    <row r="32303" spans="1:16" x14ac:dyDescent="0.25">
      <c r="A32303">
        <v>46547</v>
      </c>
      <c r="B32303" s="1" t="s">
        <v>20307</v>
      </c>
      <c r="C32303" s="1" t="s">
        <v>235</v>
      </c>
      <c r="D32303">
        <v>127502</v>
      </c>
      <c r="E32303">
        <v>34</v>
      </c>
      <c r="F32303">
        <v>179394</v>
      </c>
      <c r="G32303">
        <v>130</v>
      </c>
      <c r="H32303" s="1" t="s">
        <v>15</v>
      </c>
      <c r="I32303" s="1" t="s">
        <v>40369</v>
      </c>
      <c r="J32303" s="1" t="s">
        <v>40330</v>
      </c>
      <c r="K32303" s="1"/>
      <c r="L32303" s="1">
        <v>0</v>
      </c>
      <c r="M32303" s="1">
        <v>0</v>
      </c>
      <c r="N32303" s="1">
        <v>7</v>
      </c>
      <c r="O32303" s="1">
        <v>1</v>
      </c>
      <c r="P32303"/>
    </row>
    <row r="32304" spans="1:16" x14ac:dyDescent="0.25">
      <c r="A32304">
        <v>46548</v>
      </c>
      <c r="B32304" s="1" t="s">
        <v>20308</v>
      </c>
      <c r="C32304" s="1" t="s">
        <v>22</v>
      </c>
      <c r="D32304"/>
      <c r="F32304"/>
      <c r="H32304" s="1" t="s">
        <v>15</v>
      </c>
      <c r="I32304" s="1" t="s">
        <v>40369</v>
      </c>
      <c r="J32304" s="1" t="s">
        <v>35</v>
      </c>
      <c r="K32304" s="1"/>
      <c r="L32304" s="1"/>
      <c r="M32304" s="1"/>
      <c r="N32304" s="1"/>
      <c r="O32304" s="1"/>
      <c r="P32304"/>
    </row>
    <row r="32305" spans="1:16" x14ac:dyDescent="0.25">
      <c r="A32305">
        <v>46551</v>
      </c>
      <c r="B32305" s="1" t="s">
        <v>20309</v>
      </c>
      <c r="C32305" s="1" t="s">
        <v>22</v>
      </c>
      <c r="D32305"/>
      <c r="F32305"/>
      <c r="H32305" s="1" t="s">
        <v>15</v>
      </c>
      <c r="I32305" s="1" t="s">
        <v>40369</v>
      </c>
      <c r="J32305" s="1" t="s">
        <v>35</v>
      </c>
      <c r="K32305" s="1"/>
      <c r="L32305" s="1"/>
      <c r="M32305" s="1"/>
      <c r="N32305" s="1"/>
      <c r="O32305" s="1"/>
      <c r="P32305"/>
    </row>
    <row r="32306" spans="1:16" x14ac:dyDescent="0.25">
      <c r="A32306">
        <v>46554</v>
      </c>
      <c r="B32306" s="1" t="s">
        <v>20310</v>
      </c>
      <c r="C32306" s="1" t="s">
        <v>22</v>
      </c>
      <c r="D32306"/>
      <c r="F32306"/>
      <c r="H32306" s="1" t="s">
        <v>15</v>
      </c>
      <c r="I32306" s="1" t="s">
        <v>40369</v>
      </c>
      <c r="J32306" s="1" t="s">
        <v>35</v>
      </c>
      <c r="K32306" s="1"/>
      <c r="L32306" s="1"/>
      <c r="M32306" s="1"/>
      <c r="N32306" s="1"/>
      <c r="O32306" s="1"/>
      <c r="P32306"/>
    </row>
    <row r="32307" spans="1:16" x14ac:dyDescent="0.25">
      <c r="A32307">
        <v>46557</v>
      </c>
      <c r="B32307" s="1" t="s">
        <v>20311</v>
      </c>
      <c r="C32307" s="1" t="s">
        <v>22</v>
      </c>
      <c r="D32307"/>
      <c r="F32307"/>
      <c r="H32307" s="1" t="s">
        <v>15</v>
      </c>
      <c r="I32307" s="1" t="s">
        <v>40369</v>
      </c>
      <c r="J32307" s="1" t="s">
        <v>35</v>
      </c>
      <c r="K32307" s="1"/>
      <c r="L32307" s="1"/>
      <c r="M32307" s="1"/>
      <c r="N32307" s="1"/>
      <c r="O32307" s="1"/>
      <c r="P32307"/>
    </row>
    <row r="32308" spans="1:16" x14ac:dyDescent="0.25">
      <c r="A32308">
        <v>46560</v>
      </c>
      <c r="B32308" s="1" t="s">
        <v>20312</v>
      </c>
      <c r="C32308" s="1" t="s">
        <v>22</v>
      </c>
      <c r="D32308"/>
      <c r="F32308"/>
      <c r="H32308" s="1" t="s">
        <v>15</v>
      </c>
      <c r="I32308" s="1" t="s">
        <v>40369</v>
      </c>
      <c r="J32308" s="1" t="s">
        <v>35</v>
      </c>
      <c r="K32308" s="1"/>
      <c r="L32308" s="1"/>
      <c r="M32308" s="1"/>
      <c r="N32308" s="1"/>
      <c r="O32308" s="1"/>
      <c r="P32308"/>
    </row>
    <row r="32309" spans="1:16" x14ac:dyDescent="0.25">
      <c r="A32309">
        <v>46563</v>
      </c>
      <c r="B32309" s="1" t="s">
        <v>20313</v>
      </c>
      <c r="C32309" s="1" t="s">
        <v>22</v>
      </c>
      <c r="D32309"/>
      <c r="F32309"/>
      <c r="H32309" s="1" t="s">
        <v>15</v>
      </c>
      <c r="I32309" s="1" t="s">
        <v>40369</v>
      </c>
      <c r="J32309" s="1" t="s">
        <v>35</v>
      </c>
      <c r="K32309" s="1"/>
      <c r="L32309" s="1"/>
      <c r="M32309" s="1"/>
      <c r="N32309" s="1"/>
      <c r="O32309" s="1"/>
      <c r="P32309"/>
    </row>
    <row r="32310" spans="1:16" x14ac:dyDescent="0.25">
      <c r="A32310">
        <v>46566</v>
      </c>
      <c r="B32310" s="1" t="s">
        <v>20314</v>
      </c>
      <c r="C32310" s="1" t="s">
        <v>22</v>
      </c>
      <c r="D32310"/>
      <c r="F32310"/>
      <c r="H32310" s="1" t="s">
        <v>15</v>
      </c>
      <c r="I32310" s="1" t="s">
        <v>40369</v>
      </c>
      <c r="J32310" s="1" t="s">
        <v>35</v>
      </c>
      <c r="K32310" s="1"/>
      <c r="L32310" s="1"/>
      <c r="M32310" s="1"/>
      <c r="N32310" s="1"/>
      <c r="O32310" s="1"/>
      <c r="P32310"/>
    </row>
    <row r="32311" spans="1:16" x14ac:dyDescent="0.25">
      <c r="A32311">
        <v>46569</v>
      </c>
      <c r="B32311" s="1" t="s">
        <v>20315</v>
      </c>
      <c r="C32311" s="1" t="s">
        <v>22</v>
      </c>
      <c r="D32311"/>
      <c r="F32311"/>
      <c r="H32311" s="1" t="s">
        <v>15</v>
      </c>
      <c r="I32311" s="1" t="s">
        <v>40369</v>
      </c>
      <c r="J32311" s="1" t="s">
        <v>35</v>
      </c>
      <c r="K32311" s="1"/>
      <c r="L32311" s="1"/>
      <c r="M32311" s="1"/>
      <c r="N32311" s="1"/>
      <c r="O32311" s="1"/>
      <c r="P32311"/>
    </row>
    <row r="32312" spans="1:16" x14ac:dyDescent="0.25">
      <c r="A32312">
        <v>46572</v>
      </c>
      <c r="B32312" s="1" t="s">
        <v>20316</v>
      </c>
      <c r="C32312" s="1" t="s">
        <v>22</v>
      </c>
      <c r="D32312"/>
      <c r="F32312"/>
      <c r="H32312" s="1" t="s">
        <v>15</v>
      </c>
      <c r="I32312" s="1" t="s">
        <v>40369</v>
      </c>
      <c r="J32312" s="1" t="s">
        <v>35</v>
      </c>
      <c r="K32312" s="1"/>
      <c r="L32312" s="1"/>
      <c r="M32312" s="1"/>
      <c r="N32312" s="1"/>
      <c r="O32312" s="1"/>
      <c r="P32312"/>
    </row>
    <row r="32313" spans="1:16" x14ac:dyDescent="0.25">
      <c r="A32313">
        <v>46575</v>
      </c>
      <c r="B32313" s="1" t="s">
        <v>20317</v>
      </c>
      <c r="C32313" s="1" t="s">
        <v>22</v>
      </c>
      <c r="D32313"/>
      <c r="F32313"/>
      <c r="H32313" s="1" t="s">
        <v>15</v>
      </c>
      <c r="I32313" s="1" t="s">
        <v>40369</v>
      </c>
      <c r="J32313" s="1" t="s">
        <v>35</v>
      </c>
      <c r="K32313" s="1"/>
      <c r="L32313" s="1"/>
      <c r="M32313" s="1"/>
      <c r="N32313" s="1"/>
      <c r="O32313" s="1"/>
      <c r="P32313"/>
    </row>
    <row r="32314" spans="1:16" x14ac:dyDescent="0.25">
      <c r="A32314">
        <v>46578</v>
      </c>
      <c r="B32314" s="1" t="s">
        <v>20318</v>
      </c>
      <c r="C32314" s="1" t="s">
        <v>22</v>
      </c>
      <c r="D32314"/>
      <c r="F32314"/>
      <c r="H32314" s="1" t="s">
        <v>15</v>
      </c>
      <c r="I32314" s="1" t="s">
        <v>40369</v>
      </c>
      <c r="J32314" s="1" t="s">
        <v>35</v>
      </c>
      <c r="K32314" s="1"/>
      <c r="L32314" s="1"/>
      <c r="M32314" s="1"/>
      <c r="N32314" s="1"/>
      <c r="O32314" s="1"/>
      <c r="P32314"/>
    </row>
    <row r="32315" spans="1:16" x14ac:dyDescent="0.25">
      <c r="A32315">
        <v>46581</v>
      </c>
      <c r="B32315" s="1" t="s">
        <v>20319</v>
      </c>
      <c r="C32315" s="1" t="s">
        <v>22</v>
      </c>
      <c r="D32315"/>
      <c r="F32315"/>
      <c r="H32315" s="1" t="s">
        <v>15</v>
      </c>
      <c r="I32315" s="1" t="s">
        <v>40369</v>
      </c>
      <c r="J32315" s="1" t="s">
        <v>35</v>
      </c>
      <c r="K32315" s="1"/>
      <c r="L32315" s="1"/>
      <c r="M32315" s="1"/>
      <c r="N32315" s="1"/>
      <c r="O32315" s="1"/>
      <c r="P32315"/>
    </row>
    <row r="32316" spans="1:16" x14ac:dyDescent="0.25">
      <c r="A32316">
        <v>46584</v>
      </c>
      <c r="B32316" s="1" t="s">
        <v>20320</v>
      </c>
      <c r="C32316" s="1" t="s">
        <v>22</v>
      </c>
      <c r="D32316"/>
      <c r="F32316"/>
      <c r="H32316" s="1" t="s">
        <v>15</v>
      </c>
      <c r="I32316" s="1" t="s">
        <v>40369</v>
      </c>
      <c r="J32316" s="1" t="s">
        <v>35</v>
      </c>
      <c r="K32316" s="1"/>
      <c r="L32316" s="1"/>
      <c r="M32316" s="1"/>
      <c r="N32316" s="1"/>
      <c r="O32316" s="1"/>
      <c r="P32316"/>
    </row>
    <row r="32317" spans="1:16" x14ac:dyDescent="0.25">
      <c r="A32317">
        <v>46587</v>
      </c>
      <c r="B32317" s="1" t="s">
        <v>20321</v>
      </c>
      <c r="C32317" s="1" t="s">
        <v>22</v>
      </c>
      <c r="D32317"/>
      <c r="F32317"/>
      <c r="H32317" s="1" t="s">
        <v>15</v>
      </c>
      <c r="I32317" s="1" t="s">
        <v>40369</v>
      </c>
      <c r="J32317" s="1" t="s">
        <v>35</v>
      </c>
      <c r="K32317" s="1"/>
      <c r="L32317" s="1"/>
      <c r="M32317" s="1"/>
      <c r="N32317" s="1"/>
      <c r="O32317" s="1"/>
      <c r="P32317"/>
    </row>
    <row r="32318" spans="1:16" x14ac:dyDescent="0.25">
      <c r="A32318">
        <v>46590</v>
      </c>
      <c r="B32318" s="1" t="s">
        <v>20322</v>
      </c>
      <c r="C32318" s="1" t="s">
        <v>22</v>
      </c>
      <c r="D32318"/>
      <c r="F32318"/>
      <c r="H32318" s="1" t="s">
        <v>15</v>
      </c>
      <c r="I32318" s="1" t="s">
        <v>40369</v>
      </c>
      <c r="J32318" s="1" t="s">
        <v>35</v>
      </c>
      <c r="K32318" s="1"/>
      <c r="L32318" s="1"/>
      <c r="M32318" s="1"/>
      <c r="N32318" s="1"/>
      <c r="O32318" s="1"/>
      <c r="P32318"/>
    </row>
    <row r="32319" spans="1:16" x14ac:dyDescent="0.25">
      <c r="A32319">
        <v>46593</v>
      </c>
      <c r="B32319" s="1" t="s">
        <v>20323</v>
      </c>
      <c r="C32319" s="1" t="s">
        <v>22</v>
      </c>
      <c r="D32319"/>
      <c r="F32319"/>
      <c r="H32319" s="1" t="s">
        <v>15</v>
      </c>
      <c r="I32319" s="1" t="s">
        <v>40369</v>
      </c>
      <c r="J32319" s="1" t="s">
        <v>35</v>
      </c>
      <c r="K32319" s="1"/>
      <c r="L32319" s="1"/>
      <c r="M32319" s="1"/>
      <c r="N32319" s="1"/>
      <c r="O32319" s="1"/>
      <c r="P32319"/>
    </row>
    <row r="32320" spans="1:16" x14ac:dyDescent="0.25">
      <c r="A32320">
        <v>46596</v>
      </c>
      <c r="B32320" s="1" t="s">
        <v>20324</v>
      </c>
      <c r="C32320" s="1" t="s">
        <v>22</v>
      </c>
      <c r="D32320"/>
      <c r="F32320"/>
      <c r="H32320" s="1" t="s">
        <v>15</v>
      </c>
      <c r="I32320" s="1" t="s">
        <v>40369</v>
      </c>
      <c r="J32320" s="1" t="s">
        <v>35</v>
      </c>
      <c r="K32320" s="1"/>
      <c r="L32320" s="1"/>
      <c r="M32320" s="1"/>
      <c r="N32320" s="1"/>
      <c r="O32320" s="1"/>
      <c r="P32320"/>
    </row>
    <row r="32321" spans="1:16" x14ac:dyDescent="0.25">
      <c r="A32321">
        <v>46599</v>
      </c>
      <c r="B32321" s="1" t="s">
        <v>20325</v>
      </c>
      <c r="C32321" s="1" t="s">
        <v>22</v>
      </c>
      <c r="D32321"/>
      <c r="F32321"/>
      <c r="H32321" s="1" t="s">
        <v>15</v>
      </c>
      <c r="I32321" s="1" t="s">
        <v>40369</v>
      </c>
      <c r="J32321" s="1" t="s">
        <v>35</v>
      </c>
      <c r="K32321" s="1"/>
      <c r="L32321" s="1"/>
      <c r="M32321" s="1"/>
      <c r="N32321" s="1"/>
      <c r="O32321" s="1"/>
      <c r="P32321"/>
    </row>
    <row r="32322" spans="1:16" x14ac:dyDescent="0.25">
      <c r="A32322">
        <v>46602</v>
      </c>
      <c r="B32322" s="1" t="s">
        <v>20326</v>
      </c>
      <c r="C32322" s="1" t="s">
        <v>22</v>
      </c>
      <c r="D32322"/>
      <c r="F32322"/>
      <c r="H32322" s="1" t="s">
        <v>15</v>
      </c>
      <c r="I32322" s="1" t="s">
        <v>40369</v>
      </c>
      <c r="J32322" s="1" t="s">
        <v>35</v>
      </c>
      <c r="K32322" s="1"/>
      <c r="L32322" s="1"/>
      <c r="M32322" s="1"/>
      <c r="N32322" s="1"/>
      <c r="O32322" s="1"/>
      <c r="P32322"/>
    </row>
    <row r="32323" spans="1:16" x14ac:dyDescent="0.25">
      <c r="A32323">
        <v>46605</v>
      </c>
      <c r="B32323" s="1" t="s">
        <v>20327</v>
      </c>
      <c r="C32323" s="1" t="s">
        <v>22</v>
      </c>
      <c r="D32323"/>
      <c r="F32323"/>
      <c r="H32323" s="1" t="s">
        <v>15</v>
      </c>
      <c r="I32323" s="1" t="s">
        <v>40369</v>
      </c>
      <c r="J32323" s="1" t="s">
        <v>35</v>
      </c>
      <c r="K32323" s="1"/>
      <c r="L32323" s="1"/>
      <c r="M32323" s="1"/>
      <c r="N32323" s="1"/>
      <c r="O32323" s="1"/>
      <c r="P32323"/>
    </row>
    <row r="32324" spans="1:16" x14ac:dyDescent="0.25">
      <c r="A32324">
        <v>46608</v>
      </c>
      <c r="B32324" s="1" t="s">
        <v>20328</v>
      </c>
      <c r="C32324" s="1" t="s">
        <v>22</v>
      </c>
      <c r="D32324"/>
      <c r="F32324"/>
      <c r="H32324" s="1" t="s">
        <v>15</v>
      </c>
      <c r="I32324" s="1" t="s">
        <v>40369</v>
      </c>
      <c r="J32324" s="1" t="s">
        <v>35</v>
      </c>
      <c r="K32324" s="1"/>
      <c r="L32324" s="1"/>
      <c r="M32324" s="1"/>
      <c r="N32324" s="1"/>
      <c r="O32324" s="1"/>
      <c r="P32324"/>
    </row>
    <row r="32325" spans="1:16" x14ac:dyDescent="0.25">
      <c r="A32325">
        <v>46611</v>
      </c>
      <c r="B32325" s="1" t="s">
        <v>20329</v>
      </c>
      <c r="C32325" s="1" t="s">
        <v>22</v>
      </c>
      <c r="D32325"/>
      <c r="F32325"/>
      <c r="H32325" s="1" t="s">
        <v>15</v>
      </c>
      <c r="I32325" s="1" t="s">
        <v>40369</v>
      </c>
      <c r="J32325" s="1" t="s">
        <v>35</v>
      </c>
      <c r="K32325" s="1"/>
      <c r="L32325" s="1"/>
      <c r="M32325" s="1"/>
      <c r="N32325" s="1"/>
      <c r="O32325" s="1"/>
      <c r="P32325"/>
    </row>
    <row r="32326" spans="1:16" x14ac:dyDescent="0.25">
      <c r="A32326">
        <v>46614</v>
      </c>
      <c r="B32326" s="1" t="s">
        <v>20330</v>
      </c>
      <c r="C32326" s="1" t="s">
        <v>22</v>
      </c>
      <c r="D32326"/>
      <c r="F32326"/>
      <c r="H32326" s="1" t="s">
        <v>15</v>
      </c>
      <c r="I32326" s="1" t="s">
        <v>40369</v>
      </c>
      <c r="J32326" s="1" t="s">
        <v>35</v>
      </c>
      <c r="K32326" s="1"/>
      <c r="L32326" s="1"/>
      <c r="M32326" s="1"/>
      <c r="N32326" s="1"/>
      <c r="O32326" s="1"/>
      <c r="P32326"/>
    </row>
    <row r="32327" spans="1:16" x14ac:dyDescent="0.25">
      <c r="A32327">
        <v>46617</v>
      </c>
      <c r="B32327" s="1" t="s">
        <v>20331</v>
      </c>
      <c r="C32327" s="1" t="s">
        <v>22</v>
      </c>
      <c r="D32327"/>
      <c r="F32327"/>
      <c r="H32327" s="1" t="s">
        <v>15</v>
      </c>
      <c r="I32327" s="1" t="s">
        <v>40369</v>
      </c>
      <c r="J32327" s="1" t="s">
        <v>35</v>
      </c>
      <c r="K32327" s="1"/>
      <c r="L32327" s="1"/>
      <c r="M32327" s="1"/>
      <c r="N32327" s="1"/>
      <c r="O32327" s="1"/>
      <c r="P32327"/>
    </row>
    <row r="32328" spans="1:16" x14ac:dyDescent="0.25">
      <c r="A32328">
        <v>46620</v>
      </c>
      <c r="B32328" s="1" t="s">
        <v>20332</v>
      </c>
      <c r="C32328" s="1" t="s">
        <v>22</v>
      </c>
      <c r="D32328"/>
      <c r="F32328"/>
      <c r="H32328" s="1" t="s">
        <v>15</v>
      </c>
      <c r="I32328" s="1" t="s">
        <v>40369</v>
      </c>
      <c r="J32328" s="1" t="s">
        <v>35</v>
      </c>
      <c r="K32328" s="1"/>
      <c r="L32328" s="1"/>
      <c r="M32328" s="1"/>
      <c r="N32328" s="1"/>
      <c r="O32328" s="1"/>
      <c r="P32328"/>
    </row>
    <row r="32329" spans="1:16" x14ac:dyDescent="0.25">
      <c r="A32329">
        <v>46623</v>
      </c>
      <c r="B32329" s="1" t="s">
        <v>20333</v>
      </c>
      <c r="C32329" s="1" t="s">
        <v>22</v>
      </c>
      <c r="D32329"/>
      <c r="F32329"/>
      <c r="H32329" s="1" t="s">
        <v>15</v>
      </c>
      <c r="I32329" s="1" t="s">
        <v>40369</v>
      </c>
      <c r="J32329" s="1" t="s">
        <v>35</v>
      </c>
      <c r="K32329" s="1"/>
      <c r="L32329" s="1"/>
      <c r="M32329" s="1"/>
      <c r="N32329" s="1"/>
      <c r="O32329" s="1"/>
      <c r="P32329"/>
    </row>
    <row r="32330" spans="1:16" x14ac:dyDescent="0.25">
      <c r="A32330">
        <v>46626</v>
      </c>
      <c r="B32330" s="1" t="s">
        <v>20334</v>
      </c>
      <c r="C32330" s="1" t="s">
        <v>22</v>
      </c>
      <c r="D32330"/>
      <c r="F32330"/>
      <c r="H32330" s="1" t="s">
        <v>15</v>
      </c>
      <c r="I32330" s="1" t="s">
        <v>40369</v>
      </c>
      <c r="J32330" s="1" t="s">
        <v>35</v>
      </c>
      <c r="K32330" s="1"/>
      <c r="L32330" s="1"/>
      <c r="M32330" s="1"/>
      <c r="N32330" s="1"/>
      <c r="O32330" s="1"/>
      <c r="P32330"/>
    </row>
    <row r="32331" spans="1:16" x14ac:dyDescent="0.25">
      <c r="A32331">
        <v>46629</v>
      </c>
      <c r="B32331" s="1" t="s">
        <v>20335</v>
      </c>
      <c r="C32331" s="1" t="s">
        <v>22</v>
      </c>
      <c r="D32331"/>
      <c r="F32331"/>
      <c r="H32331" s="1" t="s">
        <v>15</v>
      </c>
      <c r="I32331" s="1" t="s">
        <v>40369</v>
      </c>
      <c r="J32331" s="1" t="s">
        <v>35</v>
      </c>
      <c r="K32331" s="1"/>
      <c r="L32331" s="1"/>
      <c r="M32331" s="1"/>
      <c r="N32331" s="1"/>
      <c r="O32331" s="1"/>
      <c r="P32331"/>
    </row>
    <row r="32332" spans="1:16" x14ac:dyDescent="0.25">
      <c r="A32332">
        <v>46632</v>
      </c>
      <c r="B32332" s="1" t="s">
        <v>20336</v>
      </c>
      <c r="C32332" s="1" t="s">
        <v>22</v>
      </c>
      <c r="D32332"/>
      <c r="F32332"/>
      <c r="H32332" s="1" t="s">
        <v>15</v>
      </c>
      <c r="I32332" s="1" t="s">
        <v>40369</v>
      </c>
      <c r="J32332" s="1" t="s">
        <v>35</v>
      </c>
      <c r="K32332" s="1"/>
      <c r="L32332" s="1"/>
      <c r="M32332" s="1"/>
      <c r="N32332" s="1"/>
      <c r="O32332" s="1"/>
      <c r="P32332"/>
    </row>
    <row r="32333" spans="1:16" x14ac:dyDescent="0.25">
      <c r="A32333">
        <v>46635</v>
      </c>
      <c r="B32333" s="1" t="s">
        <v>20337</v>
      </c>
      <c r="C32333" s="1" t="s">
        <v>22</v>
      </c>
      <c r="D32333"/>
      <c r="F32333"/>
      <c r="H32333" s="1" t="s">
        <v>15</v>
      </c>
      <c r="I32333" s="1" t="s">
        <v>40369</v>
      </c>
      <c r="J32333" s="1" t="s">
        <v>35</v>
      </c>
      <c r="K32333" s="1"/>
      <c r="L32333" s="1"/>
      <c r="M32333" s="1"/>
      <c r="N32333" s="1"/>
      <c r="O32333" s="1"/>
      <c r="P32333"/>
    </row>
    <row r="32334" spans="1:16" x14ac:dyDescent="0.25">
      <c r="A32334">
        <v>46638</v>
      </c>
      <c r="B32334" s="1" t="s">
        <v>20338</v>
      </c>
      <c r="C32334" s="1" t="s">
        <v>22</v>
      </c>
      <c r="D32334"/>
      <c r="F32334"/>
      <c r="H32334" s="1" t="s">
        <v>15</v>
      </c>
      <c r="I32334" s="1" t="s">
        <v>40369</v>
      </c>
      <c r="J32334" s="1" t="s">
        <v>35</v>
      </c>
      <c r="K32334" s="1"/>
      <c r="L32334" s="1"/>
      <c r="M32334" s="1"/>
      <c r="N32334" s="1"/>
      <c r="O32334" s="1"/>
      <c r="P32334"/>
    </row>
    <row r="32335" spans="1:16" x14ac:dyDescent="0.25">
      <c r="A32335">
        <v>46641</v>
      </c>
      <c r="B32335" s="1" t="s">
        <v>20339</v>
      </c>
      <c r="C32335" s="1" t="s">
        <v>22</v>
      </c>
      <c r="H32335" s="1" t="s">
        <v>15</v>
      </c>
      <c r="I32335" s="1" t="s">
        <v>40369</v>
      </c>
      <c r="J32335" s="1" t="s">
        <v>35</v>
      </c>
      <c r="K32335" s="1"/>
      <c r="L32335" s="1"/>
      <c r="M32335" s="1"/>
      <c r="N32335" s="1"/>
      <c r="O32335" s="1"/>
      <c r="P32335"/>
    </row>
    <row r="32336" spans="1:16" x14ac:dyDescent="0.25">
      <c r="A32336">
        <v>46644</v>
      </c>
      <c r="B32336" s="1" t="s">
        <v>20340</v>
      </c>
      <c r="C32336" s="1" t="s">
        <v>22</v>
      </c>
      <c r="D32336" s="2">
        <v>932</v>
      </c>
      <c r="E32336">
        <v>48400</v>
      </c>
      <c r="F32336" s="2">
        <v>2299</v>
      </c>
      <c r="G32336">
        <v>18431</v>
      </c>
      <c r="H32336" s="1" t="s">
        <v>3265</v>
      </c>
      <c r="I32336" s="1" t="s">
        <v>35</v>
      </c>
      <c r="J32336" s="1" t="s">
        <v>40330</v>
      </c>
      <c r="K32336" s="1"/>
      <c r="L32336" s="1">
        <v>23</v>
      </c>
      <c r="M32336" s="1">
        <v>6</v>
      </c>
      <c r="N32336" s="1">
        <v>346</v>
      </c>
      <c r="O32336" s="1">
        <v>1517</v>
      </c>
      <c r="P32336"/>
    </row>
    <row r="32337" spans="1:16" x14ac:dyDescent="0.25">
      <c r="A32337">
        <v>46645</v>
      </c>
      <c r="B32337" s="1" t="s">
        <v>20341</v>
      </c>
      <c r="C32337" s="1" t="s">
        <v>22</v>
      </c>
      <c r="D32337" s="2">
        <v>5001</v>
      </c>
      <c r="E32337">
        <v>9469</v>
      </c>
      <c r="F32337" s="2">
        <v>5002</v>
      </c>
      <c r="G32337">
        <v>1133</v>
      </c>
      <c r="H32337" s="1" t="s">
        <v>3265</v>
      </c>
      <c r="I32337" s="1" t="s">
        <v>35</v>
      </c>
      <c r="J32337" s="1" t="s">
        <v>40330</v>
      </c>
      <c r="K32337" s="1"/>
      <c r="L32337" s="1">
        <v>0</v>
      </c>
      <c r="M32337" s="1">
        <v>5</v>
      </c>
      <c r="N32337" s="1">
        <v>1</v>
      </c>
      <c r="O32337" s="1">
        <v>222</v>
      </c>
      <c r="P32337"/>
    </row>
    <row r="32338" spans="1:16" x14ac:dyDescent="0.25">
      <c r="A32338">
        <v>46646</v>
      </c>
      <c r="B32338" s="1" t="s">
        <v>20342</v>
      </c>
      <c r="C32338" s="1" t="s">
        <v>22</v>
      </c>
      <c r="D32338">
        <v>5008</v>
      </c>
      <c r="E32338">
        <v>4352</v>
      </c>
      <c r="F32338">
        <v>9804</v>
      </c>
      <c r="G32338">
        <v>1464</v>
      </c>
      <c r="H32338" s="1" t="s">
        <v>3265</v>
      </c>
      <c r="I32338" s="1" t="s">
        <v>35</v>
      </c>
      <c r="J32338" s="1" t="s">
        <v>40330</v>
      </c>
      <c r="K32338" s="1"/>
      <c r="L32338" s="1">
        <v>0</v>
      </c>
      <c r="M32338" s="1">
        <v>0</v>
      </c>
      <c r="N32338" s="1">
        <v>0</v>
      </c>
      <c r="O32338" s="1">
        <v>11</v>
      </c>
      <c r="P32338"/>
    </row>
    <row r="32339" spans="1:16" x14ac:dyDescent="0.25">
      <c r="A32339">
        <v>46649</v>
      </c>
      <c r="B32339" s="1" t="s">
        <v>20343</v>
      </c>
      <c r="C32339" s="1" t="s">
        <v>22</v>
      </c>
      <c r="D32339"/>
      <c r="F32339"/>
      <c r="H32339" s="1" t="s">
        <v>15</v>
      </c>
      <c r="I32339" s="1" t="s">
        <v>40369</v>
      </c>
      <c r="J32339" s="1" t="s">
        <v>35</v>
      </c>
      <c r="K32339" s="1"/>
      <c r="L32339" s="1"/>
      <c r="M32339" s="1"/>
      <c r="N32339" s="1"/>
      <c r="O32339" s="1"/>
      <c r="P32339"/>
    </row>
    <row r="32340" spans="1:16" x14ac:dyDescent="0.25">
      <c r="A32340">
        <v>46652</v>
      </c>
      <c r="B32340" s="1" t="s">
        <v>20344</v>
      </c>
      <c r="C32340" s="1" t="s">
        <v>22</v>
      </c>
      <c r="H32340" s="1" t="s">
        <v>15</v>
      </c>
      <c r="I32340" s="1" t="s">
        <v>40369</v>
      </c>
      <c r="J32340" s="1" t="s">
        <v>35</v>
      </c>
      <c r="K32340" s="1"/>
      <c r="L32340" s="1"/>
      <c r="M32340" s="1"/>
      <c r="N32340" s="1"/>
      <c r="O32340" s="1"/>
      <c r="P32340"/>
    </row>
    <row r="32341" spans="1:16" x14ac:dyDescent="0.25">
      <c r="A32341">
        <v>46653</v>
      </c>
      <c r="B32341" s="1" t="s">
        <v>20345</v>
      </c>
      <c r="C32341" s="1" t="s">
        <v>33</v>
      </c>
      <c r="D32341"/>
      <c r="F32341"/>
      <c r="H32341" s="1" t="s">
        <v>8993</v>
      </c>
      <c r="I32341" s="1" t="s">
        <v>35</v>
      </c>
      <c r="J32341" s="1" t="s">
        <v>35</v>
      </c>
      <c r="K32341" s="1"/>
      <c r="L32341" s="1"/>
      <c r="M32341" s="1"/>
      <c r="N32341" s="1"/>
      <c r="O32341" s="1"/>
      <c r="P32341"/>
    </row>
    <row r="32342" spans="1:16" x14ac:dyDescent="0.25">
      <c r="A32342">
        <v>46654</v>
      </c>
      <c r="B32342" s="1" t="s">
        <v>20346</v>
      </c>
      <c r="C32342" s="1" t="s">
        <v>22</v>
      </c>
      <c r="D32342"/>
      <c r="F32342"/>
      <c r="H32342" s="1" t="s">
        <v>8993</v>
      </c>
      <c r="I32342" s="1" t="s">
        <v>35</v>
      </c>
      <c r="J32342" s="1" t="s">
        <v>35</v>
      </c>
      <c r="K32342" s="1"/>
      <c r="L32342" s="1"/>
      <c r="M32342" s="1"/>
      <c r="N32342" s="1"/>
      <c r="O32342" s="1"/>
      <c r="P32342"/>
    </row>
    <row r="32343" spans="1:16" x14ac:dyDescent="0.25">
      <c r="A32343">
        <v>46661</v>
      </c>
      <c r="B32343" s="1" t="s">
        <v>20347</v>
      </c>
      <c r="C32343" s="1" t="s">
        <v>22</v>
      </c>
      <c r="D32343"/>
      <c r="F32343"/>
      <c r="H32343" s="1" t="s">
        <v>3265</v>
      </c>
      <c r="I32343" s="1" t="s">
        <v>35</v>
      </c>
      <c r="J32343" s="1" t="s">
        <v>35</v>
      </c>
      <c r="K32343" s="1"/>
      <c r="L32343" s="1"/>
      <c r="M32343" s="1"/>
      <c r="N32343" s="1"/>
      <c r="O32343" s="1"/>
      <c r="P32343"/>
    </row>
    <row r="32344" spans="1:16" x14ac:dyDescent="0.25">
      <c r="A32344">
        <v>46662</v>
      </c>
      <c r="B32344" s="1" t="s">
        <v>20348</v>
      </c>
      <c r="C32344" s="1" t="s">
        <v>22</v>
      </c>
      <c r="D32344"/>
      <c r="F32344"/>
      <c r="H32344" s="1" t="s">
        <v>3265</v>
      </c>
      <c r="I32344" s="1" t="s">
        <v>35</v>
      </c>
      <c r="J32344" s="1" t="s">
        <v>35</v>
      </c>
      <c r="K32344" s="1"/>
      <c r="L32344" s="1"/>
      <c r="M32344" s="1"/>
      <c r="N32344" s="1"/>
      <c r="O32344" s="1"/>
      <c r="P32344"/>
    </row>
    <row r="32345" spans="1:16" x14ac:dyDescent="0.25">
      <c r="A32345">
        <v>46663</v>
      </c>
      <c r="B32345" s="1" t="s">
        <v>20349</v>
      </c>
      <c r="C32345" s="1" t="s">
        <v>22</v>
      </c>
      <c r="D32345"/>
      <c r="F32345"/>
      <c r="H32345" s="1" t="s">
        <v>3265</v>
      </c>
      <c r="I32345" s="1" t="s">
        <v>35</v>
      </c>
      <c r="J32345" s="1" t="s">
        <v>35</v>
      </c>
      <c r="K32345" s="1"/>
      <c r="L32345" s="1"/>
      <c r="M32345" s="1"/>
      <c r="N32345" s="1"/>
      <c r="O32345" s="1"/>
      <c r="P32345"/>
    </row>
    <row r="32346" spans="1:16" x14ac:dyDescent="0.25">
      <c r="A32346">
        <v>46664</v>
      </c>
      <c r="B32346" s="1" t="s">
        <v>20350</v>
      </c>
      <c r="C32346" s="1" t="s">
        <v>22</v>
      </c>
      <c r="D32346"/>
      <c r="F32346"/>
      <c r="H32346" s="1" t="s">
        <v>3265</v>
      </c>
      <c r="I32346" s="1" t="s">
        <v>35</v>
      </c>
      <c r="J32346" s="1" t="s">
        <v>35</v>
      </c>
      <c r="K32346" s="1"/>
      <c r="L32346" s="1"/>
      <c r="M32346" s="1"/>
      <c r="N32346" s="1"/>
      <c r="O32346" s="1"/>
      <c r="P32346"/>
    </row>
    <row r="32347" spans="1:16" x14ac:dyDescent="0.25">
      <c r="A32347">
        <v>46665</v>
      </c>
      <c r="B32347" s="1" t="s">
        <v>20351</v>
      </c>
      <c r="C32347" s="1" t="s">
        <v>22</v>
      </c>
      <c r="D32347"/>
      <c r="F32347"/>
      <c r="H32347" s="1" t="s">
        <v>3265</v>
      </c>
      <c r="I32347" s="1" t="s">
        <v>35</v>
      </c>
      <c r="J32347" s="1" t="s">
        <v>35</v>
      </c>
      <c r="K32347" s="1"/>
      <c r="L32347" s="1"/>
      <c r="M32347" s="1"/>
      <c r="N32347" s="1"/>
      <c r="O32347" s="1"/>
      <c r="P32347"/>
    </row>
    <row r="32348" spans="1:16" x14ac:dyDescent="0.25">
      <c r="A32348">
        <v>46666</v>
      </c>
      <c r="B32348" s="1" t="s">
        <v>20352</v>
      </c>
      <c r="C32348" s="1" t="s">
        <v>22</v>
      </c>
      <c r="D32348"/>
      <c r="F32348"/>
      <c r="H32348" s="1" t="s">
        <v>3265</v>
      </c>
      <c r="I32348" s="1" t="s">
        <v>35</v>
      </c>
      <c r="J32348" s="1" t="s">
        <v>35</v>
      </c>
      <c r="K32348" s="1"/>
      <c r="L32348" s="1"/>
      <c r="M32348" s="1"/>
      <c r="N32348" s="1"/>
      <c r="O32348" s="1"/>
      <c r="P32348"/>
    </row>
    <row r="32349" spans="1:16" x14ac:dyDescent="0.25">
      <c r="A32349">
        <v>46667</v>
      </c>
      <c r="B32349" s="1" t="s">
        <v>20353</v>
      </c>
      <c r="C32349" s="1" t="s">
        <v>22</v>
      </c>
      <c r="D32349"/>
      <c r="F32349"/>
      <c r="H32349" s="1" t="s">
        <v>3265</v>
      </c>
      <c r="I32349" s="1" t="s">
        <v>35</v>
      </c>
      <c r="J32349" s="1" t="s">
        <v>35</v>
      </c>
      <c r="K32349" s="1"/>
      <c r="L32349" s="1"/>
      <c r="M32349" s="1"/>
      <c r="N32349" s="1"/>
      <c r="O32349" s="1"/>
      <c r="P32349"/>
    </row>
    <row r="32350" spans="1:16" x14ac:dyDescent="0.25">
      <c r="A32350">
        <v>46668</v>
      </c>
      <c r="B32350" s="1" t="s">
        <v>20354</v>
      </c>
      <c r="C32350" s="1" t="s">
        <v>22</v>
      </c>
      <c r="D32350"/>
      <c r="F32350"/>
      <c r="H32350" s="1" t="s">
        <v>3265</v>
      </c>
      <c r="I32350" s="1" t="s">
        <v>35</v>
      </c>
      <c r="J32350" s="1" t="s">
        <v>35</v>
      </c>
      <c r="K32350" s="1"/>
      <c r="L32350" s="1"/>
      <c r="M32350" s="1"/>
      <c r="N32350" s="1"/>
      <c r="O32350" s="1"/>
      <c r="P32350"/>
    </row>
    <row r="32351" spans="1:16" x14ac:dyDescent="0.25">
      <c r="A32351">
        <v>46669</v>
      </c>
      <c r="B32351" s="1" t="s">
        <v>20355</v>
      </c>
      <c r="C32351" s="1" t="s">
        <v>22</v>
      </c>
      <c r="D32351"/>
      <c r="F32351"/>
      <c r="H32351" s="1" t="s">
        <v>3265</v>
      </c>
      <c r="I32351" s="1" t="s">
        <v>35</v>
      </c>
      <c r="J32351" s="1" t="s">
        <v>35</v>
      </c>
      <c r="K32351" s="1"/>
      <c r="L32351" s="1"/>
      <c r="M32351" s="1"/>
      <c r="N32351" s="1"/>
      <c r="O32351" s="1"/>
      <c r="P32351"/>
    </row>
    <row r="32352" spans="1:16" x14ac:dyDescent="0.25">
      <c r="A32352">
        <v>46670</v>
      </c>
      <c r="B32352" s="1" t="s">
        <v>20356</v>
      </c>
      <c r="C32352" s="1" t="s">
        <v>22</v>
      </c>
      <c r="D32352"/>
      <c r="F32352"/>
      <c r="H32352" s="1" t="s">
        <v>3265</v>
      </c>
      <c r="I32352" s="1" t="s">
        <v>35</v>
      </c>
      <c r="J32352" s="1" t="s">
        <v>35</v>
      </c>
      <c r="K32352" s="1"/>
      <c r="L32352" s="1"/>
      <c r="M32352" s="1"/>
      <c r="N32352" s="1"/>
      <c r="O32352" s="1"/>
      <c r="P32352"/>
    </row>
    <row r="32353" spans="1:16" x14ac:dyDescent="0.25">
      <c r="A32353">
        <v>46671</v>
      </c>
      <c r="B32353" s="1" t="s">
        <v>20357</v>
      </c>
      <c r="C32353" s="1" t="s">
        <v>22</v>
      </c>
      <c r="D32353"/>
      <c r="F32353"/>
      <c r="H32353" s="1" t="s">
        <v>3265</v>
      </c>
      <c r="I32353" s="1" t="s">
        <v>35</v>
      </c>
      <c r="J32353" s="1" t="s">
        <v>35</v>
      </c>
      <c r="K32353" s="1"/>
      <c r="L32353" s="1"/>
      <c r="M32353" s="1"/>
      <c r="N32353" s="1"/>
      <c r="O32353" s="1"/>
      <c r="P32353"/>
    </row>
    <row r="32354" spans="1:16" x14ac:dyDescent="0.25">
      <c r="A32354">
        <v>46672</v>
      </c>
      <c r="B32354" s="1" t="s">
        <v>20358</v>
      </c>
      <c r="C32354" s="1" t="s">
        <v>22</v>
      </c>
      <c r="D32354"/>
      <c r="F32354"/>
      <c r="H32354" s="1" t="s">
        <v>3265</v>
      </c>
      <c r="I32354" s="1" t="s">
        <v>35</v>
      </c>
      <c r="J32354" s="1" t="s">
        <v>35</v>
      </c>
      <c r="K32354" s="1"/>
      <c r="L32354" s="1"/>
      <c r="M32354" s="1"/>
      <c r="N32354" s="1"/>
      <c r="O32354" s="1"/>
      <c r="P32354"/>
    </row>
    <row r="32355" spans="1:16" x14ac:dyDescent="0.25">
      <c r="A32355">
        <v>46673</v>
      </c>
      <c r="B32355" s="1" t="s">
        <v>20359</v>
      </c>
      <c r="C32355" s="1" t="s">
        <v>22</v>
      </c>
      <c r="D32355"/>
      <c r="F32355"/>
      <c r="H32355" s="1" t="s">
        <v>3265</v>
      </c>
      <c r="I32355" s="1" t="s">
        <v>35</v>
      </c>
      <c r="J32355" s="1" t="s">
        <v>35</v>
      </c>
      <c r="K32355" s="1"/>
      <c r="L32355" s="1"/>
      <c r="M32355" s="1"/>
      <c r="N32355" s="1"/>
      <c r="O32355" s="1"/>
      <c r="P32355"/>
    </row>
    <row r="32356" spans="1:16" x14ac:dyDescent="0.25">
      <c r="A32356">
        <v>46674</v>
      </c>
      <c r="B32356" s="1" t="s">
        <v>20360</v>
      </c>
      <c r="C32356" s="1" t="s">
        <v>22</v>
      </c>
      <c r="D32356"/>
      <c r="F32356"/>
      <c r="H32356" s="1" t="s">
        <v>3265</v>
      </c>
      <c r="I32356" s="1" t="s">
        <v>35</v>
      </c>
      <c r="J32356" s="1" t="s">
        <v>35</v>
      </c>
      <c r="K32356" s="1"/>
      <c r="L32356" s="1"/>
      <c r="M32356" s="1"/>
      <c r="N32356" s="1"/>
      <c r="O32356" s="1"/>
      <c r="P32356"/>
    </row>
    <row r="32357" spans="1:16" x14ac:dyDescent="0.25">
      <c r="A32357">
        <v>46675</v>
      </c>
      <c r="B32357" s="1" t="s">
        <v>20361</v>
      </c>
      <c r="C32357" s="1" t="s">
        <v>22</v>
      </c>
      <c r="D32357"/>
      <c r="F32357"/>
      <c r="H32357" s="1" t="s">
        <v>3265</v>
      </c>
      <c r="I32357" s="1" t="s">
        <v>35</v>
      </c>
      <c r="J32357" s="1" t="s">
        <v>35</v>
      </c>
      <c r="K32357" s="1"/>
      <c r="L32357" s="1"/>
      <c r="M32357" s="1"/>
      <c r="N32357" s="1"/>
      <c r="O32357" s="1"/>
      <c r="P32357"/>
    </row>
    <row r="32358" spans="1:16" x14ac:dyDescent="0.25">
      <c r="A32358">
        <v>46676</v>
      </c>
      <c r="B32358" s="1" t="s">
        <v>20362</v>
      </c>
      <c r="C32358" s="1" t="s">
        <v>22</v>
      </c>
      <c r="D32358"/>
      <c r="F32358"/>
      <c r="H32358" s="1" t="s">
        <v>3265</v>
      </c>
      <c r="I32358" s="1" t="s">
        <v>35</v>
      </c>
      <c r="J32358" s="1" t="s">
        <v>35</v>
      </c>
      <c r="K32358" s="1"/>
      <c r="L32358" s="1"/>
      <c r="M32358" s="1"/>
      <c r="N32358" s="1"/>
      <c r="O32358" s="1"/>
      <c r="P32358"/>
    </row>
    <row r="32359" spans="1:16" x14ac:dyDescent="0.25">
      <c r="A32359">
        <v>46681</v>
      </c>
      <c r="B32359" s="1" t="s">
        <v>20363</v>
      </c>
      <c r="C32359" s="1" t="s">
        <v>16288</v>
      </c>
      <c r="D32359"/>
      <c r="F32359"/>
      <c r="H32359" s="1" t="s">
        <v>3265</v>
      </c>
      <c r="I32359" s="1" t="s">
        <v>35</v>
      </c>
      <c r="J32359" s="1" t="s">
        <v>35</v>
      </c>
      <c r="K32359" s="1"/>
      <c r="L32359" s="1"/>
      <c r="M32359" s="1"/>
      <c r="N32359" s="1"/>
      <c r="O32359" s="1"/>
      <c r="P32359"/>
    </row>
    <row r="32360" spans="1:16" x14ac:dyDescent="0.25">
      <c r="A32360">
        <v>46682</v>
      </c>
      <c r="B32360" s="1" t="s">
        <v>20364</v>
      </c>
      <c r="C32360" s="1" t="s">
        <v>16288</v>
      </c>
      <c r="D32360"/>
      <c r="F32360"/>
      <c r="H32360" s="1" t="s">
        <v>5578</v>
      </c>
      <c r="I32360" s="1" t="s">
        <v>35</v>
      </c>
      <c r="J32360" s="1" t="s">
        <v>35</v>
      </c>
      <c r="K32360" s="1"/>
      <c r="L32360" s="1"/>
      <c r="M32360" s="1"/>
      <c r="N32360" s="1"/>
      <c r="O32360" s="1"/>
      <c r="P32360"/>
    </row>
    <row r="32361" spans="1:16" x14ac:dyDescent="0.25">
      <c r="A32361">
        <v>46683</v>
      </c>
      <c r="B32361" s="1" t="s">
        <v>20365</v>
      </c>
      <c r="C32361" s="1" t="s">
        <v>16288</v>
      </c>
      <c r="H32361" s="1" t="s">
        <v>5578</v>
      </c>
      <c r="I32361" s="1" t="s">
        <v>35</v>
      </c>
      <c r="J32361" s="1" t="s">
        <v>35</v>
      </c>
      <c r="K32361" s="1"/>
      <c r="L32361" s="1"/>
      <c r="M32361" s="1"/>
      <c r="N32361" s="1"/>
      <c r="O32361" s="1"/>
      <c r="P32361"/>
    </row>
    <row r="32362" spans="1:16" x14ac:dyDescent="0.25">
      <c r="A32362">
        <v>46684</v>
      </c>
      <c r="B32362" s="1" t="s">
        <v>20366</v>
      </c>
      <c r="C32362" s="1" t="s">
        <v>33</v>
      </c>
      <c r="D32362" s="2">
        <v>10776</v>
      </c>
      <c r="E32362">
        <v>823</v>
      </c>
      <c r="F32362" s="2">
        <v>12773</v>
      </c>
      <c r="G32362">
        <v>2205</v>
      </c>
      <c r="H32362" s="1" t="s">
        <v>5578</v>
      </c>
      <c r="I32362" s="1" t="s">
        <v>35</v>
      </c>
      <c r="J32362" s="1" t="s">
        <v>40330</v>
      </c>
      <c r="K32362" s="1"/>
      <c r="L32362" s="1">
        <v>362</v>
      </c>
      <c r="M32362" s="1">
        <v>270</v>
      </c>
      <c r="N32362" s="1">
        <v>2789</v>
      </c>
      <c r="O32362" s="1">
        <v>2142</v>
      </c>
      <c r="P32362"/>
    </row>
    <row r="32363" spans="1:16" x14ac:dyDescent="0.25">
      <c r="A32363">
        <v>46685</v>
      </c>
      <c r="B32363" s="1" t="s">
        <v>20367</v>
      </c>
      <c r="C32363" s="1" t="s">
        <v>33</v>
      </c>
      <c r="D32363" s="2">
        <v>11320</v>
      </c>
      <c r="E32363">
        <v>368</v>
      </c>
      <c r="F32363" s="2">
        <v>14337</v>
      </c>
      <c r="G32363">
        <v>1203</v>
      </c>
      <c r="H32363" s="1" t="s">
        <v>5578</v>
      </c>
      <c r="I32363" s="1" t="s">
        <v>35</v>
      </c>
      <c r="J32363" s="1" t="s">
        <v>40330</v>
      </c>
      <c r="K32363" s="1"/>
      <c r="L32363" s="1">
        <v>129</v>
      </c>
      <c r="M32363" s="1">
        <v>124</v>
      </c>
      <c r="N32363" s="1">
        <v>1114</v>
      </c>
      <c r="O32363" s="1">
        <v>786</v>
      </c>
      <c r="P32363"/>
    </row>
    <row r="32364" spans="1:16" x14ac:dyDescent="0.25">
      <c r="A32364">
        <v>46686</v>
      </c>
      <c r="B32364" s="1" t="s">
        <v>20368</v>
      </c>
      <c r="C32364" s="1" t="s">
        <v>33</v>
      </c>
      <c r="D32364" s="2">
        <v>10093</v>
      </c>
      <c r="E32364">
        <v>1018</v>
      </c>
      <c r="F32364" s="2">
        <v>12576</v>
      </c>
      <c r="G32364">
        <v>3088</v>
      </c>
      <c r="H32364" s="1" t="s">
        <v>5578</v>
      </c>
      <c r="I32364" s="1" t="s">
        <v>35</v>
      </c>
      <c r="J32364" s="1" t="s">
        <v>40330</v>
      </c>
      <c r="K32364" s="1"/>
      <c r="L32364" s="1">
        <v>326</v>
      </c>
      <c r="M32364" s="1">
        <v>456</v>
      </c>
      <c r="N32364" s="1">
        <v>2900</v>
      </c>
      <c r="O32364" s="1">
        <v>2656</v>
      </c>
      <c r="P32364"/>
    </row>
    <row r="32365" spans="1:16" x14ac:dyDescent="0.25">
      <c r="A32365">
        <v>46687</v>
      </c>
      <c r="B32365" s="1" t="s">
        <v>20369</v>
      </c>
      <c r="C32365" s="1" t="s">
        <v>33</v>
      </c>
      <c r="D32365" s="2">
        <v>10924</v>
      </c>
      <c r="E32365">
        <v>511</v>
      </c>
      <c r="F32365" s="2">
        <v>10925</v>
      </c>
      <c r="G32365">
        <v>2165</v>
      </c>
      <c r="H32365" s="1" t="s">
        <v>5578</v>
      </c>
      <c r="I32365" s="1" t="s">
        <v>35</v>
      </c>
      <c r="J32365" s="1" t="s">
        <v>40330</v>
      </c>
      <c r="K32365" s="1"/>
      <c r="L32365" s="1">
        <v>201</v>
      </c>
      <c r="M32365" s="1">
        <v>261</v>
      </c>
      <c r="N32365" s="1">
        <v>2027</v>
      </c>
      <c r="O32365" s="1">
        <v>1789</v>
      </c>
      <c r="P32365"/>
    </row>
    <row r="32366" spans="1:16" x14ac:dyDescent="0.25">
      <c r="A32366">
        <v>46688</v>
      </c>
      <c r="B32366" s="1" t="s">
        <v>20370</v>
      </c>
      <c r="C32366" s="1" t="s">
        <v>33</v>
      </c>
      <c r="D32366" s="2">
        <v>11185</v>
      </c>
      <c r="E32366">
        <v>517</v>
      </c>
      <c r="F32366" s="2">
        <v>14254</v>
      </c>
      <c r="G32366">
        <v>1708</v>
      </c>
      <c r="H32366" s="1" t="s">
        <v>5578</v>
      </c>
      <c r="I32366" s="1" t="s">
        <v>35</v>
      </c>
      <c r="J32366" s="1" t="s">
        <v>40330</v>
      </c>
      <c r="K32366" s="1"/>
      <c r="L32366" s="1">
        <v>239</v>
      </c>
      <c r="M32366" s="1">
        <v>161</v>
      </c>
      <c r="N32366" s="1">
        <v>1485</v>
      </c>
      <c r="O32366" s="1">
        <v>1003</v>
      </c>
      <c r="P32366"/>
    </row>
    <row r="32367" spans="1:16" x14ac:dyDescent="0.25">
      <c r="A32367">
        <v>46689</v>
      </c>
      <c r="B32367" s="1" t="s">
        <v>20371</v>
      </c>
      <c r="C32367" s="1" t="s">
        <v>33</v>
      </c>
      <c r="D32367" s="2">
        <v>11785</v>
      </c>
      <c r="E32367">
        <v>558</v>
      </c>
      <c r="F32367" s="2">
        <v>15372</v>
      </c>
      <c r="G32367">
        <v>1400</v>
      </c>
      <c r="H32367" s="1" t="s">
        <v>5578</v>
      </c>
      <c r="I32367" s="1" t="s">
        <v>35</v>
      </c>
      <c r="J32367" s="1" t="s">
        <v>40330</v>
      </c>
      <c r="K32367" s="1"/>
      <c r="L32367" s="1">
        <v>74</v>
      </c>
      <c r="M32367" s="1">
        <v>36</v>
      </c>
      <c r="N32367" s="1">
        <v>381</v>
      </c>
      <c r="O32367" s="1">
        <v>255</v>
      </c>
      <c r="P32367"/>
    </row>
    <row r="32368" spans="1:16" x14ac:dyDescent="0.25">
      <c r="A32368">
        <v>46690</v>
      </c>
      <c r="B32368" s="1" t="s">
        <v>20372</v>
      </c>
      <c r="C32368" s="1" t="s">
        <v>33</v>
      </c>
      <c r="D32368" s="2">
        <v>10768</v>
      </c>
      <c r="E32368">
        <v>600</v>
      </c>
      <c r="F32368" s="2">
        <v>13859</v>
      </c>
      <c r="G32368">
        <v>2527</v>
      </c>
      <c r="H32368" s="1" t="s">
        <v>5578</v>
      </c>
      <c r="I32368" s="1" t="s">
        <v>35</v>
      </c>
      <c r="J32368" s="1" t="s">
        <v>40330</v>
      </c>
      <c r="K32368" s="1"/>
      <c r="L32368" s="1">
        <v>285</v>
      </c>
      <c r="M32368" s="1">
        <v>191</v>
      </c>
      <c r="N32368" s="1">
        <v>1951</v>
      </c>
      <c r="O32368" s="1">
        <v>1290</v>
      </c>
      <c r="P32368"/>
    </row>
    <row r="32369" spans="1:16" x14ac:dyDescent="0.25">
      <c r="A32369">
        <v>46691</v>
      </c>
      <c r="B32369" s="1" t="s">
        <v>20373</v>
      </c>
      <c r="C32369" s="1" t="s">
        <v>16288</v>
      </c>
      <c r="D32369" s="2">
        <v>180108</v>
      </c>
      <c r="E32369">
        <v>114</v>
      </c>
      <c r="F32369" s="2">
        <v>316479</v>
      </c>
      <c r="G32369">
        <v>103</v>
      </c>
      <c r="H32369" s="1" t="s">
        <v>5578</v>
      </c>
      <c r="I32369" s="1" t="s">
        <v>35</v>
      </c>
      <c r="J32369" s="1" t="s">
        <v>40330</v>
      </c>
      <c r="K32369" s="1"/>
      <c r="L32369" s="1">
        <v>1</v>
      </c>
      <c r="M32369" s="1">
        <v>2</v>
      </c>
      <c r="N32369" s="1">
        <v>10</v>
      </c>
      <c r="O32369" s="1">
        <v>7</v>
      </c>
      <c r="P32369"/>
    </row>
    <row r="32370" spans="1:16" x14ac:dyDescent="0.25">
      <c r="A32370">
        <v>46692</v>
      </c>
      <c r="B32370" s="1" t="s">
        <v>20374</v>
      </c>
      <c r="C32370" s="1" t="s">
        <v>16288</v>
      </c>
      <c r="D32370" s="2">
        <v>251350</v>
      </c>
      <c r="E32370">
        <v>57</v>
      </c>
      <c r="F32370" s="2">
        <v>333397</v>
      </c>
      <c r="G32370">
        <v>80</v>
      </c>
      <c r="H32370" s="1" t="s">
        <v>5578</v>
      </c>
      <c r="I32370" s="1" t="s">
        <v>35</v>
      </c>
      <c r="J32370" s="1" t="s">
        <v>40330</v>
      </c>
      <c r="K32370" s="1"/>
      <c r="L32370" s="1">
        <v>3</v>
      </c>
      <c r="M32370" s="1">
        <v>0</v>
      </c>
      <c r="N32370" s="1">
        <v>7</v>
      </c>
      <c r="O32370" s="1">
        <v>2</v>
      </c>
      <c r="P32370"/>
    </row>
    <row r="32371" spans="1:16" x14ac:dyDescent="0.25">
      <c r="A32371">
        <v>46693</v>
      </c>
      <c r="B32371" s="1" t="s">
        <v>20375</v>
      </c>
      <c r="C32371" s="1" t="s">
        <v>16288</v>
      </c>
      <c r="D32371" s="2">
        <v>250677</v>
      </c>
      <c r="E32371">
        <v>50</v>
      </c>
      <c r="F32371" s="2">
        <v>329998</v>
      </c>
      <c r="G32371">
        <v>58</v>
      </c>
      <c r="H32371" s="1" t="s">
        <v>5578</v>
      </c>
      <c r="I32371" s="1" t="s">
        <v>35</v>
      </c>
      <c r="J32371" s="1" t="s">
        <v>40330</v>
      </c>
      <c r="K32371" s="1"/>
      <c r="L32371" s="1">
        <v>1</v>
      </c>
      <c r="M32371" s="1">
        <v>0</v>
      </c>
      <c r="N32371" s="1">
        <v>7</v>
      </c>
      <c r="O32371" s="1">
        <v>1</v>
      </c>
      <c r="P32371"/>
    </row>
    <row r="32372" spans="1:16" x14ac:dyDescent="0.25">
      <c r="A32372">
        <v>46694</v>
      </c>
      <c r="B32372" s="1" t="s">
        <v>20376</v>
      </c>
      <c r="C32372" s="1" t="s">
        <v>16288</v>
      </c>
      <c r="D32372" s="2">
        <v>221005</v>
      </c>
      <c r="E32372">
        <v>32</v>
      </c>
      <c r="F32372" s="2">
        <v>320010</v>
      </c>
      <c r="G32372">
        <v>69</v>
      </c>
      <c r="H32372" s="1" t="s">
        <v>5578</v>
      </c>
      <c r="I32372" s="1" t="s">
        <v>35</v>
      </c>
      <c r="J32372" s="1" t="s">
        <v>40330</v>
      </c>
      <c r="K32372" s="1"/>
      <c r="L32372" s="1">
        <v>3</v>
      </c>
      <c r="M32372" s="1">
        <v>2</v>
      </c>
      <c r="N32372" s="1">
        <v>27</v>
      </c>
      <c r="O32372" s="1">
        <v>10</v>
      </c>
      <c r="P32372"/>
    </row>
    <row r="32373" spans="1:16" x14ac:dyDescent="0.25">
      <c r="A32373">
        <v>46695</v>
      </c>
      <c r="B32373" s="1" t="s">
        <v>20377</v>
      </c>
      <c r="C32373" s="1" t="s">
        <v>16288</v>
      </c>
      <c r="D32373" s="2">
        <v>271004</v>
      </c>
      <c r="E32373">
        <v>474</v>
      </c>
      <c r="F32373" s="2">
        <v>323220</v>
      </c>
      <c r="G32373">
        <v>338</v>
      </c>
      <c r="H32373" s="1" t="s">
        <v>5578</v>
      </c>
      <c r="I32373" s="1" t="s">
        <v>35</v>
      </c>
      <c r="J32373" s="1" t="s">
        <v>40330</v>
      </c>
      <c r="K32373" s="1"/>
      <c r="L32373" s="1">
        <v>49</v>
      </c>
      <c r="M32373" s="1">
        <v>8</v>
      </c>
      <c r="N32373" s="1">
        <v>312</v>
      </c>
      <c r="O32373" s="1">
        <v>66</v>
      </c>
      <c r="P32373"/>
    </row>
    <row r="32374" spans="1:16" x14ac:dyDescent="0.25">
      <c r="A32374">
        <v>46696</v>
      </c>
      <c r="B32374" s="1" t="s">
        <v>20378</v>
      </c>
      <c r="C32374" s="1" t="s">
        <v>16288</v>
      </c>
      <c r="D32374" s="2">
        <v>240011</v>
      </c>
      <c r="E32374">
        <v>91</v>
      </c>
      <c r="F32374" s="2">
        <v>330000</v>
      </c>
      <c r="G32374">
        <v>65</v>
      </c>
      <c r="H32374" s="1" t="s">
        <v>5578</v>
      </c>
      <c r="I32374" s="1" t="s">
        <v>35</v>
      </c>
      <c r="J32374" s="1" t="s">
        <v>40330</v>
      </c>
      <c r="K32374" s="1"/>
      <c r="L32374" s="1">
        <v>7</v>
      </c>
      <c r="M32374" s="1">
        <v>0</v>
      </c>
      <c r="N32374" s="1">
        <v>19</v>
      </c>
      <c r="O32374" s="1">
        <v>3</v>
      </c>
      <c r="P32374"/>
    </row>
    <row r="32375" spans="1:16" x14ac:dyDescent="0.25">
      <c r="A32375">
        <v>46697</v>
      </c>
      <c r="B32375" s="1" t="s">
        <v>20379</v>
      </c>
      <c r="C32375" s="1" t="s">
        <v>16288</v>
      </c>
      <c r="D32375" s="2">
        <v>210490</v>
      </c>
      <c r="E32375">
        <v>38</v>
      </c>
      <c r="F32375" s="2">
        <v>309998</v>
      </c>
      <c r="G32375">
        <v>64</v>
      </c>
      <c r="H32375" s="1" t="s">
        <v>5578</v>
      </c>
      <c r="I32375" s="1" t="s">
        <v>35</v>
      </c>
      <c r="J32375" s="1" t="s">
        <v>40330</v>
      </c>
      <c r="K32375" s="1"/>
      <c r="L32375" s="1">
        <v>0</v>
      </c>
      <c r="M32375" s="1">
        <v>0</v>
      </c>
      <c r="N32375" s="1">
        <v>8</v>
      </c>
      <c r="O32375" s="1">
        <v>5</v>
      </c>
      <c r="P32375"/>
    </row>
    <row r="32376" spans="1:16" x14ac:dyDescent="0.25">
      <c r="A32376">
        <v>46698</v>
      </c>
      <c r="B32376" s="1" t="s">
        <v>20380</v>
      </c>
      <c r="C32376" s="1" t="s">
        <v>16288</v>
      </c>
      <c r="D32376">
        <v>239235</v>
      </c>
      <c r="E32376">
        <v>269</v>
      </c>
      <c r="F32376">
        <v>311996</v>
      </c>
      <c r="G32376">
        <v>83</v>
      </c>
      <c r="H32376" s="1" t="s">
        <v>5578</v>
      </c>
      <c r="I32376" s="1" t="s">
        <v>35</v>
      </c>
      <c r="J32376" s="1" t="s">
        <v>40330</v>
      </c>
      <c r="K32376" s="1"/>
      <c r="L32376" s="1">
        <v>0</v>
      </c>
      <c r="M32376" s="1">
        <v>1</v>
      </c>
      <c r="N32376" s="1">
        <v>4</v>
      </c>
      <c r="O32376" s="1">
        <v>5</v>
      </c>
      <c r="P32376"/>
    </row>
    <row r="32377" spans="1:16" x14ac:dyDescent="0.25">
      <c r="A32377">
        <v>46699</v>
      </c>
      <c r="B32377" s="1" t="s">
        <v>20381</v>
      </c>
      <c r="C32377" s="1" t="s">
        <v>16288</v>
      </c>
      <c r="H32377" s="1" t="s">
        <v>5578</v>
      </c>
      <c r="I32377" s="1" t="s">
        <v>35</v>
      </c>
      <c r="J32377" s="1" t="s">
        <v>35</v>
      </c>
      <c r="K32377" s="1"/>
      <c r="L32377" s="1"/>
      <c r="M32377" s="1"/>
      <c r="N32377" s="1"/>
      <c r="O32377" s="1"/>
      <c r="P32377"/>
    </row>
    <row r="32378" spans="1:16" x14ac:dyDescent="0.25">
      <c r="A32378">
        <v>46700</v>
      </c>
      <c r="B32378" s="1" t="s">
        <v>20382</v>
      </c>
      <c r="C32378" s="1" t="s">
        <v>16288</v>
      </c>
      <c r="D32378" s="2">
        <v>245319</v>
      </c>
      <c r="E32378">
        <v>33</v>
      </c>
      <c r="F32378" s="2">
        <v>339995</v>
      </c>
      <c r="G32378">
        <v>65</v>
      </c>
      <c r="H32378" s="1" t="s">
        <v>5578</v>
      </c>
      <c r="I32378" s="1" t="s">
        <v>35</v>
      </c>
      <c r="J32378" s="1" t="s">
        <v>40330</v>
      </c>
      <c r="K32378" s="1"/>
      <c r="L32378" s="1">
        <v>0</v>
      </c>
      <c r="M32378" s="1">
        <v>0</v>
      </c>
      <c r="N32378" s="1">
        <v>6</v>
      </c>
      <c r="O32378" s="1">
        <v>2</v>
      </c>
      <c r="P32378"/>
    </row>
    <row r="32379" spans="1:16" x14ac:dyDescent="0.25">
      <c r="A32379">
        <v>46701</v>
      </c>
      <c r="B32379" s="1" t="s">
        <v>20383</v>
      </c>
      <c r="C32379" s="1" t="s">
        <v>16288</v>
      </c>
      <c r="D32379" s="2">
        <v>230395</v>
      </c>
      <c r="E32379">
        <v>34</v>
      </c>
      <c r="F32379" s="2">
        <v>308426</v>
      </c>
      <c r="G32379">
        <v>70</v>
      </c>
      <c r="H32379" s="1" t="s">
        <v>5578</v>
      </c>
      <c r="I32379" s="1" t="s">
        <v>35</v>
      </c>
      <c r="J32379" s="1" t="s">
        <v>40330</v>
      </c>
      <c r="K32379" s="1"/>
      <c r="L32379" s="1">
        <v>1</v>
      </c>
      <c r="M32379" s="1">
        <v>0</v>
      </c>
      <c r="N32379" s="1">
        <v>6</v>
      </c>
      <c r="O32379" s="1">
        <v>5</v>
      </c>
      <c r="P32379"/>
    </row>
    <row r="32380" spans="1:16" x14ac:dyDescent="0.25">
      <c r="A32380">
        <v>46702</v>
      </c>
      <c r="B32380" s="1" t="s">
        <v>20384</v>
      </c>
      <c r="C32380" s="1" t="s">
        <v>16288</v>
      </c>
      <c r="D32380" s="2">
        <v>207812</v>
      </c>
      <c r="E32380">
        <v>520</v>
      </c>
      <c r="F32380" s="2">
        <v>299999</v>
      </c>
      <c r="G32380">
        <v>93</v>
      </c>
      <c r="H32380" s="1" t="s">
        <v>5578</v>
      </c>
      <c r="I32380" s="1" t="s">
        <v>35</v>
      </c>
      <c r="J32380" s="1" t="s">
        <v>40330</v>
      </c>
      <c r="K32380" s="1"/>
      <c r="L32380" s="1">
        <v>0</v>
      </c>
      <c r="M32380" s="1">
        <v>1</v>
      </c>
      <c r="N32380" s="1">
        <v>3</v>
      </c>
      <c r="O32380" s="1">
        <v>3</v>
      </c>
      <c r="P32380"/>
    </row>
    <row r="32381" spans="1:16" x14ac:dyDescent="0.25">
      <c r="A32381">
        <v>46703</v>
      </c>
      <c r="B32381" s="1" t="s">
        <v>20385</v>
      </c>
      <c r="C32381" s="1" t="s">
        <v>16288</v>
      </c>
      <c r="D32381" s="2">
        <v>215099</v>
      </c>
      <c r="E32381">
        <v>56</v>
      </c>
      <c r="F32381" s="2">
        <v>315099</v>
      </c>
      <c r="G32381">
        <v>90</v>
      </c>
      <c r="H32381" s="1" t="s">
        <v>5578</v>
      </c>
      <c r="I32381" s="1" t="s">
        <v>35</v>
      </c>
      <c r="J32381" s="1" t="s">
        <v>40330</v>
      </c>
      <c r="K32381" s="1"/>
      <c r="L32381" s="1">
        <v>4</v>
      </c>
      <c r="M32381" s="1">
        <v>0</v>
      </c>
      <c r="N32381" s="1">
        <v>12</v>
      </c>
      <c r="O32381" s="1">
        <v>5</v>
      </c>
      <c r="P32381"/>
    </row>
    <row r="32382" spans="1:16" x14ac:dyDescent="0.25">
      <c r="A32382">
        <v>46704</v>
      </c>
      <c r="B32382" s="1" t="s">
        <v>20386</v>
      </c>
      <c r="C32382" s="1" t="s">
        <v>16288</v>
      </c>
      <c r="D32382" s="2">
        <v>237915</v>
      </c>
      <c r="E32382">
        <v>22</v>
      </c>
      <c r="F32382" s="2">
        <v>319999</v>
      </c>
      <c r="G32382">
        <v>90</v>
      </c>
      <c r="H32382" s="1" t="s">
        <v>5578</v>
      </c>
      <c r="I32382" s="1" t="s">
        <v>35</v>
      </c>
      <c r="J32382" s="1" t="s">
        <v>40330</v>
      </c>
      <c r="K32382" s="1"/>
      <c r="L32382" s="1">
        <v>1</v>
      </c>
      <c r="M32382" s="1">
        <v>0</v>
      </c>
      <c r="N32382" s="1">
        <v>14</v>
      </c>
      <c r="O32382" s="1">
        <v>4</v>
      </c>
      <c r="P32382"/>
    </row>
    <row r="32383" spans="1:16" x14ac:dyDescent="0.25">
      <c r="A32383">
        <v>46705</v>
      </c>
      <c r="B32383" s="1" t="s">
        <v>20387</v>
      </c>
      <c r="C32383" s="1" t="s">
        <v>16288</v>
      </c>
      <c r="D32383" s="2">
        <v>230007</v>
      </c>
      <c r="E32383">
        <v>71</v>
      </c>
      <c r="F32383" s="2">
        <v>315805</v>
      </c>
      <c r="G32383">
        <v>67</v>
      </c>
      <c r="H32383" s="1" t="s">
        <v>5578</v>
      </c>
      <c r="I32383" s="1" t="s">
        <v>35</v>
      </c>
      <c r="J32383" s="1" t="s">
        <v>40330</v>
      </c>
      <c r="K32383" s="1"/>
      <c r="L32383" s="1">
        <v>0</v>
      </c>
      <c r="M32383" s="1">
        <v>0</v>
      </c>
      <c r="N32383" s="1">
        <v>12</v>
      </c>
      <c r="O32383" s="1">
        <v>1</v>
      </c>
      <c r="P32383"/>
    </row>
    <row r="32384" spans="1:16" x14ac:dyDescent="0.25">
      <c r="A32384">
        <v>46706</v>
      </c>
      <c r="B32384" s="1" t="s">
        <v>20388</v>
      </c>
      <c r="C32384" s="1" t="s">
        <v>16288</v>
      </c>
      <c r="D32384" s="2">
        <v>242570</v>
      </c>
      <c r="E32384">
        <v>13</v>
      </c>
      <c r="F32384" s="2">
        <v>282571</v>
      </c>
      <c r="G32384">
        <v>65</v>
      </c>
      <c r="H32384" s="1" t="s">
        <v>5578</v>
      </c>
      <c r="I32384" s="1" t="s">
        <v>35</v>
      </c>
      <c r="J32384" s="1" t="s">
        <v>40330</v>
      </c>
      <c r="K32384" s="1"/>
      <c r="L32384" s="1">
        <v>0</v>
      </c>
      <c r="M32384" s="1">
        <v>0</v>
      </c>
      <c r="N32384" s="1">
        <v>6</v>
      </c>
      <c r="O32384" s="1">
        <v>5</v>
      </c>
      <c r="P32384"/>
    </row>
    <row r="32385" spans="1:16" x14ac:dyDescent="0.25">
      <c r="A32385">
        <v>46707</v>
      </c>
      <c r="B32385" s="1" t="s">
        <v>20389</v>
      </c>
      <c r="C32385" s="1" t="s">
        <v>16288</v>
      </c>
      <c r="D32385" s="2">
        <v>230018</v>
      </c>
      <c r="E32385">
        <v>61</v>
      </c>
      <c r="F32385" s="2">
        <v>340000</v>
      </c>
      <c r="G32385">
        <v>72</v>
      </c>
      <c r="H32385" s="1" t="s">
        <v>5578</v>
      </c>
      <c r="I32385" s="1" t="s">
        <v>35</v>
      </c>
      <c r="J32385" s="1" t="s">
        <v>40330</v>
      </c>
      <c r="K32385" s="1"/>
      <c r="L32385" s="1">
        <v>4</v>
      </c>
      <c r="M32385" s="1">
        <v>0</v>
      </c>
      <c r="N32385" s="1">
        <v>26</v>
      </c>
      <c r="O32385" s="1">
        <v>7</v>
      </c>
      <c r="P32385"/>
    </row>
    <row r="32386" spans="1:16" x14ac:dyDescent="0.25">
      <c r="A32386">
        <v>46708</v>
      </c>
      <c r="B32386" s="1" t="s">
        <v>20390</v>
      </c>
      <c r="C32386" s="1" t="s">
        <v>33</v>
      </c>
      <c r="D32386" s="2">
        <v>2267</v>
      </c>
      <c r="E32386">
        <v>1154</v>
      </c>
      <c r="F32386" s="2">
        <v>2989</v>
      </c>
      <c r="G32386">
        <v>10325</v>
      </c>
      <c r="H32386" s="1" t="s">
        <v>5578</v>
      </c>
      <c r="I32386" s="1" t="s">
        <v>35</v>
      </c>
      <c r="J32386" s="1" t="s">
        <v>40330</v>
      </c>
      <c r="K32386" s="1"/>
      <c r="L32386" s="1">
        <v>603</v>
      </c>
      <c r="M32386" s="1">
        <v>548</v>
      </c>
      <c r="N32386" s="1">
        <v>4803</v>
      </c>
      <c r="O32386" s="1">
        <v>3477</v>
      </c>
      <c r="P32386"/>
    </row>
    <row r="32387" spans="1:16" x14ac:dyDescent="0.25">
      <c r="A32387">
        <v>46709</v>
      </c>
      <c r="B32387" s="1" t="s">
        <v>20391</v>
      </c>
      <c r="C32387" s="1" t="s">
        <v>33</v>
      </c>
      <c r="D32387" s="2">
        <v>3010</v>
      </c>
      <c r="E32387">
        <v>1389</v>
      </c>
      <c r="F32387" s="2">
        <v>4199</v>
      </c>
      <c r="G32387">
        <v>7507</v>
      </c>
      <c r="H32387" s="1" t="s">
        <v>5578</v>
      </c>
      <c r="I32387" s="1" t="s">
        <v>35</v>
      </c>
      <c r="J32387" s="1" t="s">
        <v>40330</v>
      </c>
      <c r="K32387" s="1"/>
      <c r="L32387" s="1">
        <v>251</v>
      </c>
      <c r="M32387" s="1">
        <v>242</v>
      </c>
      <c r="N32387" s="1">
        <v>1747</v>
      </c>
      <c r="O32387" s="1">
        <v>1776</v>
      </c>
      <c r="P32387"/>
    </row>
    <row r="32388" spans="1:16" x14ac:dyDescent="0.25">
      <c r="A32388">
        <v>46710</v>
      </c>
      <c r="B32388" s="1" t="s">
        <v>20392</v>
      </c>
      <c r="C32388" s="1" t="s">
        <v>33</v>
      </c>
      <c r="D32388" s="2">
        <v>2063</v>
      </c>
      <c r="E32388">
        <v>1796</v>
      </c>
      <c r="F32388" s="2">
        <v>2871</v>
      </c>
      <c r="G32388">
        <v>13909</v>
      </c>
      <c r="H32388" s="1" t="s">
        <v>5578</v>
      </c>
      <c r="I32388" s="1" t="s">
        <v>35</v>
      </c>
      <c r="J32388" s="1" t="s">
        <v>40330</v>
      </c>
      <c r="K32388" s="1"/>
      <c r="L32388" s="1">
        <v>794</v>
      </c>
      <c r="M32388" s="1">
        <v>758</v>
      </c>
      <c r="N32388" s="1">
        <v>6716</v>
      </c>
      <c r="O32388" s="1">
        <v>5459</v>
      </c>
      <c r="P32388"/>
    </row>
    <row r="32389" spans="1:16" x14ac:dyDescent="0.25">
      <c r="A32389">
        <v>46711</v>
      </c>
      <c r="B32389" s="1" t="s">
        <v>20393</v>
      </c>
      <c r="C32389" s="1" t="s">
        <v>33</v>
      </c>
      <c r="D32389" s="2">
        <v>2321</v>
      </c>
      <c r="E32389">
        <v>1120</v>
      </c>
      <c r="F32389" s="2">
        <v>2626</v>
      </c>
      <c r="G32389">
        <v>9488</v>
      </c>
      <c r="H32389" s="1" t="s">
        <v>5578</v>
      </c>
      <c r="I32389" s="1" t="s">
        <v>35</v>
      </c>
      <c r="J32389" s="1" t="s">
        <v>40330</v>
      </c>
      <c r="K32389" s="1"/>
      <c r="L32389" s="1">
        <v>546</v>
      </c>
      <c r="M32389" s="1">
        <v>482</v>
      </c>
      <c r="N32389" s="1">
        <v>3463</v>
      </c>
      <c r="O32389" s="1">
        <v>3537</v>
      </c>
      <c r="P32389"/>
    </row>
    <row r="32390" spans="1:16" x14ac:dyDescent="0.25">
      <c r="A32390">
        <v>46712</v>
      </c>
      <c r="B32390" s="1" t="s">
        <v>20394</v>
      </c>
      <c r="C32390" s="1" t="s">
        <v>33</v>
      </c>
      <c r="D32390" s="2">
        <v>2893</v>
      </c>
      <c r="E32390">
        <v>1044</v>
      </c>
      <c r="F32390" s="2">
        <v>3695</v>
      </c>
      <c r="G32390">
        <v>7954</v>
      </c>
      <c r="H32390" s="1" t="s">
        <v>5578</v>
      </c>
      <c r="I32390" s="1" t="s">
        <v>35</v>
      </c>
      <c r="J32390" s="1" t="s">
        <v>40330</v>
      </c>
      <c r="K32390" s="1"/>
      <c r="L32390" s="1">
        <v>246</v>
      </c>
      <c r="M32390" s="1">
        <v>229</v>
      </c>
      <c r="N32390" s="1">
        <v>1971</v>
      </c>
      <c r="O32390" s="1">
        <v>1802</v>
      </c>
      <c r="P32390"/>
    </row>
    <row r="32391" spans="1:16" x14ac:dyDescent="0.25">
      <c r="A32391">
        <v>46713</v>
      </c>
      <c r="B32391" s="1" t="s">
        <v>20395</v>
      </c>
      <c r="C32391" s="1" t="s">
        <v>33</v>
      </c>
      <c r="D32391">
        <v>6641</v>
      </c>
      <c r="E32391">
        <v>298</v>
      </c>
      <c r="F32391">
        <v>8682</v>
      </c>
      <c r="G32391">
        <v>1469</v>
      </c>
      <c r="H32391" s="1" t="s">
        <v>5578</v>
      </c>
      <c r="I32391" s="1" t="s">
        <v>35</v>
      </c>
      <c r="J32391" s="1" t="s">
        <v>40330</v>
      </c>
      <c r="K32391" s="1"/>
      <c r="L32391" s="1">
        <v>18</v>
      </c>
      <c r="M32391" s="1">
        <v>25</v>
      </c>
      <c r="N32391" s="1">
        <v>277</v>
      </c>
      <c r="O32391" s="1">
        <v>254</v>
      </c>
      <c r="P32391"/>
    </row>
    <row r="32392" spans="1:16" x14ac:dyDescent="0.25">
      <c r="A32392">
        <v>46714</v>
      </c>
      <c r="B32392" s="1" t="s">
        <v>20396</v>
      </c>
      <c r="C32392" s="1" t="s">
        <v>16288</v>
      </c>
      <c r="H32392" s="1" t="s">
        <v>5578</v>
      </c>
      <c r="I32392" s="1" t="s">
        <v>35</v>
      </c>
      <c r="J32392" s="1" t="s">
        <v>35</v>
      </c>
      <c r="K32392" s="1"/>
      <c r="L32392" s="1"/>
      <c r="M32392" s="1"/>
      <c r="N32392" s="1"/>
      <c r="O32392" s="1"/>
      <c r="P32392"/>
    </row>
    <row r="32393" spans="1:16" x14ac:dyDescent="0.25">
      <c r="A32393">
        <v>46715</v>
      </c>
      <c r="B32393" s="1" t="s">
        <v>20397</v>
      </c>
      <c r="C32393" s="1" t="s">
        <v>16288</v>
      </c>
      <c r="D32393" s="2">
        <v>315101</v>
      </c>
      <c r="E32393">
        <v>62</v>
      </c>
      <c r="F32393" s="2">
        <v>365001</v>
      </c>
      <c r="G32393">
        <v>91</v>
      </c>
      <c r="H32393" s="1" t="s">
        <v>5578</v>
      </c>
      <c r="I32393" s="1" t="s">
        <v>35</v>
      </c>
      <c r="J32393" s="1" t="s">
        <v>40330</v>
      </c>
      <c r="K32393" s="1"/>
      <c r="L32393" s="1">
        <v>4</v>
      </c>
      <c r="M32393" s="1">
        <v>1</v>
      </c>
      <c r="N32393" s="1">
        <v>16</v>
      </c>
      <c r="O32393" s="1">
        <v>3</v>
      </c>
      <c r="P32393"/>
    </row>
    <row r="32394" spans="1:16" x14ac:dyDescent="0.25">
      <c r="A32394">
        <v>46716</v>
      </c>
      <c r="B32394" s="1" t="s">
        <v>20398</v>
      </c>
      <c r="C32394" s="1" t="s">
        <v>16288</v>
      </c>
      <c r="D32394" s="2">
        <v>300047</v>
      </c>
      <c r="E32394">
        <v>26</v>
      </c>
      <c r="F32394" s="2">
        <v>420000</v>
      </c>
      <c r="G32394">
        <v>75</v>
      </c>
      <c r="H32394" s="1" t="s">
        <v>5578</v>
      </c>
      <c r="I32394" s="1" t="s">
        <v>35</v>
      </c>
      <c r="J32394" s="1" t="s">
        <v>40330</v>
      </c>
      <c r="K32394" s="1"/>
      <c r="L32394" s="1">
        <v>12</v>
      </c>
      <c r="M32394" s="1">
        <v>0</v>
      </c>
      <c r="N32394" s="1">
        <v>15</v>
      </c>
      <c r="O32394" s="1">
        <v>1</v>
      </c>
      <c r="P32394"/>
    </row>
    <row r="32395" spans="1:16" x14ac:dyDescent="0.25">
      <c r="A32395">
        <v>46717</v>
      </c>
      <c r="B32395" s="1" t="s">
        <v>20399</v>
      </c>
      <c r="C32395" s="1" t="s">
        <v>16288</v>
      </c>
      <c r="D32395" s="2">
        <v>311785</v>
      </c>
      <c r="E32395">
        <v>53</v>
      </c>
      <c r="F32395" s="2">
        <v>432499</v>
      </c>
      <c r="G32395">
        <v>73</v>
      </c>
      <c r="H32395" s="1" t="s">
        <v>5578</v>
      </c>
      <c r="I32395" s="1" t="s">
        <v>35</v>
      </c>
      <c r="J32395" s="1" t="s">
        <v>40330</v>
      </c>
      <c r="K32395" s="1"/>
      <c r="L32395" s="1">
        <v>0</v>
      </c>
      <c r="M32395" s="1">
        <v>0</v>
      </c>
      <c r="N32395" s="1">
        <v>0</v>
      </c>
      <c r="O32395" s="1">
        <v>0</v>
      </c>
      <c r="P32395"/>
    </row>
    <row r="32396" spans="1:16" x14ac:dyDescent="0.25">
      <c r="A32396">
        <v>46718</v>
      </c>
      <c r="B32396" s="1" t="s">
        <v>20400</v>
      </c>
      <c r="C32396" s="1" t="s">
        <v>16288</v>
      </c>
      <c r="D32396" s="2">
        <v>303031</v>
      </c>
      <c r="E32396">
        <v>60</v>
      </c>
      <c r="F32396" s="2">
        <v>410000</v>
      </c>
      <c r="G32396">
        <v>113</v>
      </c>
      <c r="H32396" s="1" t="s">
        <v>5578</v>
      </c>
      <c r="I32396" s="1" t="s">
        <v>35</v>
      </c>
      <c r="J32396" s="1" t="s">
        <v>40330</v>
      </c>
      <c r="K32396" s="1"/>
      <c r="L32396" s="1">
        <v>16</v>
      </c>
      <c r="M32396" s="1">
        <v>7</v>
      </c>
      <c r="N32396" s="1">
        <v>45</v>
      </c>
      <c r="O32396" s="1">
        <v>12</v>
      </c>
      <c r="P32396"/>
    </row>
    <row r="32397" spans="1:16" x14ac:dyDescent="0.25">
      <c r="A32397">
        <v>46719</v>
      </c>
      <c r="B32397" s="1" t="s">
        <v>20401</v>
      </c>
      <c r="C32397" s="1" t="s">
        <v>16288</v>
      </c>
      <c r="D32397" s="2">
        <v>325510</v>
      </c>
      <c r="E32397">
        <v>897</v>
      </c>
      <c r="F32397" s="2">
        <v>399984</v>
      </c>
      <c r="G32397">
        <v>442</v>
      </c>
      <c r="H32397" s="1" t="s">
        <v>5578</v>
      </c>
      <c r="I32397" s="1" t="s">
        <v>35</v>
      </c>
      <c r="J32397" s="1" t="s">
        <v>40330</v>
      </c>
      <c r="K32397" s="1"/>
      <c r="L32397" s="1">
        <v>48</v>
      </c>
      <c r="M32397" s="1">
        <v>25</v>
      </c>
      <c r="N32397" s="1">
        <v>507</v>
      </c>
      <c r="O32397" s="1">
        <v>124</v>
      </c>
      <c r="P32397"/>
    </row>
    <row r="32398" spans="1:16" x14ac:dyDescent="0.25">
      <c r="A32398">
        <v>46720</v>
      </c>
      <c r="B32398" s="1" t="s">
        <v>20402</v>
      </c>
      <c r="C32398" s="1" t="s">
        <v>16288</v>
      </c>
      <c r="D32398" s="2">
        <v>316760</v>
      </c>
      <c r="E32398">
        <v>54</v>
      </c>
      <c r="F32398" s="2">
        <v>420000</v>
      </c>
      <c r="G32398">
        <v>67</v>
      </c>
      <c r="H32398" s="1" t="s">
        <v>5578</v>
      </c>
      <c r="I32398" s="1" t="s">
        <v>35</v>
      </c>
      <c r="J32398" s="1" t="s">
        <v>40330</v>
      </c>
      <c r="K32398" s="1"/>
      <c r="L32398" s="1">
        <v>2</v>
      </c>
      <c r="M32398" s="1">
        <v>0</v>
      </c>
      <c r="N32398" s="1">
        <v>11</v>
      </c>
      <c r="O32398" s="1">
        <v>12</v>
      </c>
      <c r="P32398"/>
    </row>
    <row r="32399" spans="1:16" x14ac:dyDescent="0.25">
      <c r="A32399">
        <v>46721</v>
      </c>
      <c r="B32399" s="1" t="s">
        <v>20403</v>
      </c>
      <c r="C32399" s="1" t="s">
        <v>16288</v>
      </c>
      <c r="D32399" s="2">
        <v>301923</v>
      </c>
      <c r="E32399">
        <v>111</v>
      </c>
      <c r="F32399" s="2">
        <v>400000</v>
      </c>
      <c r="G32399">
        <v>68</v>
      </c>
      <c r="H32399" s="1" t="s">
        <v>5578</v>
      </c>
      <c r="I32399" s="1" t="s">
        <v>35</v>
      </c>
      <c r="J32399" s="1" t="s">
        <v>40330</v>
      </c>
      <c r="K32399" s="1"/>
      <c r="L32399" s="1">
        <v>0</v>
      </c>
      <c r="M32399" s="1">
        <v>1</v>
      </c>
      <c r="N32399" s="1">
        <v>16</v>
      </c>
      <c r="O32399" s="1">
        <v>4</v>
      </c>
      <c r="P32399"/>
    </row>
    <row r="32400" spans="1:16" x14ac:dyDescent="0.25">
      <c r="A32400">
        <v>46722</v>
      </c>
      <c r="B32400" s="1" t="s">
        <v>20404</v>
      </c>
      <c r="C32400" s="1" t="s">
        <v>16288</v>
      </c>
      <c r="D32400" s="2">
        <v>360037</v>
      </c>
      <c r="E32400">
        <v>461</v>
      </c>
      <c r="F32400" s="2">
        <v>393737</v>
      </c>
      <c r="G32400">
        <v>67</v>
      </c>
      <c r="H32400" s="1" t="s">
        <v>5578</v>
      </c>
      <c r="I32400" s="1" t="s">
        <v>35</v>
      </c>
      <c r="J32400" s="1" t="s">
        <v>40330</v>
      </c>
      <c r="K32400" s="1"/>
      <c r="L32400" s="1">
        <v>0</v>
      </c>
      <c r="M32400" s="1">
        <v>1</v>
      </c>
      <c r="N32400" s="1">
        <v>6</v>
      </c>
      <c r="O32400" s="1">
        <v>3</v>
      </c>
      <c r="P32400"/>
    </row>
    <row r="32401" spans="1:16" x14ac:dyDescent="0.25">
      <c r="A32401">
        <v>46723</v>
      </c>
      <c r="B32401" s="1" t="s">
        <v>20405</v>
      </c>
      <c r="C32401" s="1" t="s">
        <v>16288</v>
      </c>
      <c r="D32401" s="2">
        <v>325108</v>
      </c>
      <c r="E32401">
        <v>48</v>
      </c>
      <c r="F32401" s="2">
        <v>420000</v>
      </c>
      <c r="G32401">
        <v>68</v>
      </c>
      <c r="H32401" s="1" t="s">
        <v>5578</v>
      </c>
      <c r="I32401" s="1" t="s">
        <v>35</v>
      </c>
      <c r="J32401" s="1" t="s">
        <v>40330</v>
      </c>
      <c r="K32401" s="1"/>
      <c r="L32401" s="1">
        <v>4</v>
      </c>
      <c r="M32401" s="1">
        <v>0</v>
      </c>
      <c r="N32401" s="1">
        <v>11</v>
      </c>
      <c r="O32401" s="1">
        <v>3</v>
      </c>
      <c r="P32401"/>
    </row>
    <row r="32402" spans="1:16" x14ac:dyDescent="0.25">
      <c r="A32402">
        <v>46724</v>
      </c>
      <c r="B32402" s="1" t="s">
        <v>20406</v>
      </c>
      <c r="C32402" s="1" t="s">
        <v>16288</v>
      </c>
      <c r="D32402" s="2">
        <v>303558</v>
      </c>
      <c r="E32402">
        <v>22</v>
      </c>
      <c r="F32402" s="2">
        <v>373737</v>
      </c>
      <c r="G32402">
        <v>123</v>
      </c>
      <c r="H32402" s="1" t="s">
        <v>5578</v>
      </c>
      <c r="I32402" s="1" t="s">
        <v>35</v>
      </c>
      <c r="J32402" s="1" t="s">
        <v>40330</v>
      </c>
      <c r="K32402" s="1"/>
      <c r="L32402" s="1">
        <v>1</v>
      </c>
      <c r="M32402" s="1">
        <v>3</v>
      </c>
      <c r="N32402" s="1">
        <v>26</v>
      </c>
      <c r="O32402" s="1">
        <v>4</v>
      </c>
      <c r="P32402"/>
    </row>
    <row r="32403" spans="1:16" x14ac:dyDescent="0.25">
      <c r="A32403">
        <v>46725</v>
      </c>
      <c r="B32403" s="1" t="s">
        <v>20407</v>
      </c>
      <c r="C32403" s="1" t="s">
        <v>16288</v>
      </c>
      <c r="D32403" s="2">
        <v>306002</v>
      </c>
      <c r="E32403">
        <v>596</v>
      </c>
      <c r="F32403" s="2">
        <v>369876</v>
      </c>
      <c r="G32403">
        <v>87</v>
      </c>
      <c r="H32403" s="1" t="s">
        <v>5578</v>
      </c>
      <c r="I32403" s="1" t="s">
        <v>35</v>
      </c>
      <c r="J32403" s="1" t="s">
        <v>40330</v>
      </c>
      <c r="K32403" s="1"/>
      <c r="L32403" s="1">
        <v>0</v>
      </c>
      <c r="M32403" s="1">
        <v>0</v>
      </c>
      <c r="N32403" s="1">
        <v>2</v>
      </c>
      <c r="O32403" s="1">
        <v>2</v>
      </c>
      <c r="P32403"/>
    </row>
    <row r="32404" spans="1:16" x14ac:dyDescent="0.25">
      <c r="A32404">
        <v>46726</v>
      </c>
      <c r="B32404" s="1" t="s">
        <v>20408</v>
      </c>
      <c r="C32404" s="1" t="s">
        <v>16288</v>
      </c>
      <c r="D32404" s="2">
        <v>285829</v>
      </c>
      <c r="E32404">
        <v>47</v>
      </c>
      <c r="F32404" s="2">
        <v>384694</v>
      </c>
      <c r="G32404">
        <v>83</v>
      </c>
      <c r="H32404" s="1" t="s">
        <v>5578</v>
      </c>
      <c r="I32404" s="1" t="s">
        <v>35</v>
      </c>
      <c r="J32404" s="1" t="s">
        <v>40330</v>
      </c>
      <c r="K32404" s="1"/>
      <c r="L32404" s="1">
        <v>0</v>
      </c>
      <c r="M32404" s="1">
        <v>1</v>
      </c>
      <c r="N32404" s="1">
        <v>22</v>
      </c>
      <c r="O32404" s="1">
        <v>13</v>
      </c>
      <c r="P32404"/>
    </row>
    <row r="32405" spans="1:16" x14ac:dyDescent="0.25">
      <c r="A32405">
        <v>46727</v>
      </c>
      <c r="B32405" s="1" t="s">
        <v>20409</v>
      </c>
      <c r="C32405" s="1" t="s">
        <v>16288</v>
      </c>
      <c r="D32405" s="2">
        <v>320104</v>
      </c>
      <c r="E32405">
        <v>37</v>
      </c>
      <c r="F32405" s="2">
        <v>388694</v>
      </c>
      <c r="G32405">
        <v>126</v>
      </c>
      <c r="H32405" s="1" t="s">
        <v>5578</v>
      </c>
      <c r="I32405" s="1" t="s">
        <v>35</v>
      </c>
      <c r="J32405" s="1" t="s">
        <v>40330</v>
      </c>
      <c r="K32405" s="1"/>
      <c r="L32405" s="1">
        <v>6</v>
      </c>
      <c r="M32405" s="1">
        <v>0</v>
      </c>
      <c r="N32405" s="1">
        <v>34</v>
      </c>
      <c r="O32405" s="1">
        <v>0</v>
      </c>
      <c r="P32405"/>
    </row>
    <row r="32406" spans="1:16" x14ac:dyDescent="0.25">
      <c r="A32406">
        <v>46728</v>
      </c>
      <c r="B32406" s="1" t="s">
        <v>20410</v>
      </c>
      <c r="C32406" s="1" t="s">
        <v>16288</v>
      </c>
      <c r="D32406" s="2">
        <v>300013</v>
      </c>
      <c r="E32406">
        <v>758</v>
      </c>
      <c r="F32406" s="2">
        <v>385284</v>
      </c>
      <c r="G32406">
        <v>77</v>
      </c>
      <c r="H32406" s="1" t="s">
        <v>5578</v>
      </c>
      <c r="I32406" s="1" t="s">
        <v>35</v>
      </c>
      <c r="J32406" s="1" t="s">
        <v>40330</v>
      </c>
      <c r="K32406" s="1"/>
      <c r="L32406" s="1">
        <v>1</v>
      </c>
      <c r="M32406" s="1">
        <v>0</v>
      </c>
      <c r="N32406" s="1">
        <v>24</v>
      </c>
      <c r="O32406" s="1">
        <v>5</v>
      </c>
      <c r="P32406"/>
    </row>
    <row r="32407" spans="1:16" x14ac:dyDescent="0.25">
      <c r="A32407">
        <v>46729</v>
      </c>
      <c r="B32407" s="1" t="s">
        <v>20411</v>
      </c>
      <c r="C32407" s="1" t="s">
        <v>16288</v>
      </c>
      <c r="D32407">
        <v>280170</v>
      </c>
      <c r="E32407">
        <v>31</v>
      </c>
      <c r="F32407">
        <v>427998</v>
      </c>
      <c r="G32407">
        <v>96</v>
      </c>
      <c r="H32407" s="1" t="s">
        <v>5578</v>
      </c>
      <c r="I32407" s="1" t="s">
        <v>35</v>
      </c>
      <c r="J32407" s="1" t="s">
        <v>40330</v>
      </c>
      <c r="K32407" s="1"/>
      <c r="L32407" s="1">
        <v>1</v>
      </c>
      <c r="M32407" s="1">
        <v>0</v>
      </c>
      <c r="N32407" s="1">
        <v>2</v>
      </c>
      <c r="O32407" s="1">
        <v>3</v>
      </c>
      <c r="P32407"/>
    </row>
    <row r="32408" spans="1:16" x14ac:dyDescent="0.25">
      <c r="A32408">
        <v>46730</v>
      </c>
      <c r="B32408" s="1" t="s">
        <v>20412</v>
      </c>
      <c r="C32408" s="1" t="s">
        <v>16288</v>
      </c>
      <c r="D32408"/>
      <c r="F32408"/>
      <c r="H32408" s="1" t="s">
        <v>5578</v>
      </c>
      <c r="I32408" s="1" t="s">
        <v>35</v>
      </c>
      <c r="J32408" s="1" t="s">
        <v>35</v>
      </c>
      <c r="K32408" s="1"/>
      <c r="L32408" s="1"/>
      <c r="M32408" s="1"/>
      <c r="N32408" s="1"/>
      <c r="O32408" s="1"/>
      <c r="P32408"/>
    </row>
    <row r="32409" spans="1:16" x14ac:dyDescent="0.25">
      <c r="A32409">
        <v>46731</v>
      </c>
      <c r="B32409" s="1" t="s">
        <v>20413</v>
      </c>
      <c r="C32409" s="1" t="s">
        <v>16288</v>
      </c>
      <c r="D32409"/>
      <c r="F32409"/>
      <c r="H32409" s="1" t="s">
        <v>5578</v>
      </c>
      <c r="I32409" s="1" t="s">
        <v>35</v>
      </c>
      <c r="J32409" s="1" t="s">
        <v>35</v>
      </c>
      <c r="K32409" s="1"/>
      <c r="L32409" s="1"/>
      <c r="M32409" s="1"/>
      <c r="N32409" s="1"/>
      <c r="O32409" s="1"/>
      <c r="P32409"/>
    </row>
    <row r="32410" spans="1:16" x14ac:dyDescent="0.25">
      <c r="A32410">
        <v>46732</v>
      </c>
      <c r="B32410" s="1" t="s">
        <v>20414</v>
      </c>
      <c r="C32410" s="1" t="s">
        <v>16288</v>
      </c>
      <c r="D32410"/>
      <c r="F32410"/>
      <c r="H32410" s="1" t="s">
        <v>5578</v>
      </c>
      <c r="I32410" s="1" t="s">
        <v>35</v>
      </c>
      <c r="J32410" s="1" t="s">
        <v>35</v>
      </c>
      <c r="K32410" s="1"/>
      <c r="L32410" s="1"/>
      <c r="M32410" s="1"/>
      <c r="N32410" s="1"/>
      <c r="O32410" s="1"/>
      <c r="P32410"/>
    </row>
    <row r="32411" spans="1:16" x14ac:dyDescent="0.25">
      <c r="A32411">
        <v>46733</v>
      </c>
      <c r="B32411" s="1" t="s">
        <v>20415</v>
      </c>
      <c r="C32411" s="1" t="s">
        <v>16288</v>
      </c>
      <c r="D32411"/>
      <c r="F32411"/>
      <c r="H32411" s="1" t="s">
        <v>5578</v>
      </c>
      <c r="I32411" s="1" t="s">
        <v>35</v>
      </c>
      <c r="J32411" s="1" t="s">
        <v>35</v>
      </c>
      <c r="K32411" s="1"/>
      <c r="L32411" s="1"/>
      <c r="M32411" s="1"/>
      <c r="N32411" s="1"/>
      <c r="O32411" s="1"/>
      <c r="P32411"/>
    </row>
    <row r="32412" spans="1:16" x14ac:dyDescent="0.25">
      <c r="A32412">
        <v>46734</v>
      </c>
      <c r="B32412" s="1" t="s">
        <v>20416</v>
      </c>
      <c r="C32412" s="1" t="s">
        <v>16288</v>
      </c>
      <c r="D32412"/>
      <c r="F32412"/>
      <c r="H32412" s="1" t="s">
        <v>5578</v>
      </c>
      <c r="I32412" s="1" t="s">
        <v>35</v>
      </c>
      <c r="J32412" s="1" t="s">
        <v>35</v>
      </c>
      <c r="K32412" s="1"/>
      <c r="L32412" s="1"/>
      <c r="M32412" s="1"/>
      <c r="N32412" s="1"/>
      <c r="O32412" s="1"/>
      <c r="P32412"/>
    </row>
    <row r="32413" spans="1:16" x14ac:dyDescent="0.25">
      <c r="A32413">
        <v>46735</v>
      </c>
      <c r="B32413" s="1" t="s">
        <v>20417</v>
      </c>
      <c r="C32413" s="1" t="s">
        <v>16288</v>
      </c>
      <c r="H32413" s="1" t="s">
        <v>5578</v>
      </c>
      <c r="I32413" s="1" t="s">
        <v>35</v>
      </c>
      <c r="J32413" s="1" t="s">
        <v>35</v>
      </c>
      <c r="K32413" s="1"/>
      <c r="L32413" s="1"/>
      <c r="M32413" s="1"/>
      <c r="N32413" s="1"/>
      <c r="O32413" s="1"/>
      <c r="P32413"/>
    </row>
    <row r="32414" spans="1:16" x14ac:dyDescent="0.25">
      <c r="A32414">
        <v>46736</v>
      </c>
      <c r="B32414" s="1" t="s">
        <v>20418</v>
      </c>
      <c r="C32414" s="1" t="s">
        <v>16288</v>
      </c>
      <c r="D32414" s="2">
        <v>29461</v>
      </c>
      <c r="E32414">
        <v>2132</v>
      </c>
      <c r="F32414" s="2">
        <v>36088</v>
      </c>
      <c r="G32414">
        <v>4893</v>
      </c>
      <c r="H32414" s="1" t="s">
        <v>5578</v>
      </c>
      <c r="I32414" s="1" t="s">
        <v>35</v>
      </c>
      <c r="J32414" s="1" t="s">
        <v>40330</v>
      </c>
      <c r="K32414" s="1"/>
      <c r="L32414" s="1">
        <v>1018</v>
      </c>
      <c r="M32414" s="1">
        <v>367</v>
      </c>
      <c r="N32414" s="1">
        <v>5955</v>
      </c>
      <c r="O32414" s="1">
        <v>2540</v>
      </c>
      <c r="P32414"/>
    </row>
    <row r="32415" spans="1:16" x14ac:dyDescent="0.25">
      <c r="A32415">
        <v>46738</v>
      </c>
      <c r="B32415" s="1" t="s">
        <v>20419</v>
      </c>
      <c r="C32415" s="1" t="s">
        <v>16288</v>
      </c>
      <c r="D32415" s="2">
        <v>42547</v>
      </c>
      <c r="E32415">
        <v>3977</v>
      </c>
      <c r="F32415" s="2">
        <v>49884</v>
      </c>
      <c r="G32415">
        <v>3657</v>
      </c>
      <c r="H32415" s="1" t="s">
        <v>5578</v>
      </c>
      <c r="I32415" s="1" t="s">
        <v>35</v>
      </c>
      <c r="J32415" s="1" t="s">
        <v>40330</v>
      </c>
      <c r="K32415" s="1"/>
      <c r="L32415" s="1">
        <v>1009</v>
      </c>
      <c r="M32415" s="1">
        <v>481</v>
      </c>
      <c r="N32415" s="1">
        <v>6657</v>
      </c>
      <c r="O32415" s="1">
        <v>3761</v>
      </c>
      <c r="P32415"/>
    </row>
    <row r="32416" spans="1:16" x14ac:dyDescent="0.25">
      <c r="A32416">
        <v>46739</v>
      </c>
      <c r="B32416" s="1" t="s">
        <v>20420</v>
      </c>
      <c r="C32416" s="1" t="s">
        <v>16288</v>
      </c>
      <c r="D32416">
        <v>53620</v>
      </c>
      <c r="E32416">
        <v>3940</v>
      </c>
      <c r="F32416">
        <v>60644</v>
      </c>
      <c r="G32416">
        <v>3551</v>
      </c>
      <c r="H32416" s="1" t="s">
        <v>5578</v>
      </c>
      <c r="I32416" s="1" t="s">
        <v>35</v>
      </c>
      <c r="J32416" s="1" t="s">
        <v>40330</v>
      </c>
      <c r="K32416" s="1"/>
      <c r="L32416" s="1">
        <v>590</v>
      </c>
      <c r="M32416" s="1">
        <v>393</v>
      </c>
      <c r="N32416" s="1">
        <v>4804</v>
      </c>
      <c r="O32416" s="1">
        <v>3125</v>
      </c>
      <c r="P32416"/>
    </row>
    <row r="32417" spans="1:16" x14ac:dyDescent="0.25">
      <c r="A32417">
        <v>46740</v>
      </c>
      <c r="B32417" s="1" t="s">
        <v>20421</v>
      </c>
      <c r="C32417" s="1" t="s">
        <v>16288</v>
      </c>
      <c r="H32417" s="1" t="s">
        <v>5578</v>
      </c>
      <c r="I32417" s="1" t="s">
        <v>35</v>
      </c>
      <c r="J32417" s="1" t="s">
        <v>35</v>
      </c>
      <c r="K32417" s="1"/>
      <c r="L32417" s="1"/>
      <c r="M32417" s="1"/>
      <c r="N32417" s="1"/>
      <c r="O32417" s="1"/>
      <c r="P32417"/>
    </row>
    <row r="32418" spans="1:16" x14ac:dyDescent="0.25">
      <c r="A32418">
        <v>46741</v>
      </c>
      <c r="B32418" s="1" t="s">
        <v>20422</v>
      </c>
      <c r="C32418" s="1" t="s">
        <v>16288</v>
      </c>
      <c r="D32418">
        <v>30039</v>
      </c>
      <c r="E32418">
        <v>7899</v>
      </c>
      <c r="F32418">
        <v>32291</v>
      </c>
      <c r="G32418">
        <v>3857</v>
      </c>
      <c r="H32418" s="1" t="s">
        <v>5578</v>
      </c>
      <c r="I32418" s="1" t="s">
        <v>35</v>
      </c>
      <c r="J32418" s="1" t="s">
        <v>40330</v>
      </c>
      <c r="K32418" s="1"/>
      <c r="L32418" s="1">
        <v>503</v>
      </c>
      <c r="M32418" s="1">
        <v>543</v>
      </c>
      <c r="N32418" s="1">
        <v>4772</v>
      </c>
      <c r="O32418" s="1">
        <v>4567</v>
      </c>
      <c r="P32418"/>
    </row>
    <row r="32419" spans="1:16" x14ac:dyDescent="0.25">
      <c r="A32419">
        <v>46742</v>
      </c>
      <c r="B32419" s="1" t="s">
        <v>20423</v>
      </c>
      <c r="C32419" s="1" t="s">
        <v>16288</v>
      </c>
      <c r="H32419" s="1" t="s">
        <v>5578</v>
      </c>
      <c r="I32419" s="1" t="s">
        <v>35</v>
      </c>
      <c r="J32419" s="1" t="s">
        <v>35</v>
      </c>
      <c r="K32419" s="1"/>
      <c r="L32419" s="1"/>
      <c r="M32419" s="1"/>
      <c r="N32419" s="1"/>
      <c r="O32419" s="1"/>
      <c r="P32419"/>
    </row>
    <row r="32420" spans="1:16" x14ac:dyDescent="0.25">
      <c r="A32420">
        <v>46743</v>
      </c>
      <c r="B32420" s="1" t="s">
        <v>20424</v>
      </c>
      <c r="C32420" s="1" t="s">
        <v>16288</v>
      </c>
      <c r="D32420">
        <v>30008</v>
      </c>
      <c r="E32420">
        <v>1432</v>
      </c>
      <c r="F32420">
        <v>36000</v>
      </c>
      <c r="G32420">
        <v>2440</v>
      </c>
      <c r="H32420" s="1" t="s">
        <v>5578</v>
      </c>
      <c r="I32420" s="1" t="s">
        <v>35</v>
      </c>
      <c r="J32420" s="1" t="s">
        <v>40330</v>
      </c>
      <c r="K32420" s="1"/>
      <c r="L32420" s="1">
        <v>229</v>
      </c>
      <c r="M32420" s="1">
        <v>90</v>
      </c>
      <c r="N32420" s="1">
        <v>1497</v>
      </c>
      <c r="O32420" s="1">
        <v>481</v>
      </c>
      <c r="P32420"/>
    </row>
    <row r="32421" spans="1:16" x14ac:dyDescent="0.25">
      <c r="A32421">
        <v>46744</v>
      </c>
      <c r="B32421" s="1" t="s">
        <v>20425</v>
      </c>
      <c r="C32421" s="1" t="s">
        <v>16288</v>
      </c>
      <c r="D32421"/>
      <c r="F32421"/>
      <c r="H32421" s="1" t="s">
        <v>5578</v>
      </c>
      <c r="I32421" s="1" t="s">
        <v>35</v>
      </c>
      <c r="J32421" s="1" t="s">
        <v>35</v>
      </c>
      <c r="K32421" s="1"/>
      <c r="L32421" s="1"/>
      <c r="M32421" s="1"/>
      <c r="N32421" s="1"/>
      <c r="O32421" s="1"/>
      <c r="P32421"/>
    </row>
    <row r="32422" spans="1:16" x14ac:dyDescent="0.25">
      <c r="A32422">
        <v>46745</v>
      </c>
      <c r="B32422" s="1" t="s">
        <v>20426</v>
      </c>
      <c r="C32422" s="1" t="s">
        <v>16288</v>
      </c>
      <c r="D32422"/>
      <c r="F32422"/>
      <c r="H32422" s="1" t="s">
        <v>5578</v>
      </c>
      <c r="I32422" s="1" t="s">
        <v>35</v>
      </c>
      <c r="J32422" s="1" t="s">
        <v>35</v>
      </c>
      <c r="K32422" s="1"/>
      <c r="L32422" s="1"/>
      <c r="M32422" s="1"/>
      <c r="N32422" s="1"/>
      <c r="O32422" s="1"/>
      <c r="P32422"/>
    </row>
    <row r="32423" spans="1:16" x14ac:dyDescent="0.25">
      <c r="A32423">
        <v>46746</v>
      </c>
      <c r="B32423" s="1" t="s">
        <v>20427</v>
      </c>
      <c r="C32423" s="1" t="s">
        <v>16288</v>
      </c>
      <c r="H32423" s="1" t="s">
        <v>3265</v>
      </c>
      <c r="I32423" s="1" t="s">
        <v>35</v>
      </c>
      <c r="J32423" s="1" t="s">
        <v>35</v>
      </c>
      <c r="K32423" s="1"/>
      <c r="L32423" s="1"/>
      <c r="M32423" s="1"/>
      <c r="N32423" s="1"/>
      <c r="O32423" s="1"/>
      <c r="P32423"/>
    </row>
    <row r="32424" spans="1:16" x14ac:dyDescent="0.25">
      <c r="A32424">
        <v>46747</v>
      </c>
      <c r="B32424" s="1" t="s">
        <v>20428</v>
      </c>
      <c r="C32424" s="1" t="s">
        <v>16288</v>
      </c>
      <c r="D32424" s="2">
        <v>149</v>
      </c>
      <c r="E32424">
        <v>232120</v>
      </c>
      <c r="F32424" s="2">
        <v>176</v>
      </c>
      <c r="G32424">
        <v>220439</v>
      </c>
      <c r="H32424" s="1" t="s">
        <v>5578</v>
      </c>
      <c r="I32424" s="1" t="s">
        <v>35</v>
      </c>
      <c r="J32424" s="1" t="s">
        <v>40330</v>
      </c>
      <c r="K32424" s="1"/>
      <c r="L32424" s="1">
        <v>33357</v>
      </c>
      <c r="M32424" s="1">
        <v>5607</v>
      </c>
      <c r="N32424" s="1">
        <v>241958</v>
      </c>
      <c r="O32424" s="1">
        <v>31716</v>
      </c>
      <c r="P32424"/>
    </row>
    <row r="32425" spans="1:16" x14ac:dyDescent="0.25">
      <c r="A32425">
        <v>46748</v>
      </c>
      <c r="B32425" s="1" t="s">
        <v>8977</v>
      </c>
      <c r="C32425" s="1" t="s">
        <v>235</v>
      </c>
      <c r="D32425"/>
      <c r="F32425"/>
      <c r="H32425" s="1" t="s">
        <v>15</v>
      </c>
      <c r="I32425" s="1" t="s">
        <v>40361</v>
      </c>
      <c r="J32425" s="1" t="s">
        <v>35</v>
      </c>
      <c r="K32425" s="1"/>
      <c r="L32425" s="1"/>
      <c r="M32425" s="1"/>
      <c r="N32425" s="1"/>
      <c r="O32425" s="1"/>
      <c r="P32425"/>
    </row>
    <row r="32426" spans="1:16" x14ac:dyDescent="0.25">
      <c r="A32426">
        <v>46752</v>
      </c>
      <c r="B32426" s="1" t="s">
        <v>20429</v>
      </c>
      <c r="C32426" s="1" t="s">
        <v>16288</v>
      </c>
      <c r="H32426" s="1" t="s">
        <v>3265</v>
      </c>
      <c r="I32426" s="1" t="s">
        <v>35</v>
      </c>
      <c r="J32426" s="1" t="s">
        <v>35</v>
      </c>
      <c r="K32426" s="1"/>
      <c r="L32426" s="1"/>
      <c r="M32426" s="1"/>
      <c r="N32426" s="1"/>
      <c r="O32426" s="1"/>
      <c r="P32426"/>
    </row>
    <row r="32427" spans="1:16" x14ac:dyDescent="0.25">
      <c r="A32427">
        <v>46755</v>
      </c>
      <c r="B32427" s="1" t="s">
        <v>20430</v>
      </c>
      <c r="C32427" s="1" t="s">
        <v>33</v>
      </c>
      <c r="D32427" s="2">
        <v>8111</v>
      </c>
      <c r="E32427">
        <v>484</v>
      </c>
      <c r="F32427" s="2">
        <v>24010</v>
      </c>
      <c r="G32427">
        <v>32</v>
      </c>
      <c r="H32427" s="1" t="s">
        <v>6673</v>
      </c>
      <c r="I32427" s="1" t="s">
        <v>6691</v>
      </c>
      <c r="J32427" s="1" t="s">
        <v>40330</v>
      </c>
      <c r="K32427" s="1"/>
      <c r="L32427" s="1">
        <v>12</v>
      </c>
      <c r="M32427" s="1">
        <v>0</v>
      </c>
      <c r="N32427" s="1">
        <v>82</v>
      </c>
      <c r="O32427" s="1">
        <v>21</v>
      </c>
      <c r="P32427"/>
    </row>
    <row r="32428" spans="1:16" x14ac:dyDescent="0.25">
      <c r="A32428">
        <v>46756</v>
      </c>
      <c r="B32428" s="1" t="s">
        <v>20430</v>
      </c>
      <c r="C32428" s="1" t="s">
        <v>33</v>
      </c>
      <c r="D32428" s="2">
        <v>23937</v>
      </c>
      <c r="E32428">
        <v>585</v>
      </c>
      <c r="F32428" s="2">
        <v>34021</v>
      </c>
      <c r="G32428">
        <v>409</v>
      </c>
      <c r="H32428" s="1" t="s">
        <v>6673</v>
      </c>
      <c r="I32428" s="1" t="s">
        <v>6691</v>
      </c>
      <c r="J32428" s="1" t="s">
        <v>40330</v>
      </c>
      <c r="K32428" s="1"/>
      <c r="L32428" s="1">
        <v>36</v>
      </c>
      <c r="M32428" s="1">
        <v>20</v>
      </c>
      <c r="N32428" s="1">
        <v>231</v>
      </c>
      <c r="O32428" s="1">
        <v>145</v>
      </c>
      <c r="P32428"/>
    </row>
    <row r="32429" spans="1:16" x14ac:dyDescent="0.25">
      <c r="A32429">
        <v>46757</v>
      </c>
      <c r="B32429" s="1" t="s">
        <v>9772</v>
      </c>
      <c r="C32429" s="1" t="s">
        <v>33</v>
      </c>
      <c r="D32429" s="2">
        <v>2854</v>
      </c>
      <c r="E32429">
        <v>500</v>
      </c>
      <c r="F32429" s="2">
        <v>4122</v>
      </c>
      <c r="G32429">
        <v>404</v>
      </c>
      <c r="H32429" s="1" t="s">
        <v>6673</v>
      </c>
      <c r="I32429" s="1" t="s">
        <v>40376</v>
      </c>
      <c r="J32429" s="1" t="s">
        <v>40330</v>
      </c>
      <c r="K32429" s="1"/>
      <c r="L32429" s="1">
        <v>1</v>
      </c>
      <c r="M32429" s="1">
        <v>1</v>
      </c>
      <c r="N32429" s="1">
        <v>22</v>
      </c>
      <c r="O32429" s="1">
        <v>13</v>
      </c>
      <c r="P32429"/>
    </row>
    <row r="32430" spans="1:16" x14ac:dyDescent="0.25">
      <c r="A32430">
        <v>46758</v>
      </c>
      <c r="B32430" s="1" t="s">
        <v>9772</v>
      </c>
      <c r="C32430" s="1" t="s">
        <v>33</v>
      </c>
      <c r="D32430">
        <v>3092</v>
      </c>
      <c r="E32430">
        <v>658</v>
      </c>
      <c r="F32430">
        <v>6000</v>
      </c>
      <c r="G32430">
        <v>867</v>
      </c>
      <c r="H32430" s="1" t="s">
        <v>6673</v>
      </c>
      <c r="I32430" s="1" t="s">
        <v>40376</v>
      </c>
      <c r="J32430" s="1" t="s">
        <v>40330</v>
      </c>
      <c r="K32430" s="1"/>
      <c r="L32430" s="1">
        <v>30</v>
      </c>
      <c r="M32430" s="1">
        <v>10</v>
      </c>
      <c r="N32430" s="1">
        <v>173</v>
      </c>
      <c r="O32430" s="1">
        <v>92</v>
      </c>
      <c r="P32430"/>
    </row>
    <row r="32431" spans="1:16" x14ac:dyDescent="0.25">
      <c r="A32431">
        <v>46759</v>
      </c>
      <c r="B32431" s="1" t="s">
        <v>20431</v>
      </c>
      <c r="C32431" s="1" t="s">
        <v>16288</v>
      </c>
      <c r="D32431"/>
      <c r="F32431"/>
      <c r="H32431" s="1" t="s">
        <v>11</v>
      </c>
      <c r="I32431" s="1" t="s">
        <v>13870</v>
      </c>
      <c r="J32431" s="1" t="s">
        <v>35</v>
      </c>
      <c r="K32431" s="1"/>
      <c r="L32431" s="1"/>
      <c r="M32431" s="1"/>
      <c r="N32431" s="1"/>
      <c r="O32431" s="1"/>
      <c r="P32431"/>
    </row>
    <row r="32432" spans="1:16" x14ac:dyDescent="0.25">
      <c r="A32432">
        <v>46760</v>
      </c>
      <c r="B32432" s="1" t="s">
        <v>20432</v>
      </c>
      <c r="C32432" s="1" t="s">
        <v>16288</v>
      </c>
      <c r="D32432"/>
      <c r="F32432"/>
      <c r="H32432" s="1" t="s">
        <v>11</v>
      </c>
      <c r="I32432" s="1" t="s">
        <v>13332</v>
      </c>
      <c r="J32432" s="1" t="s">
        <v>35</v>
      </c>
      <c r="K32432" s="1"/>
      <c r="L32432" s="1"/>
      <c r="M32432" s="1"/>
      <c r="N32432" s="1"/>
      <c r="O32432" s="1"/>
      <c r="P32432"/>
    </row>
    <row r="32433" spans="1:16" x14ac:dyDescent="0.25">
      <c r="A32433">
        <v>46761</v>
      </c>
      <c r="B32433" s="1" t="s">
        <v>20433</v>
      </c>
      <c r="C32433" s="1" t="s">
        <v>16288</v>
      </c>
      <c r="D32433"/>
      <c r="F32433"/>
      <c r="H32433" s="1" t="s">
        <v>11</v>
      </c>
      <c r="I32433" s="1" t="s">
        <v>13871</v>
      </c>
      <c r="J32433" s="1" t="s">
        <v>35</v>
      </c>
      <c r="K32433" s="1"/>
      <c r="L32433" s="1"/>
      <c r="M32433" s="1"/>
      <c r="N32433" s="1"/>
      <c r="O32433" s="1"/>
      <c r="P32433"/>
    </row>
    <row r="32434" spans="1:16" x14ac:dyDescent="0.25">
      <c r="A32434">
        <v>46762</v>
      </c>
      <c r="B32434" s="1" t="s">
        <v>20434</v>
      </c>
      <c r="C32434" s="1" t="s">
        <v>16288</v>
      </c>
      <c r="D32434"/>
      <c r="F32434"/>
      <c r="H32434" s="1" t="s">
        <v>11</v>
      </c>
      <c r="I32434" s="1" t="s">
        <v>14008</v>
      </c>
      <c r="J32434" s="1" t="s">
        <v>35</v>
      </c>
      <c r="K32434" s="1"/>
      <c r="L32434" s="1"/>
      <c r="M32434" s="1"/>
      <c r="N32434" s="1"/>
      <c r="O32434" s="1"/>
      <c r="P32434"/>
    </row>
    <row r="32435" spans="1:16" x14ac:dyDescent="0.25">
      <c r="A32435">
        <v>46763</v>
      </c>
      <c r="B32435" s="1" t="s">
        <v>20435</v>
      </c>
      <c r="C32435" s="1" t="s">
        <v>16288</v>
      </c>
      <c r="D32435"/>
      <c r="F32435"/>
      <c r="H32435" s="1" t="s">
        <v>11</v>
      </c>
      <c r="I32435" s="1" t="s">
        <v>13872</v>
      </c>
      <c r="J32435" s="1" t="s">
        <v>35</v>
      </c>
      <c r="K32435" s="1"/>
      <c r="L32435" s="1"/>
      <c r="M32435" s="1"/>
      <c r="N32435" s="1"/>
      <c r="O32435" s="1"/>
      <c r="P32435"/>
    </row>
    <row r="32436" spans="1:16" x14ac:dyDescent="0.25">
      <c r="A32436">
        <v>46764</v>
      </c>
      <c r="B32436" s="1" t="s">
        <v>20436</v>
      </c>
      <c r="C32436" s="1" t="s">
        <v>16288</v>
      </c>
      <c r="D32436"/>
      <c r="F32436"/>
      <c r="H32436" s="1" t="s">
        <v>11</v>
      </c>
      <c r="I32436" s="1" t="s">
        <v>16389</v>
      </c>
      <c r="J32436" s="1" t="s">
        <v>35</v>
      </c>
      <c r="K32436" s="1"/>
      <c r="L32436" s="1"/>
      <c r="M32436" s="1"/>
      <c r="N32436" s="1"/>
      <c r="O32436" s="1"/>
      <c r="P32436"/>
    </row>
    <row r="32437" spans="1:16" x14ac:dyDescent="0.25">
      <c r="A32437">
        <v>46765</v>
      </c>
      <c r="B32437" s="1" t="s">
        <v>20437</v>
      </c>
      <c r="C32437" s="1" t="s">
        <v>16288</v>
      </c>
      <c r="D32437"/>
      <c r="F32437"/>
      <c r="H32437" s="1" t="s">
        <v>11</v>
      </c>
      <c r="I32437" s="1" t="s">
        <v>40379</v>
      </c>
      <c r="J32437" s="1" t="s">
        <v>35</v>
      </c>
      <c r="K32437" s="1"/>
      <c r="L32437" s="1"/>
      <c r="M32437" s="1"/>
      <c r="N32437" s="1"/>
      <c r="O32437" s="1"/>
      <c r="P32437"/>
    </row>
    <row r="32438" spans="1:16" x14ac:dyDescent="0.25">
      <c r="A32438">
        <v>46766</v>
      </c>
      <c r="B32438" s="1" t="s">
        <v>20438</v>
      </c>
      <c r="C32438" s="1" t="s">
        <v>16288</v>
      </c>
      <c r="D32438"/>
      <c r="F32438"/>
      <c r="H32438" s="1" t="s">
        <v>11</v>
      </c>
      <c r="I32438" s="1" t="s">
        <v>13549</v>
      </c>
      <c r="J32438" s="1" t="s">
        <v>35</v>
      </c>
      <c r="K32438" s="1"/>
      <c r="L32438" s="1"/>
      <c r="M32438" s="1"/>
      <c r="N32438" s="1"/>
      <c r="O32438" s="1"/>
      <c r="P32438"/>
    </row>
    <row r="32439" spans="1:16" x14ac:dyDescent="0.25">
      <c r="A32439">
        <v>46767</v>
      </c>
      <c r="B32439" s="1" t="s">
        <v>20439</v>
      </c>
      <c r="C32439" s="1" t="s">
        <v>16288</v>
      </c>
      <c r="D32439"/>
      <c r="F32439"/>
      <c r="H32439" s="1" t="s">
        <v>11</v>
      </c>
      <c r="I32439" s="1" t="s">
        <v>13875</v>
      </c>
      <c r="J32439" s="1" t="s">
        <v>35</v>
      </c>
      <c r="K32439" s="1"/>
      <c r="L32439" s="1"/>
      <c r="M32439" s="1"/>
      <c r="N32439" s="1"/>
      <c r="O32439" s="1"/>
      <c r="P32439"/>
    </row>
    <row r="32440" spans="1:16" x14ac:dyDescent="0.25">
      <c r="A32440">
        <v>46768</v>
      </c>
      <c r="B32440" s="1" t="s">
        <v>20440</v>
      </c>
      <c r="C32440" s="1" t="s">
        <v>16288</v>
      </c>
      <c r="D32440"/>
      <c r="F32440"/>
      <c r="H32440" s="1" t="s">
        <v>11</v>
      </c>
      <c r="I32440" s="1" t="s">
        <v>13581</v>
      </c>
      <c r="J32440" s="1" t="s">
        <v>35</v>
      </c>
      <c r="K32440" s="1"/>
      <c r="L32440" s="1"/>
      <c r="M32440" s="1"/>
      <c r="N32440" s="1"/>
      <c r="O32440" s="1"/>
      <c r="P32440"/>
    </row>
    <row r="32441" spans="1:16" x14ac:dyDescent="0.25">
      <c r="A32441">
        <v>46769</v>
      </c>
      <c r="B32441" s="1" t="s">
        <v>20441</v>
      </c>
      <c r="C32441" s="1" t="s">
        <v>16288</v>
      </c>
      <c r="D32441"/>
      <c r="F32441"/>
      <c r="H32441" s="1" t="s">
        <v>11</v>
      </c>
      <c r="I32441" s="1" t="s">
        <v>13876</v>
      </c>
      <c r="J32441" s="1" t="s">
        <v>35</v>
      </c>
      <c r="K32441" s="1"/>
      <c r="L32441" s="1"/>
      <c r="M32441" s="1"/>
      <c r="N32441" s="1"/>
      <c r="O32441" s="1"/>
      <c r="P32441"/>
    </row>
    <row r="32442" spans="1:16" x14ac:dyDescent="0.25">
      <c r="A32442">
        <v>46770</v>
      </c>
      <c r="B32442" s="1" t="s">
        <v>20442</v>
      </c>
      <c r="C32442" s="1" t="s">
        <v>16288</v>
      </c>
      <c r="D32442"/>
      <c r="F32442"/>
      <c r="H32442" s="1" t="s">
        <v>11</v>
      </c>
      <c r="I32442" s="1" t="s">
        <v>13580</v>
      </c>
      <c r="J32442" s="1" t="s">
        <v>35</v>
      </c>
      <c r="K32442" s="1"/>
      <c r="L32442" s="1"/>
      <c r="M32442" s="1"/>
      <c r="N32442" s="1"/>
      <c r="O32442" s="1"/>
      <c r="P32442"/>
    </row>
    <row r="32443" spans="1:16" x14ac:dyDescent="0.25">
      <c r="A32443">
        <v>46771</v>
      </c>
      <c r="B32443" s="1" t="s">
        <v>20443</v>
      </c>
      <c r="C32443" s="1" t="s">
        <v>16288</v>
      </c>
      <c r="D32443"/>
      <c r="F32443"/>
      <c r="H32443" s="1" t="s">
        <v>11</v>
      </c>
      <c r="I32443" s="1" t="s">
        <v>40378</v>
      </c>
      <c r="J32443" s="1" t="s">
        <v>35</v>
      </c>
      <c r="K32443" s="1"/>
      <c r="L32443" s="1"/>
      <c r="M32443" s="1"/>
      <c r="N32443" s="1"/>
      <c r="O32443" s="1"/>
      <c r="P32443"/>
    </row>
    <row r="32444" spans="1:16" x14ac:dyDescent="0.25">
      <c r="A32444">
        <v>46772</v>
      </c>
      <c r="B32444" s="1" t="s">
        <v>20444</v>
      </c>
      <c r="C32444" s="1" t="s">
        <v>16288</v>
      </c>
      <c r="D32444"/>
      <c r="F32444"/>
      <c r="H32444" s="1" t="s">
        <v>11</v>
      </c>
      <c r="I32444" s="1" t="s">
        <v>13448</v>
      </c>
      <c r="J32444" s="1" t="s">
        <v>35</v>
      </c>
      <c r="K32444" s="1"/>
      <c r="L32444" s="1"/>
      <c r="M32444" s="1"/>
      <c r="N32444" s="1"/>
      <c r="O32444" s="1"/>
      <c r="P32444"/>
    </row>
    <row r="32445" spans="1:16" x14ac:dyDescent="0.25">
      <c r="A32445">
        <v>46773</v>
      </c>
      <c r="B32445" s="1" t="s">
        <v>20445</v>
      </c>
      <c r="C32445" s="1" t="s">
        <v>16288</v>
      </c>
      <c r="D32445"/>
      <c r="F32445"/>
      <c r="H32445" s="1" t="s">
        <v>11</v>
      </c>
      <c r="I32445" s="1" t="s">
        <v>13878</v>
      </c>
      <c r="J32445" s="1" t="s">
        <v>35</v>
      </c>
      <c r="K32445" s="1"/>
      <c r="L32445" s="1"/>
      <c r="M32445" s="1"/>
      <c r="N32445" s="1"/>
      <c r="O32445" s="1"/>
      <c r="P32445"/>
    </row>
    <row r="32446" spans="1:16" x14ac:dyDescent="0.25">
      <c r="A32446">
        <v>46774</v>
      </c>
      <c r="B32446" s="1" t="s">
        <v>20446</v>
      </c>
      <c r="C32446" s="1" t="s">
        <v>16288</v>
      </c>
      <c r="D32446"/>
      <c r="F32446"/>
      <c r="H32446" s="1" t="s">
        <v>11</v>
      </c>
      <c r="I32446" s="1" t="s">
        <v>13879</v>
      </c>
      <c r="J32446" s="1" t="s">
        <v>35</v>
      </c>
      <c r="K32446" s="1"/>
      <c r="L32446" s="1"/>
      <c r="M32446" s="1"/>
      <c r="N32446" s="1"/>
      <c r="O32446" s="1"/>
      <c r="P32446"/>
    </row>
    <row r="32447" spans="1:16" x14ac:dyDescent="0.25">
      <c r="A32447">
        <v>46775</v>
      </c>
      <c r="B32447" s="1" t="s">
        <v>20447</v>
      </c>
      <c r="C32447" s="1" t="s">
        <v>16288</v>
      </c>
      <c r="D32447"/>
      <c r="F32447"/>
      <c r="H32447" s="1" t="s">
        <v>11</v>
      </c>
      <c r="I32447" s="1" t="s">
        <v>13880</v>
      </c>
      <c r="J32447" s="1" t="s">
        <v>35</v>
      </c>
      <c r="K32447" s="1"/>
      <c r="L32447" s="1"/>
      <c r="M32447" s="1"/>
      <c r="N32447" s="1"/>
      <c r="O32447" s="1"/>
      <c r="P32447"/>
    </row>
    <row r="32448" spans="1:16" x14ac:dyDescent="0.25">
      <c r="A32448">
        <v>46776</v>
      </c>
      <c r="B32448" s="1" t="s">
        <v>20448</v>
      </c>
      <c r="C32448" s="1" t="s">
        <v>16288</v>
      </c>
      <c r="D32448"/>
      <c r="F32448"/>
      <c r="H32448" s="1" t="s">
        <v>11</v>
      </c>
      <c r="I32448" s="1" t="s">
        <v>13446</v>
      </c>
      <c r="J32448" s="1" t="s">
        <v>35</v>
      </c>
      <c r="K32448" s="1"/>
      <c r="L32448" s="1"/>
      <c r="M32448" s="1"/>
      <c r="N32448" s="1"/>
      <c r="O32448" s="1"/>
      <c r="P32448"/>
    </row>
    <row r="32449" spans="1:16" x14ac:dyDescent="0.25">
      <c r="A32449">
        <v>46777</v>
      </c>
      <c r="B32449" s="1" t="s">
        <v>20449</v>
      </c>
      <c r="C32449" s="1" t="s">
        <v>16288</v>
      </c>
      <c r="D32449"/>
      <c r="F32449"/>
      <c r="H32449" s="1" t="s">
        <v>11</v>
      </c>
      <c r="I32449" s="1" t="s">
        <v>13881</v>
      </c>
      <c r="J32449" s="1" t="s">
        <v>35</v>
      </c>
      <c r="K32449" s="1"/>
      <c r="L32449" s="1"/>
      <c r="M32449" s="1"/>
      <c r="N32449" s="1"/>
      <c r="O32449" s="1"/>
      <c r="P32449"/>
    </row>
    <row r="32450" spans="1:16" x14ac:dyDescent="0.25">
      <c r="A32450">
        <v>46778</v>
      </c>
      <c r="B32450" s="1" t="s">
        <v>20450</v>
      </c>
      <c r="C32450" s="1" t="s">
        <v>16288</v>
      </c>
      <c r="D32450"/>
      <c r="F32450"/>
      <c r="H32450" s="1" t="s">
        <v>11</v>
      </c>
      <c r="I32450" s="1" t="s">
        <v>13870</v>
      </c>
      <c r="J32450" s="1" t="s">
        <v>35</v>
      </c>
      <c r="K32450" s="1"/>
      <c r="L32450" s="1"/>
      <c r="M32450" s="1"/>
      <c r="N32450" s="1"/>
      <c r="O32450" s="1"/>
      <c r="P32450"/>
    </row>
    <row r="32451" spans="1:16" x14ac:dyDescent="0.25">
      <c r="A32451">
        <v>46779</v>
      </c>
      <c r="B32451" s="1" t="s">
        <v>20451</v>
      </c>
      <c r="C32451" s="1" t="s">
        <v>16288</v>
      </c>
      <c r="D32451"/>
      <c r="F32451"/>
      <c r="H32451" s="1" t="s">
        <v>11</v>
      </c>
      <c r="I32451" s="1" t="s">
        <v>13332</v>
      </c>
      <c r="J32451" s="1" t="s">
        <v>35</v>
      </c>
      <c r="K32451" s="1"/>
      <c r="L32451" s="1"/>
      <c r="M32451" s="1"/>
      <c r="N32451" s="1"/>
      <c r="O32451" s="1"/>
      <c r="P32451"/>
    </row>
    <row r="32452" spans="1:16" x14ac:dyDescent="0.25">
      <c r="A32452">
        <v>46780</v>
      </c>
      <c r="B32452" s="1" t="s">
        <v>20452</v>
      </c>
      <c r="C32452" s="1" t="s">
        <v>16288</v>
      </c>
      <c r="D32452"/>
      <c r="F32452"/>
      <c r="H32452" s="1" t="s">
        <v>11</v>
      </c>
      <c r="I32452" s="1" t="s">
        <v>13871</v>
      </c>
      <c r="J32452" s="1" t="s">
        <v>35</v>
      </c>
      <c r="K32452" s="1"/>
      <c r="L32452" s="1"/>
      <c r="M32452" s="1"/>
      <c r="N32452" s="1"/>
      <c r="O32452" s="1"/>
      <c r="P32452"/>
    </row>
    <row r="32453" spans="1:16" x14ac:dyDescent="0.25">
      <c r="A32453">
        <v>46781</v>
      </c>
      <c r="B32453" s="1" t="s">
        <v>20453</v>
      </c>
      <c r="C32453" s="1" t="s">
        <v>16288</v>
      </c>
      <c r="D32453"/>
      <c r="F32453"/>
      <c r="H32453" s="1" t="s">
        <v>11</v>
      </c>
      <c r="I32453" s="1" t="s">
        <v>14008</v>
      </c>
      <c r="J32453" s="1" t="s">
        <v>35</v>
      </c>
      <c r="K32453" s="1"/>
      <c r="L32453" s="1"/>
      <c r="M32453" s="1"/>
      <c r="N32453" s="1"/>
      <c r="O32453" s="1"/>
      <c r="P32453"/>
    </row>
    <row r="32454" spans="1:16" x14ac:dyDescent="0.25">
      <c r="A32454">
        <v>46782</v>
      </c>
      <c r="B32454" s="1" t="s">
        <v>20454</v>
      </c>
      <c r="C32454" s="1" t="s">
        <v>16288</v>
      </c>
      <c r="D32454"/>
      <c r="F32454"/>
      <c r="H32454" s="1" t="s">
        <v>11</v>
      </c>
      <c r="I32454" s="1" t="s">
        <v>13872</v>
      </c>
      <c r="J32454" s="1" t="s">
        <v>35</v>
      </c>
      <c r="K32454" s="1"/>
      <c r="L32454" s="1"/>
      <c r="M32454" s="1"/>
      <c r="N32454" s="1"/>
      <c r="O32454" s="1"/>
      <c r="P32454"/>
    </row>
    <row r="32455" spans="1:16" x14ac:dyDescent="0.25">
      <c r="A32455">
        <v>46783</v>
      </c>
      <c r="B32455" s="1" t="s">
        <v>20455</v>
      </c>
      <c r="C32455" s="1" t="s">
        <v>16288</v>
      </c>
      <c r="D32455"/>
      <c r="F32455"/>
      <c r="H32455" s="1" t="s">
        <v>11</v>
      </c>
      <c r="I32455" s="1" t="s">
        <v>16389</v>
      </c>
      <c r="J32455" s="1" t="s">
        <v>35</v>
      </c>
      <c r="K32455" s="1"/>
      <c r="L32455" s="1"/>
      <c r="M32455" s="1"/>
      <c r="N32455" s="1"/>
      <c r="O32455" s="1"/>
      <c r="P32455"/>
    </row>
    <row r="32456" spans="1:16" x14ac:dyDescent="0.25">
      <c r="A32456">
        <v>46784</v>
      </c>
      <c r="B32456" s="1" t="s">
        <v>20456</v>
      </c>
      <c r="C32456" s="1" t="s">
        <v>16288</v>
      </c>
      <c r="D32456"/>
      <c r="F32456"/>
      <c r="H32456" s="1" t="s">
        <v>11</v>
      </c>
      <c r="I32456" s="1" t="s">
        <v>40379</v>
      </c>
      <c r="J32456" s="1" t="s">
        <v>35</v>
      </c>
      <c r="K32456" s="1"/>
      <c r="L32456" s="1"/>
      <c r="M32456" s="1"/>
      <c r="N32456" s="1"/>
      <c r="O32456" s="1"/>
      <c r="P32456"/>
    </row>
    <row r="32457" spans="1:16" x14ac:dyDescent="0.25">
      <c r="A32457">
        <v>46785</v>
      </c>
      <c r="B32457" s="1" t="s">
        <v>20457</v>
      </c>
      <c r="C32457" s="1" t="s">
        <v>16288</v>
      </c>
      <c r="D32457"/>
      <c r="F32457"/>
      <c r="H32457" s="1" t="s">
        <v>11</v>
      </c>
      <c r="I32457" s="1" t="s">
        <v>13549</v>
      </c>
      <c r="J32457" s="1" t="s">
        <v>35</v>
      </c>
      <c r="K32457" s="1"/>
      <c r="L32457" s="1"/>
      <c r="M32457" s="1"/>
      <c r="N32457" s="1"/>
      <c r="O32457" s="1"/>
      <c r="P32457"/>
    </row>
    <row r="32458" spans="1:16" x14ac:dyDescent="0.25">
      <c r="A32458">
        <v>46786</v>
      </c>
      <c r="B32458" s="1" t="s">
        <v>20458</v>
      </c>
      <c r="C32458" s="1" t="s">
        <v>16288</v>
      </c>
      <c r="D32458"/>
      <c r="F32458"/>
      <c r="H32458" s="1" t="s">
        <v>11</v>
      </c>
      <c r="I32458" s="1" t="s">
        <v>13875</v>
      </c>
      <c r="J32458" s="1" t="s">
        <v>35</v>
      </c>
      <c r="K32458" s="1"/>
      <c r="L32458" s="1"/>
      <c r="M32458" s="1"/>
      <c r="N32458" s="1"/>
      <c r="O32458" s="1"/>
      <c r="P32458"/>
    </row>
    <row r="32459" spans="1:16" x14ac:dyDescent="0.25">
      <c r="A32459">
        <v>46787</v>
      </c>
      <c r="B32459" s="1" t="s">
        <v>20459</v>
      </c>
      <c r="C32459" s="1" t="s">
        <v>16288</v>
      </c>
      <c r="D32459"/>
      <c r="F32459"/>
      <c r="H32459" s="1" t="s">
        <v>11</v>
      </c>
      <c r="I32459" s="1" t="s">
        <v>13581</v>
      </c>
      <c r="J32459" s="1" t="s">
        <v>35</v>
      </c>
      <c r="K32459" s="1"/>
      <c r="L32459" s="1"/>
      <c r="M32459" s="1"/>
      <c r="N32459" s="1"/>
      <c r="O32459" s="1"/>
      <c r="P32459"/>
    </row>
    <row r="32460" spans="1:16" x14ac:dyDescent="0.25">
      <c r="A32460">
        <v>46788</v>
      </c>
      <c r="B32460" s="1" t="s">
        <v>20460</v>
      </c>
      <c r="C32460" s="1" t="s">
        <v>16288</v>
      </c>
      <c r="D32460"/>
      <c r="F32460"/>
      <c r="H32460" s="1" t="s">
        <v>11</v>
      </c>
      <c r="I32460" s="1" t="s">
        <v>13876</v>
      </c>
      <c r="J32460" s="1" t="s">
        <v>35</v>
      </c>
      <c r="K32460" s="1"/>
      <c r="L32460" s="1"/>
      <c r="M32460" s="1"/>
      <c r="N32460" s="1"/>
      <c r="O32460" s="1"/>
      <c r="P32460"/>
    </row>
    <row r="32461" spans="1:16" x14ac:dyDescent="0.25">
      <c r="A32461">
        <v>46789</v>
      </c>
      <c r="B32461" s="1" t="s">
        <v>20461</v>
      </c>
      <c r="C32461" s="1" t="s">
        <v>16288</v>
      </c>
      <c r="D32461"/>
      <c r="F32461"/>
      <c r="H32461" s="1" t="s">
        <v>11</v>
      </c>
      <c r="I32461" s="1" t="s">
        <v>13580</v>
      </c>
      <c r="J32461" s="1" t="s">
        <v>35</v>
      </c>
      <c r="K32461" s="1"/>
      <c r="L32461" s="1"/>
      <c r="M32461" s="1"/>
      <c r="N32461" s="1"/>
      <c r="O32461" s="1"/>
      <c r="P32461"/>
    </row>
    <row r="32462" spans="1:16" x14ac:dyDescent="0.25">
      <c r="A32462">
        <v>46790</v>
      </c>
      <c r="B32462" s="1" t="s">
        <v>20462</v>
      </c>
      <c r="C32462" s="1" t="s">
        <v>16288</v>
      </c>
      <c r="D32462"/>
      <c r="F32462"/>
      <c r="H32462" s="1" t="s">
        <v>11</v>
      </c>
      <c r="I32462" s="1" t="s">
        <v>40378</v>
      </c>
      <c r="J32462" s="1" t="s">
        <v>35</v>
      </c>
      <c r="K32462" s="1"/>
      <c r="L32462" s="1"/>
      <c r="M32462" s="1"/>
      <c r="N32462" s="1"/>
      <c r="O32462" s="1"/>
      <c r="P32462"/>
    </row>
    <row r="32463" spans="1:16" x14ac:dyDescent="0.25">
      <c r="A32463">
        <v>46791</v>
      </c>
      <c r="B32463" s="1" t="s">
        <v>20463</v>
      </c>
      <c r="C32463" s="1" t="s">
        <v>16288</v>
      </c>
      <c r="D32463"/>
      <c r="F32463"/>
      <c r="H32463" s="1" t="s">
        <v>11</v>
      </c>
      <c r="I32463" s="1" t="s">
        <v>13448</v>
      </c>
      <c r="J32463" s="1" t="s">
        <v>35</v>
      </c>
      <c r="K32463" s="1"/>
      <c r="L32463" s="1"/>
      <c r="M32463" s="1"/>
      <c r="N32463" s="1"/>
      <c r="O32463" s="1"/>
      <c r="P32463"/>
    </row>
    <row r="32464" spans="1:16" x14ac:dyDescent="0.25">
      <c r="A32464">
        <v>46792</v>
      </c>
      <c r="B32464" s="1" t="s">
        <v>20464</v>
      </c>
      <c r="C32464" s="1" t="s">
        <v>16288</v>
      </c>
      <c r="D32464"/>
      <c r="F32464"/>
      <c r="H32464" s="1" t="s">
        <v>11</v>
      </c>
      <c r="I32464" s="1" t="s">
        <v>13878</v>
      </c>
      <c r="J32464" s="1" t="s">
        <v>35</v>
      </c>
      <c r="K32464" s="1"/>
      <c r="L32464" s="1"/>
      <c r="M32464" s="1"/>
      <c r="N32464" s="1"/>
      <c r="O32464" s="1"/>
      <c r="P32464"/>
    </row>
    <row r="32465" spans="1:16" x14ac:dyDescent="0.25">
      <c r="A32465">
        <v>46793</v>
      </c>
      <c r="B32465" s="1" t="s">
        <v>20465</v>
      </c>
      <c r="C32465" s="1" t="s">
        <v>16288</v>
      </c>
      <c r="D32465"/>
      <c r="F32465"/>
      <c r="H32465" s="1" t="s">
        <v>11</v>
      </c>
      <c r="I32465" s="1" t="s">
        <v>13879</v>
      </c>
      <c r="J32465" s="1" t="s">
        <v>35</v>
      </c>
      <c r="K32465" s="1"/>
      <c r="L32465" s="1"/>
      <c r="M32465" s="1"/>
      <c r="N32465" s="1"/>
      <c r="O32465" s="1"/>
      <c r="P32465"/>
    </row>
    <row r="32466" spans="1:16" x14ac:dyDescent="0.25">
      <c r="A32466">
        <v>46794</v>
      </c>
      <c r="B32466" s="1" t="s">
        <v>20466</v>
      </c>
      <c r="C32466" s="1" t="s">
        <v>16288</v>
      </c>
      <c r="D32466"/>
      <c r="F32466"/>
      <c r="H32466" s="1" t="s">
        <v>11</v>
      </c>
      <c r="I32466" s="1" t="s">
        <v>13880</v>
      </c>
      <c r="J32466" s="1" t="s">
        <v>35</v>
      </c>
      <c r="K32466" s="1"/>
      <c r="L32466" s="1"/>
      <c r="M32466" s="1"/>
      <c r="N32466" s="1"/>
      <c r="O32466" s="1"/>
      <c r="P32466"/>
    </row>
    <row r="32467" spans="1:16" x14ac:dyDescent="0.25">
      <c r="A32467">
        <v>46795</v>
      </c>
      <c r="B32467" s="1" t="s">
        <v>20467</v>
      </c>
      <c r="C32467" s="1" t="s">
        <v>16288</v>
      </c>
      <c r="D32467"/>
      <c r="F32467"/>
      <c r="H32467" s="1" t="s">
        <v>11</v>
      </c>
      <c r="I32467" s="1" t="s">
        <v>13446</v>
      </c>
      <c r="J32467" s="1" t="s">
        <v>35</v>
      </c>
      <c r="K32467" s="1"/>
      <c r="L32467" s="1"/>
      <c r="M32467" s="1"/>
      <c r="N32467" s="1"/>
      <c r="O32467" s="1"/>
      <c r="P32467"/>
    </row>
    <row r="32468" spans="1:16" x14ac:dyDescent="0.25">
      <c r="A32468">
        <v>46796</v>
      </c>
      <c r="B32468" s="1" t="s">
        <v>20468</v>
      </c>
      <c r="C32468" s="1" t="s">
        <v>16288</v>
      </c>
      <c r="D32468"/>
      <c r="F32468"/>
      <c r="H32468" s="1" t="s">
        <v>11</v>
      </c>
      <c r="I32468" s="1" t="s">
        <v>13881</v>
      </c>
      <c r="J32468" s="1" t="s">
        <v>35</v>
      </c>
      <c r="K32468" s="1"/>
      <c r="L32468" s="1"/>
      <c r="M32468" s="1"/>
      <c r="N32468" s="1"/>
      <c r="O32468" s="1"/>
      <c r="P32468"/>
    </row>
    <row r="32469" spans="1:16" x14ac:dyDescent="0.25">
      <c r="A32469">
        <v>46797</v>
      </c>
      <c r="B32469" s="1" t="s">
        <v>20469</v>
      </c>
      <c r="C32469" s="1" t="s">
        <v>16288</v>
      </c>
      <c r="D32469"/>
      <c r="F32469"/>
      <c r="H32469" s="1" t="s">
        <v>11</v>
      </c>
      <c r="I32469" s="1" t="s">
        <v>13870</v>
      </c>
      <c r="J32469" s="1" t="s">
        <v>35</v>
      </c>
      <c r="K32469" s="1"/>
      <c r="L32469" s="1"/>
      <c r="M32469" s="1"/>
      <c r="N32469" s="1"/>
      <c r="O32469" s="1"/>
      <c r="P32469"/>
    </row>
    <row r="32470" spans="1:16" x14ac:dyDescent="0.25">
      <c r="A32470">
        <v>46798</v>
      </c>
      <c r="B32470" s="1" t="s">
        <v>20470</v>
      </c>
      <c r="C32470" s="1" t="s">
        <v>16288</v>
      </c>
      <c r="D32470"/>
      <c r="F32470"/>
      <c r="H32470" s="1" t="s">
        <v>11</v>
      </c>
      <c r="I32470" s="1" t="s">
        <v>13332</v>
      </c>
      <c r="J32470" s="1" t="s">
        <v>35</v>
      </c>
      <c r="K32470" s="1"/>
      <c r="L32470" s="1"/>
      <c r="M32470" s="1"/>
      <c r="N32470" s="1"/>
      <c r="O32470" s="1"/>
      <c r="P32470"/>
    </row>
    <row r="32471" spans="1:16" x14ac:dyDescent="0.25">
      <c r="A32471">
        <v>46799</v>
      </c>
      <c r="B32471" s="1" t="s">
        <v>20471</v>
      </c>
      <c r="C32471" s="1" t="s">
        <v>16288</v>
      </c>
      <c r="D32471"/>
      <c r="F32471"/>
      <c r="H32471" s="1" t="s">
        <v>11</v>
      </c>
      <c r="I32471" s="1" t="s">
        <v>13871</v>
      </c>
      <c r="J32471" s="1" t="s">
        <v>35</v>
      </c>
      <c r="K32471" s="1"/>
      <c r="L32471" s="1"/>
      <c r="M32471" s="1"/>
      <c r="N32471" s="1"/>
      <c r="O32471" s="1"/>
      <c r="P32471"/>
    </row>
    <row r="32472" spans="1:16" x14ac:dyDescent="0.25">
      <c r="A32472">
        <v>46800</v>
      </c>
      <c r="B32472" s="1" t="s">
        <v>20472</v>
      </c>
      <c r="C32472" s="1" t="s">
        <v>16288</v>
      </c>
      <c r="D32472"/>
      <c r="F32472"/>
      <c r="H32472" s="1" t="s">
        <v>11</v>
      </c>
      <c r="I32472" s="1" t="s">
        <v>14008</v>
      </c>
      <c r="J32472" s="1" t="s">
        <v>35</v>
      </c>
      <c r="K32472" s="1"/>
      <c r="L32472" s="1"/>
      <c r="M32472" s="1"/>
      <c r="N32472" s="1"/>
      <c r="O32472" s="1"/>
      <c r="P32472"/>
    </row>
    <row r="32473" spans="1:16" x14ac:dyDescent="0.25">
      <c r="A32473">
        <v>46801</v>
      </c>
      <c r="B32473" s="1" t="s">
        <v>20473</v>
      </c>
      <c r="C32473" s="1" t="s">
        <v>16288</v>
      </c>
      <c r="D32473"/>
      <c r="F32473"/>
      <c r="H32473" s="1" t="s">
        <v>11</v>
      </c>
      <c r="I32473" s="1" t="s">
        <v>13872</v>
      </c>
      <c r="J32473" s="1" t="s">
        <v>35</v>
      </c>
      <c r="K32473" s="1"/>
      <c r="L32473" s="1"/>
      <c r="M32473" s="1"/>
      <c r="N32473" s="1"/>
      <c r="O32473" s="1"/>
      <c r="P32473"/>
    </row>
    <row r="32474" spans="1:16" x14ac:dyDescent="0.25">
      <c r="A32474">
        <v>46802</v>
      </c>
      <c r="B32474" s="1" t="s">
        <v>20474</v>
      </c>
      <c r="C32474" s="1" t="s">
        <v>16288</v>
      </c>
      <c r="D32474"/>
      <c r="F32474"/>
      <c r="H32474" s="1" t="s">
        <v>11</v>
      </c>
      <c r="I32474" s="1" t="s">
        <v>16389</v>
      </c>
      <c r="J32474" s="1" t="s">
        <v>35</v>
      </c>
      <c r="K32474" s="1"/>
      <c r="L32474" s="1"/>
      <c r="M32474" s="1"/>
      <c r="N32474" s="1"/>
      <c r="O32474" s="1"/>
      <c r="P32474"/>
    </row>
    <row r="32475" spans="1:16" x14ac:dyDescent="0.25">
      <c r="A32475">
        <v>46803</v>
      </c>
      <c r="B32475" s="1" t="s">
        <v>20475</v>
      </c>
      <c r="C32475" s="1" t="s">
        <v>16288</v>
      </c>
      <c r="D32475"/>
      <c r="F32475"/>
      <c r="H32475" s="1" t="s">
        <v>11</v>
      </c>
      <c r="I32475" s="1" t="s">
        <v>40379</v>
      </c>
      <c r="J32475" s="1" t="s">
        <v>35</v>
      </c>
      <c r="K32475" s="1"/>
      <c r="L32475" s="1"/>
      <c r="M32475" s="1"/>
      <c r="N32475" s="1"/>
      <c r="O32475" s="1"/>
      <c r="P32475"/>
    </row>
    <row r="32476" spans="1:16" x14ac:dyDescent="0.25">
      <c r="A32476">
        <v>46804</v>
      </c>
      <c r="B32476" s="1" t="s">
        <v>20476</v>
      </c>
      <c r="C32476" s="1" t="s">
        <v>16288</v>
      </c>
      <c r="D32476"/>
      <c r="F32476"/>
      <c r="H32476" s="1" t="s">
        <v>11</v>
      </c>
      <c r="I32476" s="1" t="s">
        <v>13549</v>
      </c>
      <c r="J32476" s="1" t="s">
        <v>35</v>
      </c>
      <c r="K32476" s="1"/>
      <c r="L32476" s="1"/>
      <c r="M32476" s="1"/>
      <c r="N32476" s="1"/>
      <c r="O32476" s="1"/>
      <c r="P32476"/>
    </row>
    <row r="32477" spans="1:16" x14ac:dyDescent="0.25">
      <c r="A32477">
        <v>46805</v>
      </c>
      <c r="B32477" s="1" t="s">
        <v>20477</v>
      </c>
      <c r="C32477" s="1" t="s">
        <v>16288</v>
      </c>
      <c r="D32477"/>
      <c r="F32477"/>
      <c r="H32477" s="1" t="s">
        <v>11</v>
      </c>
      <c r="I32477" s="1" t="s">
        <v>13875</v>
      </c>
      <c r="J32477" s="1" t="s">
        <v>35</v>
      </c>
      <c r="K32477" s="1"/>
      <c r="L32477" s="1"/>
      <c r="M32477" s="1"/>
      <c r="N32477" s="1"/>
      <c r="O32477" s="1"/>
      <c r="P32477"/>
    </row>
    <row r="32478" spans="1:16" x14ac:dyDescent="0.25">
      <c r="A32478">
        <v>46806</v>
      </c>
      <c r="B32478" s="1" t="s">
        <v>20478</v>
      </c>
      <c r="C32478" s="1" t="s">
        <v>16288</v>
      </c>
      <c r="D32478"/>
      <c r="F32478"/>
      <c r="H32478" s="1" t="s">
        <v>11</v>
      </c>
      <c r="I32478" s="1" t="s">
        <v>13581</v>
      </c>
      <c r="J32478" s="1" t="s">
        <v>35</v>
      </c>
      <c r="K32478" s="1"/>
      <c r="L32478" s="1"/>
      <c r="M32478" s="1"/>
      <c r="N32478" s="1"/>
      <c r="O32478" s="1"/>
      <c r="P32478"/>
    </row>
    <row r="32479" spans="1:16" x14ac:dyDescent="0.25">
      <c r="A32479">
        <v>46807</v>
      </c>
      <c r="B32479" s="1" t="s">
        <v>20479</v>
      </c>
      <c r="C32479" s="1" t="s">
        <v>16288</v>
      </c>
      <c r="D32479"/>
      <c r="F32479"/>
      <c r="H32479" s="1" t="s">
        <v>11</v>
      </c>
      <c r="I32479" s="1" t="s">
        <v>13876</v>
      </c>
      <c r="J32479" s="1" t="s">
        <v>35</v>
      </c>
      <c r="K32479" s="1"/>
      <c r="L32479" s="1"/>
      <c r="M32479" s="1"/>
      <c r="N32479" s="1"/>
      <c r="O32479" s="1"/>
      <c r="P32479"/>
    </row>
    <row r="32480" spans="1:16" x14ac:dyDescent="0.25">
      <c r="A32480">
        <v>46808</v>
      </c>
      <c r="B32480" s="1" t="s">
        <v>20480</v>
      </c>
      <c r="C32480" s="1" t="s">
        <v>16288</v>
      </c>
      <c r="D32480"/>
      <c r="F32480"/>
      <c r="H32480" s="1" t="s">
        <v>11</v>
      </c>
      <c r="I32480" s="1" t="s">
        <v>13580</v>
      </c>
      <c r="J32480" s="1" t="s">
        <v>35</v>
      </c>
      <c r="K32480" s="1"/>
      <c r="L32480" s="1"/>
      <c r="M32480" s="1"/>
      <c r="N32480" s="1"/>
      <c r="O32480" s="1"/>
      <c r="P32480"/>
    </row>
    <row r="32481" spans="1:16" x14ac:dyDescent="0.25">
      <c r="A32481">
        <v>46809</v>
      </c>
      <c r="B32481" s="1" t="s">
        <v>20481</v>
      </c>
      <c r="C32481" s="1" t="s">
        <v>16288</v>
      </c>
      <c r="D32481"/>
      <c r="F32481"/>
      <c r="H32481" s="1" t="s">
        <v>11</v>
      </c>
      <c r="I32481" s="1" t="s">
        <v>40378</v>
      </c>
      <c r="J32481" s="1" t="s">
        <v>35</v>
      </c>
      <c r="K32481" s="1"/>
      <c r="L32481" s="1"/>
      <c r="M32481" s="1"/>
      <c r="N32481" s="1"/>
      <c r="O32481" s="1"/>
      <c r="P32481"/>
    </row>
    <row r="32482" spans="1:16" x14ac:dyDescent="0.25">
      <c r="A32482">
        <v>46810</v>
      </c>
      <c r="B32482" s="1" t="s">
        <v>20482</v>
      </c>
      <c r="C32482" s="1" t="s">
        <v>16288</v>
      </c>
      <c r="D32482"/>
      <c r="F32482"/>
      <c r="H32482" s="1" t="s">
        <v>11</v>
      </c>
      <c r="I32482" s="1" t="s">
        <v>13448</v>
      </c>
      <c r="J32482" s="1" t="s">
        <v>35</v>
      </c>
      <c r="K32482" s="1"/>
      <c r="L32482" s="1"/>
      <c r="M32482" s="1"/>
      <c r="N32482" s="1"/>
      <c r="O32482" s="1"/>
      <c r="P32482"/>
    </row>
    <row r="32483" spans="1:16" x14ac:dyDescent="0.25">
      <c r="A32483">
        <v>46811</v>
      </c>
      <c r="B32483" s="1" t="s">
        <v>20483</v>
      </c>
      <c r="C32483" s="1" t="s">
        <v>16288</v>
      </c>
      <c r="D32483"/>
      <c r="F32483"/>
      <c r="H32483" s="1" t="s">
        <v>11</v>
      </c>
      <c r="I32483" s="1" t="s">
        <v>13878</v>
      </c>
      <c r="J32483" s="1" t="s">
        <v>35</v>
      </c>
      <c r="K32483" s="1"/>
      <c r="L32483" s="1"/>
      <c r="M32483" s="1"/>
      <c r="N32483" s="1"/>
      <c r="O32483" s="1"/>
      <c r="P32483"/>
    </row>
    <row r="32484" spans="1:16" x14ac:dyDescent="0.25">
      <c r="A32484">
        <v>46812</v>
      </c>
      <c r="B32484" s="1" t="s">
        <v>20484</v>
      </c>
      <c r="C32484" s="1" t="s">
        <v>16288</v>
      </c>
      <c r="D32484"/>
      <c r="F32484"/>
      <c r="H32484" s="1" t="s">
        <v>11</v>
      </c>
      <c r="I32484" s="1" t="s">
        <v>13879</v>
      </c>
      <c r="J32484" s="1" t="s">
        <v>35</v>
      </c>
      <c r="K32484" s="1"/>
      <c r="L32484" s="1"/>
      <c r="M32484" s="1"/>
      <c r="N32484" s="1"/>
      <c r="O32484" s="1"/>
      <c r="P32484"/>
    </row>
    <row r="32485" spans="1:16" x14ac:dyDescent="0.25">
      <c r="A32485">
        <v>46813</v>
      </c>
      <c r="B32485" s="1" t="s">
        <v>20485</v>
      </c>
      <c r="C32485" s="1" t="s">
        <v>16288</v>
      </c>
      <c r="D32485"/>
      <c r="F32485"/>
      <c r="H32485" s="1" t="s">
        <v>11</v>
      </c>
      <c r="I32485" s="1" t="s">
        <v>13880</v>
      </c>
      <c r="J32485" s="1" t="s">
        <v>35</v>
      </c>
      <c r="K32485" s="1"/>
      <c r="L32485" s="1"/>
      <c r="M32485" s="1"/>
      <c r="N32485" s="1"/>
      <c r="O32485" s="1"/>
      <c r="P32485"/>
    </row>
    <row r="32486" spans="1:16" x14ac:dyDescent="0.25">
      <c r="A32486">
        <v>46814</v>
      </c>
      <c r="B32486" s="1" t="s">
        <v>20486</v>
      </c>
      <c r="C32486" s="1" t="s">
        <v>16288</v>
      </c>
      <c r="D32486"/>
      <c r="F32486"/>
      <c r="H32486" s="1" t="s">
        <v>11</v>
      </c>
      <c r="I32486" s="1" t="s">
        <v>13446</v>
      </c>
      <c r="J32486" s="1" t="s">
        <v>35</v>
      </c>
      <c r="K32486" s="1"/>
      <c r="L32486" s="1"/>
      <c r="M32486" s="1"/>
      <c r="N32486" s="1"/>
      <c r="O32486" s="1"/>
      <c r="P32486"/>
    </row>
    <row r="32487" spans="1:16" x14ac:dyDescent="0.25">
      <c r="A32487">
        <v>46815</v>
      </c>
      <c r="B32487" s="1" t="s">
        <v>20487</v>
      </c>
      <c r="C32487" s="1" t="s">
        <v>16288</v>
      </c>
      <c r="D32487"/>
      <c r="F32487"/>
      <c r="H32487" s="1" t="s">
        <v>11</v>
      </c>
      <c r="I32487" s="1" t="s">
        <v>13881</v>
      </c>
      <c r="J32487" s="1" t="s">
        <v>35</v>
      </c>
      <c r="K32487" s="1"/>
      <c r="L32487" s="1"/>
      <c r="M32487" s="1"/>
      <c r="N32487" s="1"/>
      <c r="O32487" s="1"/>
      <c r="P32487"/>
    </row>
    <row r="32488" spans="1:16" x14ac:dyDescent="0.25">
      <c r="A32488">
        <v>46816</v>
      </c>
      <c r="B32488" s="1" t="s">
        <v>20488</v>
      </c>
      <c r="C32488" s="1" t="s">
        <v>16288</v>
      </c>
      <c r="D32488"/>
      <c r="F32488"/>
      <c r="H32488" s="1" t="s">
        <v>11</v>
      </c>
      <c r="I32488" s="1" t="s">
        <v>13870</v>
      </c>
      <c r="J32488" s="1" t="s">
        <v>35</v>
      </c>
      <c r="K32488" s="1"/>
      <c r="L32488" s="1"/>
      <c r="M32488" s="1"/>
      <c r="N32488" s="1"/>
      <c r="O32488" s="1"/>
      <c r="P32488"/>
    </row>
    <row r="32489" spans="1:16" x14ac:dyDescent="0.25">
      <c r="A32489">
        <v>46817</v>
      </c>
      <c r="B32489" s="1" t="s">
        <v>20489</v>
      </c>
      <c r="C32489" s="1" t="s">
        <v>16288</v>
      </c>
      <c r="D32489"/>
      <c r="F32489"/>
      <c r="H32489" s="1" t="s">
        <v>11</v>
      </c>
      <c r="I32489" s="1" t="s">
        <v>13332</v>
      </c>
      <c r="J32489" s="1" t="s">
        <v>35</v>
      </c>
      <c r="K32489" s="1"/>
      <c r="L32489" s="1"/>
      <c r="M32489" s="1"/>
      <c r="N32489" s="1"/>
      <c r="O32489" s="1"/>
      <c r="P32489"/>
    </row>
    <row r="32490" spans="1:16" x14ac:dyDescent="0.25">
      <c r="A32490">
        <v>46818</v>
      </c>
      <c r="B32490" s="1" t="s">
        <v>20490</v>
      </c>
      <c r="C32490" s="1" t="s">
        <v>16288</v>
      </c>
      <c r="D32490"/>
      <c r="F32490"/>
      <c r="H32490" s="1" t="s">
        <v>11</v>
      </c>
      <c r="I32490" s="1" t="s">
        <v>13871</v>
      </c>
      <c r="J32490" s="1" t="s">
        <v>35</v>
      </c>
      <c r="K32490" s="1"/>
      <c r="L32490" s="1"/>
      <c r="M32490" s="1"/>
      <c r="N32490" s="1"/>
      <c r="O32490" s="1"/>
      <c r="P32490"/>
    </row>
    <row r="32491" spans="1:16" x14ac:dyDescent="0.25">
      <c r="A32491">
        <v>46819</v>
      </c>
      <c r="B32491" s="1" t="s">
        <v>20491</v>
      </c>
      <c r="C32491" s="1" t="s">
        <v>16288</v>
      </c>
      <c r="D32491"/>
      <c r="F32491"/>
      <c r="H32491" s="1" t="s">
        <v>11</v>
      </c>
      <c r="I32491" s="1" t="s">
        <v>14008</v>
      </c>
      <c r="J32491" s="1" t="s">
        <v>35</v>
      </c>
      <c r="K32491" s="1"/>
      <c r="L32491" s="1"/>
      <c r="M32491" s="1"/>
      <c r="N32491" s="1"/>
      <c r="O32491" s="1"/>
      <c r="P32491"/>
    </row>
    <row r="32492" spans="1:16" x14ac:dyDescent="0.25">
      <c r="A32492">
        <v>46820</v>
      </c>
      <c r="B32492" s="1" t="s">
        <v>20492</v>
      </c>
      <c r="C32492" s="1" t="s">
        <v>16288</v>
      </c>
      <c r="D32492"/>
      <c r="F32492"/>
      <c r="H32492" s="1" t="s">
        <v>11</v>
      </c>
      <c r="I32492" s="1" t="s">
        <v>13872</v>
      </c>
      <c r="J32492" s="1" t="s">
        <v>35</v>
      </c>
      <c r="K32492" s="1"/>
      <c r="L32492" s="1"/>
      <c r="M32492" s="1"/>
      <c r="N32492" s="1"/>
      <c r="O32492" s="1"/>
      <c r="P32492"/>
    </row>
    <row r="32493" spans="1:16" x14ac:dyDescent="0.25">
      <c r="A32493">
        <v>46821</v>
      </c>
      <c r="B32493" s="1" t="s">
        <v>20493</v>
      </c>
      <c r="C32493" s="1" t="s">
        <v>16288</v>
      </c>
      <c r="D32493"/>
      <c r="F32493"/>
      <c r="H32493" s="1" t="s">
        <v>11</v>
      </c>
      <c r="I32493" s="1" t="s">
        <v>16389</v>
      </c>
      <c r="J32493" s="1" t="s">
        <v>35</v>
      </c>
      <c r="K32493" s="1"/>
      <c r="L32493" s="1"/>
      <c r="M32493" s="1"/>
      <c r="N32493" s="1"/>
      <c r="O32493" s="1"/>
      <c r="P32493"/>
    </row>
    <row r="32494" spans="1:16" x14ac:dyDescent="0.25">
      <c r="A32494">
        <v>46822</v>
      </c>
      <c r="B32494" s="1" t="s">
        <v>20494</v>
      </c>
      <c r="C32494" s="1" t="s">
        <v>16288</v>
      </c>
      <c r="D32494"/>
      <c r="F32494"/>
      <c r="H32494" s="1" t="s">
        <v>11</v>
      </c>
      <c r="I32494" s="1" t="s">
        <v>40379</v>
      </c>
      <c r="J32494" s="1" t="s">
        <v>35</v>
      </c>
      <c r="K32494" s="1"/>
      <c r="L32494" s="1"/>
      <c r="M32494" s="1"/>
      <c r="N32494" s="1"/>
      <c r="O32494" s="1"/>
      <c r="P32494"/>
    </row>
    <row r="32495" spans="1:16" x14ac:dyDescent="0.25">
      <c r="A32495">
        <v>46823</v>
      </c>
      <c r="B32495" s="1" t="s">
        <v>20495</v>
      </c>
      <c r="C32495" s="1" t="s">
        <v>16288</v>
      </c>
      <c r="D32495"/>
      <c r="F32495"/>
      <c r="H32495" s="1" t="s">
        <v>11</v>
      </c>
      <c r="I32495" s="1" t="s">
        <v>13549</v>
      </c>
      <c r="J32495" s="1" t="s">
        <v>35</v>
      </c>
      <c r="K32495" s="1"/>
      <c r="L32495" s="1"/>
      <c r="M32495" s="1"/>
      <c r="N32495" s="1"/>
      <c r="O32495" s="1"/>
      <c r="P32495"/>
    </row>
    <row r="32496" spans="1:16" x14ac:dyDescent="0.25">
      <c r="A32496">
        <v>46824</v>
      </c>
      <c r="B32496" s="1" t="s">
        <v>20496</v>
      </c>
      <c r="C32496" s="1" t="s">
        <v>16288</v>
      </c>
      <c r="D32496"/>
      <c r="F32496"/>
      <c r="H32496" s="1" t="s">
        <v>11</v>
      </c>
      <c r="I32496" s="1" t="s">
        <v>13875</v>
      </c>
      <c r="J32496" s="1" t="s">
        <v>35</v>
      </c>
      <c r="K32496" s="1"/>
      <c r="L32496" s="1"/>
      <c r="M32496" s="1"/>
      <c r="N32496" s="1"/>
      <c r="O32496" s="1"/>
      <c r="P32496"/>
    </row>
    <row r="32497" spans="1:16" x14ac:dyDescent="0.25">
      <c r="A32497">
        <v>46825</v>
      </c>
      <c r="B32497" s="1" t="s">
        <v>20497</v>
      </c>
      <c r="C32497" s="1" t="s">
        <v>16288</v>
      </c>
      <c r="D32497"/>
      <c r="F32497"/>
      <c r="H32497" s="1" t="s">
        <v>11</v>
      </c>
      <c r="I32497" s="1" t="s">
        <v>13581</v>
      </c>
      <c r="J32497" s="1" t="s">
        <v>35</v>
      </c>
      <c r="K32497" s="1"/>
      <c r="L32497" s="1"/>
      <c r="M32497" s="1"/>
      <c r="N32497" s="1"/>
      <c r="O32497" s="1"/>
      <c r="P32497"/>
    </row>
    <row r="32498" spans="1:16" x14ac:dyDescent="0.25">
      <c r="A32498">
        <v>46826</v>
      </c>
      <c r="B32498" s="1" t="s">
        <v>20498</v>
      </c>
      <c r="C32498" s="1" t="s">
        <v>16288</v>
      </c>
      <c r="D32498"/>
      <c r="F32498"/>
      <c r="H32498" s="1" t="s">
        <v>11</v>
      </c>
      <c r="I32498" s="1" t="s">
        <v>13876</v>
      </c>
      <c r="J32498" s="1" t="s">
        <v>35</v>
      </c>
      <c r="K32498" s="1"/>
      <c r="L32498" s="1"/>
      <c r="M32498" s="1"/>
      <c r="N32498" s="1"/>
      <c r="O32498" s="1"/>
      <c r="P32498"/>
    </row>
    <row r="32499" spans="1:16" x14ac:dyDescent="0.25">
      <c r="A32499">
        <v>46827</v>
      </c>
      <c r="B32499" s="1" t="s">
        <v>20499</v>
      </c>
      <c r="C32499" s="1" t="s">
        <v>16288</v>
      </c>
      <c r="D32499"/>
      <c r="F32499"/>
      <c r="H32499" s="1" t="s">
        <v>11</v>
      </c>
      <c r="I32499" s="1" t="s">
        <v>13580</v>
      </c>
      <c r="J32499" s="1" t="s">
        <v>35</v>
      </c>
      <c r="K32499" s="1"/>
      <c r="L32499" s="1"/>
      <c r="M32499" s="1"/>
      <c r="N32499" s="1"/>
      <c r="O32499" s="1"/>
      <c r="P32499"/>
    </row>
    <row r="32500" spans="1:16" x14ac:dyDescent="0.25">
      <c r="A32500">
        <v>46828</v>
      </c>
      <c r="B32500" s="1" t="s">
        <v>20500</v>
      </c>
      <c r="C32500" s="1" t="s">
        <v>16288</v>
      </c>
      <c r="D32500"/>
      <c r="F32500"/>
      <c r="H32500" s="1" t="s">
        <v>11</v>
      </c>
      <c r="I32500" s="1" t="s">
        <v>40378</v>
      </c>
      <c r="J32500" s="1" t="s">
        <v>35</v>
      </c>
      <c r="K32500" s="1"/>
      <c r="L32500" s="1"/>
      <c r="M32500" s="1"/>
      <c r="N32500" s="1"/>
      <c r="O32500" s="1"/>
      <c r="P32500"/>
    </row>
    <row r="32501" spans="1:16" x14ac:dyDescent="0.25">
      <c r="A32501">
        <v>46829</v>
      </c>
      <c r="B32501" s="1" t="s">
        <v>20501</v>
      </c>
      <c r="C32501" s="1" t="s">
        <v>16288</v>
      </c>
      <c r="D32501"/>
      <c r="F32501"/>
      <c r="H32501" s="1" t="s">
        <v>11</v>
      </c>
      <c r="I32501" s="1" t="s">
        <v>13448</v>
      </c>
      <c r="J32501" s="1" t="s">
        <v>35</v>
      </c>
      <c r="K32501" s="1"/>
      <c r="L32501" s="1"/>
      <c r="M32501" s="1"/>
      <c r="N32501" s="1"/>
      <c r="O32501" s="1"/>
      <c r="P32501"/>
    </row>
    <row r="32502" spans="1:16" x14ac:dyDescent="0.25">
      <c r="A32502">
        <v>46830</v>
      </c>
      <c r="B32502" s="1" t="s">
        <v>20502</v>
      </c>
      <c r="C32502" s="1" t="s">
        <v>16288</v>
      </c>
      <c r="D32502"/>
      <c r="F32502"/>
      <c r="H32502" s="1" t="s">
        <v>11</v>
      </c>
      <c r="I32502" s="1" t="s">
        <v>13878</v>
      </c>
      <c r="J32502" s="1" t="s">
        <v>35</v>
      </c>
      <c r="K32502" s="1"/>
      <c r="L32502" s="1"/>
      <c r="M32502" s="1"/>
      <c r="N32502" s="1"/>
      <c r="O32502" s="1"/>
      <c r="P32502"/>
    </row>
    <row r="32503" spans="1:16" x14ac:dyDescent="0.25">
      <c r="A32503">
        <v>46831</v>
      </c>
      <c r="B32503" s="1" t="s">
        <v>20503</v>
      </c>
      <c r="C32503" s="1" t="s">
        <v>16288</v>
      </c>
      <c r="D32503"/>
      <c r="F32503"/>
      <c r="H32503" s="1" t="s">
        <v>11</v>
      </c>
      <c r="I32503" s="1" t="s">
        <v>13879</v>
      </c>
      <c r="J32503" s="1" t="s">
        <v>35</v>
      </c>
      <c r="K32503" s="1"/>
      <c r="L32503" s="1"/>
      <c r="M32503" s="1"/>
      <c r="N32503" s="1"/>
      <c r="O32503" s="1"/>
      <c r="P32503"/>
    </row>
    <row r="32504" spans="1:16" x14ac:dyDescent="0.25">
      <c r="A32504">
        <v>46832</v>
      </c>
      <c r="B32504" s="1" t="s">
        <v>20504</v>
      </c>
      <c r="C32504" s="1" t="s">
        <v>16288</v>
      </c>
      <c r="D32504"/>
      <c r="F32504"/>
      <c r="H32504" s="1" t="s">
        <v>11</v>
      </c>
      <c r="I32504" s="1" t="s">
        <v>13880</v>
      </c>
      <c r="J32504" s="1" t="s">
        <v>35</v>
      </c>
      <c r="K32504" s="1"/>
      <c r="L32504" s="1"/>
      <c r="M32504" s="1"/>
      <c r="N32504" s="1"/>
      <c r="O32504" s="1"/>
      <c r="P32504"/>
    </row>
    <row r="32505" spans="1:16" x14ac:dyDescent="0.25">
      <c r="A32505">
        <v>46833</v>
      </c>
      <c r="B32505" s="1" t="s">
        <v>20505</v>
      </c>
      <c r="C32505" s="1" t="s">
        <v>16288</v>
      </c>
      <c r="D32505"/>
      <c r="F32505"/>
      <c r="H32505" s="1" t="s">
        <v>11</v>
      </c>
      <c r="I32505" s="1" t="s">
        <v>13446</v>
      </c>
      <c r="J32505" s="1" t="s">
        <v>35</v>
      </c>
      <c r="K32505" s="1"/>
      <c r="L32505" s="1"/>
      <c r="M32505" s="1"/>
      <c r="N32505" s="1"/>
      <c r="O32505" s="1"/>
      <c r="P32505"/>
    </row>
    <row r="32506" spans="1:16" x14ac:dyDescent="0.25">
      <c r="A32506">
        <v>46834</v>
      </c>
      <c r="B32506" s="1" t="s">
        <v>20506</v>
      </c>
      <c r="C32506" s="1" t="s">
        <v>16288</v>
      </c>
      <c r="D32506"/>
      <c r="F32506"/>
      <c r="H32506" s="1" t="s">
        <v>11</v>
      </c>
      <c r="I32506" s="1" t="s">
        <v>13881</v>
      </c>
      <c r="J32506" s="1" t="s">
        <v>35</v>
      </c>
      <c r="K32506" s="1"/>
      <c r="L32506" s="1"/>
      <c r="M32506" s="1"/>
      <c r="N32506" s="1"/>
      <c r="O32506" s="1"/>
      <c r="P32506"/>
    </row>
    <row r="32507" spans="1:16" x14ac:dyDescent="0.25">
      <c r="A32507">
        <v>46835</v>
      </c>
      <c r="B32507" s="1" t="s">
        <v>20507</v>
      </c>
      <c r="C32507" s="1" t="s">
        <v>16288</v>
      </c>
      <c r="D32507"/>
      <c r="F32507"/>
      <c r="H32507" s="1" t="s">
        <v>11</v>
      </c>
      <c r="I32507" s="1" t="s">
        <v>13870</v>
      </c>
      <c r="J32507" s="1" t="s">
        <v>35</v>
      </c>
      <c r="K32507" s="1"/>
      <c r="L32507" s="1"/>
      <c r="M32507" s="1"/>
      <c r="N32507" s="1"/>
      <c r="O32507" s="1"/>
      <c r="P32507"/>
    </row>
    <row r="32508" spans="1:16" x14ac:dyDescent="0.25">
      <c r="A32508">
        <v>46836</v>
      </c>
      <c r="B32508" s="1" t="s">
        <v>20508</v>
      </c>
      <c r="C32508" s="1" t="s">
        <v>16288</v>
      </c>
      <c r="D32508"/>
      <c r="F32508"/>
      <c r="H32508" s="1" t="s">
        <v>11</v>
      </c>
      <c r="I32508" s="1" t="s">
        <v>13332</v>
      </c>
      <c r="J32508" s="1" t="s">
        <v>35</v>
      </c>
      <c r="K32508" s="1"/>
      <c r="L32508" s="1"/>
      <c r="M32508" s="1"/>
      <c r="N32508" s="1"/>
      <c r="O32508" s="1"/>
      <c r="P32508"/>
    </row>
    <row r="32509" spans="1:16" x14ac:dyDescent="0.25">
      <c r="A32509">
        <v>46837</v>
      </c>
      <c r="B32509" s="1" t="s">
        <v>20509</v>
      </c>
      <c r="C32509" s="1" t="s">
        <v>16288</v>
      </c>
      <c r="D32509"/>
      <c r="F32509"/>
      <c r="H32509" s="1" t="s">
        <v>11</v>
      </c>
      <c r="I32509" s="1" t="s">
        <v>13871</v>
      </c>
      <c r="J32509" s="1" t="s">
        <v>35</v>
      </c>
      <c r="K32509" s="1"/>
      <c r="L32509" s="1"/>
      <c r="M32509" s="1"/>
      <c r="N32509" s="1"/>
      <c r="O32509" s="1"/>
      <c r="P32509"/>
    </row>
    <row r="32510" spans="1:16" x14ac:dyDescent="0.25">
      <c r="A32510">
        <v>46838</v>
      </c>
      <c r="B32510" s="1" t="s">
        <v>20510</v>
      </c>
      <c r="C32510" s="1" t="s">
        <v>16288</v>
      </c>
      <c r="D32510"/>
      <c r="F32510"/>
      <c r="H32510" s="1" t="s">
        <v>11</v>
      </c>
      <c r="I32510" s="1" t="s">
        <v>14008</v>
      </c>
      <c r="J32510" s="1" t="s">
        <v>35</v>
      </c>
      <c r="K32510" s="1"/>
      <c r="L32510" s="1"/>
      <c r="M32510" s="1"/>
      <c r="N32510" s="1"/>
      <c r="O32510" s="1"/>
      <c r="P32510"/>
    </row>
    <row r="32511" spans="1:16" x14ac:dyDescent="0.25">
      <c r="A32511">
        <v>46839</v>
      </c>
      <c r="B32511" s="1" t="s">
        <v>20511</v>
      </c>
      <c r="C32511" s="1" t="s">
        <v>16288</v>
      </c>
      <c r="D32511"/>
      <c r="F32511"/>
      <c r="H32511" s="1" t="s">
        <v>11</v>
      </c>
      <c r="I32511" s="1" t="s">
        <v>13872</v>
      </c>
      <c r="J32511" s="1" t="s">
        <v>35</v>
      </c>
      <c r="K32511" s="1"/>
      <c r="L32511" s="1"/>
      <c r="M32511" s="1"/>
      <c r="N32511" s="1"/>
      <c r="O32511" s="1"/>
      <c r="P32511"/>
    </row>
    <row r="32512" spans="1:16" x14ac:dyDescent="0.25">
      <c r="A32512">
        <v>46840</v>
      </c>
      <c r="B32512" s="1" t="s">
        <v>20512</v>
      </c>
      <c r="C32512" s="1" t="s">
        <v>16288</v>
      </c>
      <c r="D32512"/>
      <c r="F32512"/>
      <c r="H32512" s="1" t="s">
        <v>11</v>
      </c>
      <c r="I32512" s="1" t="s">
        <v>16389</v>
      </c>
      <c r="J32512" s="1" t="s">
        <v>35</v>
      </c>
      <c r="K32512" s="1"/>
      <c r="L32512" s="1"/>
      <c r="M32512" s="1"/>
      <c r="N32512" s="1"/>
      <c r="O32512" s="1"/>
      <c r="P32512"/>
    </row>
    <row r="32513" spans="1:16" x14ac:dyDescent="0.25">
      <c r="A32513">
        <v>46841</v>
      </c>
      <c r="B32513" s="1" t="s">
        <v>20513</v>
      </c>
      <c r="C32513" s="1" t="s">
        <v>16288</v>
      </c>
      <c r="D32513"/>
      <c r="F32513"/>
      <c r="H32513" s="1" t="s">
        <v>11</v>
      </c>
      <c r="I32513" s="1" t="s">
        <v>40379</v>
      </c>
      <c r="J32513" s="1" t="s">
        <v>35</v>
      </c>
      <c r="K32513" s="1"/>
      <c r="L32513" s="1"/>
      <c r="M32513" s="1"/>
      <c r="N32513" s="1"/>
      <c r="O32513" s="1"/>
      <c r="P32513"/>
    </row>
    <row r="32514" spans="1:16" x14ac:dyDescent="0.25">
      <c r="A32514">
        <v>46842</v>
      </c>
      <c r="B32514" s="1" t="s">
        <v>20514</v>
      </c>
      <c r="C32514" s="1" t="s">
        <v>16288</v>
      </c>
      <c r="D32514"/>
      <c r="F32514"/>
      <c r="H32514" s="1" t="s">
        <v>11</v>
      </c>
      <c r="I32514" s="1" t="s">
        <v>13549</v>
      </c>
      <c r="J32514" s="1" t="s">
        <v>35</v>
      </c>
      <c r="K32514" s="1"/>
      <c r="L32514" s="1"/>
      <c r="M32514" s="1"/>
      <c r="N32514" s="1"/>
      <c r="O32514" s="1"/>
      <c r="P32514"/>
    </row>
    <row r="32515" spans="1:16" x14ac:dyDescent="0.25">
      <c r="A32515">
        <v>46843</v>
      </c>
      <c r="B32515" s="1" t="s">
        <v>20515</v>
      </c>
      <c r="C32515" s="1" t="s">
        <v>16288</v>
      </c>
      <c r="D32515"/>
      <c r="F32515"/>
      <c r="H32515" s="1" t="s">
        <v>11</v>
      </c>
      <c r="I32515" s="1" t="s">
        <v>13875</v>
      </c>
      <c r="J32515" s="1" t="s">
        <v>35</v>
      </c>
      <c r="K32515" s="1"/>
      <c r="L32515" s="1"/>
      <c r="M32515" s="1"/>
      <c r="N32515" s="1"/>
      <c r="O32515" s="1"/>
      <c r="P32515"/>
    </row>
    <row r="32516" spans="1:16" x14ac:dyDescent="0.25">
      <c r="A32516">
        <v>46844</v>
      </c>
      <c r="B32516" s="1" t="s">
        <v>20516</v>
      </c>
      <c r="C32516" s="1" t="s">
        <v>16288</v>
      </c>
      <c r="D32516"/>
      <c r="F32516"/>
      <c r="H32516" s="1" t="s">
        <v>11</v>
      </c>
      <c r="I32516" s="1" t="s">
        <v>13581</v>
      </c>
      <c r="J32516" s="1" t="s">
        <v>35</v>
      </c>
      <c r="K32516" s="1"/>
      <c r="L32516" s="1"/>
      <c r="M32516" s="1"/>
      <c r="N32516" s="1"/>
      <c r="O32516" s="1"/>
      <c r="P32516"/>
    </row>
    <row r="32517" spans="1:16" x14ac:dyDescent="0.25">
      <c r="A32517">
        <v>46845</v>
      </c>
      <c r="B32517" s="1" t="s">
        <v>20517</v>
      </c>
      <c r="C32517" s="1" t="s">
        <v>16288</v>
      </c>
      <c r="D32517"/>
      <c r="F32517"/>
      <c r="H32517" s="1" t="s">
        <v>11</v>
      </c>
      <c r="I32517" s="1" t="s">
        <v>13876</v>
      </c>
      <c r="J32517" s="1" t="s">
        <v>35</v>
      </c>
      <c r="K32517" s="1"/>
      <c r="L32517" s="1"/>
      <c r="M32517" s="1"/>
      <c r="N32517" s="1"/>
      <c r="O32517" s="1"/>
      <c r="P32517"/>
    </row>
    <row r="32518" spans="1:16" x14ac:dyDescent="0.25">
      <c r="A32518">
        <v>46846</v>
      </c>
      <c r="B32518" s="1" t="s">
        <v>20518</v>
      </c>
      <c r="C32518" s="1" t="s">
        <v>16288</v>
      </c>
      <c r="D32518"/>
      <c r="F32518"/>
      <c r="H32518" s="1" t="s">
        <v>11</v>
      </c>
      <c r="I32518" s="1" t="s">
        <v>13580</v>
      </c>
      <c r="J32518" s="1" t="s">
        <v>35</v>
      </c>
      <c r="K32518" s="1"/>
      <c r="L32518" s="1"/>
      <c r="M32518" s="1"/>
      <c r="N32518" s="1"/>
      <c r="O32518" s="1"/>
      <c r="P32518"/>
    </row>
    <row r="32519" spans="1:16" x14ac:dyDescent="0.25">
      <c r="A32519">
        <v>46847</v>
      </c>
      <c r="B32519" s="1" t="s">
        <v>20519</v>
      </c>
      <c r="C32519" s="1" t="s">
        <v>16288</v>
      </c>
      <c r="D32519"/>
      <c r="F32519"/>
      <c r="H32519" s="1" t="s">
        <v>11</v>
      </c>
      <c r="I32519" s="1" t="s">
        <v>40378</v>
      </c>
      <c r="J32519" s="1" t="s">
        <v>35</v>
      </c>
      <c r="K32519" s="1"/>
      <c r="L32519" s="1"/>
      <c r="M32519" s="1"/>
      <c r="N32519" s="1"/>
      <c r="O32519" s="1"/>
      <c r="P32519"/>
    </row>
    <row r="32520" spans="1:16" x14ac:dyDescent="0.25">
      <c r="A32520">
        <v>46848</v>
      </c>
      <c r="B32520" s="1" t="s">
        <v>20520</v>
      </c>
      <c r="C32520" s="1" t="s">
        <v>16288</v>
      </c>
      <c r="D32520"/>
      <c r="F32520"/>
      <c r="H32520" s="1" t="s">
        <v>11</v>
      </c>
      <c r="I32520" s="1" t="s">
        <v>13448</v>
      </c>
      <c r="J32520" s="1" t="s">
        <v>35</v>
      </c>
      <c r="K32520" s="1"/>
      <c r="L32520" s="1"/>
      <c r="M32520" s="1"/>
      <c r="N32520" s="1"/>
      <c r="O32520" s="1"/>
      <c r="P32520"/>
    </row>
    <row r="32521" spans="1:16" x14ac:dyDescent="0.25">
      <c r="A32521">
        <v>46849</v>
      </c>
      <c r="B32521" s="1" t="s">
        <v>20521</v>
      </c>
      <c r="C32521" s="1" t="s">
        <v>16288</v>
      </c>
      <c r="D32521"/>
      <c r="F32521"/>
      <c r="H32521" s="1" t="s">
        <v>11</v>
      </c>
      <c r="I32521" s="1" t="s">
        <v>13878</v>
      </c>
      <c r="J32521" s="1" t="s">
        <v>35</v>
      </c>
      <c r="K32521" s="1"/>
      <c r="L32521" s="1"/>
      <c r="M32521" s="1"/>
      <c r="N32521" s="1"/>
      <c r="O32521" s="1"/>
      <c r="P32521"/>
    </row>
    <row r="32522" spans="1:16" x14ac:dyDescent="0.25">
      <c r="A32522">
        <v>46850</v>
      </c>
      <c r="B32522" s="1" t="s">
        <v>20522</v>
      </c>
      <c r="C32522" s="1" t="s">
        <v>16288</v>
      </c>
      <c r="D32522"/>
      <c r="F32522"/>
      <c r="H32522" s="1" t="s">
        <v>11</v>
      </c>
      <c r="I32522" s="1" t="s">
        <v>13879</v>
      </c>
      <c r="J32522" s="1" t="s">
        <v>35</v>
      </c>
      <c r="K32522" s="1"/>
      <c r="L32522" s="1"/>
      <c r="M32522" s="1"/>
      <c r="N32522" s="1"/>
      <c r="O32522" s="1"/>
      <c r="P32522"/>
    </row>
    <row r="32523" spans="1:16" x14ac:dyDescent="0.25">
      <c r="A32523">
        <v>46851</v>
      </c>
      <c r="B32523" s="1" t="s">
        <v>20523</v>
      </c>
      <c r="C32523" s="1" t="s">
        <v>16288</v>
      </c>
      <c r="D32523"/>
      <c r="F32523"/>
      <c r="H32523" s="1" t="s">
        <v>11</v>
      </c>
      <c r="I32523" s="1" t="s">
        <v>13880</v>
      </c>
      <c r="J32523" s="1" t="s">
        <v>35</v>
      </c>
      <c r="K32523" s="1"/>
      <c r="L32523" s="1"/>
      <c r="M32523" s="1"/>
      <c r="N32523" s="1"/>
      <c r="O32523" s="1"/>
      <c r="P32523"/>
    </row>
    <row r="32524" spans="1:16" x14ac:dyDescent="0.25">
      <c r="A32524">
        <v>46852</v>
      </c>
      <c r="B32524" s="1" t="s">
        <v>20524</v>
      </c>
      <c r="C32524" s="1" t="s">
        <v>16288</v>
      </c>
      <c r="D32524"/>
      <c r="F32524"/>
      <c r="H32524" s="1" t="s">
        <v>11</v>
      </c>
      <c r="I32524" s="1" t="s">
        <v>13446</v>
      </c>
      <c r="J32524" s="1" t="s">
        <v>35</v>
      </c>
      <c r="K32524" s="1"/>
      <c r="L32524" s="1"/>
      <c r="M32524" s="1"/>
      <c r="N32524" s="1"/>
      <c r="O32524" s="1"/>
      <c r="P32524"/>
    </row>
    <row r="32525" spans="1:16" x14ac:dyDescent="0.25">
      <c r="A32525">
        <v>46853</v>
      </c>
      <c r="B32525" s="1" t="s">
        <v>20525</v>
      </c>
      <c r="C32525" s="1" t="s">
        <v>16288</v>
      </c>
      <c r="D32525"/>
      <c r="F32525"/>
      <c r="H32525" s="1" t="s">
        <v>11</v>
      </c>
      <c r="I32525" s="1" t="s">
        <v>13881</v>
      </c>
      <c r="J32525" s="1" t="s">
        <v>35</v>
      </c>
      <c r="K32525" s="1"/>
      <c r="L32525" s="1"/>
      <c r="M32525" s="1"/>
      <c r="N32525" s="1"/>
      <c r="O32525" s="1"/>
      <c r="P32525"/>
    </row>
    <row r="32526" spans="1:16" x14ac:dyDescent="0.25">
      <c r="A32526">
        <v>46854</v>
      </c>
      <c r="B32526" s="1" t="s">
        <v>20526</v>
      </c>
      <c r="C32526" s="1" t="s">
        <v>16288</v>
      </c>
      <c r="D32526"/>
      <c r="F32526"/>
      <c r="H32526" s="1" t="s">
        <v>11</v>
      </c>
      <c r="I32526" s="1" t="s">
        <v>13870</v>
      </c>
      <c r="J32526" s="1" t="s">
        <v>35</v>
      </c>
      <c r="K32526" s="1"/>
      <c r="L32526" s="1"/>
      <c r="M32526" s="1"/>
      <c r="N32526" s="1"/>
      <c r="O32526" s="1"/>
      <c r="P32526"/>
    </row>
    <row r="32527" spans="1:16" x14ac:dyDescent="0.25">
      <c r="A32527">
        <v>46855</v>
      </c>
      <c r="B32527" s="1" t="s">
        <v>20527</v>
      </c>
      <c r="C32527" s="1" t="s">
        <v>16288</v>
      </c>
      <c r="D32527"/>
      <c r="F32527"/>
      <c r="H32527" s="1" t="s">
        <v>11</v>
      </c>
      <c r="I32527" s="1" t="s">
        <v>13332</v>
      </c>
      <c r="J32527" s="1" t="s">
        <v>35</v>
      </c>
      <c r="K32527" s="1"/>
      <c r="L32527" s="1"/>
      <c r="M32527" s="1"/>
      <c r="N32527" s="1"/>
      <c r="O32527" s="1"/>
      <c r="P32527"/>
    </row>
    <row r="32528" spans="1:16" x14ac:dyDescent="0.25">
      <c r="A32528">
        <v>46856</v>
      </c>
      <c r="B32528" s="1" t="s">
        <v>20528</v>
      </c>
      <c r="C32528" s="1" t="s">
        <v>16288</v>
      </c>
      <c r="D32528"/>
      <c r="F32528"/>
      <c r="H32528" s="1" t="s">
        <v>11</v>
      </c>
      <c r="I32528" s="1" t="s">
        <v>13871</v>
      </c>
      <c r="J32528" s="1" t="s">
        <v>35</v>
      </c>
      <c r="K32528" s="1"/>
      <c r="L32528" s="1"/>
      <c r="M32528" s="1"/>
      <c r="N32528" s="1"/>
      <c r="O32528" s="1"/>
      <c r="P32528"/>
    </row>
    <row r="32529" spans="1:16" x14ac:dyDescent="0.25">
      <c r="A32529">
        <v>46857</v>
      </c>
      <c r="B32529" s="1" t="s">
        <v>20529</v>
      </c>
      <c r="C32529" s="1" t="s">
        <v>16288</v>
      </c>
      <c r="D32529"/>
      <c r="F32529"/>
      <c r="H32529" s="1" t="s">
        <v>11</v>
      </c>
      <c r="I32529" s="1" t="s">
        <v>14008</v>
      </c>
      <c r="J32529" s="1" t="s">
        <v>35</v>
      </c>
      <c r="K32529" s="1"/>
      <c r="L32529" s="1"/>
      <c r="M32529" s="1"/>
      <c r="N32529" s="1"/>
      <c r="O32529" s="1"/>
      <c r="P32529"/>
    </row>
    <row r="32530" spans="1:16" x14ac:dyDescent="0.25">
      <c r="A32530">
        <v>46858</v>
      </c>
      <c r="B32530" s="1" t="s">
        <v>20530</v>
      </c>
      <c r="C32530" s="1" t="s">
        <v>16288</v>
      </c>
      <c r="D32530"/>
      <c r="F32530"/>
      <c r="H32530" s="1" t="s">
        <v>11</v>
      </c>
      <c r="I32530" s="1" t="s">
        <v>13872</v>
      </c>
      <c r="J32530" s="1" t="s">
        <v>35</v>
      </c>
      <c r="K32530" s="1"/>
      <c r="L32530" s="1"/>
      <c r="M32530" s="1"/>
      <c r="N32530" s="1"/>
      <c r="O32530" s="1"/>
      <c r="P32530"/>
    </row>
    <row r="32531" spans="1:16" x14ac:dyDescent="0.25">
      <c r="A32531">
        <v>46859</v>
      </c>
      <c r="B32531" s="1" t="s">
        <v>20531</v>
      </c>
      <c r="C32531" s="1" t="s">
        <v>16288</v>
      </c>
      <c r="D32531"/>
      <c r="F32531"/>
      <c r="H32531" s="1" t="s">
        <v>11</v>
      </c>
      <c r="I32531" s="1" t="s">
        <v>16389</v>
      </c>
      <c r="J32531" s="1" t="s">
        <v>35</v>
      </c>
      <c r="K32531" s="1"/>
      <c r="L32531" s="1"/>
      <c r="M32531" s="1"/>
      <c r="N32531" s="1"/>
      <c r="O32531" s="1"/>
      <c r="P32531"/>
    </row>
    <row r="32532" spans="1:16" x14ac:dyDescent="0.25">
      <c r="A32532">
        <v>46860</v>
      </c>
      <c r="B32532" s="1" t="s">
        <v>20532</v>
      </c>
      <c r="C32532" s="1" t="s">
        <v>16288</v>
      </c>
      <c r="D32532"/>
      <c r="F32532"/>
      <c r="H32532" s="1" t="s">
        <v>11</v>
      </c>
      <c r="I32532" s="1" t="s">
        <v>40379</v>
      </c>
      <c r="J32532" s="1" t="s">
        <v>35</v>
      </c>
      <c r="K32532" s="1"/>
      <c r="L32532" s="1"/>
      <c r="M32532" s="1"/>
      <c r="N32532" s="1"/>
      <c r="O32532" s="1"/>
      <c r="P32532"/>
    </row>
    <row r="32533" spans="1:16" x14ac:dyDescent="0.25">
      <c r="A32533">
        <v>46861</v>
      </c>
      <c r="B32533" s="1" t="s">
        <v>20533</v>
      </c>
      <c r="C32533" s="1" t="s">
        <v>16288</v>
      </c>
      <c r="D32533"/>
      <c r="F32533"/>
      <c r="H32533" s="1" t="s">
        <v>11</v>
      </c>
      <c r="I32533" s="1" t="s">
        <v>13549</v>
      </c>
      <c r="J32533" s="1" t="s">
        <v>35</v>
      </c>
      <c r="K32533" s="1"/>
      <c r="L32533" s="1"/>
      <c r="M32533" s="1"/>
      <c r="N32533" s="1"/>
      <c r="O32533" s="1"/>
      <c r="P32533"/>
    </row>
    <row r="32534" spans="1:16" x14ac:dyDescent="0.25">
      <c r="A32534">
        <v>46862</v>
      </c>
      <c r="B32534" s="1" t="s">
        <v>20534</v>
      </c>
      <c r="C32534" s="1" t="s">
        <v>16288</v>
      </c>
      <c r="D32534"/>
      <c r="F32534"/>
      <c r="H32534" s="1" t="s">
        <v>11</v>
      </c>
      <c r="I32534" s="1" t="s">
        <v>13875</v>
      </c>
      <c r="J32534" s="1" t="s">
        <v>35</v>
      </c>
      <c r="K32534" s="1"/>
      <c r="L32534" s="1"/>
      <c r="M32534" s="1"/>
      <c r="N32534" s="1"/>
      <c r="O32534" s="1"/>
      <c r="P32534"/>
    </row>
    <row r="32535" spans="1:16" x14ac:dyDescent="0.25">
      <c r="A32535">
        <v>46863</v>
      </c>
      <c r="B32535" s="1" t="s">
        <v>20535</v>
      </c>
      <c r="C32535" s="1" t="s">
        <v>16288</v>
      </c>
      <c r="D32535"/>
      <c r="F32535"/>
      <c r="H32535" s="1" t="s">
        <v>11</v>
      </c>
      <c r="I32535" s="1" t="s">
        <v>13581</v>
      </c>
      <c r="J32535" s="1" t="s">
        <v>35</v>
      </c>
      <c r="K32535" s="1"/>
      <c r="L32535" s="1"/>
      <c r="M32535" s="1"/>
      <c r="N32535" s="1"/>
      <c r="O32535" s="1"/>
      <c r="P32535"/>
    </row>
    <row r="32536" spans="1:16" x14ac:dyDescent="0.25">
      <c r="A32536">
        <v>46864</v>
      </c>
      <c r="B32536" s="1" t="s">
        <v>20536</v>
      </c>
      <c r="C32536" s="1" t="s">
        <v>16288</v>
      </c>
      <c r="D32536"/>
      <c r="F32536"/>
      <c r="H32536" s="1" t="s">
        <v>11</v>
      </c>
      <c r="I32536" s="1" t="s">
        <v>13876</v>
      </c>
      <c r="J32536" s="1" t="s">
        <v>35</v>
      </c>
      <c r="K32536" s="1"/>
      <c r="L32536" s="1"/>
      <c r="M32536" s="1"/>
      <c r="N32536" s="1"/>
      <c r="O32536" s="1"/>
      <c r="P32536"/>
    </row>
    <row r="32537" spans="1:16" x14ac:dyDescent="0.25">
      <c r="A32537">
        <v>46865</v>
      </c>
      <c r="B32537" s="1" t="s">
        <v>20537</v>
      </c>
      <c r="C32537" s="1" t="s">
        <v>16288</v>
      </c>
      <c r="D32537"/>
      <c r="F32537"/>
      <c r="H32537" s="1" t="s">
        <v>11</v>
      </c>
      <c r="I32537" s="1" t="s">
        <v>13580</v>
      </c>
      <c r="J32537" s="1" t="s">
        <v>35</v>
      </c>
      <c r="K32537" s="1"/>
      <c r="L32537" s="1"/>
      <c r="M32537" s="1"/>
      <c r="N32537" s="1"/>
      <c r="O32537" s="1"/>
      <c r="P32537"/>
    </row>
    <row r="32538" spans="1:16" x14ac:dyDescent="0.25">
      <c r="A32538">
        <v>46866</v>
      </c>
      <c r="B32538" s="1" t="s">
        <v>20538</v>
      </c>
      <c r="C32538" s="1" t="s">
        <v>16288</v>
      </c>
      <c r="D32538"/>
      <c r="F32538"/>
      <c r="H32538" s="1" t="s">
        <v>11</v>
      </c>
      <c r="I32538" s="1" t="s">
        <v>40378</v>
      </c>
      <c r="J32538" s="1" t="s">
        <v>35</v>
      </c>
      <c r="K32538" s="1"/>
      <c r="L32538" s="1"/>
      <c r="M32538" s="1"/>
      <c r="N32538" s="1"/>
      <c r="O32538" s="1"/>
      <c r="P32538"/>
    </row>
    <row r="32539" spans="1:16" x14ac:dyDescent="0.25">
      <c r="A32539">
        <v>46867</v>
      </c>
      <c r="B32539" s="1" t="s">
        <v>20539</v>
      </c>
      <c r="C32539" s="1" t="s">
        <v>16288</v>
      </c>
      <c r="D32539"/>
      <c r="F32539"/>
      <c r="H32539" s="1" t="s">
        <v>11</v>
      </c>
      <c r="I32539" s="1" t="s">
        <v>13448</v>
      </c>
      <c r="J32539" s="1" t="s">
        <v>35</v>
      </c>
      <c r="K32539" s="1"/>
      <c r="L32539" s="1"/>
      <c r="M32539" s="1"/>
      <c r="N32539" s="1"/>
      <c r="O32539" s="1"/>
      <c r="P32539"/>
    </row>
    <row r="32540" spans="1:16" x14ac:dyDescent="0.25">
      <c r="A32540">
        <v>46868</v>
      </c>
      <c r="B32540" s="1" t="s">
        <v>20540</v>
      </c>
      <c r="C32540" s="1" t="s">
        <v>16288</v>
      </c>
      <c r="D32540"/>
      <c r="F32540"/>
      <c r="H32540" s="1" t="s">
        <v>11</v>
      </c>
      <c r="I32540" s="1" t="s">
        <v>13878</v>
      </c>
      <c r="J32540" s="1" t="s">
        <v>35</v>
      </c>
      <c r="K32540" s="1"/>
      <c r="L32540" s="1"/>
      <c r="M32540" s="1"/>
      <c r="N32540" s="1"/>
      <c r="O32540" s="1"/>
      <c r="P32540"/>
    </row>
    <row r="32541" spans="1:16" x14ac:dyDescent="0.25">
      <c r="A32541">
        <v>46869</v>
      </c>
      <c r="B32541" s="1" t="s">
        <v>20541</v>
      </c>
      <c r="C32541" s="1" t="s">
        <v>16288</v>
      </c>
      <c r="D32541"/>
      <c r="F32541"/>
      <c r="H32541" s="1" t="s">
        <v>11</v>
      </c>
      <c r="I32541" s="1" t="s">
        <v>13879</v>
      </c>
      <c r="J32541" s="1" t="s">
        <v>35</v>
      </c>
      <c r="K32541" s="1"/>
      <c r="L32541" s="1"/>
      <c r="M32541" s="1"/>
      <c r="N32541" s="1"/>
      <c r="O32541" s="1"/>
      <c r="P32541"/>
    </row>
    <row r="32542" spans="1:16" x14ac:dyDescent="0.25">
      <c r="A32542">
        <v>46870</v>
      </c>
      <c r="B32542" s="1" t="s">
        <v>20542</v>
      </c>
      <c r="C32542" s="1" t="s">
        <v>16288</v>
      </c>
      <c r="D32542"/>
      <c r="F32542"/>
      <c r="H32542" s="1" t="s">
        <v>11</v>
      </c>
      <c r="I32542" s="1" t="s">
        <v>13880</v>
      </c>
      <c r="J32542" s="1" t="s">
        <v>35</v>
      </c>
      <c r="K32542" s="1"/>
      <c r="L32542" s="1"/>
      <c r="M32542" s="1"/>
      <c r="N32542" s="1"/>
      <c r="O32542" s="1"/>
      <c r="P32542"/>
    </row>
    <row r="32543" spans="1:16" x14ac:dyDescent="0.25">
      <c r="A32543">
        <v>46871</v>
      </c>
      <c r="B32543" s="1" t="s">
        <v>20543</v>
      </c>
      <c r="C32543" s="1" t="s">
        <v>16288</v>
      </c>
      <c r="D32543"/>
      <c r="F32543"/>
      <c r="H32543" s="1" t="s">
        <v>11</v>
      </c>
      <c r="I32543" s="1" t="s">
        <v>13446</v>
      </c>
      <c r="J32543" s="1" t="s">
        <v>35</v>
      </c>
      <c r="K32543" s="1"/>
      <c r="L32543" s="1"/>
      <c r="M32543" s="1"/>
      <c r="N32543" s="1"/>
      <c r="O32543" s="1"/>
      <c r="P32543"/>
    </row>
    <row r="32544" spans="1:16" x14ac:dyDescent="0.25">
      <c r="A32544">
        <v>46872</v>
      </c>
      <c r="B32544" s="1" t="s">
        <v>20544</v>
      </c>
      <c r="C32544" s="1" t="s">
        <v>16288</v>
      </c>
      <c r="D32544"/>
      <c r="F32544"/>
      <c r="H32544" s="1" t="s">
        <v>11</v>
      </c>
      <c r="I32544" s="1" t="s">
        <v>13881</v>
      </c>
      <c r="J32544" s="1" t="s">
        <v>35</v>
      </c>
      <c r="K32544" s="1"/>
      <c r="L32544" s="1"/>
      <c r="M32544" s="1"/>
      <c r="N32544" s="1"/>
      <c r="O32544" s="1"/>
      <c r="P32544"/>
    </row>
    <row r="32545" spans="1:16" x14ac:dyDescent="0.25">
      <c r="A32545">
        <v>46873</v>
      </c>
      <c r="B32545" s="1" t="s">
        <v>20545</v>
      </c>
      <c r="C32545" s="1" t="s">
        <v>16288</v>
      </c>
      <c r="D32545"/>
      <c r="F32545"/>
      <c r="H32545" s="1" t="s">
        <v>11</v>
      </c>
      <c r="I32545" s="1" t="s">
        <v>13870</v>
      </c>
      <c r="J32545" s="1" t="s">
        <v>35</v>
      </c>
      <c r="K32545" s="1"/>
      <c r="L32545" s="1"/>
      <c r="M32545" s="1"/>
      <c r="N32545" s="1"/>
      <c r="O32545" s="1"/>
      <c r="P32545"/>
    </row>
    <row r="32546" spans="1:16" x14ac:dyDescent="0.25">
      <c r="A32546">
        <v>46874</v>
      </c>
      <c r="B32546" s="1" t="s">
        <v>20546</v>
      </c>
      <c r="C32546" s="1" t="s">
        <v>16288</v>
      </c>
      <c r="D32546"/>
      <c r="F32546"/>
      <c r="H32546" s="1" t="s">
        <v>11</v>
      </c>
      <c r="I32546" s="1" t="s">
        <v>13332</v>
      </c>
      <c r="J32546" s="1" t="s">
        <v>35</v>
      </c>
      <c r="K32546" s="1"/>
      <c r="L32546" s="1"/>
      <c r="M32546" s="1"/>
      <c r="N32546" s="1"/>
      <c r="O32546" s="1"/>
      <c r="P32546"/>
    </row>
    <row r="32547" spans="1:16" x14ac:dyDescent="0.25">
      <c r="A32547">
        <v>46875</v>
      </c>
      <c r="B32547" s="1" t="s">
        <v>20547</v>
      </c>
      <c r="C32547" s="1" t="s">
        <v>16288</v>
      </c>
      <c r="D32547"/>
      <c r="F32547"/>
      <c r="H32547" s="1" t="s">
        <v>11</v>
      </c>
      <c r="I32547" s="1" t="s">
        <v>13871</v>
      </c>
      <c r="J32547" s="1" t="s">
        <v>35</v>
      </c>
      <c r="K32547" s="1"/>
      <c r="L32547" s="1"/>
      <c r="M32547" s="1"/>
      <c r="N32547" s="1"/>
      <c r="O32547" s="1"/>
      <c r="P32547"/>
    </row>
    <row r="32548" spans="1:16" x14ac:dyDescent="0.25">
      <c r="A32548">
        <v>46876</v>
      </c>
      <c r="B32548" s="1" t="s">
        <v>20548</v>
      </c>
      <c r="C32548" s="1" t="s">
        <v>16288</v>
      </c>
      <c r="D32548"/>
      <c r="F32548"/>
      <c r="H32548" s="1" t="s">
        <v>11</v>
      </c>
      <c r="I32548" s="1" t="s">
        <v>14008</v>
      </c>
      <c r="J32548" s="1" t="s">
        <v>35</v>
      </c>
      <c r="K32548" s="1"/>
      <c r="L32548" s="1"/>
      <c r="M32548" s="1"/>
      <c r="N32548" s="1"/>
      <c r="O32548" s="1"/>
      <c r="P32548"/>
    </row>
    <row r="32549" spans="1:16" x14ac:dyDescent="0.25">
      <c r="A32549">
        <v>46877</v>
      </c>
      <c r="B32549" s="1" t="s">
        <v>20549</v>
      </c>
      <c r="C32549" s="1" t="s">
        <v>16288</v>
      </c>
      <c r="D32549"/>
      <c r="F32549"/>
      <c r="H32549" s="1" t="s">
        <v>11</v>
      </c>
      <c r="I32549" s="1" t="s">
        <v>13872</v>
      </c>
      <c r="J32549" s="1" t="s">
        <v>35</v>
      </c>
      <c r="K32549" s="1"/>
      <c r="L32549" s="1"/>
      <c r="M32549" s="1"/>
      <c r="N32549" s="1"/>
      <c r="O32549" s="1"/>
      <c r="P32549"/>
    </row>
    <row r="32550" spans="1:16" x14ac:dyDescent="0.25">
      <c r="A32550">
        <v>46878</v>
      </c>
      <c r="B32550" s="1" t="s">
        <v>20550</v>
      </c>
      <c r="C32550" s="1" t="s">
        <v>16288</v>
      </c>
      <c r="D32550"/>
      <c r="F32550"/>
      <c r="H32550" s="1" t="s">
        <v>11</v>
      </c>
      <c r="I32550" s="1" t="s">
        <v>16389</v>
      </c>
      <c r="J32550" s="1" t="s">
        <v>35</v>
      </c>
      <c r="K32550" s="1"/>
      <c r="L32550" s="1"/>
      <c r="M32550" s="1"/>
      <c r="N32550" s="1"/>
      <c r="O32550" s="1"/>
      <c r="P32550"/>
    </row>
    <row r="32551" spans="1:16" x14ac:dyDescent="0.25">
      <c r="A32551">
        <v>46879</v>
      </c>
      <c r="B32551" s="1" t="s">
        <v>20551</v>
      </c>
      <c r="C32551" s="1" t="s">
        <v>16288</v>
      </c>
      <c r="D32551"/>
      <c r="F32551"/>
      <c r="H32551" s="1" t="s">
        <v>11</v>
      </c>
      <c r="I32551" s="1" t="s">
        <v>40379</v>
      </c>
      <c r="J32551" s="1" t="s">
        <v>35</v>
      </c>
      <c r="K32551" s="1"/>
      <c r="L32551" s="1"/>
      <c r="M32551" s="1"/>
      <c r="N32551" s="1"/>
      <c r="O32551" s="1"/>
      <c r="P32551"/>
    </row>
    <row r="32552" spans="1:16" x14ac:dyDescent="0.25">
      <c r="A32552">
        <v>46880</v>
      </c>
      <c r="B32552" s="1" t="s">
        <v>20552</v>
      </c>
      <c r="C32552" s="1" t="s">
        <v>16288</v>
      </c>
      <c r="D32552"/>
      <c r="F32552"/>
      <c r="H32552" s="1" t="s">
        <v>11</v>
      </c>
      <c r="I32552" s="1" t="s">
        <v>13549</v>
      </c>
      <c r="J32552" s="1" t="s">
        <v>35</v>
      </c>
      <c r="K32552" s="1"/>
      <c r="L32552" s="1"/>
      <c r="M32552" s="1"/>
      <c r="N32552" s="1"/>
      <c r="O32552" s="1"/>
      <c r="P32552"/>
    </row>
    <row r="32553" spans="1:16" x14ac:dyDescent="0.25">
      <c r="A32553">
        <v>46881</v>
      </c>
      <c r="B32553" s="1" t="s">
        <v>20553</v>
      </c>
      <c r="C32553" s="1" t="s">
        <v>16288</v>
      </c>
      <c r="D32553"/>
      <c r="F32553"/>
      <c r="H32553" s="1" t="s">
        <v>11</v>
      </c>
      <c r="I32553" s="1" t="s">
        <v>13875</v>
      </c>
      <c r="J32553" s="1" t="s">
        <v>35</v>
      </c>
      <c r="K32553" s="1"/>
      <c r="L32553" s="1"/>
      <c r="M32553" s="1"/>
      <c r="N32553" s="1"/>
      <c r="O32553" s="1"/>
      <c r="P32553"/>
    </row>
    <row r="32554" spans="1:16" x14ac:dyDescent="0.25">
      <c r="A32554">
        <v>46882</v>
      </c>
      <c r="B32554" s="1" t="s">
        <v>20554</v>
      </c>
      <c r="C32554" s="1" t="s">
        <v>16288</v>
      </c>
      <c r="D32554"/>
      <c r="F32554"/>
      <c r="H32554" s="1" t="s">
        <v>11</v>
      </c>
      <c r="I32554" s="1" t="s">
        <v>13581</v>
      </c>
      <c r="J32554" s="1" t="s">
        <v>35</v>
      </c>
      <c r="K32554" s="1"/>
      <c r="L32554" s="1"/>
      <c r="M32554" s="1"/>
      <c r="N32554" s="1"/>
      <c r="O32554" s="1"/>
      <c r="P32554"/>
    </row>
    <row r="32555" spans="1:16" x14ac:dyDescent="0.25">
      <c r="A32555">
        <v>46883</v>
      </c>
      <c r="B32555" s="1" t="s">
        <v>20555</v>
      </c>
      <c r="C32555" s="1" t="s">
        <v>16288</v>
      </c>
      <c r="D32555"/>
      <c r="F32555"/>
      <c r="H32555" s="1" t="s">
        <v>11</v>
      </c>
      <c r="I32555" s="1" t="s">
        <v>13876</v>
      </c>
      <c r="J32555" s="1" t="s">
        <v>35</v>
      </c>
      <c r="K32555" s="1"/>
      <c r="L32555" s="1"/>
      <c r="M32555" s="1"/>
      <c r="N32555" s="1"/>
      <c r="O32555" s="1"/>
      <c r="P32555"/>
    </row>
    <row r="32556" spans="1:16" x14ac:dyDescent="0.25">
      <c r="A32556">
        <v>46884</v>
      </c>
      <c r="B32556" s="1" t="s">
        <v>20556</v>
      </c>
      <c r="C32556" s="1" t="s">
        <v>16288</v>
      </c>
      <c r="D32556"/>
      <c r="F32556"/>
      <c r="H32556" s="1" t="s">
        <v>11</v>
      </c>
      <c r="I32556" s="1" t="s">
        <v>13580</v>
      </c>
      <c r="J32556" s="1" t="s">
        <v>35</v>
      </c>
      <c r="K32556" s="1"/>
      <c r="L32556" s="1"/>
      <c r="M32556" s="1"/>
      <c r="N32556" s="1"/>
      <c r="O32556" s="1"/>
      <c r="P32556"/>
    </row>
    <row r="32557" spans="1:16" x14ac:dyDescent="0.25">
      <c r="A32557">
        <v>46885</v>
      </c>
      <c r="B32557" s="1" t="s">
        <v>20557</v>
      </c>
      <c r="C32557" s="1" t="s">
        <v>16288</v>
      </c>
      <c r="D32557"/>
      <c r="F32557"/>
      <c r="H32557" s="1" t="s">
        <v>11</v>
      </c>
      <c r="I32557" s="1" t="s">
        <v>40378</v>
      </c>
      <c r="J32557" s="1" t="s">
        <v>35</v>
      </c>
      <c r="K32557" s="1"/>
      <c r="L32557" s="1"/>
      <c r="M32557" s="1"/>
      <c r="N32557" s="1"/>
      <c r="O32557" s="1"/>
      <c r="P32557"/>
    </row>
    <row r="32558" spans="1:16" x14ac:dyDescent="0.25">
      <c r="A32558">
        <v>46886</v>
      </c>
      <c r="B32558" s="1" t="s">
        <v>20558</v>
      </c>
      <c r="C32558" s="1" t="s">
        <v>16288</v>
      </c>
      <c r="D32558"/>
      <c r="F32558"/>
      <c r="H32558" s="1" t="s">
        <v>11</v>
      </c>
      <c r="I32558" s="1" t="s">
        <v>13448</v>
      </c>
      <c r="J32558" s="1" t="s">
        <v>35</v>
      </c>
      <c r="K32558" s="1"/>
      <c r="L32558" s="1"/>
      <c r="M32558" s="1"/>
      <c r="N32558" s="1"/>
      <c r="O32558" s="1"/>
      <c r="P32558"/>
    </row>
    <row r="32559" spans="1:16" x14ac:dyDescent="0.25">
      <c r="A32559">
        <v>46887</v>
      </c>
      <c r="B32559" s="1" t="s">
        <v>20559</v>
      </c>
      <c r="C32559" s="1" t="s">
        <v>16288</v>
      </c>
      <c r="D32559"/>
      <c r="F32559"/>
      <c r="H32559" s="1" t="s">
        <v>11</v>
      </c>
      <c r="I32559" s="1" t="s">
        <v>13878</v>
      </c>
      <c r="J32559" s="1" t="s">
        <v>35</v>
      </c>
      <c r="K32559" s="1"/>
      <c r="L32559" s="1"/>
      <c r="M32559" s="1"/>
      <c r="N32559" s="1"/>
      <c r="O32559" s="1"/>
      <c r="P32559"/>
    </row>
    <row r="32560" spans="1:16" x14ac:dyDescent="0.25">
      <c r="A32560">
        <v>46888</v>
      </c>
      <c r="B32560" s="1" t="s">
        <v>20560</v>
      </c>
      <c r="C32560" s="1" t="s">
        <v>16288</v>
      </c>
      <c r="D32560"/>
      <c r="F32560"/>
      <c r="H32560" s="1" t="s">
        <v>11</v>
      </c>
      <c r="I32560" s="1" t="s">
        <v>13879</v>
      </c>
      <c r="J32560" s="1" t="s">
        <v>35</v>
      </c>
      <c r="K32560" s="1"/>
      <c r="L32560" s="1"/>
      <c r="M32560" s="1"/>
      <c r="N32560" s="1"/>
      <c r="O32560" s="1"/>
      <c r="P32560"/>
    </row>
    <row r="32561" spans="1:16" x14ac:dyDescent="0.25">
      <c r="A32561">
        <v>46889</v>
      </c>
      <c r="B32561" s="1" t="s">
        <v>20561</v>
      </c>
      <c r="C32561" s="1" t="s">
        <v>16288</v>
      </c>
      <c r="D32561"/>
      <c r="F32561"/>
      <c r="H32561" s="1" t="s">
        <v>11</v>
      </c>
      <c r="I32561" s="1" t="s">
        <v>13880</v>
      </c>
      <c r="J32561" s="1" t="s">
        <v>35</v>
      </c>
      <c r="K32561" s="1"/>
      <c r="L32561" s="1"/>
      <c r="M32561" s="1"/>
      <c r="N32561" s="1"/>
      <c r="O32561" s="1"/>
      <c r="P32561"/>
    </row>
    <row r="32562" spans="1:16" x14ac:dyDescent="0.25">
      <c r="A32562">
        <v>46890</v>
      </c>
      <c r="B32562" s="1" t="s">
        <v>20562</v>
      </c>
      <c r="C32562" s="1" t="s">
        <v>16288</v>
      </c>
      <c r="D32562"/>
      <c r="F32562"/>
      <c r="H32562" s="1" t="s">
        <v>11</v>
      </c>
      <c r="I32562" s="1" t="s">
        <v>13446</v>
      </c>
      <c r="J32562" s="1" t="s">
        <v>35</v>
      </c>
      <c r="K32562" s="1"/>
      <c r="L32562" s="1"/>
      <c r="M32562" s="1"/>
      <c r="N32562" s="1"/>
      <c r="O32562" s="1"/>
      <c r="P32562"/>
    </row>
    <row r="32563" spans="1:16" x14ac:dyDescent="0.25">
      <c r="A32563">
        <v>46891</v>
      </c>
      <c r="B32563" s="1" t="s">
        <v>20563</v>
      </c>
      <c r="C32563" s="1" t="s">
        <v>16288</v>
      </c>
      <c r="D32563"/>
      <c r="F32563"/>
      <c r="H32563" s="1" t="s">
        <v>11</v>
      </c>
      <c r="I32563" s="1" t="s">
        <v>13881</v>
      </c>
      <c r="J32563" s="1" t="s">
        <v>35</v>
      </c>
      <c r="K32563" s="1"/>
      <c r="L32563" s="1"/>
      <c r="M32563" s="1"/>
      <c r="N32563" s="1"/>
      <c r="O32563" s="1"/>
      <c r="P32563"/>
    </row>
    <row r="32564" spans="1:16" x14ac:dyDescent="0.25">
      <c r="A32564">
        <v>46892</v>
      </c>
      <c r="B32564" s="1" t="s">
        <v>20564</v>
      </c>
      <c r="C32564" s="1" t="s">
        <v>16288</v>
      </c>
      <c r="D32564"/>
      <c r="F32564"/>
      <c r="H32564" s="1" t="s">
        <v>11</v>
      </c>
      <c r="I32564" s="1" t="s">
        <v>13870</v>
      </c>
      <c r="J32564" s="1" t="s">
        <v>35</v>
      </c>
      <c r="K32564" s="1"/>
      <c r="L32564" s="1"/>
      <c r="M32564" s="1"/>
      <c r="N32564" s="1"/>
      <c r="O32564" s="1"/>
      <c r="P32564"/>
    </row>
    <row r="32565" spans="1:16" x14ac:dyDescent="0.25">
      <c r="A32565">
        <v>46893</v>
      </c>
      <c r="B32565" s="1" t="s">
        <v>20565</v>
      </c>
      <c r="C32565" s="1" t="s">
        <v>16288</v>
      </c>
      <c r="D32565"/>
      <c r="F32565"/>
      <c r="H32565" s="1" t="s">
        <v>11</v>
      </c>
      <c r="I32565" s="1" t="s">
        <v>13332</v>
      </c>
      <c r="J32565" s="1" t="s">
        <v>35</v>
      </c>
      <c r="K32565" s="1"/>
      <c r="L32565" s="1"/>
      <c r="M32565" s="1"/>
      <c r="N32565" s="1"/>
      <c r="O32565" s="1"/>
      <c r="P32565"/>
    </row>
    <row r="32566" spans="1:16" x14ac:dyDescent="0.25">
      <c r="A32566">
        <v>46894</v>
      </c>
      <c r="B32566" s="1" t="s">
        <v>20566</v>
      </c>
      <c r="C32566" s="1" t="s">
        <v>16288</v>
      </c>
      <c r="D32566"/>
      <c r="F32566"/>
      <c r="H32566" s="1" t="s">
        <v>11</v>
      </c>
      <c r="I32566" s="1" t="s">
        <v>13871</v>
      </c>
      <c r="J32566" s="1" t="s">
        <v>35</v>
      </c>
      <c r="K32566" s="1"/>
      <c r="L32566" s="1"/>
      <c r="M32566" s="1"/>
      <c r="N32566" s="1"/>
      <c r="O32566" s="1"/>
      <c r="P32566"/>
    </row>
    <row r="32567" spans="1:16" x14ac:dyDescent="0.25">
      <c r="A32567">
        <v>46895</v>
      </c>
      <c r="B32567" s="1" t="s">
        <v>20567</v>
      </c>
      <c r="C32567" s="1" t="s">
        <v>16288</v>
      </c>
      <c r="D32567"/>
      <c r="F32567"/>
      <c r="H32567" s="1" t="s">
        <v>11</v>
      </c>
      <c r="I32567" s="1" t="s">
        <v>14008</v>
      </c>
      <c r="J32567" s="1" t="s">
        <v>35</v>
      </c>
      <c r="K32567" s="1"/>
      <c r="L32567" s="1"/>
      <c r="M32567" s="1"/>
      <c r="N32567" s="1"/>
      <c r="O32567" s="1"/>
      <c r="P32567"/>
    </row>
    <row r="32568" spans="1:16" x14ac:dyDescent="0.25">
      <c r="A32568">
        <v>46896</v>
      </c>
      <c r="B32568" s="1" t="s">
        <v>20568</v>
      </c>
      <c r="C32568" s="1" t="s">
        <v>16288</v>
      </c>
      <c r="D32568"/>
      <c r="F32568"/>
      <c r="H32568" s="1" t="s">
        <v>11</v>
      </c>
      <c r="I32568" s="1" t="s">
        <v>13872</v>
      </c>
      <c r="J32568" s="1" t="s">
        <v>35</v>
      </c>
      <c r="K32568" s="1"/>
      <c r="L32568" s="1"/>
      <c r="M32568" s="1"/>
      <c r="N32568" s="1"/>
      <c r="O32568" s="1"/>
      <c r="P32568"/>
    </row>
    <row r="32569" spans="1:16" x14ac:dyDescent="0.25">
      <c r="A32569">
        <v>46897</v>
      </c>
      <c r="B32569" s="1" t="s">
        <v>20569</v>
      </c>
      <c r="C32569" s="1" t="s">
        <v>16288</v>
      </c>
      <c r="D32569"/>
      <c r="F32569"/>
      <c r="H32569" s="1" t="s">
        <v>11</v>
      </c>
      <c r="I32569" s="1" t="s">
        <v>16389</v>
      </c>
      <c r="J32569" s="1" t="s">
        <v>35</v>
      </c>
      <c r="K32569" s="1"/>
      <c r="L32569" s="1"/>
      <c r="M32569" s="1"/>
      <c r="N32569" s="1"/>
      <c r="O32569" s="1"/>
      <c r="P32569"/>
    </row>
    <row r="32570" spans="1:16" x14ac:dyDescent="0.25">
      <c r="A32570">
        <v>46898</v>
      </c>
      <c r="B32570" s="1" t="s">
        <v>20570</v>
      </c>
      <c r="C32570" s="1" t="s">
        <v>16288</v>
      </c>
      <c r="D32570"/>
      <c r="F32570"/>
      <c r="H32570" s="1" t="s">
        <v>11</v>
      </c>
      <c r="I32570" s="1" t="s">
        <v>40379</v>
      </c>
      <c r="J32570" s="1" t="s">
        <v>35</v>
      </c>
      <c r="K32570" s="1"/>
      <c r="L32570" s="1"/>
      <c r="M32570" s="1"/>
      <c r="N32570" s="1"/>
      <c r="O32570" s="1"/>
      <c r="P32570"/>
    </row>
    <row r="32571" spans="1:16" x14ac:dyDescent="0.25">
      <c r="A32571">
        <v>46899</v>
      </c>
      <c r="B32571" s="1" t="s">
        <v>20571</v>
      </c>
      <c r="C32571" s="1" t="s">
        <v>16288</v>
      </c>
      <c r="D32571"/>
      <c r="F32571"/>
      <c r="H32571" s="1" t="s">
        <v>11</v>
      </c>
      <c r="I32571" s="1" t="s">
        <v>13549</v>
      </c>
      <c r="J32571" s="1" t="s">
        <v>35</v>
      </c>
      <c r="K32571" s="1"/>
      <c r="L32571" s="1"/>
      <c r="M32571" s="1"/>
      <c r="N32571" s="1"/>
      <c r="O32571" s="1"/>
      <c r="P32571"/>
    </row>
    <row r="32572" spans="1:16" x14ac:dyDescent="0.25">
      <c r="A32572">
        <v>46900</v>
      </c>
      <c r="B32572" s="1" t="s">
        <v>20572</v>
      </c>
      <c r="C32572" s="1" t="s">
        <v>16288</v>
      </c>
      <c r="D32572"/>
      <c r="F32572"/>
      <c r="H32572" s="1" t="s">
        <v>11</v>
      </c>
      <c r="I32572" s="1" t="s">
        <v>13875</v>
      </c>
      <c r="J32572" s="1" t="s">
        <v>35</v>
      </c>
      <c r="K32572" s="1"/>
      <c r="L32572" s="1"/>
      <c r="M32572" s="1"/>
      <c r="N32572" s="1"/>
      <c r="O32572" s="1"/>
      <c r="P32572"/>
    </row>
    <row r="32573" spans="1:16" x14ac:dyDescent="0.25">
      <c r="A32573">
        <v>46901</v>
      </c>
      <c r="B32573" s="1" t="s">
        <v>20573</v>
      </c>
      <c r="C32573" s="1" t="s">
        <v>16288</v>
      </c>
      <c r="D32573"/>
      <c r="F32573"/>
      <c r="H32573" s="1" t="s">
        <v>11</v>
      </c>
      <c r="I32573" s="1" t="s">
        <v>13581</v>
      </c>
      <c r="J32573" s="1" t="s">
        <v>35</v>
      </c>
      <c r="K32573" s="1"/>
      <c r="L32573" s="1"/>
      <c r="M32573" s="1"/>
      <c r="N32573" s="1"/>
      <c r="O32573" s="1"/>
      <c r="P32573"/>
    </row>
    <row r="32574" spans="1:16" x14ac:dyDescent="0.25">
      <c r="A32574">
        <v>46902</v>
      </c>
      <c r="B32574" s="1" t="s">
        <v>20574</v>
      </c>
      <c r="C32574" s="1" t="s">
        <v>16288</v>
      </c>
      <c r="D32574"/>
      <c r="F32574"/>
      <c r="H32574" s="1" t="s">
        <v>11</v>
      </c>
      <c r="I32574" s="1" t="s">
        <v>13876</v>
      </c>
      <c r="J32574" s="1" t="s">
        <v>35</v>
      </c>
      <c r="K32574" s="1"/>
      <c r="L32574" s="1"/>
      <c r="M32574" s="1"/>
      <c r="N32574" s="1"/>
      <c r="O32574" s="1"/>
      <c r="P32574"/>
    </row>
    <row r="32575" spans="1:16" x14ac:dyDescent="0.25">
      <c r="A32575">
        <v>46903</v>
      </c>
      <c r="B32575" s="1" t="s">
        <v>20575</v>
      </c>
      <c r="C32575" s="1" t="s">
        <v>16288</v>
      </c>
      <c r="D32575"/>
      <c r="F32575"/>
      <c r="H32575" s="1" t="s">
        <v>11</v>
      </c>
      <c r="I32575" s="1" t="s">
        <v>13580</v>
      </c>
      <c r="J32575" s="1" t="s">
        <v>35</v>
      </c>
      <c r="K32575" s="1"/>
      <c r="L32575" s="1"/>
      <c r="M32575" s="1"/>
      <c r="N32575" s="1"/>
      <c r="O32575" s="1"/>
      <c r="P32575"/>
    </row>
    <row r="32576" spans="1:16" x14ac:dyDescent="0.25">
      <c r="A32576">
        <v>46904</v>
      </c>
      <c r="B32576" s="1" t="s">
        <v>20576</v>
      </c>
      <c r="C32576" s="1" t="s">
        <v>16288</v>
      </c>
      <c r="D32576"/>
      <c r="F32576"/>
      <c r="H32576" s="1" t="s">
        <v>11</v>
      </c>
      <c r="I32576" s="1" t="s">
        <v>40378</v>
      </c>
      <c r="J32576" s="1" t="s">
        <v>35</v>
      </c>
      <c r="K32576" s="1"/>
      <c r="L32576" s="1"/>
      <c r="M32576" s="1"/>
      <c r="N32576" s="1"/>
      <c r="O32576" s="1"/>
      <c r="P32576"/>
    </row>
    <row r="32577" spans="1:16" x14ac:dyDescent="0.25">
      <c r="A32577">
        <v>46905</v>
      </c>
      <c r="B32577" s="1" t="s">
        <v>20577</v>
      </c>
      <c r="C32577" s="1" t="s">
        <v>16288</v>
      </c>
      <c r="D32577"/>
      <c r="F32577"/>
      <c r="H32577" s="1" t="s">
        <v>11</v>
      </c>
      <c r="I32577" s="1" t="s">
        <v>13448</v>
      </c>
      <c r="J32577" s="1" t="s">
        <v>35</v>
      </c>
      <c r="K32577" s="1"/>
      <c r="L32577" s="1"/>
      <c r="M32577" s="1"/>
      <c r="N32577" s="1"/>
      <c r="O32577" s="1"/>
      <c r="P32577"/>
    </row>
    <row r="32578" spans="1:16" x14ac:dyDescent="0.25">
      <c r="A32578">
        <v>46906</v>
      </c>
      <c r="B32578" s="1" t="s">
        <v>20578</v>
      </c>
      <c r="C32578" s="1" t="s">
        <v>16288</v>
      </c>
      <c r="D32578"/>
      <c r="F32578"/>
      <c r="H32578" s="1" t="s">
        <v>11</v>
      </c>
      <c r="I32578" s="1" t="s">
        <v>13878</v>
      </c>
      <c r="J32578" s="1" t="s">
        <v>35</v>
      </c>
      <c r="K32578" s="1"/>
      <c r="L32578" s="1"/>
      <c r="M32578" s="1"/>
      <c r="N32578" s="1"/>
      <c r="O32578" s="1"/>
      <c r="P32578"/>
    </row>
    <row r="32579" spans="1:16" x14ac:dyDescent="0.25">
      <c r="A32579">
        <v>46907</v>
      </c>
      <c r="B32579" s="1" t="s">
        <v>20579</v>
      </c>
      <c r="C32579" s="1" t="s">
        <v>16288</v>
      </c>
      <c r="D32579"/>
      <c r="F32579"/>
      <c r="H32579" s="1" t="s">
        <v>11</v>
      </c>
      <c r="I32579" s="1" t="s">
        <v>13879</v>
      </c>
      <c r="J32579" s="1" t="s">
        <v>35</v>
      </c>
      <c r="K32579" s="1"/>
      <c r="L32579" s="1"/>
      <c r="M32579" s="1"/>
      <c r="N32579" s="1"/>
      <c r="O32579" s="1"/>
      <c r="P32579"/>
    </row>
    <row r="32580" spans="1:16" x14ac:dyDescent="0.25">
      <c r="A32580">
        <v>46908</v>
      </c>
      <c r="B32580" s="1" t="s">
        <v>20580</v>
      </c>
      <c r="C32580" s="1" t="s">
        <v>16288</v>
      </c>
      <c r="D32580"/>
      <c r="F32580"/>
      <c r="H32580" s="1" t="s">
        <v>11</v>
      </c>
      <c r="I32580" s="1" t="s">
        <v>13880</v>
      </c>
      <c r="J32580" s="1" t="s">
        <v>35</v>
      </c>
      <c r="K32580" s="1"/>
      <c r="L32580" s="1"/>
      <c r="M32580" s="1"/>
      <c r="N32580" s="1"/>
      <c r="O32580" s="1"/>
      <c r="P32580"/>
    </row>
    <row r="32581" spans="1:16" x14ac:dyDescent="0.25">
      <c r="A32581">
        <v>46909</v>
      </c>
      <c r="B32581" s="1" t="s">
        <v>20581</v>
      </c>
      <c r="C32581" s="1" t="s">
        <v>16288</v>
      </c>
      <c r="D32581"/>
      <c r="F32581"/>
      <c r="H32581" s="1" t="s">
        <v>11</v>
      </c>
      <c r="I32581" s="1" t="s">
        <v>13446</v>
      </c>
      <c r="J32581" s="1" t="s">
        <v>35</v>
      </c>
      <c r="K32581" s="1"/>
      <c r="L32581" s="1"/>
      <c r="M32581" s="1"/>
      <c r="N32581" s="1"/>
      <c r="O32581" s="1"/>
      <c r="P32581"/>
    </row>
    <row r="32582" spans="1:16" x14ac:dyDescent="0.25">
      <c r="A32582">
        <v>46910</v>
      </c>
      <c r="B32582" s="1" t="s">
        <v>20582</v>
      </c>
      <c r="C32582" s="1" t="s">
        <v>16288</v>
      </c>
      <c r="D32582"/>
      <c r="F32582"/>
      <c r="H32582" s="1" t="s">
        <v>11</v>
      </c>
      <c r="I32582" s="1" t="s">
        <v>13881</v>
      </c>
      <c r="J32582" s="1" t="s">
        <v>35</v>
      </c>
      <c r="K32582" s="1"/>
      <c r="L32582" s="1"/>
      <c r="M32582" s="1"/>
      <c r="N32582" s="1"/>
      <c r="O32582" s="1"/>
      <c r="P32582"/>
    </row>
    <row r="32583" spans="1:16" x14ac:dyDescent="0.25">
      <c r="A32583">
        <v>46911</v>
      </c>
      <c r="B32583" s="1" t="s">
        <v>20583</v>
      </c>
      <c r="C32583" s="1" t="s">
        <v>16288</v>
      </c>
      <c r="D32583"/>
      <c r="F32583"/>
      <c r="H32583" s="1" t="s">
        <v>11</v>
      </c>
      <c r="I32583" s="1" t="s">
        <v>13870</v>
      </c>
      <c r="J32583" s="1" t="s">
        <v>35</v>
      </c>
      <c r="K32583" s="1"/>
      <c r="L32583" s="1"/>
      <c r="M32583" s="1"/>
      <c r="N32583" s="1"/>
      <c r="O32583" s="1"/>
      <c r="P32583"/>
    </row>
    <row r="32584" spans="1:16" x14ac:dyDescent="0.25">
      <c r="A32584">
        <v>46912</v>
      </c>
      <c r="B32584" s="1" t="s">
        <v>20584</v>
      </c>
      <c r="C32584" s="1" t="s">
        <v>16288</v>
      </c>
      <c r="D32584"/>
      <c r="F32584"/>
      <c r="H32584" s="1" t="s">
        <v>11</v>
      </c>
      <c r="I32584" s="1" t="s">
        <v>13332</v>
      </c>
      <c r="J32584" s="1" t="s">
        <v>35</v>
      </c>
      <c r="K32584" s="1"/>
      <c r="L32584" s="1"/>
      <c r="M32584" s="1"/>
      <c r="N32584" s="1"/>
      <c r="O32584" s="1"/>
      <c r="P32584"/>
    </row>
    <row r="32585" spans="1:16" x14ac:dyDescent="0.25">
      <c r="A32585">
        <v>46913</v>
      </c>
      <c r="B32585" s="1" t="s">
        <v>20585</v>
      </c>
      <c r="C32585" s="1" t="s">
        <v>16288</v>
      </c>
      <c r="D32585"/>
      <c r="F32585"/>
      <c r="H32585" s="1" t="s">
        <v>11</v>
      </c>
      <c r="I32585" s="1" t="s">
        <v>13871</v>
      </c>
      <c r="J32585" s="1" t="s">
        <v>35</v>
      </c>
      <c r="K32585" s="1"/>
      <c r="L32585" s="1"/>
      <c r="M32585" s="1"/>
      <c r="N32585" s="1"/>
      <c r="O32585" s="1"/>
      <c r="P32585"/>
    </row>
    <row r="32586" spans="1:16" x14ac:dyDescent="0.25">
      <c r="A32586">
        <v>46914</v>
      </c>
      <c r="B32586" s="1" t="s">
        <v>20586</v>
      </c>
      <c r="C32586" s="1" t="s">
        <v>16288</v>
      </c>
      <c r="D32586"/>
      <c r="F32586"/>
      <c r="H32586" s="1" t="s">
        <v>11</v>
      </c>
      <c r="I32586" s="1" t="s">
        <v>14008</v>
      </c>
      <c r="J32586" s="1" t="s">
        <v>35</v>
      </c>
      <c r="K32586" s="1"/>
      <c r="L32586" s="1"/>
      <c r="M32586" s="1"/>
      <c r="N32586" s="1"/>
      <c r="O32586" s="1"/>
      <c r="P32586"/>
    </row>
    <row r="32587" spans="1:16" x14ac:dyDescent="0.25">
      <c r="A32587">
        <v>46915</v>
      </c>
      <c r="B32587" s="1" t="s">
        <v>20587</v>
      </c>
      <c r="C32587" s="1" t="s">
        <v>16288</v>
      </c>
      <c r="D32587"/>
      <c r="F32587"/>
      <c r="H32587" s="1" t="s">
        <v>11</v>
      </c>
      <c r="I32587" s="1" t="s">
        <v>13872</v>
      </c>
      <c r="J32587" s="1" t="s">
        <v>35</v>
      </c>
      <c r="K32587" s="1"/>
      <c r="L32587" s="1"/>
      <c r="M32587" s="1"/>
      <c r="N32587" s="1"/>
      <c r="O32587" s="1"/>
      <c r="P32587"/>
    </row>
    <row r="32588" spans="1:16" x14ac:dyDescent="0.25">
      <c r="A32588">
        <v>46916</v>
      </c>
      <c r="B32588" s="1" t="s">
        <v>20588</v>
      </c>
      <c r="C32588" s="1" t="s">
        <v>16288</v>
      </c>
      <c r="D32588"/>
      <c r="F32588"/>
      <c r="H32588" s="1" t="s">
        <v>11</v>
      </c>
      <c r="I32588" s="1" t="s">
        <v>16389</v>
      </c>
      <c r="J32588" s="1" t="s">
        <v>35</v>
      </c>
      <c r="K32588" s="1"/>
      <c r="L32588" s="1"/>
      <c r="M32588" s="1"/>
      <c r="N32588" s="1"/>
      <c r="O32588" s="1"/>
      <c r="P32588"/>
    </row>
    <row r="32589" spans="1:16" x14ac:dyDescent="0.25">
      <c r="A32589">
        <v>46917</v>
      </c>
      <c r="B32589" s="1" t="s">
        <v>20589</v>
      </c>
      <c r="C32589" s="1" t="s">
        <v>16288</v>
      </c>
      <c r="D32589"/>
      <c r="F32589"/>
      <c r="H32589" s="1" t="s">
        <v>11</v>
      </c>
      <c r="I32589" s="1" t="s">
        <v>40379</v>
      </c>
      <c r="J32589" s="1" t="s">
        <v>35</v>
      </c>
      <c r="K32589" s="1"/>
      <c r="L32589" s="1"/>
      <c r="M32589" s="1"/>
      <c r="N32589" s="1"/>
      <c r="O32589" s="1"/>
      <c r="P32589"/>
    </row>
    <row r="32590" spans="1:16" x14ac:dyDescent="0.25">
      <c r="A32590">
        <v>46918</v>
      </c>
      <c r="B32590" s="1" t="s">
        <v>20590</v>
      </c>
      <c r="C32590" s="1" t="s">
        <v>16288</v>
      </c>
      <c r="D32590"/>
      <c r="F32590"/>
      <c r="H32590" s="1" t="s">
        <v>11</v>
      </c>
      <c r="I32590" s="1" t="s">
        <v>13549</v>
      </c>
      <c r="J32590" s="1" t="s">
        <v>35</v>
      </c>
      <c r="K32590" s="1"/>
      <c r="L32590" s="1"/>
      <c r="M32590" s="1"/>
      <c r="N32590" s="1"/>
      <c r="O32590" s="1"/>
      <c r="P32590"/>
    </row>
    <row r="32591" spans="1:16" x14ac:dyDescent="0.25">
      <c r="A32591">
        <v>46919</v>
      </c>
      <c r="B32591" s="1" t="s">
        <v>20591</v>
      </c>
      <c r="C32591" s="1" t="s">
        <v>16288</v>
      </c>
      <c r="D32591"/>
      <c r="F32591"/>
      <c r="H32591" s="1" t="s">
        <v>11</v>
      </c>
      <c r="I32591" s="1" t="s">
        <v>13875</v>
      </c>
      <c r="J32591" s="1" t="s">
        <v>35</v>
      </c>
      <c r="K32591" s="1"/>
      <c r="L32591" s="1"/>
      <c r="M32591" s="1"/>
      <c r="N32591" s="1"/>
      <c r="O32591" s="1"/>
      <c r="P32591"/>
    </row>
    <row r="32592" spans="1:16" x14ac:dyDescent="0.25">
      <c r="A32592">
        <v>46920</v>
      </c>
      <c r="B32592" s="1" t="s">
        <v>20592</v>
      </c>
      <c r="C32592" s="1" t="s">
        <v>16288</v>
      </c>
      <c r="D32592"/>
      <c r="F32592"/>
      <c r="H32592" s="1" t="s">
        <v>11</v>
      </c>
      <c r="I32592" s="1" t="s">
        <v>13581</v>
      </c>
      <c r="J32592" s="1" t="s">
        <v>35</v>
      </c>
      <c r="K32592" s="1"/>
      <c r="L32592" s="1"/>
      <c r="M32592" s="1"/>
      <c r="N32592" s="1"/>
      <c r="O32592" s="1"/>
      <c r="P32592"/>
    </row>
    <row r="32593" spans="1:16" x14ac:dyDescent="0.25">
      <c r="A32593">
        <v>46921</v>
      </c>
      <c r="B32593" s="1" t="s">
        <v>20593</v>
      </c>
      <c r="C32593" s="1" t="s">
        <v>16288</v>
      </c>
      <c r="D32593"/>
      <c r="F32593"/>
      <c r="H32593" s="1" t="s">
        <v>11</v>
      </c>
      <c r="I32593" s="1" t="s">
        <v>13876</v>
      </c>
      <c r="J32593" s="1" t="s">
        <v>35</v>
      </c>
      <c r="K32593" s="1"/>
      <c r="L32593" s="1"/>
      <c r="M32593" s="1"/>
      <c r="N32593" s="1"/>
      <c r="O32593" s="1"/>
      <c r="P32593"/>
    </row>
    <row r="32594" spans="1:16" x14ac:dyDescent="0.25">
      <c r="A32594">
        <v>46922</v>
      </c>
      <c r="B32594" s="1" t="s">
        <v>20594</v>
      </c>
      <c r="C32594" s="1" t="s">
        <v>16288</v>
      </c>
      <c r="D32594"/>
      <c r="F32594"/>
      <c r="H32594" s="1" t="s">
        <v>11</v>
      </c>
      <c r="I32594" s="1" t="s">
        <v>13580</v>
      </c>
      <c r="J32594" s="1" t="s">
        <v>35</v>
      </c>
      <c r="K32594" s="1"/>
      <c r="L32594" s="1"/>
      <c r="M32594" s="1"/>
      <c r="N32594" s="1"/>
      <c r="O32594" s="1"/>
      <c r="P32594"/>
    </row>
    <row r="32595" spans="1:16" x14ac:dyDescent="0.25">
      <c r="A32595">
        <v>46923</v>
      </c>
      <c r="B32595" s="1" t="s">
        <v>20595</v>
      </c>
      <c r="C32595" s="1" t="s">
        <v>16288</v>
      </c>
      <c r="D32595"/>
      <c r="F32595"/>
      <c r="H32595" s="1" t="s">
        <v>11</v>
      </c>
      <c r="I32595" s="1" t="s">
        <v>40378</v>
      </c>
      <c r="J32595" s="1" t="s">
        <v>35</v>
      </c>
      <c r="K32595" s="1"/>
      <c r="L32595" s="1"/>
      <c r="M32595" s="1"/>
      <c r="N32595" s="1"/>
      <c r="O32595" s="1"/>
      <c r="P32595"/>
    </row>
    <row r="32596" spans="1:16" x14ac:dyDescent="0.25">
      <c r="A32596">
        <v>46924</v>
      </c>
      <c r="B32596" s="1" t="s">
        <v>20596</v>
      </c>
      <c r="C32596" s="1" t="s">
        <v>16288</v>
      </c>
      <c r="D32596"/>
      <c r="F32596"/>
      <c r="H32596" s="1" t="s">
        <v>11</v>
      </c>
      <c r="I32596" s="1" t="s">
        <v>13448</v>
      </c>
      <c r="J32596" s="1" t="s">
        <v>35</v>
      </c>
      <c r="K32596" s="1"/>
      <c r="L32596" s="1"/>
      <c r="M32596" s="1"/>
      <c r="N32596" s="1"/>
      <c r="O32596" s="1"/>
      <c r="P32596"/>
    </row>
    <row r="32597" spans="1:16" x14ac:dyDescent="0.25">
      <c r="A32597">
        <v>46925</v>
      </c>
      <c r="B32597" s="1" t="s">
        <v>20597</v>
      </c>
      <c r="C32597" s="1" t="s">
        <v>16288</v>
      </c>
      <c r="D32597"/>
      <c r="F32597"/>
      <c r="H32597" s="1" t="s">
        <v>11</v>
      </c>
      <c r="I32597" s="1" t="s">
        <v>13878</v>
      </c>
      <c r="J32597" s="1" t="s">
        <v>35</v>
      </c>
      <c r="K32597" s="1"/>
      <c r="L32597" s="1"/>
      <c r="M32597" s="1"/>
      <c r="N32597" s="1"/>
      <c r="O32597" s="1"/>
      <c r="P32597"/>
    </row>
    <row r="32598" spans="1:16" x14ac:dyDescent="0.25">
      <c r="A32598">
        <v>46926</v>
      </c>
      <c r="B32598" s="1" t="s">
        <v>20598</v>
      </c>
      <c r="C32598" s="1" t="s">
        <v>16288</v>
      </c>
      <c r="D32598"/>
      <c r="F32598"/>
      <c r="H32598" s="1" t="s">
        <v>11</v>
      </c>
      <c r="I32598" s="1" t="s">
        <v>13879</v>
      </c>
      <c r="J32598" s="1" t="s">
        <v>35</v>
      </c>
      <c r="K32598" s="1"/>
      <c r="L32598" s="1"/>
      <c r="M32598" s="1"/>
      <c r="N32598" s="1"/>
      <c r="O32598" s="1"/>
      <c r="P32598"/>
    </row>
    <row r="32599" spans="1:16" x14ac:dyDescent="0.25">
      <c r="A32599">
        <v>46927</v>
      </c>
      <c r="B32599" s="1" t="s">
        <v>20599</v>
      </c>
      <c r="C32599" s="1" t="s">
        <v>16288</v>
      </c>
      <c r="D32599"/>
      <c r="F32599"/>
      <c r="H32599" s="1" t="s">
        <v>11</v>
      </c>
      <c r="I32599" s="1" t="s">
        <v>13880</v>
      </c>
      <c r="J32599" s="1" t="s">
        <v>35</v>
      </c>
      <c r="K32599" s="1"/>
      <c r="L32599" s="1"/>
      <c r="M32599" s="1"/>
      <c r="N32599" s="1"/>
      <c r="O32599" s="1"/>
      <c r="P32599"/>
    </row>
    <row r="32600" spans="1:16" x14ac:dyDescent="0.25">
      <c r="A32600">
        <v>46928</v>
      </c>
      <c r="B32600" s="1" t="s">
        <v>20600</v>
      </c>
      <c r="C32600" s="1" t="s">
        <v>16288</v>
      </c>
      <c r="D32600"/>
      <c r="F32600"/>
      <c r="H32600" s="1" t="s">
        <v>11</v>
      </c>
      <c r="I32600" s="1" t="s">
        <v>13446</v>
      </c>
      <c r="J32600" s="1" t="s">
        <v>35</v>
      </c>
      <c r="K32600" s="1"/>
      <c r="L32600" s="1"/>
      <c r="M32600" s="1"/>
      <c r="N32600" s="1"/>
      <c r="O32600" s="1"/>
      <c r="P32600"/>
    </row>
    <row r="32601" spans="1:16" x14ac:dyDescent="0.25">
      <c r="A32601">
        <v>46929</v>
      </c>
      <c r="B32601" s="1" t="s">
        <v>20601</v>
      </c>
      <c r="C32601" s="1" t="s">
        <v>16288</v>
      </c>
      <c r="D32601"/>
      <c r="F32601"/>
      <c r="H32601" s="1" t="s">
        <v>11</v>
      </c>
      <c r="I32601" s="1" t="s">
        <v>13881</v>
      </c>
      <c r="J32601" s="1" t="s">
        <v>35</v>
      </c>
      <c r="K32601" s="1"/>
      <c r="L32601" s="1"/>
      <c r="M32601" s="1"/>
      <c r="N32601" s="1"/>
      <c r="O32601" s="1"/>
      <c r="P32601"/>
    </row>
    <row r="32602" spans="1:16" x14ac:dyDescent="0.25">
      <c r="A32602">
        <v>46930</v>
      </c>
      <c r="B32602" s="1" t="s">
        <v>20602</v>
      </c>
      <c r="C32602" s="1" t="s">
        <v>16288</v>
      </c>
      <c r="D32602"/>
      <c r="F32602"/>
      <c r="H32602" s="1" t="s">
        <v>11</v>
      </c>
      <c r="I32602" s="1" t="s">
        <v>13870</v>
      </c>
      <c r="J32602" s="1" t="s">
        <v>35</v>
      </c>
      <c r="K32602" s="1"/>
      <c r="L32602" s="1"/>
      <c r="M32602" s="1"/>
      <c r="N32602" s="1"/>
      <c r="O32602" s="1"/>
      <c r="P32602"/>
    </row>
    <row r="32603" spans="1:16" x14ac:dyDescent="0.25">
      <c r="A32603">
        <v>46931</v>
      </c>
      <c r="B32603" s="1" t="s">
        <v>20603</v>
      </c>
      <c r="C32603" s="1" t="s">
        <v>16288</v>
      </c>
      <c r="D32603"/>
      <c r="F32603"/>
      <c r="H32603" s="1" t="s">
        <v>11</v>
      </c>
      <c r="I32603" s="1" t="s">
        <v>13332</v>
      </c>
      <c r="J32603" s="1" t="s">
        <v>35</v>
      </c>
      <c r="K32603" s="1"/>
      <c r="L32603" s="1"/>
      <c r="M32603" s="1"/>
      <c r="N32603" s="1"/>
      <c r="O32603" s="1"/>
      <c r="P32603"/>
    </row>
    <row r="32604" spans="1:16" x14ac:dyDescent="0.25">
      <c r="A32604">
        <v>46932</v>
      </c>
      <c r="B32604" s="1" t="s">
        <v>20604</v>
      </c>
      <c r="C32604" s="1" t="s">
        <v>16288</v>
      </c>
      <c r="D32604"/>
      <c r="F32604"/>
      <c r="H32604" s="1" t="s">
        <v>11</v>
      </c>
      <c r="I32604" s="1" t="s">
        <v>13871</v>
      </c>
      <c r="J32604" s="1" t="s">
        <v>35</v>
      </c>
      <c r="K32604" s="1"/>
      <c r="L32604" s="1"/>
      <c r="M32604" s="1"/>
      <c r="N32604" s="1"/>
      <c r="O32604" s="1"/>
      <c r="P32604"/>
    </row>
    <row r="32605" spans="1:16" x14ac:dyDescent="0.25">
      <c r="A32605">
        <v>46933</v>
      </c>
      <c r="B32605" s="1" t="s">
        <v>20605</v>
      </c>
      <c r="C32605" s="1" t="s">
        <v>16288</v>
      </c>
      <c r="D32605"/>
      <c r="F32605"/>
      <c r="H32605" s="1" t="s">
        <v>11</v>
      </c>
      <c r="I32605" s="1" t="s">
        <v>14008</v>
      </c>
      <c r="J32605" s="1" t="s">
        <v>35</v>
      </c>
      <c r="K32605" s="1"/>
      <c r="L32605" s="1"/>
      <c r="M32605" s="1"/>
      <c r="N32605" s="1"/>
      <c r="O32605" s="1"/>
      <c r="P32605"/>
    </row>
    <row r="32606" spans="1:16" x14ac:dyDescent="0.25">
      <c r="A32606">
        <v>46934</v>
      </c>
      <c r="B32606" s="1" t="s">
        <v>20606</v>
      </c>
      <c r="C32606" s="1" t="s">
        <v>16288</v>
      </c>
      <c r="D32606"/>
      <c r="F32606"/>
      <c r="H32606" s="1" t="s">
        <v>11</v>
      </c>
      <c r="I32606" s="1" t="s">
        <v>13872</v>
      </c>
      <c r="J32606" s="1" t="s">
        <v>35</v>
      </c>
      <c r="K32606" s="1"/>
      <c r="L32606" s="1"/>
      <c r="M32606" s="1"/>
      <c r="N32606" s="1"/>
      <c r="O32606" s="1"/>
      <c r="P32606"/>
    </row>
    <row r="32607" spans="1:16" x14ac:dyDescent="0.25">
      <c r="A32607">
        <v>46935</v>
      </c>
      <c r="B32607" s="1" t="s">
        <v>20607</v>
      </c>
      <c r="C32607" s="1" t="s">
        <v>16288</v>
      </c>
      <c r="D32607"/>
      <c r="F32607"/>
      <c r="H32607" s="1" t="s">
        <v>11</v>
      </c>
      <c r="I32607" s="1" t="s">
        <v>16389</v>
      </c>
      <c r="J32607" s="1" t="s">
        <v>35</v>
      </c>
      <c r="K32607" s="1"/>
      <c r="L32607" s="1"/>
      <c r="M32607" s="1"/>
      <c r="N32607" s="1"/>
      <c r="O32607" s="1"/>
      <c r="P32607"/>
    </row>
    <row r="32608" spans="1:16" x14ac:dyDescent="0.25">
      <c r="A32608">
        <v>46936</v>
      </c>
      <c r="B32608" s="1" t="s">
        <v>20608</v>
      </c>
      <c r="C32608" s="1" t="s">
        <v>16288</v>
      </c>
      <c r="D32608"/>
      <c r="F32608"/>
      <c r="H32608" s="1" t="s">
        <v>11</v>
      </c>
      <c r="I32608" s="1" t="s">
        <v>40379</v>
      </c>
      <c r="J32608" s="1" t="s">
        <v>35</v>
      </c>
      <c r="K32608" s="1"/>
      <c r="L32608" s="1"/>
      <c r="M32608" s="1"/>
      <c r="N32608" s="1"/>
      <c r="O32608" s="1"/>
      <c r="P32608"/>
    </row>
    <row r="32609" spans="1:16" x14ac:dyDescent="0.25">
      <c r="A32609">
        <v>46937</v>
      </c>
      <c r="B32609" s="1" t="s">
        <v>20609</v>
      </c>
      <c r="C32609" s="1" t="s">
        <v>16288</v>
      </c>
      <c r="D32609"/>
      <c r="F32609"/>
      <c r="H32609" s="1" t="s">
        <v>11</v>
      </c>
      <c r="I32609" s="1" t="s">
        <v>13549</v>
      </c>
      <c r="J32609" s="1" t="s">
        <v>35</v>
      </c>
      <c r="K32609" s="1"/>
      <c r="L32609" s="1"/>
      <c r="M32609" s="1"/>
      <c r="N32609" s="1"/>
      <c r="O32609" s="1"/>
      <c r="P32609"/>
    </row>
    <row r="32610" spans="1:16" x14ac:dyDescent="0.25">
      <c r="A32610">
        <v>46938</v>
      </c>
      <c r="B32610" s="1" t="s">
        <v>20610</v>
      </c>
      <c r="C32610" s="1" t="s">
        <v>16288</v>
      </c>
      <c r="D32610"/>
      <c r="F32610"/>
      <c r="H32610" s="1" t="s">
        <v>11</v>
      </c>
      <c r="I32610" s="1" t="s">
        <v>13875</v>
      </c>
      <c r="J32610" s="1" t="s">
        <v>35</v>
      </c>
      <c r="K32610" s="1"/>
      <c r="L32610" s="1"/>
      <c r="M32610" s="1"/>
      <c r="N32610" s="1"/>
      <c r="O32610" s="1"/>
      <c r="P32610"/>
    </row>
    <row r="32611" spans="1:16" x14ac:dyDescent="0.25">
      <c r="A32611">
        <v>46939</v>
      </c>
      <c r="B32611" s="1" t="s">
        <v>20611</v>
      </c>
      <c r="C32611" s="1" t="s">
        <v>16288</v>
      </c>
      <c r="D32611"/>
      <c r="F32611"/>
      <c r="H32611" s="1" t="s">
        <v>11</v>
      </c>
      <c r="I32611" s="1" t="s">
        <v>13581</v>
      </c>
      <c r="J32611" s="1" t="s">
        <v>35</v>
      </c>
      <c r="K32611" s="1"/>
      <c r="L32611" s="1"/>
      <c r="M32611" s="1"/>
      <c r="N32611" s="1"/>
      <c r="O32611" s="1"/>
      <c r="P32611"/>
    </row>
    <row r="32612" spans="1:16" x14ac:dyDescent="0.25">
      <c r="A32612">
        <v>46940</v>
      </c>
      <c r="B32612" s="1" t="s">
        <v>20612</v>
      </c>
      <c r="C32612" s="1" t="s">
        <v>16288</v>
      </c>
      <c r="D32612"/>
      <c r="F32612"/>
      <c r="H32612" s="1" t="s">
        <v>11</v>
      </c>
      <c r="I32612" s="1" t="s">
        <v>13876</v>
      </c>
      <c r="J32612" s="1" t="s">
        <v>35</v>
      </c>
      <c r="K32612" s="1"/>
      <c r="L32612" s="1"/>
      <c r="M32612" s="1"/>
      <c r="N32612" s="1"/>
      <c r="O32612" s="1"/>
      <c r="P32612"/>
    </row>
    <row r="32613" spans="1:16" x14ac:dyDescent="0.25">
      <c r="A32613">
        <v>46941</v>
      </c>
      <c r="B32613" s="1" t="s">
        <v>20613</v>
      </c>
      <c r="C32613" s="1" t="s">
        <v>16288</v>
      </c>
      <c r="D32613"/>
      <c r="F32613"/>
      <c r="H32613" s="1" t="s">
        <v>11</v>
      </c>
      <c r="I32613" s="1" t="s">
        <v>13580</v>
      </c>
      <c r="J32613" s="1" t="s">
        <v>35</v>
      </c>
      <c r="K32613" s="1"/>
      <c r="L32613" s="1"/>
      <c r="M32613" s="1"/>
      <c r="N32613" s="1"/>
      <c r="O32613" s="1"/>
      <c r="P32613"/>
    </row>
    <row r="32614" spans="1:16" x14ac:dyDescent="0.25">
      <c r="A32614">
        <v>46942</v>
      </c>
      <c r="B32614" s="1" t="s">
        <v>20614</v>
      </c>
      <c r="C32614" s="1" t="s">
        <v>16288</v>
      </c>
      <c r="D32614"/>
      <c r="F32614"/>
      <c r="H32614" s="1" t="s">
        <v>11</v>
      </c>
      <c r="I32614" s="1" t="s">
        <v>40378</v>
      </c>
      <c r="J32614" s="1" t="s">
        <v>35</v>
      </c>
      <c r="K32614" s="1"/>
      <c r="L32614" s="1"/>
      <c r="M32614" s="1"/>
      <c r="N32614" s="1"/>
      <c r="O32614" s="1"/>
      <c r="P32614"/>
    </row>
    <row r="32615" spans="1:16" x14ac:dyDescent="0.25">
      <c r="A32615">
        <v>46943</v>
      </c>
      <c r="B32615" s="1" t="s">
        <v>20615</v>
      </c>
      <c r="C32615" s="1" t="s">
        <v>16288</v>
      </c>
      <c r="D32615"/>
      <c r="F32615"/>
      <c r="H32615" s="1" t="s">
        <v>11</v>
      </c>
      <c r="I32615" s="1" t="s">
        <v>13448</v>
      </c>
      <c r="J32615" s="1" t="s">
        <v>35</v>
      </c>
      <c r="K32615" s="1"/>
      <c r="L32615" s="1"/>
      <c r="M32615" s="1"/>
      <c r="N32615" s="1"/>
      <c r="O32615" s="1"/>
      <c r="P32615"/>
    </row>
    <row r="32616" spans="1:16" x14ac:dyDescent="0.25">
      <c r="A32616">
        <v>46944</v>
      </c>
      <c r="B32616" s="1" t="s">
        <v>20616</v>
      </c>
      <c r="C32616" s="1" t="s">
        <v>16288</v>
      </c>
      <c r="D32616"/>
      <c r="F32616"/>
      <c r="H32616" s="1" t="s">
        <v>11</v>
      </c>
      <c r="I32616" s="1" t="s">
        <v>13878</v>
      </c>
      <c r="J32616" s="1" t="s">
        <v>35</v>
      </c>
      <c r="K32616" s="1"/>
      <c r="L32616" s="1"/>
      <c r="M32616" s="1"/>
      <c r="N32616" s="1"/>
      <c r="O32616" s="1"/>
      <c r="P32616"/>
    </row>
    <row r="32617" spans="1:16" x14ac:dyDescent="0.25">
      <c r="A32617">
        <v>46945</v>
      </c>
      <c r="B32617" s="1" t="s">
        <v>20617</v>
      </c>
      <c r="C32617" s="1" t="s">
        <v>16288</v>
      </c>
      <c r="D32617"/>
      <c r="F32617"/>
      <c r="H32617" s="1" t="s">
        <v>11</v>
      </c>
      <c r="I32617" s="1" t="s">
        <v>13879</v>
      </c>
      <c r="J32617" s="1" t="s">
        <v>35</v>
      </c>
      <c r="K32617" s="1"/>
      <c r="L32617" s="1"/>
      <c r="M32617" s="1"/>
      <c r="N32617" s="1"/>
      <c r="O32617" s="1"/>
      <c r="P32617"/>
    </row>
    <row r="32618" spans="1:16" x14ac:dyDescent="0.25">
      <c r="A32618">
        <v>46946</v>
      </c>
      <c r="B32618" s="1" t="s">
        <v>20618</v>
      </c>
      <c r="C32618" s="1" t="s">
        <v>16288</v>
      </c>
      <c r="D32618"/>
      <c r="F32618"/>
      <c r="H32618" s="1" t="s">
        <v>11</v>
      </c>
      <c r="I32618" s="1" t="s">
        <v>13880</v>
      </c>
      <c r="J32618" s="1" t="s">
        <v>35</v>
      </c>
      <c r="K32618" s="1"/>
      <c r="L32618" s="1"/>
      <c r="M32618" s="1"/>
      <c r="N32618" s="1"/>
      <c r="O32618" s="1"/>
      <c r="P32618"/>
    </row>
    <row r="32619" spans="1:16" x14ac:dyDescent="0.25">
      <c r="A32619">
        <v>46947</v>
      </c>
      <c r="B32619" s="1" t="s">
        <v>20619</v>
      </c>
      <c r="C32619" s="1" t="s">
        <v>16288</v>
      </c>
      <c r="D32619"/>
      <c r="F32619"/>
      <c r="H32619" s="1" t="s">
        <v>11</v>
      </c>
      <c r="I32619" s="1" t="s">
        <v>13446</v>
      </c>
      <c r="J32619" s="1" t="s">
        <v>35</v>
      </c>
      <c r="K32619" s="1"/>
      <c r="L32619" s="1"/>
      <c r="M32619" s="1"/>
      <c r="N32619" s="1"/>
      <c r="O32619" s="1"/>
      <c r="P32619"/>
    </row>
    <row r="32620" spans="1:16" x14ac:dyDescent="0.25">
      <c r="A32620">
        <v>46948</v>
      </c>
      <c r="B32620" s="1" t="s">
        <v>20620</v>
      </c>
      <c r="C32620" s="1" t="s">
        <v>16288</v>
      </c>
      <c r="D32620"/>
      <c r="F32620"/>
      <c r="H32620" s="1" t="s">
        <v>11</v>
      </c>
      <c r="I32620" s="1" t="s">
        <v>13881</v>
      </c>
      <c r="J32620" s="1" t="s">
        <v>35</v>
      </c>
      <c r="K32620" s="1"/>
      <c r="L32620" s="1"/>
      <c r="M32620" s="1"/>
      <c r="N32620" s="1"/>
      <c r="O32620" s="1"/>
      <c r="P32620"/>
    </row>
    <row r="32621" spans="1:16" x14ac:dyDescent="0.25">
      <c r="A32621">
        <v>46949</v>
      </c>
      <c r="B32621" s="1" t="s">
        <v>20621</v>
      </c>
      <c r="C32621" s="1" t="s">
        <v>16288</v>
      </c>
      <c r="D32621"/>
      <c r="F32621"/>
      <c r="H32621" s="1" t="s">
        <v>11</v>
      </c>
      <c r="I32621" s="1" t="s">
        <v>13870</v>
      </c>
      <c r="J32621" s="1" t="s">
        <v>35</v>
      </c>
      <c r="K32621" s="1"/>
      <c r="L32621" s="1"/>
      <c r="M32621" s="1"/>
      <c r="N32621" s="1"/>
      <c r="O32621" s="1"/>
      <c r="P32621"/>
    </row>
    <row r="32622" spans="1:16" x14ac:dyDescent="0.25">
      <c r="A32622">
        <v>46950</v>
      </c>
      <c r="B32622" s="1" t="s">
        <v>20622</v>
      </c>
      <c r="C32622" s="1" t="s">
        <v>16288</v>
      </c>
      <c r="D32622"/>
      <c r="F32622"/>
      <c r="H32622" s="1" t="s">
        <v>11</v>
      </c>
      <c r="I32622" s="1" t="s">
        <v>13332</v>
      </c>
      <c r="J32622" s="1" t="s">
        <v>35</v>
      </c>
      <c r="K32622" s="1"/>
      <c r="L32622" s="1"/>
      <c r="M32622" s="1"/>
      <c r="N32622" s="1"/>
      <c r="O32622" s="1"/>
      <c r="P32622"/>
    </row>
    <row r="32623" spans="1:16" x14ac:dyDescent="0.25">
      <c r="A32623">
        <v>46951</v>
      </c>
      <c r="B32623" s="1" t="s">
        <v>20623</v>
      </c>
      <c r="C32623" s="1" t="s">
        <v>16288</v>
      </c>
      <c r="D32623"/>
      <c r="F32623"/>
      <c r="H32623" s="1" t="s">
        <v>11</v>
      </c>
      <c r="I32623" s="1" t="s">
        <v>13871</v>
      </c>
      <c r="J32623" s="1" t="s">
        <v>35</v>
      </c>
      <c r="K32623" s="1"/>
      <c r="L32623" s="1"/>
      <c r="M32623" s="1"/>
      <c r="N32623" s="1"/>
      <c r="O32623" s="1"/>
      <c r="P32623"/>
    </row>
    <row r="32624" spans="1:16" x14ac:dyDescent="0.25">
      <c r="A32624">
        <v>46952</v>
      </c>
      <c r="B32624" s="1" t="s">
        <v>20624</v>
      </c>
      <c r="C32624" s="1" t="s">
        <v>16288</v>
      </c>
      <c r="D32624"/>
      <c r="F32624"/>
      <c r="H32624" s="1" t="s">
        <v>11</v>
      </c>
      <c r="I32624" s="1" t="s">
        <v>14008</v>
      </c>
      <c r="J32624" s="1" t="s">
        <v>35</v>
      </c>
      <c r="K32624" s="1"/>
      <c r="L32624" s="1"/>
      <c r="M32624" s="1"/>
      <c r="N32624" s="1"/>
      <c r="O32624" s="1"/>
      <c r="P32624"/>
    </row>
    <row r="32625" spans="1:16" x14ac:dyDescent="0.25">
      <c r="A32625">
        <v>46953</v>
      </c>
      <c r="B32625" s="1" t="s">
        <v>20625</v>
      </c>
      <c r="C32625" s="1" t="s">
        <v>16288</v>
      </c>
      <c r="D32625"/>
      <c r="F32625"/>
      <c r="H32625" s="1" t="s">
        <v>11</v>
      </c>
      <c r="I32625" s="1" t="s">
        <v>13872</v>
      </c>
      <c r="J32625" s="1" t="s">
        <v>35</v>
      </c>
      <c r="K32625" s="1"/>
      <c r="L32625" s="1"/>
      <c r="M32625" s="1"/>
      <c r="N32625" s="1"/>
      <c r="O32625" s="1"/>
      <c r="P32625"/>
    </row>
    <row r="32626" spans="1:16" x14ac:dyDescent="0.25">
      <c r="A32626">
        <v>46954</v>
      </c>
      <c r="B32626" s="1" t="s">
        <v>20626</v>
      </c>
      <c r="C32626" s="1" t="s">
        <v>16288</v>
      </c>
      <c r="D32626"/>
      <c r="F32626"/>
      <c r="H32626" s="1" t="s">
        <v>11</v>
      </c>
      <c r="I32626" s="1" t="s">
        <v>16389</v>
      </c>
      <c r="J32626" s="1" t="s">
        <v>35</v>
      </c>
      <c r="K32626" s="1"/>
      <c r="L32626" s="1"/>
      <c r="M32626" s="1"/>
      <c r="N32626" s="1"/>
      <c r="O32626" s="1"/>
      <c r="P32626"/>
    </row>
    <row r="32627" spans="1:16" x14ac:dyDescent="0.25">
      <c r="A32627">
        <v>46955</v>
      </c>
      <c r="B32627" s="1" t="s">
        <v>20627</v>
      </c>
      <c r="C32627" s="1" t="s">
        <v>16288</v>
      </c>
      <c r="D32627"/>
      <c r="F32627"/>
      <c r="H32627" s="1" t="s">
        <v>11</v>
      </c>
      <c r="I32627" s="1" t="s">
        <v>40379</v>
      </c>
      <c r="J32627" s="1" t="s">
        <v>35</v>
      </c>
      <c r="K32627" s="1"/>
      <c r="L32627" s="1"/>
      <c r="M32627" s="1"/>
      <c r="N32627" s="1"/>
      <c r="O32627" s="1"/>
      <c r="P32627"/>
    </row>
    <row r="32628" spans="1:16" x14ac:dyDescent="0.25">
      <c r="A32628">
        <v>46956</v>
      </c>
      <c r="B32628" s="1" t="s">
        <v>20628</v>
      </c>
      <c r="C32628" s="1" t="s">
        <v>16288</v>
      </c>
      <c r="D32628"/>
      <c r="F32628"/>
      <c r="H32628" s="1" t="s">
        <v>11</v>
      </c>
      <c r="I32628" s="1" t="s">
        <v>13549</v>
      </c>
      <c r="J32628" s="1" t="s">
        <v>35</v>
      </c>
      <c r="K32628" s="1"/>
      <c r="L32628" s="1"/>
      <c r="M32628" s="1"/>
      <c r="N32628" s="1"/>
      <c r="O32628" s="1"/>
      <c r="P32628"/>
    </row>
    <row r="32629" spans="1:16" x14ac:dyDescent="0.25">
      <c r="A32629">
        <v>46957</v>
      </c>
      <c r="B32629" s="1" t="s">
        <v>20629</v>
      </c>
      <c r="C32629" s="1" t="s">
        <v>16288</v>
      </c>
      <c r="D32629"/>
      <c r="F32629"/>
      <c r="H32629" s="1" t="s">
        <v>11</v>
      </c>
      <c r="I32629" s="1" t="s">
        <v>13875</v>
      </c>
      <c r="J32629" s="1" t="s">
        <v>35</v>
      </c>
      <c r="K32629" s="1"/>
      <c r="L32629" s="1"/>
      <c r="M32629" s="1"/>
      <c r="N32629" s="1"/>
      <c r="O32629" s="1"/>
      <c r="P32629"/>
    </row>
    <row r="32630" spans="1:16" x14ac:dyDescent="0.25">
      <c r="A32630">
        <v>46958</v>
      </c>
      <c r="B32630" s="1" t="s">
        <v>20630</v>
      </c>
      <c r="C32630" s="1" t="s">
        <v>16288</v>
      </c>
      <c r="D32630"/>
      <c r="F32630"/>
      <c r="H32630" s="1" t="s">
        <v>11</v>
      </c>
      <c r="I32630" s="1" t="s">
        <v>13581</v>
      </c>
      <c r="J32630" s="1" t="s">
        <v>35</v>
      </c>
      <c r="K32630" s="1"/>
      <c r="L32630" s="1"/>
      <c r="M32630" s="1"/>
      <c r="N32630" s="1"/>
      <c r="O32630" s="1"/>
      <c r="P32630"/>
    </row>
    <row r="32631" spans="1:16" x14ac:dyDescent="0.25">
      <c r="A32631">
        <v>46959</v>
      </c>
      <c r="B32631" s="1" t="s">
        <v>20631</v>
      </c>
      <c r="C32631" s="1" t="s">
        <v>16288</v>
      </c>
      <c r="D32631"/>
      <c r="F32631"/>
      <c r="H32631" s="1" t="s">
        <v>11</v>
      </c>
      <c r="I32631" s="1" t="s">
        <v>13876</v>
      </c>
      <c r="J32631" s="1" t="s">
        <v>35</v>
      </c>
      <c r="K32631" s="1"/>
      <c r="L32631" s="1"/>
      <c r="M32631" s="1"/>
      <c r="N32631" s="1"/>
      <c r="O32631" s="1"/>
      <c r="P32631"/>
    </row>
    <row r="32632" spans="1:16" x14ac:dyDescent="0.25">
      <c r="A32632">
        <v>46960</v>
      </c>
      <c r="B32632" s="1" t="s">
        <v>20632</v>
      </c>
      <c r="C32632" s="1" t="s">
        <v>16288</v>
      </c>
      <c r="D32632"/>
      <c r="F32632"/>
      <c r="H32632" s="1" t="s">
        <v>11</v>
      </c>
      <c r="I32632" s="1" t="s">
        <v>13580</v>
      </c>
      <c r="J32632" s="1" t="s">
        <v>35</v>
      </c>
      <c r="K32632" s="1"/>
      <c r="L32632" s="1"/>
      <c r="M32632" s="1"/>
      <c r="N32632" s="1"/>
      <c r="O32632" s="1"/>
      <c r="P32632"/>
    </row>
    <row r="32633" spans="1:16" x14ac:dyDescent="0.25">
      <c r="A32633">
        <v>46961</v>
      </c>
      <c r="B32633" s="1" t="s">
        <v>20633</v>
      </c>
      <c r="C32633" s="1" t="s">
        <v>16288</v>
      </c>
      <c r="D32633"/>
      <c r="F32633"/>
      <c r="H32633" s="1" t="s">
        <v>11</v>
      </c>
      <c r="I32633" s="1" t="s">
        <v>40378</v>
      </c>
      <c r="J32633" s="1" t="s">
        <v>35</v>
      </c>
      <c r="K32633" s="1"/>
      <c r="L32633" s="1"/>
      <c r="M32633" s="1"/>
      <c r="N32633" s="1"/>
      <c r="O32633" s="1"/>
      <c r="P32633"/>
    </row>
    <row r="32634" spans="1:16" x14ac:dyDescent="0.25">
      <c r="A32634">
        <v>46962</v>
      </c>
      <c r="B32634" s="1" t="s">
        <v>20634</v>
      </c>
      <c r="C32634" s="1" t="s">
        <v>16288</v>
      </c>
      <c r="D32634"/>
      <c r="F32634"/>
      <c r="H32634" s="1" t="s">
        <v>11</v>
      </c>
      <c r="I32634" s="1" t="s">
        <v>13448</v>
      </c>
      <c r="J32634" s="1" t="s">
        <v>35</v>
      </c>
      <c r="K32634" s="1"/>
      <c r="L32634" s="1"/>
      <c r="M32634" s="1"/>
      <c r="N32634" s="1"/>
      <c r="O32634" s="1"/>
      <c r="P32634"/>
    </row>
    <row r="32635" spans="1:16" x14ac:dyDescent="0.25">
      <c r="A32635">
        <v>46963</v>
      </c>
      <c r="B32635" s="1" t="s">
        <v>20635</v>
      </c>
      <c r="C32635" s="1" t="s">
        <v>16288</v>
      </c>
      <c r="D32635"/>
      <c r="F32635"/>
      <c r="H32635" s="1" t="s">
        <v>11</v>
      </c>
      <c r="I32635" s="1" t="s">
        <v>13878</v>
      </c>
      <c r="J32635" s="1" t="s">
        <v>35</v>
      </c>
      <c r="K32635" s="1"/>
      <c r="L32635" s="1"/>
      <c r="M32635" s="1"/>
      <c r="N32635" s="1"/>
      <c r="O32635" s="1"/>
      <c r="P32635"/>
    </row>
    <row r="32636" spans="1:16" x14ac:dyDescent="0.25">
      <c r="A32636">
        <v>46964</v>
      </c>
      <c r="B32636" s="1" t="s">
        <v>20636</v>
      </c>
      <c r="C32636" s="1" t="s">
        <v>16288</v>
      </c>
      <c r="D32636"/>
      <c r="F32636"/>
      <c r="H32636" s="1" t="s">
        <v>11</v>
      </c>
      <c r="I32636" s="1" t="s">
        <v>13879</v>
      </c>
      <c r="J32636" s="1" t="s">
        <v>35</v>
      </c>
      <c r="K32636" s="1"/>
      <c r="L32636" s="1"/>
      <c r="M32636" s="1"/>
      <c r="N32636" s="1"/>
      <c r="O32636" s="1"/>
      <c r="P32636"/>
    </row>
    <row r="32637" spans="1:16" x14ac:dyDescent="0.25">
      <c r="A32637">
        <v>46965</v>
      </c>
      <c r="B32637" s="1" t="s">
        <v>20637</v>
      </c>
      <c r="C32637" s="1" t="s">
        <v>16288</v>
      </c>
      <c r="D32637"/>
      <c r="F32637"/>
      <c r="H32637" s="1" t="s">
        <v>11</v>
      </c>
      <c r="I32637" s="1" t="s">
        <v>13880</v>
      </c>
      <c r="J32637" s="1" t="s">
        <v>35</v>
      </c>
      <c r="K32637" s="1"/>
      <c r="L32637" s="1"/>
      <c r="M32637" s="1"/>
      <c r="N32637" s="1"/>
      <c r="O32637" s="1"/>
      <c r="P32637"/>
    </row>
    <row r="32638" spans="1:16" x14ac:dyDescent="0.25">
      <c r="A32638">
        <v>46966</v>
      </c>
      <c r="B32638" s="1" t="s">
        <v>20638</v>
      </c>
      <c r="C32638" s="1" t="s">
        <v>16288</v>
      </c>
      <c r="D32638"/>
      <c r="F32638"/>
      <c r="H32638" s="1" t="s">
        <v>11</v>
      </c>
      <c r="I32638" s="1" t="s">
        <v>13446</v>
      </c>
      <c r="J32638" s="1" t="s">
        <v>35</v>
      </c>
      <c r="K32638" s="1"/>
      <c r="L32638" s="1"/>
      <c r="M32638" s="1"/>
      <c r="N32638" s="1"/>
      <c r="O32638" s="1"/>
      <c r="P32638"/>
    </row>
    <row r="32639" spans="1:16" x14ac:dyDescent="0.25">
      <c r="A32639">
        <v>46967</v>
      </c>
      <c r="B32639" s="1" t="s">
        <v>20639</v>
      </c>
      <c r="C32639" s="1" t="s">
        <v>16288</v>
      </c>
      <c r="D32639"/>
      <c r="F32639"/>
      <c r="H32639" s="1" t="s">
        <v>11</v>
      </c>
      <c r="I32639" s="1" t="s">
        <v>13881</v>
      </c>
      <c r="J32639" s="1" t="s">
        <v>35</v>
      </c>
      <c r="K32639" s="1"/>
      <c r="L32639" s="1"/>
      <c r="M32639" s="1"/>
      <c r="N32639" s="1"/>
      <c r="O32639" s="1"/>
      <c r="P32639"/>
    </row>
    <row r="32640" spans="1:16" x14ac:dyDescent="0.25">
      <c r="A32640">
        <v>46968</v>
      </c>
      <c r="B32640" s="1" t="s">
        <v>20640</v>
      </c>
      <c r="C32640" s="1" t="s">
        <v>16288</v>
      </c>
      <c r="D32640"/>
      <c r="F32640"/>
      <c r="H32640" s="1" t="s">
        <v>11</v>
      </c>
      <c r="I32640" s="1" t="s">
        <v>13870</v>
      </c>
      <c r="J32640" s="1" t="s">
        <v>35</v>
      </c>
      <c r="K32640" s="1"/>
      <c r="L32640" s="1"/>
      <c r="M32640" s="1"/>
      <c r="N32640" s="1"/>
      <c r="O32640" s="1"/>
      <c r="P32640"/>
    </row>
    <row r="32641" spans="1:16" x14ac:dyDescent="0.25">
      <c r="A32641">
        <v>46969</v>
      </c>
      <c r="B32641" s="1" t="s">
        <v>20641</v>
      </c>
      <c r="C32641" s="1" t="s">
        <v>16288</v>
      </c>
      <c r="D32641"/>
      <c r="F32641"/>
      <c r="H32641" s="1" t="s">
        <v>11</v>
      </c>
      <c r="I32641" s="1" t="s">
        <v>13332</v>
      </c>
      <c r="J32641" s="1" t="s">
        <v>35</v>
      </c>
      <c r="K32641" s="1"/>
      <c r="L32641" s="1"/>
      <c r="M32641" s="1"/>
      <c r="N32641" s="1"/>
      <c r="O32641" s="1"/>
      <c r="P32641"/>
    </row>
    <row r="32642" spans="1:16" x14ac:dyDescent="0.25">
      <c r="A32642">
        <v>46970</v>
      </c>
      <c r="B32642" s="1" t="s">
        <v>20642</v>
      </c>
      <c r="C32642" s="1" t="s">
        <v>16288</v>
      </c>
      <c r="D32642"/>
      <c r="F32642"/>
      <c r="H32642" s="1" t="s">
        <v>11</v>
      </c>
      <c r="I32642" s="1" t="s">
        <v>13871</v>
      </c>
      <c r="J32642" s="1" t="s">
        <v>35</v>
      </c>
      <c r="K32642" s="1"/>
      <c r="L32642" s="1"/>
      <c r="M32642" s="1"/>
      <c r="N32642" s="1"/>
      <c r="O32642" s="1"/>
      <c r="P32642"/>
    </row>
    <row r="32643" spans="1:16" x14ac:dyDescent="0.25">
      <c r="A32643">
        <v>46971</v>
      </c>
      <c r="B32643" s="1" t="s">
        <v>20643</v>
      </c>
      <c r="C32643" s="1" t="s">
        <v>16288</v>
      </c>
      <c r="D32643"/>
      <c r="F32643"/>
      <c r="H32643" s="1" t="s">
        <v>11</v>
      </c>
      <c r="I32643" s="1" t="s">
        <v>14008</v>
      </c>
      <c r="J32643" s="1" t="s">
        <v>35</v>
      </c>
      <c r="K32643" s="1"/>
      <c r="L32643" s="1"/>
      <c r="M32643" s="1"/>
      <c r="N32643" s="1"/>
      <c r="O32643" s="1"/>
      <c r="P32643"/>
    </row>
    <row r="32644" spans="1:16" x14ac:dyDescent="0.25">
      <c r="A32644">
        <v>46972</v>
      </c>
      <c r="B32644" s="1" t="s">
        <v>20644</v>
      </c>
      <c r="C32644" s="1" t="s">
        <v>16288</v>
      </c>
      <c r="D32644"/>
      <c r="F32644"/>
      <c r="H32644" s="1" t="s">
        <v>11</v>
      </c>
      <c r="I32644" s="1" t="s">
        <v>13872</v>
      </c>
      <c r="J32644" s="1" t="s">
        <v>35</v>
      </c>
      <c r="K32644" s="1"/>
      <c r="L32644" s="1"/>
      <c r="M32644" s="1"/>
      <c r="N32644" s="1"/>
      <c r="O32644" s="1"/>
      <c r="P32644"/>
    </row>
    <row r="32645" spans="1:16" x14ac:dyDescent="0.25">
      <c r="A32645">
        <v>46973</v>
      </c>
      <c r="B32645" s="1" t="s">
        <v>20645</v>
      </c>
      <c r="C32645" s="1" t="s">
        <v>16288</v>
      </c>
      <c r="D32645"/>
      <c r="F32645"/>
      <c r="H32645" s="1" t="s">
        <v>11</v>
      </c>
      <c r="I32645" s="1" t="s">
        <v>16389</v>
      </c>
      <c r="J32645" s="1" t="s">
        <v>35</v>
      </c>
      <c r="K32645" s="1"/>
      <c r="L32645" s="1"/>
      <c r="M32645" s="1"/>
      <c r="N32645" s="1"/>
      <c r="O32645" s="1"/>
      <c r="P32645"/>
    </row>
    <row r="32646" spans="1:16" x14ac:dyDescent="0.25">
      <c r="A32646">
        <v>46974</v>
      </c>
      <c r="B32646" s="1" t="s">
        <v>20646</v>
      </c>
      <c r="C32646" s="1" t="s">
        <v>16288</v>
      </c>
      <c r="D32646"/>
      <c r="F32646"/>
      <c r="H32646" s="1" t="s">
        <v>11</v>
      </c>
      <c r="I32646" s="1" t="s">
        <v>40379</v>
      </c>
      <c r="J32646" s="1" t="s">
        <v>35</v>
      </c>
      <c r="K32646" s="1"/>
      <c r="L32646" s="1"/>
      <c r="M32646" s="1"/>
      <c r="N32646" s="1"/>
      <c r="O32646" s="1"/>
      <c r="P32646"/>
    </row>
    <row r="32647" spans="1:16" x14ac:dyDescent="0.25">
      <c r="A32647">
        <v>46975</v>
      </c>
      <c r="B32647" s="1" t="s">
        <v>20647</v>
      </c>
      <c r="C32647" s="1" t="s">
        <v>16288</v>
      </c>
      <c r="D32647"/>
      <c r="F32647"/>
      <c r="H32647" s="1" t="s">
        <v>11</v>
      </c>
      <c r="I32647" s="1" t="s">
        <v>13549</v>
      </c>
      <c r="J32647" s="1" t="s">
        <v>35</v>
      </c>
      <c r="K32647" s="1"/>
      <c r="L32647" s="1"/>
      <c r="M32647" s="1"/>
      <c r="N32647" s="1"/>
      <c r="O32647" s="1"/>
      <c r="P32647"/>
    </row>
    <row r="32648" spans="1:16" x14ac:dyDescent="0.25">
      <c r="A32648">
        <v>46976</v>
      </c>
      <c r="B32648" s="1" t="s">
        <v>20648</v>
      </c>
      <c r="C32648" s="1" t="s">
        <v>16288</v>
      </c>
      <c r="D32648"/>
      <c r="F32648"/>
      <c r="H32648" s="1" t="s">
        <v>11</v>
      </c>
      <c r="I32648" s="1" t="s">
        <v>13875</v>
      </c>
      <c r="J32648" s="1" t="s">
        <v>35</v>
      </c>
      <c r="K32648" s="1"/>
      <c r="L32648" s="1"/>
      <c r="M32648" s="1"/>
      <c r="N32648" s="1"/>
      <c r="O32648" s="1"/>
      <c r="P32648"/>
    </row>
    <row r="32649" spans="1:16" x14ac:dyDescent="0.25">
      <c r="A32649">
        <v>46977</v>
      </c>
      <c r="B32649" s="1" t="s">
        <v>20649</v>
      </c>
      <c r="C32649" s="1" t="s">
        <v>16288</v>
      </c>
      <c r="D32649"/>
      <c r="F32649"/>
      <c r="H32649" s="1" t="s">
        <v>11</v>
      </c>
      <c r="I32649" s="1" t="s">
        <v>13581</v>
      </c>
      <c r="J32649" s="1" t="s">
        <v>35</v>
      </c>
      <c r="K32649" s="1"/>
      <c r="L32649" s="1"/>
      <c r="M32649" s="1"/>
      <c r="N32649" s="1"/>
      <c r="O32649" s="1"/>
      <c r="P32649"/>
    </row>
    <row r="32650" spans="1:16" x14ac:dyDescent="0.25">
      <c r="A32650">
        <v>46978</v>
      </c>
      <c r="B32650" s="1" t="s">
        <v>20650</v>
      </c>
      <c r="C32650" s="1" t="s">
        <v>16288</v>
      </c>
      <c r="D32650"/>
      <c r="F32650"/>
      <c r="H32650" s="1" t="s">
        <v>11</v>
      </c>
      <c r="I32650" s="1" t="s">
        <v>13876</v>
      </c>
      <c r="J32650" s="1" t="s">
        <v>35</v>
      </c>
      <c r="K32650" s="1"/>
      <c r="L32650" s="1"/>
      <c r="M32650" s="1"/>
      <c r="N32650" s="1"/>
      <c r="O32650" s="1"/>
      <c r="P32650"/>
    </row>
    <row r="32651" spans="1:16" x14ac:dyDescent="0.25">
      <c r="A32651">
        <v>46979</v>
      </c>
      <c r="B32651" s="1" t="s">
        <v>20651</v>
      </c>
      <c r="C32651" s="1" t="s">
        <v>16288</v>
      </c>
      <c r="D32651"/>
      <c r="F32651"/>
      <c r="H32651" s="1" t="s">
        <v>11</v>
      </c>
      <c r="I32651" s="1" t="s">
        <v>13580</v>
      </c>
      <c r="J32651" s="1" t="s">
        <v>35</v>
      </c>
      <c r="K32651" s="1"/>
      <c r="L32651" s="1"/>
      <c r="M32651" s="1"/>
      <c r="N32651" s="1"/>
      <c r="O32651" s="1"/>
      <c r="P32651"/>
    </row>
    <row r="32652" spans="1:16" x14ac:dyDescent="0.25">
      <c r="A32652">
        <v>46980</v>
      </c>
      <c r="B32652" s="1" t="s">
        <v>20652</v>
      </c>
      <c r="C32652" s="1" t="s">
        <v>16288</v>
      </c>
      <c r="D32652"/>
      <c r="F32652"/>
      <c r="H32652" s="1" t="s">
        <v>11</v>
      </c>
      <c r="I32652" s="1" t="s">
        <v>40378</v>
      </c>
      <c r="J32652" s="1" t="s">
        <v>35</v>
      </c>
      <c r="K32652" s="1"/>
      <c r="L32652" s="1"/>
      <c r="M32652" s="1"/>
      <c r="N32652" s="1"/>
      <c r="O32652" s="1"/>
      <c r="P32652"/>
    </row>
    <row r="32653" spans="1:16" x14ac:dyDescent="0.25">
      <c r="A32653">
        <v>46981</v>
      </c>
      <c r="B32653" s="1" t="s">
        <v>20653</v>
      </c>
      <c r="C32653" s="1" t="s">
        <v>16288</v>
      </c>
      <c r="D32653"/>
      <c r="F32653"/>
      <c r="H32653" s="1" t="s">
        <v>11</v>
      </c>
      <c r="I32653" s="1" t="s">
        <v>13448</v>
      </c>
      <c r="J32653" s="1" t="s">
        <v>35</v>
      </c>
      <c r="K32653" s="1"/>
      <c r="L32653" s="1"/>
      <c r="M32653" s="1"/>
      <c r="N32653" s="1"/>
      <c r="O32653" s="1"/>
      <c r="P32653"/>
    </row>
    <row r="32654" spans="1:16" x14ac:dyDescent="0.25">
      <c r="A32654">
        <v>46982</v>
      </c>
      <c r="B32654" s="1" t="s">
        <v>20654</v>
      </c>
      <c r="C32654" s="1" t="s">
        <v>16288</v>
      </c>
      <c r="D32654"/>
      <c r="F32654"/>
      <c r="H32654" s="1" t="s">
        <v>11</v>
      </c>
      <c r="I32654" s="1" t="s">
        <v>13878</v>
      </c>
      <c r="J32654" s="1" t="s">
        <v>35</v>
      </c>
      <c r="K32654" s="1"/>
      <c r="L32654" s="1"/>
      <c r="M32654" s="1"/>
      <c r="N32654" s="1"/>
      <c r="O32654" s="1"/>
      <c r="P32654"/>
    </row>
    <row r="32655" spans="1:16" x14ac:dyDescent="0.25">
      <c r="A32655">
        <v>46983</v>
      </c>
      <c r="B32655" s="1" t="s">
        <v>20655</v>
      </c>
      <c r="C32655" s="1" t="s">
        <v>16288</v>
      </c>
      <c r="D32655"/>
      <c r="F32655"/>
      <c r="H32655" s="1" t="s">
        <v>11</v>
      </c>
      <c r="I32655" s="1" t="s">
        <v>13879</v>
      </c>
      <c r="J32655" s="1" t="s">
        <v>35</v>
      </c>
      <c r="K32655" s="1"/>
      <c r="L32655" s="1"/>
      <c r="M32655" s="1"/>
      <c r="N32655" s="1"/>
      <c r="O32655" s="1"/>
      <c r="P32655"/>
    </row>
    <row r="32656" spans="1:16" x14ac:dyDescent="0.25">
      <c r="A32656">
        <v>46984</v>
      </c>
      <c r="B32656" s="1" t="s">
        <v>20656</v>
      </c>
      <c r="C32656" s="1" t="s">
        <v>16288</v>
      </c>
      <c r="D32656"/>
      <c r="F32656"/>
      <c r="H32656" s="1" t="s">
        <v>11</v>
      </c>
      <c r="I32656" s="1" t="s">
        <v>13880</v>
      </c>
      <c r="J32656" s="1" t="s">
        <v>35</v>
      </c>
      <c r="K32656" s="1"/>
      <c r="L32656" s="1"/>
      <c r="M32656" s="1"/>
      <c r="N32656" s="1"/>
      <c r="O32656" s="1"/>
      <c r="P32656"/>
    </row>
    <row r="32657" spans="1:16" x14ac:dyDescent="0.25">
      <c r="A32657">
        <v>46985</v>
      </c>
      <c r="B32657" s="1" t="s">
        <v>20657</v>
      </c>
      <c r="C32657" s="1" t="s">
        <v>16288</v>
      </c>
      <c r="D32657"/>
      <c r="F32657"/>
      <c r="H32657" s="1" t="s">
        <v>11</v>
      </c>
      <c r="I32657" s="1" t="s">
        <v>13446</v>
      </c>
      <c r="J32657" s="1" t="s">
        <v>35</v>
      </c>
      <c r="K32657" s="1"/>
      <c r="L32657" s="1"/>
      <c r="M32657" s="1"/>
      <c r="N32657" s="1"/>
      <c r="O32657" s="1"/>
      <c r="P32657"/>
    </row>
    <row r="32658" spans="1:16" x14ac:dyDescent="0.25">
      <c r="A32658">
        <v>46986</v>
      </c>
      <c r="B32658" s="1" t="s">
        <v>20658</v>
      </c>
      <c r="C32658" s="1" t="s">
        <v>16288</v>
      </c>
      <c r="D32658"/>
      <c r="F32658"/>
      <c r="H32658" s="1" t="s">
        <v>11</v>
      </c>
      <c r="I32658" s="1" t="s">
        <v>13881</v>
      </c>
      <c r="J32658" s="1" t="s">
        <v>35</v>
      </c>
      <c r="K32658" s="1"/>
      <c r="L32658" s="1"/>
      <c r="M32658" s="1"/>
      <c r="N32658" s="1"/>
      <c r="O32658" s="1"/>
      <c r="P32658"/>
    </row>
    <row r="32659" spans="1:16" x14ac:dyDescent="0.25">
      <c r="A32659">
        <v>46987</v>
      </c>
      <c r="B32659" s="1" t="s">
        <v>20659</v>
      </c>
      <c r="C32659" s="1" t="s">
        <v>16288</v>
      </c>
      <c r="D32659"/>
      <c r="F32659"/>
      <c r="H32659" s="1" t="s">
        <v>11</v>
      </c>
      <c r="I32659" s="1" t="s">
        <v>13870</v>
      </c>
      <c r="J32659" s="1" t="s">
        <v>35</v>
      </c>
      <c r="K32659" s="1"/>
      <c r="L32659" s="1"/>
      <c r="M32659" s="1"/>
      <c r="N32659" s="1"/>
      <c r="O32659" s="1"/>
      <c r="P32659"/>
    </row>
    <row r="32660" spans="1:16" x14ac:dyDescent="0.25">
      <c r="A32660">
        <v>46988</v>
      </c>
      <c r="B32660" s="1" t="s">
        <v>20660</v>
      </c>
      <c r="C32660" s="1" t="s">
        <v>16288</v>
      </c>
      <c r="D32660"/>
      <c r="F32660"/>
      <c r="H32660" s="1" t="s">
        <v>11</v>
      </c>
      <c r="I32660" s="1" t="s">
        <v>13332</v>
      </c>
      <c r="J32660" s="1" t="s">
        <v>35</v>
      </c>
      <c r="K32660" s="1"/>
      <c r="L32660" s="1"/>
      <c r="M32660" s="1"/>
      <c r="N32660" s="1"/>
      <c r="O32660" s="1"/>
      <c r="P32660"/>
    </row>
    <row r="32661" spans="1:16" x14ac:dyDescent="0.25">
      <c r="A32661">
        <v>46989</v>
      </c>
      <c r="B32661" s="1" t="s">
        <v>20661</v>
      </c>
      <c r="C32661" s="1" t="s">
        <v>16288</v>
      </c>
      <c r="D32661"/>
      <c r="F32661"/>
      <c r="H32661" s="1" t="s">
        <v>11</v>
      </c>
      <c r="I32661" s="1" t="s">
        <v>13871</v>
      </c>
      <c r="J32661" s="1" t="s">
        <v>35</v>
      </c>
      <c r="K32661" s="1"/>
      <c r="L32661" s="1"/>
      <c r="M32661" s="1"/>
      <c r="N32661" s="1"/>
      <c r="O32661" s="1"/>
      <c r="P32661"/>
    </row>
    <row r="32662" spans="1:16" x14ac:dyDescent="0.25">
      <c r="A32662">
        <v>46990</v>
      </c>
      <c r="B32662" s="1" t="s">
        <v>20662</v>
      </c>
      <c r="C32662" s="1" t="s">
        <v>16288</v>
      </c>
      <c r="D32662"/>
      <c r="F32662"/>
      <c r="H32662" s="1" t="s">
        <v>11</v>
      </c>
      <c r="I32662" s="1" t="s">
        <v>14008</v>
      </c>
      <c r="J32662" s="1" t="s">
        <v>35</v>
      </c>
      <c r="K32662" s="1"/>
      <c r="L32662" s="1"/>
      <c r="M32662" s="1"/>
      <c r="N32662" s="1"/>
      <c r="O32662" s="1"/>
      <c r="P32662"/>
    </row>
    <row r="32663" spans="1:16" x14ac:dyDescent="0.25">
      <c r="A32663">
        <v>46991</v>
      </c>
      <c r="B32663" s="1" t="s">
        <v>20663</v>
      </c>
      <c r="C32663" s="1" t="s">
        <v>16288</v>
      </c>
      <c r="D32663"/>
      <c r="F32663"/>
      <c r="H32663" s="1" t="s">
        <v>11</v>
      </c>
      <c r="I32663" s="1" t="s">
        <v>13872</v>
      </c>
      <c r="J32663" s="1" t="s">
        <v>35</v>
      </c>
      <c r="K32663" s="1"/>
      <c r="L32663" s="1"/>
      <c r="M32663" s="1"/>
      <c r="N32663" s="1"/>
      <c r="O32663" s="1"/>
      <c r="P32663"/>
    </row>
    <row r="32664" spans="1:16" x14ac:dyDescent="0.25">
      <c r="A32664">
        <v>46992</v>
      </c>
      <c r="B32664" s="1" t="s">
        <v>20664</v>
      </c>
      <c r="C32664" s="1" t="s">
        <v>16288</v>
      </c>
      <c r="D32664"/>
      <c r="F32664"/>
      <c r="H32664" s="1" t="s">
        <v>11</v>
      </c>
      <c r="I32664" s="1" t="s">
        <v>16389</v>
      </c>
      <c r="J32664" s="1" t="s">
        <v>35</v>
      </c>
      <c r="K32664" s="1"/>
      <c r="L32664" s="1"/>
      <c r="M32664" s="1"/>
      <c r="N32664" s="1"/>
      <c r="O32664" s="1"/>
      <c r="P32664"/>
    </row>
    <row r="32665" spans="1:16" x14ac:dyDescent="0.25">
      <c r="A32665">
        <v>46993</v>
      </c>
      <c r="B32665" s="1" t="s">
        <v>20665</v>
      </c>
      <c r="C32665" s="1" t="s">
        <v>16288</v>
      </c>
      <c r="D32665"/>
      <c r="F32665"/>
      <c r="H32665" s="1" t="s">
        <v>11</v>
      </c>
      <c r="I32665" s="1" t="s">
        <v>40379</v>
      </c>
      <c r="J32665" s="1" t="s">
        <v>35</v>
      </c>
      <c r="K32665" s="1"/>
      <c r="L32665" s="1"/>
      <c r="M32665" s="1"/>
      <c r="N32665" s="1"/>
      <c r="O32665" s="1"/>
      <c r="P32665"/>
    </row>
    <row r="32666" spans="1:16" x14ac:dyDescent="0.25">
      <c r="A32666">
        <v>46994</v>
      </c>
      <c r="B32666" s="1" t="s">
        <v>20666</v>
      </c>
      <c r="C32666" s="1" t="s">
        <v>16288</v>
      </c>
      <c r="D32666"/>
      <c r="F32666"/>
      <c r="H32666" s="1" t="s">
        <v>11</v>
      </c>
      <c r="I32666" s="1" t="s">
        <v>13549</v>
      </c>
      <c r="J32666" s="1" t="s">
        <v>35</v>
      </c>
      <c r="K32666" s="1"/>
      <c r="L32666" s="1"/>
      <c r="M32666" s="1"/>
      <c r="N32666" s="1"/>
      <c r="O32666" s="1"/>
      <c r="P32666"/>
    </row>
    <row r="32667" spans="1:16" x14ac:dyDescent="0.25">
      <c r="A32667">
        <v>46995</v>
      </c>
      <c r="B32667" s="1" t="s">
        <v>20667</v>
      </c>
      <c r="C32667" s="1" t="s">
        <v>16288</v>
      </c>
      <c r="D32667"/>
      <c r="F32667"/>
      <c r="H32667" s="1" t="s">
        <v>11</v>
      </c>
      <c r="I32667" s="1" t="s">
        <v>13875</v>
      </c>
      <c r="J32667" s="1" t="s">
        <v>35</v>
      </c>
      <c r="K32667" s="1"/>
      <c r="L32667" s="1"/>
      <c r="M32667" s="1"/>
      <c r="N32667" s="1"/>
      <c r="O32667" s="1"/>
      <c r="P32667"/>
    </row>
    <row r="32668" spans="1:16" x14ac:dyDescent="0.25">
      <c r="A32668">
        <v>46996</v>
      </c>
      <c r="B32668" s="1" t="s">
        <v>20668</v>
      </c>
      <c r="C32668" s="1" t="s">
        <v>16288</v>
      </c>
      <c r="D32668"/>
      <c r="F32668"/>
      <c r="H32668" s="1" t="s">
        <v>11</v>
      </c>
      <c r="I32668" s="1" t="s">
        <v>13581</v>
      </c>
      <c r="J32668" s="1" t="s">
        <v>35</v>
      </c>
      <c r="K32668" s="1"/>
      <c r="L32668" s="1"/>
      <c r="M32668" s="1"/>
      <c r="N32668" s="1"/>
      <c r="O32668" s="1"/>
      <c r="P32668"/>
    </row>
    <row r="32669" spans="1:16" x14ac:dyDescent="0.25">
      <c r="A32669">
        <v>46997</v>
      </c>
      <c r="B32669" s="1" t="s">
        <v>20669</v>
      </c>
      <c r="C32669" s="1" t="s">
        <v>16288</v>
      </c>
      <c r="D32669"/>
      <c r="F32669"/>
      <c r="H32669" s="1" t="s">
        <v>11</v>
      </c>
      <c r="I32669" s="1" t="s">
        <v>13876</v>
      </c>
      <c r="J32669" s="1" t="s">
        <v>35</v>
      </c>
      <c r="K32669" s="1"/>
      <c r="L32669" s="1"/>
      <c r="M32669" s="1"/>
      <c r="N32669" s="1"/>
      <c r="O32669" s="1"/>
      <c r="P32669"/>
    </row>
    <row r="32670" spans="1:16" x14ac:dyDescent="0.25">
      <c r="A32670">
        <v>46998</v>
      </c>
      <c r="B32670" s="1" t="s">
        <v>20670</v>
      </c>
      <c r="C32670" s="1" t="s">
        <v>16288</v>
      </c>
      <c r="D32670"/>
      <c r="F32670"/>
      <c r="H32670" s="1" t="s">
        <v>11</v>
      </c>
      <c r="I32670" s="1" t="s">
        <v>13580</v>
      </c>
      <c r="J32670" s="1" t="s">
        <v>35</v>
      </c>
      <c r="K32670" s="1"/>
      <c r="L32670" s="1"/>
      <c r="M32670" s="1"/>
      <c r="N32670" s="1"/>
      <c r="O32670" s="1"/>
      <c r="P32670"/>
    </row>
    <row r="32671" spans="1:16" x14ac:dyDescent="0.25">
      <c r="A32671">
        <v>46999</v>
      </c>
      <c r="B32671" s="1" t="s">
        <v>20671</v>
      </c>
      <c r="C32671" s="1" t="s">
        <v>16288</v>
      </c>
      <c r="D32671"/>
      <c r="F32671"/>
      <c r="H32671" s="1" t="s">
        <v>11</v>
      </c>
      <c r="I32671" s="1" t="s">
        <v>40378</v>
      </c>
      <c r="J32671" s="1" t="s">
        <v>35</v>
      </c>
      <c r="K32671" s="1"/>
      <c r="L32671" s="1"/>
      <c r="M32671" s="1"/>
      <c r="N32671" s="1"/>
      <c r="O32671" s="1"/>
      <c r="P32671"/>
    </row>
    <row r="32672" spans="1:16" x14ac:dyDescent="0.25">
      <c r="A32672">
        <v>47000</v>
      </c>
      <c r="B32672" s="1" t="s">
        <v>20672</v>
      </c>
      <c r="C32672" s="1" t="s">
        <v>16288</v>
      </c>
      <c r="D32672"/>
      <c r="F32672"/>
      <c r="H32672" s="1" t="s">
        <v>11</v>
      </c>
      <c r="I32672" s="1" t="s">
        <v>13448</v>
      </c>
      <c r="J32672" s="1" t="s">
        <v>35</v>
      </c>
      <c r="K32672" s="1"/>
      <c r="L32672" s="1"/>
      <c r="M32672" s="1"/>
      <c r="N32672" s="1"/>
      <c r="O32672" s="1"/>
      <c r="P32672"/>
    </row>
    <row r="32673" spans="1:16" x14ac:dyDescent="0.25">
      <c r="A32673">
        <v>47001</v>
      </c>
      <c r="B32673" s="1" t="s">
        <v>20673</v>
      </c>
      <c r="C32673" s="1" t="s">
        <v>16288</v>
      </c>
      <c r="D32673"/>
      <c r="F32673"/>
      <c r="H32673" s="1" t="s">
        <v>11</v>
      </c>
      <c r="I32673" s="1" t="s">
        <v>13878</v>
      </c>
      <c r="J32673" s="1" t="s">
        <v>35</v>
      </c>
      <c r="K32673" s="1"/>
      <c r="L32673" s="1"/>
      <c r="M32673" s="1"/>
      <c r="N32673" s="1"/>
      <c r="O32673" s="1"/>
      <c r="P32673"/>
    </row>
    <row r="32674" spans="1:16" x14ac:dyDescent="0.25">
      <c r="A32674">
        <v>47002</v>
      </c>
      <c r="B32674" s="1" t="s">
        <v>20674</v>
      </c>
      <c r="C32674" s="1" t="s">
        <v>16288</v>
      </c>
      <c r="D32674"/>
      <c r="F32674"/>
      <c r="H32674" s="1" t="s">
        <v>11</v>
      </c>
      <c r="I32674" s="1" t="s">
        <v>13879</v>
      </c>
      <c r="J32674" s="1" t="s">
        <v>35</v>
      </c>
      <c r="K32674" s="1"/>
      <c r="L32674" s="1"/>
      <c r="M32674" s="1"/>
      <c r="N32674" s="1"/>
      <c r="O32674" s="1"/>
      <c r="P32674"/>
    </row>
    <row r="32675" spans="1:16" x14ac:dyDescent="0.25">
      <c r="A32675">
        <v>47003</v>
      </c>
      <c r="B32675" s="1" t="s">
        <v>20675</v>
      </c>
      <c r="C32675" s="1" t="s">
        <v>16288</v>
      </c>
      <c r="D32675"/>
      <c r="F32675"/>
      <c r="H32675" s="1" t="s">
        <v>11</v>
      </c>
      <c r="I32675" s="1" t="s">
        <v>13880</v>
      </c>
      <c r="J32675" s="1" t="s">
        <v>35</v>
      </c>
      <c r="K32675" s="1"/>
      <c r="L32675" s="1"/>
      <c r="M32675" s="1"/>
      <c r="N32675" s="1"/>
      <c r="O32675" s="1"/>
      <c r="P32675"/>
    </row>
    <row r="32676" spans="1:16" x14ac:dyDescent="0.25">
      <c r="A32676">
        <v>47004</v>
      </c>
      <c r="B32676" s="1" t="s">
        <v>20676</v>
      </c>
      <c r="C32676" s="1" t="s">
        <v>16288</v>
      </c>
      <c r="D32676"/>
      <c r="F32676"/>
      <c r="H32676" s="1" t="s">
        <v>11</v>
      </c>
      <c r="I32676" s="1" t="s">
        <v>13446</v>
      </c>
      <c r="J32676" s="1" t="s">
        <v>35</v>
      </c>
      <c r="K32676" s="1"/>
      <c r="L32676" s="1"/>
      <c r="M32676" s="1"/>
      <c r="N32676" s="1"/>
      <c r="O32676" s="1"/>
      <c r="P32676"/>
    </row>
    <row r="32677" spans="1:16" x14ac:dyDescent="0.25">
      <c r="A32677">
        <v>47005</v>
      </c>
      <c r="B32677" s="1" t="s">
        <v>20677</v>
      </c>
      <c r="C32677" s="1" t="s">
        <v>16288</v>
      </c>
      <c r="D32677"/>
      <c r="F32677"/>
      <c r="H32677" s="1" t="s">
        <v>11</v>
      </c>
      <c r="I32677" s="1" t="s">
        <v>13881</v>
      </c>
      <c r="J32677" s="1" t="s">
        <v>35</v>
      </c>
      <c r="K32677" s="1"/>
      <c r="L32677" s="1"/>
      <c r="M32677" s="1"/>
      <c r="N32677" s="1"/>
      <c r="O32677" s="1"/>
      <c r="P32677"/>
    </row>
    <row r="32678" spans="1:16" x14ac:dyDescent="0.25">
      <c r="A32678">
        <v>47006</v>
      </c>
      <c r="B32678" s="1" t="s">
        <v>20678</v>
      </c>
      <c r="C32678" s="1" t="s">
        <v>16288</v>
      </c>
      <c r="D32678"/>
      <c r="F32678"/>
      <c r="H32678" s="1" t="s">
        <v>11</v>
      </c>
      <c r="I32678" s="1" t="s">
        <v>13870</v>
      </c>
      <c r="J32678" s="1" t="s">
        <v>35</v>
      </c>
      <c r="K32678" s="1"/>
      <c r="L32678" s="1"/>
      <c r="M32678" s="1"/>
      <c r="N32678" s="1"/>
      <c r="O32678" s="1"/>
      <c r="P32678"/>
    </row>
    <row r="32679" spans="1:16" x14ac:dyDescent="0.25">
      <c r="A32679">
        <v>47007</v>
      </c>
      <c r="B32679" s="1" t="s">
        <v>20679</v>
      </c>
      <c r="C32679" s="1" t="s">
        <v>16288</v>
      </c>
      <c r="D32679"/>
      <c r="F32679"/>
      <c r="H32679" s="1" t="s">
        <v>11</v>
      </c>
      <c r="I32679" s="1" t="s">
        <v>13332</v>
      </c>
      <c r="J32679" s="1" t="s">
        <v>35</v>
      </c>
      <c r="K32679" s="1"/>
      <c r="L32679" s="1"/>
      <c r="M32679" s="1"/>
      <c r="N32679" s="1"/>
      <c r="O32679" s="1"/>
      <c r="P32679"/>
    </row>
    <row r="32680" spans="1:16" x14ac:dyDescent="0.25">
      <c r="A32680">
        <v>47008</v>
      </c>
      <c r="B32680" s="1" t="s">
        <v>20680</v>
      </c>
      <c r="C32680" s="1" t="s">
        <v>16288</v>
      </c>
      <c r="D32680"/>
      <c r="F32680"/>
      <c r="H32680" s="1" t="s">
        <v>11</v>
      </c>
      <c r="I32680" s="1" t="s">
        <v>13871</v>
      </c>
      <c r="J32680" s="1" t="s">
        <v>35</v>
      </c>
      <c r="K32680" s="1"/>
      <c r="L32680" s="1"/>
      <c r="M32680" s="1"/>
      <c r="N32680" s="1"/>
      <c r="O32680" s="1"/>
      <c r="P32680"/>
    </row>
    <row r="32681" spans="1:16" x14ac:dyDescent="0.25">
      <c r="A32681">
        <v>47009</v>
      </c>
      <c r="B32681" s="1" t="s">
        <v>20681</v>
      </c>
      <c r="C32681" s="1" t="s">
        <v>16288</v>
      </c>
      <c r="D32681"/>
      <c r="F32681"/>
      <c r="H32681" s="1" t="s">
        <v>11</v>
      </c>
      <c r="I32681" s="1" t="s">
        <v>14008</v>
      </c>
      <c r="J32681" s="1" t="s">
        <v>35</v>
      </c>
      <c r="K32681" s="1"/>
      <c r="L32681" s="1"/>
      <c r="M32681" s="1"/>
      <c r="N32681" s="1"/>
      <c r="O32681" s="1"/>
      <c r="P32681"/>
    </row>
    <row r="32682" spans="1:16" x14ac:dyDescent="0.25">
      <c r="A32682">
        <v>47010</v>
      </c>
      <c r="B32682" s="1" t="s">
        <v>20682</v>
      </c>
      <c r="C32682" s="1" t="s">
        <v>16288</v>
      </c>
      <c r="D32682"/>
      <c r="F32682"/>
      <c r="H32682" s="1" t="s">
        <v>11</v>
      </c>
      <c r="I32682" s="1" t="s">
        <v>13872</v>
      </c>
      <c r="J32682" s="1" t="s">
        <v>35</v>
      </c>
      <c r="K32682" s="1"/>
      <c r="L32682" s="1"/>
      <c r="M32682" s="1"/>
      <c r="N32682" s="1"/>
      <c r="O32682" s="1"/>
      <c r="P32682"/>
    </row>
    <row r="32683" spans="1:16" x14ac:dyDescent="0.25">
      <c r="A32683">
        <v>47011</v>
      </c>
      <c r="B32683" s="1" t="s">
        <v>20683</v>
      </c>
      <c r="C32683" s="1" t="s">
        <v>16288</v>
      </c>
      <c r="D32683"/>
      <c r="F32683"/>
      <c r="H32683" s="1" t="s">
        <v>11</v>
      </c>
      <c r="I32683" s="1" t="s">
        <v>16389</v>
      </c>
      <c r="J32683" s="1" t="s">
        <v>35</v>
      </c>
      <c r="K32683" s="1"/>
      <c r="L32683" s="1"/>
      <c r="M32683" s="1"/>
      <c r="N32683" s="1"/>
      <c r="O32683" s="1"/>
      <c r="P32683"/>
    </row>
    <row r="32684" spans="1:16" x14ac:dyDescent="0.25">
      <c r="A32684">
        <v>47012</v>
      </c>
      <c r="B32684" s="1" t="s">
        <v>20684</v>
      </c>
      <c r="C32684" s="1" t="s">
        <v>16288</v>
      </c>
      <c r="D32684"/>
      <c r="F32684"/>
      <c r="H32684" s="1" t="s">
        <v>11</v>
      </c>
      <c r="I32684" s="1" t="s">
        <v>40379</v>
      </c>
      <c r="J32684" s="1" t="s">
        <v>35</v>
      </c>
      <c r="K32684" s="1"/>
      <c r="L32684" s="1"/>
      <c r="M32684" s="1"/>
      <c r="N32684" s="1"/>
      <c r="O32684" s="1"/>
      <c r="P32684"/>
    </row>
    <row r="32685" spans="1:16" x14ac:dyDescent="0.25">
      <c r="A32685">
        <v>47013</v>
      </c>
      <c r="B32685" s="1" t="s">
        <v>20685</v>
      </c>
      <c r="C32685" s="1" t="s">
        <v>16288</v>
      </c>
      <c r="D32685"/>
      <c r="F32685"/>
      <c r="H32685" s="1" t="s">
        <v>11</v>
      </c>
      <c r="I32685" s="1" t="s">
        <v>13549</v>
      </c>
      <c r="J32685" s="1" t="s">
        <v>35</v>
      </c>
      <c r="K32685" s="1"/>
      <c r="L32685" s="1"/>
      <c r="M32685" s="1"/>
      <c r="N32685" s="1"/>
      <c r="O32685" s="1"/>
      <c r="P32685"/>
    </row>
    <row r="32686" spans="1:16" x14ac:dyDescent="0.25">
      <c r="A32686">
        <v>47014</v>
      </c>
      <c r="B32686" s="1" t="s">
        <v>20686</v>
      </c>
      <c r="C32686" s="1" t="s">
        <v>16288</v>
      </c>
      <c r="D32686"/>
      <c r="F32686"/>
      <c r="H32686" s="1" t="s">
        <v>11</v>
      </c>
      <c r="I32686" s="1" t="s">
        <v>13875</v>
      </c>
      <c r="J32686" s="1" t="s">
        <v>35</v>
      </c>
      <c r="K32686" s="1"/>
      <c r="L32686" s="1"/>
      <c r="M32686" s="1"/>
      <c r="N32686" s="1"/>
      <c r="O32686" s="1"/>
      <c r="P32686"/>
    </row>
    <row r="32687" spans="1:16" x14ac:dyDescent="0.25">
      <c r="A32687">
        <v>47015</v>
      </c>
      <c r="B32687" s="1" t="s">
        <v>20687</v>
      </c>
      <c r="C32687" s="1" t="s">
        <v>16288</v>
      </c>
      <c r="D32687"/>
      <c r="F32687"/>
      <c r="H32687" s="1" t="s">
        <v>11</v>
      </c>
      <c r="I32687" s="1" t="s">
        <v>13581</v>
      </c>
      <c r="J32687" s="1" t="s">
        <v>35</v>
      </c>
      <c r="K32687" s="1"/>
      <c r="L32687" s="1"/>
      <c r="M32687" s="1"/>
      <c r="N32687" s="1"/>
      <c r="O32687" s="1"/>
      <c r="P32687"/>
    </row>
    <row r="32688" spans="1:16" x14ac:dyDescent="0.25">
      <c r="A32688">
        <v>47016</v>
      </c>
      <c r="B32688" s="1" t="s">
        <v>20688</v>
      </c>
      <c r="C32688" s="1" t="s">
        <v>16288</v>
      </c>
      <c r="D32688"/>
      <c r="F32688"/>
      <c r="H32688" s="1" t="s">
        <v>11</v>
      </c>
      <c r="I32688" s="1" t="s">
        <v>13876</v>
      </c>
      <c r="J32688" s="1" t="s">
        <v>35</v>
      </c>
      <c r="K32688" s="1"/>
      <c r="L32688" s="1"/>
      <c r="M32688" s="1"/>
      <c r="N32688" s="1"/>
      <c r="O32688" s="1"/>
      <c r="P32688"/>
    </row>
    <row r="32689" spans="1:16" x14ac:dyDescent="0.25">
      <c r="A32689">
        <v>47017</v>
      </c>
      <c r="B32689" s="1" t="s">
        <v>20689</v>
      </c>
      <c r="C32689" s="1" t="s">
        <v>16288</v>
      </c>
      <c r="D32689"/>
      <c r="F32689"/>
      <c r="H32689" s="1" t="s">
        <v>11</v>
      </c>
      <c r="I32689" s="1" t="s">
        <v>13580</v>
      </c>
      <c r="J32689" s="1" t="s">
        <v>35</v>
      </c>
      <c r="K32689" s="1"/>
      <c r="L32689" s="1"/>
      <c r="M32689" s="1"/>
      <c r="N32689" s="1"/>
      <c r="O32689" s="1"/>
      <c r="P32689"/>
    </row>
    <row r="32690" spans="1:16" x14ac:dyDescent="0.25">
      <c r="A32690">
        <v>47018</v>
      </c>
      <c r="B32690" s="1" t="s">
        <v>13327</v>
      </c>
      <c r="C32690" s="1" t="s">
        <v>16288</v>
      </c>
      <c r="D32690"/>
      <c r="F32690"/>
      <c r="H32690" s="1" t="s">
        <v>11</v>
      </c>
      <c r="I32690" s="1" t="s">
        <v>40378</v>
      </c>
      <c r="J32690" s="1" t="s">
        <v>35</v>
      </c>
      <c r="K32690" s="1"/>
      <c r="L32690" s="1"/>
      <c r="M32690" s="1"/>
      <c r="N32690" s="1"/>
      <c r="O32690" s="1"/>
      <c r="P32690"/>
    </row>
    <row r="32691" spans="1:16" x14ac:dyDescent="0.25">
      <c r="A32691">
        <v>47019</v>
      </c>
      <c r="B32691" s="1" t="s">
        <v>20690</v>
      </c>
      <c r="C32691" s="1" t="s">
        <v>16288</v>
      </c>
      <c r="D32691"/>
      <c r="F32691"/>
      <c r="H32691" s="1" t="s">
        <v>11</v>
      </c>
      <c r="I32691" s="1" t="s">
        <v>13448</v>
      </c>
      <c r="J32691" s="1" t="s">
        <v>35</v>
      </c>
      <c r="K32691" s="1"/>
      <c r="L32691" s="1"/>
      <c r="M32691" s="1"/>
      <c r="N32691" s="1"/>
      <c r="O32691" s="1"/>
      <c r="P32691"/>
    </row>
    <row r="32692" spans="1:16" x14ac:dyDescent="0.25">
      <c r="A32692">
        <v>47020</v>
      </c>
      <c r="B32692" s="1" t="s">
        <v>20691</v>
      </c>
      <c r="C32692" s="1" t="s">
        <v>16288</v>
      </c>
      <c r="D32692"/>
      <c r="F32692"/>
      <c r="H32692" s="1" t="s">
        <v>11</v>
      </c>
      <c r="I32692" s="1" t="s">
        <v>13878</v>
      </c>
      <c r="J32692" s="1" t="s">
        <v>35</v>
      </c>
      <c r="K32692" s="1"/>
      <c r="L32692" s="1"/>
      <c r="M32692" s="1"/>
      <c r="N32692" s="1"/>
      <c r="O32692" s="1"/>
      <c r="P32692"/>
    </row>
    <row r="32693" spans="1:16" x14ac:dyDescent="0.25">
      <c r="A32693">
        <v>47021</v>
      </c>
      <c r="B32693" s="1" t="s">
        <v>20692</v>
      </c>
      <c r="C32693" s="1" t="s">
        <v>16288</v>
      </c>
      <c r="D32693"/>
      <c r="F32693"/>
      <c r="H32693" s="1" t="s">
        <v>11</v>
      </c>
      <c r="I32693" s="1" t="s">
        <v>13879</v>
      </c>
      <c r="J32693" s="1" t="s">
        <v>35</v>
      </c>
      <c r="K32693" s="1"/>
      <c r="L32693" s="1"/>
      <c r="M32693" s="1"/>
      <c r="N32693" s="1"/>
      <c r="O32693" s="1"/>
      <c r="P32693"/>
    </row>
    <row r="32694" spans="1:16" x14ac:dyDescent="0.25">
      <c r="A32694">
        <v>47022</v>
      </c>
      <c r="B32694" s="1" t="s">
        <v>20693</v>
      </c>
      <c r="C32694" s="1" t="s">
        <v>16288</v>
      </c>
      <c r="D32694"/>
      <c r="F32694"/>
      <c r="H32694" s="1" t="s">
        <v>11</v>
      </c>
      <c r="I32694" s="1" t="s">
        <v>13880</v>
      </c>
      <c r="J32694" s="1" t="s">
        <v>35</v>
      </c>
      <c r="K32694" s="1"/>
      <c r="L32694" s="1"/>
      <c r="M32694" s="1"/>
      <c r="N32694" s="1"/>
      <c r="O32694" s="1"/>
      <c r="P32694"/>
    </row>
    <row r="32695" spans="1:16" x14ac:dyDescent="0.25">
      <c r="A32695">
        <v>47023</v>
      </c>
      <c r="B32695" s="1" t="s">
        <v>20694</v>
      </c>
      <c r="C32695" s="1" t="s">
        <v>16288</v>
      </c>
      <c r="D32695"/>
      <c r="F32695"/>
      <c r="H32695" s="1" t="s">
        <v>11</v>
      </c>
      <c r="I32695" s="1" t="s">
        <v>13446</v>
      </c>
      <c r="J32695" s="1" t="s">
        <v>35</v>
      </c>
      <c r="K32695" s="1"/>
      <c r="L32695" s="1"/>
      <c r="M32695" s="1"/>
      <c r="N32695" s="1"/>
      <c r="O32695" s="1"/>
      <c r="P32695"/>
    </row>
    <row r="32696" spans="1:16" x14ac:dyDescent="0.25">
      <c r="A32696">
        <v>47024</v>
      </c>
      <c r="B32696" s="1" t="s">
        <v>20695</v>
      </c>
      <c r="C32696" s="1" t="s">
        <v>16288</v>
      </c>
      <c r="D32696"/>
      <c r="F32696"/>
      <c r="H32696" s="1" t="s">
        <v>11</v>
      </c>
      <c r="I32696" s="1" t="s">
        <v>13881</v>
      </c>
      <c r="J32696" s="1" t="s">
        <v>35</v>
      </c>
      <c r="K32696" s="1"/>
      <c r="L32696" s="1"/>
      <c r="M32696" s="1"/>
      <c r="N32696" s="1"/>
      <c r="O32696" s="1"/>
      <c r="P32696"/>
    </row>
    <row r="32697" spans="1:16" x14ac:dyDescent="0.25">
      <c r="A32697">
        <v>47025</v>
      </c>
      <c r="B32697" s="1" t="s">
        <v>20696</v>
      </c>
      <c r="C32697" s="1" t="s">
        <v>16288</v>
      </c>
      <c r="D32697"/>
      <c r="F32697"/>
      <c r="H32697" s="1" t="s">
        <v>11</v>
      </c>
      <c r="I32697" s="1" t="s">
        <v>13870</v>
      </c>
      <c r="J32697" s="1" t="s">
        <v>35</v>
      </c>
      <c r="K32697" s="1"/>
      <c r="L32697" s="1"/>
      <c r="M32697" s="1"/>
      <c r="N32697" s="1"/>
      <c r="O32697" s="1"/>
      <c r="P32697"/>
    </row>
    <row r="32698" spans="1:16" x14ac:dyDescent="0.25">
      <c r="A32698">
        <v>47026</v>
      </c>
      <c r="B32698" s="1" t="s">
        <v>20697</v>
      </c>
      <c r="C32698" s="1" t="s">
        <v>16288</v>
      </c>
      <c r="D32698"/>
      <c r="F32698"/>
      <c r="H32698" s="1" t="s">
        <v>11</v>
      </c>
      <c r="I32698" s="1" t="s">
        <v>13332</v>
      </c>
      <c r="J32698" s="1" t="s">
        <v>35</v>
      </c>
      <c r="K32698" s="1"/>
      <c r="L32698" s="1"/>
      <c r="M32698" s="1"/>
      <c r="N32698" s="1"/>
      <c r="O32698" s="1"/>
      <c r="P32698"/>
    </row>
    <row r="32699" spans="1:16" x14ac:dyDescent="0.25">
      <c r="A32699">
        <v>47027</v>
      </c>
      <c r="B32699" s="1" t="s">
        <v>20698</v>
      </c>
      <c r="C32699" s="1" t="s">
        <v>16288</v>
      </c>
      <c r="D32699"/>
      <c r="F32699"/>
      <c r="H32699" s="1" t="s">
        <v>11</v>
      </c>
      <c r="I32699" s="1" t="s">
        <v>13871</v>
      </c>
      <c r="J32699" s="1" t="s">
        <v>35</v>
      </c>
      <c r="K32699" s="1"/>
      <c r="L32699" s="1"/>
      <c r="M32699" s="1"/>
      <c r="N32699" s="1"/>
      <c r="O32699" s="1"/>
      <c r="P32699"/>
    </row>
    <row r="32700" spans="1:16" x14ac:dyDescent="0.25">
      <c r="A32700">
        <v>47028</v>
      </c>
      <c r="B32700" s="1" t="s">
        <v>20699</v>
      </c>
      <c r="C32700" s="1" t="s">
        <v>16288</v>
      </c>
      <c r="D32700"/>
      <c r="F32700"/>
      <c r="H32700" s="1" t="s">
        <v>11</v>
      </c>
      <c r="I32700" s="1" t="s">
        <v>14008</v>
      </c>
      <c r="J32700" s="1" t="s">
        <v>35</v>
      </c>
      <c r="K32700" s="1"/>
      <c r="L32700" s="1"/>
      <c r="M32700" s="1"/>
      <c r="N32700" s="1"/>
      <c r="O32700" s="1"/>
      <c r="P32700"/>
    </row>
    <row r="32701" spans="1:16" x14ac:dyDescent="0.25">
      <c r="A32701">
        <v>47029</v>
      </c>
      <c r="B32701" s="1" t="s">
        <v>20700</v>
      </c>
      <c r="C32701" s="1" t="s">
        <v>16288</v>
      </c>
      <c r="D32701"/>
      <c r="F32701"/>
      <c r="H32701" s="1" t="s">
        <v>11</v>
      </c>
      <c r="I32701" s="1" t="s">
        <v>13872</v>
      </c>
      <c r="J32701" s="1" t="s">
        <v>35</v>
      </c>
      <c r="K32701" s="1"/>
      <c r="L32701" s="1"/>
      <c r="M32701" s="1"/>
      <c r="N32701" s="1"/>
      <c r="O32701" s="1"/>
      <c r="P32701"/>
    </row>
    <row r="32702" spans="1:16" x14ac:dyDescent="0.25">
      <c r="A32702">
        <v>47030</v>
      </c>
      <c r="B32702" s="1" t="s">
        <v>20701</v>
      </c>
      <c r="C32702" s="1" t="s">
        <v>16288</v>
      </c>
      <c r="D32702"/>
      <c r="F32702"/>
      <c r="H32702" s="1" t="s">
        <v>11</v>
      </c>
      <c r="I32702" s="1" t="s">
        <v>16389</v>
      </c>
      <c r="J32702" s="1" t="s">
        <v>35</v>
      </c>
      <c r="K32702" s="1"/>
      <c r="L32702" s="1"/>
      <c r="M32702" s="1"/>
      <c r="N32702" s="1"/>
      <c r="O32702" s="1"/>
      <c r="P32702"/>
    </row>
    <row r="32703" spans="1:16" x14ac:dyDescent="0.25">
      <c r="A32703">
        <v>47031</v>
      </c>
      <c r="B32703" s="1" t="s">
        <v>20702</v>
      </c>
      <c r="C32703" s="1" t="s">
        <v>16288</v>
      </c>
      <c r="D32703"/>
      <c r="F32703"/>
      <c r="H32703" s="1" t="s">
        <v>11</v>
      </c>
      <c r="I32703" s="1" t="s">
        <v>40379</v>
      </c>
      <c r="J32703" s="1" t="s">
        <v>35</v>
      </c>
      <c r="K32703" s="1"/>
      <c r="L32703" s="1"/>
      <c r="M32703" s="1"/>
      <c r="N32703" s="1"/>
      <c r="O32703" s="1"/>
      <c r="P32703"/>
    </row>
    <row r="32704" spans="1:16" x14ac:dyDescent="0.25">
      <c r="A32704">
        <v>47032</v>
      </c>
      <c r="B32704" s="1" t="s">
        <v>20703</v>
      </c>
      <c r="C32704" s="1" t="s">
        <v>16288</v>
      </c>
      <c r="D32704"/>
      <c r="F32704"/>
      <c r="H32704" s="1" t="s">
        <v>11</v>
      </c>
      <c r="I32704" s="1" t="s">
        <v>13549</v>
      </c>
      <c r="J32704" s="1" t="s">
        <v>35</v>
      </c>
      <c r="K32704" s="1"/>
      <c r="L32704" s="1"/>
      <c r="M32704" s="1"/>
      <c r="N32704" s="1"/>
      <c r="O32704" s="1"/>
      <c r="P32704"/>
    </row>
    <row r="32705" spans="1:16" x14ac:dyDescent="0.25">
      <c r="A32705">
        <v>47033</v>
      </c>
      <c r="B32705" s="1" t="s">
        <v>20704</v>
      </c>
      <c r="C32705" s="1" t="s">
        <v>16288</v>
      </c>
      <c r="D32705"/>
      <c r="F32705"/>
      <c r="H32705" s="1" t="s">
        <v>11</v>
      </c>
      <c r="I32705" s="1" t="s">
        <v>13875</v>
      </c>
      <c r="J32705" s="1" t="s">
        <v>35</v>
      </c>
      <c r="K32705" s="1"/>
      <c r="L32705" s="1"/>
      <c r="M32705" s="1"/>
      <c r="N32705" s="1"/>
      <c r="O32705" s="1"/>
      <c r="P32705"/>
    </row>
    <row r="32706" spans="1:16" x14ac:dyDescent="0.25">
      <c r="A32706">
        <v>47034</v>
      </c>
      <c r="B32706" s="1" t="s">
        <v>20705</v>
      </c>
      <c r="C32706" s="1" t="s">
        <v>16288</v>
      </c>
      <c r="D32706"/>
      <c r="F32706"/>
      <c r="H32706" s="1" t="s">
        <v>11</v>
      </c>
      <c r="I32706" s="1" t="s">
        <v>13581</v>
      </c>
      <c r="J32706" s="1" t="s">
        <v>35</v>
      </c>
      <c r="K32706" s="1"/>
      <c r="L32706" s="1"/>
      <c r="M32706" s="1"/>
      <c r="N32706" s="1"/>
      <c r="O32706" s="1"/>
      <c r="P32706"/>
    </row>
    <row r="32707" spans="1:16" x14ac:dyDescent="0.25">
      <c r="A32707">
        <v>47035</v>
      </c>
      <c r="B32707" s="1" t="s">
        <v>20706</v>
      </c>
      <c r="C32707" s="1" t="s">
        <v>16288</v>
      </c>
      <c r="D32707"/>
      <c r="F32707"/>
      <c r="H32707" s="1" t="s">
        <v>11</v>
      </c>
      <c r="I32707" s="1" t="s">
        <v>13876</v>
      </c>
      <c r="J32707" s="1" t="s">
        <v>35</v>
      </c>
      <c r="K32707" s="1"/>
      <c r="L32707" s="1"/>
      <c r="M32707" s="1"/>
      <c r="N32707" s="1"/>
      <c r="O32707" s="1"/>
      <c r="P32707"/>
    </row>
    <row r="32708" spans="1:16" x14ac:dyDescent="0.25">
      <c r="A32708">
        <v>47036</v>
      </c>
      <c r="B32708" s="1" t="s">
        <v>20707</v>
      </c>
      <c r="C32708" s="1" t="s">
        <v>16288</v>
      </c>
      <c r="D32708"/>
      <c r="F32708"/>
      <c r="H32708" s="1" t="s">
        <v>11</v>
      </c>
      <c r="I32708" s="1" t="s">
        <v>13580</v>
      </c>
      <c r="J32708" s="1" t="s">
        <v>35</v>
      </c>
      <c r="K32708" s="1"/>
      <c r="L32708" s="1"/>
      <c r="M32708" s="1"/>
      <c r="N32708" s="1"/>
      <c r="O32708" s="1"/>
      <c r="P32708"/>
    </row>
    <row r="32709" spans="1:16" x14ac:dyDescent="0.25">
      <c r="A32709">
        <v>47037</v>
      </c>
      <c r="B32709" s="1" t="s">
        <v>20708</v>
      </c>
      <c r="C32709" s="1" t="s">
        <v>16288</v>
      </c>
      <c r="D32709"/>
      <c r="F32709"/>
      <c r="H32709" s="1" t="s">
        <v>11</v>
      </c>
      <c r="I32709" s="1" t="s">
        <v>40378</v>
      </c>
      <c r="J32709" s="1" t="s">
        <v>35</v>
      </c>
      <c r="K32709" s="1"/>
      <c r="L32709" s="1"/>
      <c r="M32709" s="1"/>
      <c r="N32709" s="1"/>
      <c r="O32709" s="1"/>
      <c r="P32709"/>
    </row>
    <row r="32710" spans="1:16" x14ac:dyDescent="0.25">
      <c r="A32710">
        <v>47038</v>
      </c>
      <c r="B32710" s="1" t="s">
        <v>20709</v>
      </c>
      <c r="C32710" s="1" t="s">
        <v>16288</v>
      </c>
      <c r="D32710"/>
      <c r="F32710"/>
      <c r="H32710" s="1" t="s">
        <v>11</v>
      </c>
      <c r="I32710" s="1" t="s">
        <v>13448</v>
      </c>
      <c r="J32710" s="1" t="s">
        <v>35</v>
      </c>
      <c r="K32710" s="1"/>
      <c r="L32710" s="1"/>
      <c r="M32710" s="1"/>
      <c r="N32710" s="1"/>
      <c r="O32710" s="1"/>
      <c r="P32710"/>
    </row>
    <row r="32711" spans="1:16" x14ac:dyDescent="0.25">
      <c r="A32711">
        <v>47039</v>
      </c>
      <c r="B32711" s="1" t="s">
        <v>20710</v>
      </c>
      <c r="C32711" s="1" t="s">
        <v>16288</v>
      </c>
      <c r="D32711"/>
      <c r="F32711"/>
      <c r="H32711" s="1" t="s">
        <v>11</v>
      </c>
      <c r="I32711" s="1" t="s">
        <v>13878</v>
      </c>
      <c r="J32711" s="1" t="s">
        <v>35</v>
      </c>
      <c r="K32711" s="1"/>
      <c r="L32711" s="1"/>
      <c r="M32711" s="1"/>
      <c r="N32711" s="1"/>
      <c r="O32711" s="1"/>
      <c r="P32711"/>
    </row>
    <row r="32712" spans="1:16" x14ac:dyDescent="0.25">
      <c r="A32712">
        <v>47040</v>
      </c>
      <c r="B32712" s="1" t="s">
        <v>20711</v>
      </c>
      <c r="C32712" s="1" t="s">
        <v>16288</v>
      </c>
      <c r="D32712"/>
      <c r="F32712"/>
      <c r="H32712" s="1" t="s">
        <v>11</v>
      </c>
      <c r="I32712" s="1" t="s">
        <v>13879</v>
      </c>
      <c r="J32712" s="1" t="s">
        <v>35</v>
      </c>
      <c r="K32712" s="1"/>
      <c r="L32712" s="1"/>
      <c r="M32712" s="1"/>
      <c r="N32712" s="1"/>
      <c r="O32712" s="1"/>
      <c r="P32712"/>
    </row>
    <row r="32713" spans="1:16" x14ac:dyDescent="0.25">
      <c r="A32713">
        <v>47041</v>
      </c>
      <c r="B32713" s="1" t="s">
        <v>20712</v>
      </c>
      <c r="C32713" s="1" t="s">
        <v>16288</v>
      </c>
      <c r="D32713"/>
      <c r="F32713"/>
      <c r="H32713" s="1" t="s">
        <v>11</v>
      </c>
      <c r="I32713" s="1" t="s">
        <v>13880</v>
      </c>
      <c r="J32713" s="1" t="s">
        <v>35</v>
      </c>
      <c r="K32713" s="1"/>
      <c r="L32713" s="1"/>
      <c r="M32713" s="1"/>
      <c r="N32713" s="1"/>
      <c r="O32713" s="1"/>
      <c r="P32713"/>
    </row>
    <row r="32714" spans="1:16" x14ac:dyDescent="0.25">
      <c r="A32714">
        <v>47042</v>
      </c>
      <c r="B32714" s="1" t="s">
        <v>20713</v>
      </c>
      <c r="C32714" s="1" t="s">
        <v>16288</v>
      </c>
      <c r="D32714"/>
      <c r="F32714"/>
      <c r="H32714" s="1" t="s">
        <v>11</v>
      </c>
      <c r="I32714" s="1" t="s">
        <v>13446</v>
      </c>
      <c r="J32714" s="1" t="s">
        <v>35</v>
      </c>
      <c r="K32714" s="1"/>
      <c r="L32714" s="1"/>
      <c r="M32714" s="1"/>
      <c r="N32714" s="1"/>
      <c r="O32714" s="1"/>
      <c r="P32714"/>
    </row>
    <row r="32715" spans="1:16" x14ac:dyDescent="0.25">
      <c r="A32715">
        <v>47043</v>
      </c>
      <c r="B32715" s="1" t="s">
        <v>20714</v>
      </c>
      <c r="C32715" s="1" t="s">
        <v>16288</v>
      </c>
      <c r="D32715"/>
      <c r="F32715"/>
      <c r="H32715" s="1" t="s">
        <v>11</v>
      </c>
      <c r="I32715" s="1" t="s">
        <v>13881</v>
      </c>
      <c r="J32715" s="1" t="s">
        <v>35</v>
      </c>
      <c r="K32715" s="1"/>
      <c r="L32715" s="1"/>
      <c r="M32715" s="1"/>
      <c r="N32715" s="1"/>
      <c r="O32715" s="1"/>
      <c r="P32715"/>
    </row>
    <row r="32716" spans="1:16" x14ac:dyDescent="0.25">
      <c r="A32716">
        <v>47044</v>
      </c>
      <c r="B32716" s="1" t="s">
        <v>20715</v>
      </c>
      <c r="C32716" s="1" t="s">
        <v>16288</v>
      </c>
      <c r="D32716"/>
      <c r="F32716"/>
      <c r="H32716" s="1" t="s">
        <v>11</v>
      </c>
      <c r="I32716" s="1" t="s">
        <v>13870</v>
      </c>
      <c r="J32716" s="1" t="s">
        <v>35</v>
      </c>
      <c r="K32716" s="1"/>
      <c r="L32716" s="1"/>
      <c r="M32716" s="1"/>
      <c r="N32716" s="1"/>
      <c r="O32716" s="1"/>
      <c r="P32716"/>
    </row>
    <row r="32717" spans="1:16" x14ac:dyDescent="0.25">
      <c r="A32717">
        <v>47045</v>
      </c>
      <c r="B32717" s="1" t="s">
        <v>20716</v>
      </c>
      <c r="C32717" s="1" t="s">
        <v>16288</v>
      </c>
      <c r="D32717"/>
      <c r="F32717"/>
      <c r="H32717" s="1" t="s">
        <v>11</v>
      </c>
      <c r="I32717" s="1" t="s">
        <v>13332</v>
      </c>
      <c r="J32717" s="1" t="s">
        <v>35</v>
      </c>
      <c r="K32717" s="1"/>
      <c r="L32717" s="1"/>
      <c r="M32717" s="1"/>
      <c r="N32717" s="1"/>
      <c r="O32717" s="1"/>
      <c r="P32717"/>
    </row>
    <row r="32718" spans="1:16" x14ac:dyDescent="0.25">
      <c r="A32718">
        <v>47046</v>
      </c>
      <c r="B32718" s="1" t="s">
        <v>20717</v>
      </c>
      <c r="C32718" s="1" t="s">
        <v>16288</v>
      </c>
      <c r="D32718"/>
      <c r="F32718"/>
      <c r="H32718" s="1" t="s">
        <v>11</v>
      </c>
      <c r="I32718" s="1" t="s">
        <v>13871</v>
      </c>
      <c r="J32718" s="1" t="s">
        <v>35</v>
      </c>
      <c r="K32718" s="1"/>
      <c r="L32718" s="1"/>
      <c r="M32718" s="1"/>
      <c r="N32718" s="1"/>
      <c r="O32718" s="1"/>
      <c r="P32718"/>
    </row>
    <row r="32719" spans="1:16" x14ac:dyDescent="0.25">
      <c r="A32719">
        <v>47047</v>
      </c>
      <c r="B32719" s="1" t="s">
        <v>20718</v>
      </c>
      <c r="C32719" s="1" t="s">
        <v>16288</v>
      </c>
      <c r="D32719"/>
      <c r="F32719"/>
      <c r="H32719" s="1" t="s">
        <v>11</v>
      </c>
      <c r="I32719" s="1" t="s">
        <v>14008</v>
      </c>
      <c r="J32719" s="1" t="s">
        <v>35</v>
      </c>
      <c r="K32719" s="1"/>
      <c r="L32719" s="1"/>
      <c r="M32719" s="1"/>
      <c r="N32719" s="1"/>
      <c r="O32719" s="1"/>
      <c r="P32719"/>
    </row>
    <row r="32720" spans="1:16" x14ac:dyDescent="0.25">
      <c r="A32720">
        <v>47048</v>
      </c>
      <c r="B32720" s="1" t="s">
        <v>20719</v>
      </c>
      <c r="C32720" s="1" t="s">
        <v>16288</v>
      </c>
      <c r="D32720"/>
      <c r="F32720"/>
      <c r="H32720" s="1" t="s">
        <v>11</v>
      </c>
      <c r="I32720" s="1" t="s">
        <v>13872</v>
      </c>
      <c r="J32720" s="1" t="s">
        <v>35</v>
      </c>
      <c r="K32720" s="1"/>
      <c r="L32720" s="1"/>
      <c r="M32720" s="1"/>
      <c r="N32720" s="1"/>
      <c r="O32720" s="1"/>
      <c r="P32720"/>
    </row>
    <row r="32721" spans="1:16" x14ac:dyDescent="0.25">
      <c r="A32721">
        <v>47049</v>
      </c>
      <c r="B32721" s="1" t="s">
        <v>20720</v>
      </c>
      <c r="C32721" s="1" t="s">
        <v>16288</v>
      </c>
      <c r="D32721"/>
      <c r="F32721"/>
      <c r="H32721" s="1" t="s">
        <v>11</v>
      </c>
      <c r="I32721" s="1" t="s">
        <v>16389</v>
      </c>
      <c r="J32721" s="1" t="s">
        <v>35</v>
      </c>
      <c r="K32721" s="1"/>
      <c r="L32721" s="1"/>
      <c r="M32721" s="1"/>
      <c r="N32721" s="1"/>
      <c r="O32721" s="1"/>
      <c r="P32721"/>
    </row>
    <row r="32722" spans="1:16" x14ac:dyDescent="0.25">
      <c r="A32722">
        <v>47050</v>
      </c>
      <c r="B32722" s="1" t="s">
        <v>20721</v>
      </c>
      <c r="C32722" s="1" t="s">
        <v>16288</v>
      </c>
      <c r="D32722"/>
      <c r="F32722"/>
      <c r="H32722" s="1" t="s">
        <v>11</v>
      </c>
      <c r="I32722" s="1" t="s">
        <v>40379</v>
      </c>
      <c r="J32722" s="1" t="s">
        <v>35</v>
      </c>
      <c r="K32722" s="1"/>
      <c r="L32722" s="1"/>
      <c r="M32722" s="1"/>
      <c r="N32722" s="1"/>
      <c r="O32722" s="1"/>
      <c r="P32722"/>
    </row>
    <row r="32723" spans="1:16" x14ac:dyDescent="0.25">
      <c r="A32723">
        <v>47051</v>
      </c>
      <c r="B32723" s="1" t="s">
        <v>20722</v>
      </c>
      <c r="C32723" s="1" t="s">
        <v>16288</v>
      </c>
      <c r="D32723"/>
      <c r="F32723"/>
      <c r="H32723" s="1" t="s">
        <v>11</v>
      </c>
      <c r="I32723" s="1" t="s">
        <v>13549</v>
      </c>
      <c r="J32723" s="1" t="s">
        <v>35</v>
      </c>
      <c r="K32723" s="1"/>
      <c r="L32723" s="1"/>
      <c r="M32723" s="1"/>
      <c r="N32723" s="1"/>
      <c r="O32723" s="1"/>
      <c r="P32723"/>
    </row>
    <row r="32724" spans="1:16" x14ac:dyDescent="0.25">
      <c r="A32724">
        <v>47052</v>
      </c>
      <c r="B32724" s="1" t="s">
        <v>20723</v>
      </c>
      <c r="C32724" s="1" t="s">
        <v>16288</v>
      </c>
      <c r="D32724"/>
      <c r="F32724"/>
      <c r="H32724" s="1" t="s">
        <v>11</v>
      </c>
      <c r="I32724" s="1" t="s">
        <v>13875</v>
      </c>
      <c r="J32724" s="1" t="s">
        <v>35</v>
      </c>
      <c r="K32724" s="1"/>
      <c r="L32724" s="1"/>
      <c r="M32724" s="1"/>
      <c r="N32724" s="1"/>
      <c r="O32724" s="1"/>
      <c r="P32724"/>
    </row>
    <row r="32725" spans="1:16" x14ac:dyDescent="0.25">
      <c r="A32725">
        <v>47053</v>
      </c>
      <c r="B32725" s="1" t="s">
        <v>20724</v>
      </c>
      <c r="C32725" s="1" t="s">
        <v>16288</v>
      </c>
      <c r="D32725"/>
      <c r="F32725"/>
      <c r="H32725" s="1" t="s">
        <v>11</v>
      </c>
      <c r="I32725" s="1" t="s">
        <v>13581</v>
      </c>
      <c r="J32725" s="1" t="s">
        <v>35</v>
      </c>
      <c r="K32725" s="1"/>
      <c r="L32725" s="1"/>
      <c r="M32725" s="1"/>
      <c r="N32725" s="1"/>
      <c r="O32725" s="1"/>
      <c r="P32725"/>
    </row>
    <row r="32726" spans="1:16" x14ac:dyDescent="0.25">
      <c r="A32726">
        <v>47054</v>
      </c>
      <c r="B32726" s="1" t="s">
        <v>20725</v>
      </c>
      <c r="C32726" s="1" t="s">
        <v>16288</v>
      </c>
      <c r="D32726"/>
      <c r="F32726"/>
      <c r="H32726" s="1" t="s">
        <v>11</v>
      </c>
      <c r="I32726" s="1" t="s">
        <v>13876</v>
      </c>
      <c r="J32726" s="1" t="s">
        <v>35</v>
      </c>
      <c r="K32726" s="1"/>
      <c r="L32726" s="1"/>
      <c r="M32726" s="1"/>
      <c r="N32726" s="1"/>
      <c r="O32726" s="1"/>
      <c r="P32726"/>
    </row>
    <row r="32727" spans="1:16" x14ac:dyDescent="0.25">
      <c r="A32727">
        <v>47055</v>
      </c>
      <c r="B32727" s="1" t="s">
        <v>20726</v>
      </c>
      <c r="C32727" s="1" t="s">
        <v>16288</v>
      </c>
      <c r="D32727"/>
      <c r="F32727"/>
      <c r="H32727" s="1" t="s">
        <v>11</v>
      </c>
      <c r="I32727" s="1" t="s">
        <v>13580</v>
      </c>
      <c r="J32727" s="1" t="s">
        <v>35</v>
      </c>
      <c r="K32727" s="1"/>
      <c r="L32727" s="1"/>
      <c r="M32727" s="1"/>
      <c r="N32727" s="1"/>
      <c r="O32727" s="1"/>
      <c r="P32727"/>
    </row>
    <row r="32728" spans="1:16" x14ac:dyDescent="0.25">
      <c r="A32728">
        <v>47056</v>
      </c>
      <c r="B32728" s="1" t="s">
        <v>20727</v>
      </c>
      <c r="C32728" s="1" t="s">
        <v>16288</v>
      </c>
      <c r="D32728"/>
      <c r="F32728"/>
      <c r="H32728" s="1" t="s">
        <v>11</v>
      </c>
      <c r="I32728" s="1" t="s">
        <v>40378</v>
      </c>
      <c r="J32728" s="1" t="s">
        <v>35</v>
      </c>
      <c r="K32728" s="1"/>
      <c r="L32728" s="1"/>
      <c r="M32728" s="1"/>
      <c r="N32728" s="1"/>
      <c r="O32728" s="1"/>
      <c r="P32728"/>
    </row>
    <row r="32729" spans="1:16" x14ac:dyDescent="0.25">
      <c r="A32729">
        <v>47057</v>
      </c>
      <c r="B32729" s="1" t="s">
        <v>20728</v>
      </c>
      <c r="C32729" s="1" t="s">
        <v>16288</v>
      </c>
      <c r="D32729"/>
      <c r="F32729"/>
      <c r="H32729" s="1" t="s">
        <v>11</v>
      </c>
      <c r="I32729" s="1" t="s">
        <v>13448</v>
      </c>
      <c r="J32729" s="1" t="s">
        <v>35</v>
      </c>
      <c r="K32729" s="1"/>
      <c r="L32729" s="1"/>
      <c r="M32729" s="1"/>
      <c r="N32729" s="1"/>
      <c r="O32729" s="1"/>
      <c r="P32729"/>
    </row>
    <row r="32730" spans="1:16" x14ac:dyDescent="0.25">
      <c r="A32730">
        <v>47058</v>
      </c>
      <c r="B32730" s="1" t="s">
        <v>20729</v>
      </c>
      <c r="C32730" s="1" t="s">
        <v>16288</v>
      </c>
      <c r="D32730"/>
      <c r="F32730"/>
      <c r="H32730" s="1" t="s">
        <v>11</v>
      </c>
      <c r="I32730" s="1" t="s">
        <v>13878</v>
      </c>
      <c r="J32730" s="1" t="s">
        <v>35</v>
      </c>
      <c r="K32730" s="1"/>
      <c r="L32730" s="1"/>
      <c r="M32730" s="1"/>
      <c r="N32730" s="1"/>
      <c r="O32730" s="1"/>
      <c r="P32730"/>
    </row>
    <row r="32731" spans="1:16" x14ac:dyDescent="0.25">
      <c r="A32731">
        <v>47059</v>
      </c>
      <c r="B32731" s="1" t="s">
        <v>20730</v>
      </c>
      <c r="C32731" s="1" t="s">
        <v>16288</v>
      </c>
      <c r="D32731"/>
      <c r="F32731"/>
      <c r="H32731" s="1" t="s">
        <v>11</v>
      </c>
      <c r="I32731" s="1" t="s">
        <v>13879</v>
      </c>
      <c r="J32731" s="1" t="s">
        <v>35</v>
      </c>
      <c r="K32731" s="1"/>
      <c r="L32731" s="1"/>
      <c r="M32731" s="1"/>
      <c r="N32731" s="1"/>
      <c r="O32731" s="1"/>
      <c r="P32731"/>
    </row>
    <row r="32732" spans="1:16" x14ac:dyDescent="0.25">
      <c r="A32732">
        <v>47060</v>
      </c>
      <c r="B32732" s="1" t="s">
        <v>20731</v>
      </c>
      <c r="C32732" s="1" t="s">
        <v>16288</v>
      </c>
      <c r="D32732"/>
      <c r="F32732"/>
      <c r="H32732" s="1" t="s">
        <v>11</v>
      </c>
      <c r="I32732" s="1" t="s">
        <v>13880</v>
      </c>
      <c r="J32732" s="1" t="s">
        <v>35</v>
      </c>
      <c r="K32732" s="1"/>
      <c r="L32732" s="1"/>
      <c r="M32732" s="1"/>
      <c r="N32732" s="1"/>
      <c r="O32732" s="1"/>
      <c r="P32732"/>
    </row>
    <row r="32733" spans="1:16" x14ac:dyDescent="0.25">
      <c r="A32733">
        <v>47061</v>
      </c>
      <c r="B32733" s="1" t="s">
        <v>20732</v>
      </c>
      <c r="C32733" s="1" t="s">
        <v>16288</v>
      </c>
      <c r="D32733"/>
      <c r="F32733"/>
      <c r="H32733" s="1" t="s">
        <v>11</v>
      </c>
      <c r="I32733" s="1" t="s">
        <v>13446</v>
      </c>
      <c r="J32733" s="1" t="s">
        <v>35</v>
      </c>
      <c r="K32733" s="1"/>
      <c r="L32733" s="1"/>
      <c r="M32733" s="1"/>
      <c r="N32733" s="1"/>
      <c r="O32733" s="1"/>
      <c r="P32733"/>
    </row>
    <row r="32734" spans="1:16" x14ac:dyDescent="0.25">
      <c r="A32734">
        <v>47062</v>
      </c>
      <c r="B32734" s="1" t="s">
        <v>20733</v>
      </c>
      <c r="C32734" s="1" t="s">
        <v>16288</v>
      </c>
      <c r="D32734"/>
      <c r="F32734"/>
      <c r="H32734" s="1" t="s">
        <v>11</v>
      </c>
      <c r="I32734" s="1" t="s">
        <v>13881</v>
      </c>
      <c r="J32734" s="1" t="s">
        <v>35</v>
      </c>
      <c r="K32734" s="1"/>
      <c r="L32734" s="1"/>
      <c r="M32734" s="1"/>
      <c r="N32734" s="1"/>
      <c r="O32734" s="1"/>
      <c r="P32734"/>
    </row>
    <row r="32735" spans="1:16" x14ac:dyDescent="0.25">
      <c r="A32735">
        <v>47063</v>
      </c>
      <c r="B32735" s="1" t="s">
        <v>20734</v>
      </c>
      <c r="C32735" s="1" t="s">
        <v>16288</v>
      </c>
      <c r="D32735"/>
      <c r="F32735"/>
      <c r="H32735" s="1" t="s">
        <v>11</v>
      </c>
      <c r="I32735" s="1" t="s">
        <v>13870</v>
      </c>
      <c r="J32735" s="1" t="s">
        <v>35</v>
      </c>
      <c r="K32735" s="1"/>
      <c r="L32735" s="1"/>
      <c r="M32735" s="1"/>
      <c r="N32735" s="1"/>
      <c r="O32735" s="1"/>
      <c r="P32735"/>
    </row>
    <row r="32736" spans="1:16" x14ac:dyDescent="0.25">
      <c r="A32736">
        <v>47064</v>
      </c>
      <c r="B32736" s="1" t="s">
        <v>20735</v>
      </c>
      <c r="C32736" s="1" t="s">
        <v>16288</v>
      </c>
      <c r="D32736"/>
      <c r="F32736"/>
      <c r="H32736" s="1" t="s">
        <v>11</v>
      </c>
      <c r="I32736" s="1" t="s">
        <v>13332</v>
      </c>
      <c r="J32736" s="1" t="s">
        <v>35</v>
      </c>
      <c r="K32736" s="1"/>
      <c r="L32736" s="1"/>
      <c r="M32736" s="1"/>
      <c r="N32736" s="1"/>
      <c r="O32736" s="1"/>
      <c r="P32736"/>
    </row>
    <row r="32737" spans="1:16" x14ac:dyDescent="0.25">
      <c r="A32737">
        <v>47065</v>
      </c>
      <c r="B32737" s="1" t="s">
        <v>20736</v>
      </c>
      <c r="C32737" s="1" t="s">
        <v>16288</v>
      </c>
      <c r="D32737"/>
      <c r="F32737"/>
      <c r="H32737" s="1" t="s">
        <v>11</v>
      </c>
      <c r="I32737" s="1" t="s">
        <v>13871</v>
      </c>
      <c r="J32737" s="1" t="s">
        <v>35</v>
      </c>
      <c r="K32737" s="1"/>
      <c r="L32737" s="1"/>
      <c r="M32737" s="1"/>
      <c r="N32737" s="1"/>
      <c r="O32737" s="1"/>
      <c r="P32737"/>
    </row>
    <row r="32738" spans="1:16" x14ac:dyDescent="0.25">
      <c r="A32738">
        <v>47066</v>
      </c>
      <c r="B32738" s="1" t="s">
        <v>20737</v>
      </c>
      <c r="C32738" s="1" t="s">
        <v>16288</v>
      </c>
      <c r="D32738"/>
      <c r="F32738"/>
      <c r="H32738" s="1" t="s">
        <v>11</v>
      </c>
      <c r="I32738" s="1" t="s">
        <v>14008</v>
      </c>
      <c r="J32738" s="1" t="s">
        <v>35</v>
      </c>
      <c r="K32738" s="1"/>
      <c r="L32738" s="1"/>
      <c r="M32738" s="1"/>
      <c r="N32738" s="1"/>
      <c r="O32738" s="1"/>
      <c r="P32738"/>
    </row>
    <row r="32739" spans="1:16" x14ac:dyDescent="0.25">
      <c r="A32739">
        <v>47067</v>
      </c>
      <c r="B32739" s="1" t="s">
        <v>20738</v>
      </c>
      <c r="C32739" s="1" t="s">
        <v>16288</v>
      </c>
      <c r="D32739"/>
      <c r="F32739"/>
      <c r="H32739" s="1" t="s">
        <v>11</v>
      </c>
      <c r="I32739" s="1" t="s">
        <v>13872</v>
      </c>
      <c r="J32739" s="1" t="s">
        <v>35</v>
      </c>
      <c r="K32739" s="1"/>
      <c r="L32739" s="1"/>
      <c r="M32739" s="1"/>
      <c r="N32739" s="1"/>
      <c r="O32739" s="1"/>
      <c r="P32739"/>
    </row>
    <row r="32740" spans="1:16" x14ac:dyDescent="0.25">
      <c r="A32740">
        <v>47068</v>
      </c>
      <c r="B32740" s="1" t="s">
        <v>20739</v>
      </c>
      <c r="C32740" s="1" t="s">
        <v>16288</v>
      </c>
      <c r="D32740"/>
      <c r="F32740"/>
      <c r="H32740" s="1" t="s">
        <v>11</v>
      </c>
      <c r="I32740" s="1" t="s">
        <v>16389</v>
      </c>
      <c r="J32740" s="1" t="s">
        <v>35</v>
      </c>
      <c r="K32740" s="1"/>
      <c r="L32740" s="1"/>
      <c r="M32740" s="1"/>
      <c r="N32740" s="1"/>
      <c r="O32740" s="1"/>
      <c r="P32740"/>
    </row>
    <row r="32741" spans="1:16" x14ac:dyDescent="0.25">
      <c r="A32741">
        <v>47069</v>
      </c>
      <c r="B32741" s="1" t="s">
        <v>20740</v>
      </c>
      <c r="C32741" s="1" t="s">
        <v>16288</v>
      </c>
      <c r="D32741"/>
      <c r="F32741"/>
      <c r="H32741" s="1" t="s">
        <v>11</v>
      </c>
      <c r="I32741" s="1" t="s">
        <v>40379</v>
      </c>
      <c r="J32741" s="1" t="s">
        <v>35</v>
      </c>
      <c r="K32741" s="1"/>
      <c r="L32741" s="1"/>
      <c r="M32741" s="1"/>
      <c r="N32741" s="1"/>
      <c r="O32741" s="1"/>
      <c r="P32741"/>
    </row>
    <row r="32742" spans="1:16" x14ac:dyDescent="0.25">
      <c r="A32742">
        <v>47070</v>
      </c>
      <c r="B32742" s="1" t="s">
        <v>20741</v>
      </c>
      <c r="C32742" s="1" t="s">
        <v>16288</v>
      </c>
      <c r="D32742"/>
      <c r="F32742"/>
      <c r="H32742" s="1" t="s">
        <v>11</v>
      </c>
      <c r="I32742" s="1" t="s">
        <v>13549</v>
      </c>
      <c r="J32742" s="1" t="s">
        <v>35</v>
      </c>
      <c r="K32742" s="1"/>
      <c r="L32742" s="1"/>
      <c r="M32742" s="1"/>
      <c r="N32742" s="1"/>
      <c r="O32742" s="1"/>
      <c r="P32742"/>
    </row>
    <row r="32743" spans="1:16" x14ac:dyDescent="0.25">
      <c r="A32743">
        <v>47071</v>
      </c>
      <c r="B32743" s="1" t="s">
        <v>20742</v>
      </c>
      <c r="C32743" s="1" t="s">
        <v>16288</v>
      </c>
      <c r="D32743"/>
      <c r="F32743"/>
      <c r="H32743" s="1" t="s">
        <v>11</v>
      </c>
      <c r="I32743" s="1" t="s">
        <v>13875</v>
      </c>
      <c r="J32743" s="1" t="s">
        <v>35</v>
      </c>
      <c r="K32743" s="1"/>
      <c r="L32743" s="1"/>
      <c r="M32743" s="1"/>
      <c r="N32743" s="1"/>
      <c r="O32743" s="1"/>
      <c r="P32743"/>
    </row>
    <row r="32744" spans="1:16" x14ac:dyDescent="0.25">
      <c r="A32744">
        <v>47072</v>
      </c>
      <c r="B32744" s="1" t="s">
        <v>20743</v>
      </c>
      <c r="C32744" s="1" t="s">
        <v>16288</v>
      </c>
      <c r="D32744"/>
      <c r="F32744"/>
      <c r="H32744" s="1" t="s">
        <v>11</v>
      </c>
      <c r="I32744" s="1" t="s">
        <v>13581</v>
      </c>
      <c r="J32744" s="1" t="s">
        <v>35</v>
      </c>
      <c r="K32744" s="1"/>
      <c r="L32744" s="1"/>
      <c r="M32744" s="1"/>
      <c r="N32744" s="1"/>
      <c r="O32744" s="1"/>
      <c r="P32744"/>
    </row>
    <row r="32745" spans="1:16" x14ac:dyDescent="0.25">
      <c r="A32745">
        <v>47073</v>
      </c>
      <c r="B32745" s="1" t="s">
        <v>20744</v>
      </c>
      <c r="C32745" s="1" t="s">
        <v>16288</v>
      </c>
      <c r="D32745"/>
      <c r="F32745"/>
      <c r="H32745" s="1" t="s">
        <v>11</v>
      </c>
      <c r="I32745" s="1" t="s">
        <v>13876</v>
      </c>
      <c r="J32745" s="1" t="s">
        <v>35</v>
      </c>
      <c r="K32745" s="1"/>
      <c r="L32745" s="1"/>
      <c r="M32745" s="1"/>
      <c r="N32745" s="1"/>
      <c r="O32745" s="1"/>
      <c r="P32745"/>
    </row>
    <row r="32746" spans="1:16" x14ac:dyDescent="0.25">
      <c r="A32746">
        <v>47074</v>
      </c>
      <c r="B32746" s="1" t="s">
        <v>20745</v>
      </c>
      <c r="C32746" s="1" t="s">
        <v>16288</v>
      </c>
      <c r="D32746"/>
      <c r="F32746"/>
      <c r="H32746" s="1" t="s">
        <v>11</v>
      </c>
      <c r="I32746" s="1" t="s">
        <v>13580</v>
      </c>
      <c r="J32746" s="1" t="s">
        <v>35</v>
      </c>
      <c r="K32746" s="1"/>
      <c r="L32746" s="1"/>
      <c r="M32746" s="1"/>
      <c r="N32746" s="1"/>
      <c r="O32746" s="1"/>
      <c r="P32746"/>
    </row>
    <row r="32747" spans="1:16" x14ac:dyDescent="0.25">
      <c r="A32747">
        <v>47075</v>
      </c>
      <c r="B32747" s="1" t="s">
        <v>20746</v>
      </c>
      <c r="C32747" s="1" t="s">
        <v>16288</v>
      </c>
      <c r="D32747"/>
      <c r="F32747"/>
      <c r="H32747" s="1" t="s">
        <v>11</v>
      </c>
      <c r="I32747" s="1" t="s">
        <v>40378</v>
      </c>
      <c r="J32747" s="1" t="s">
        <v>35</v>
      </c>
      <c r="K32747" s="1"/>
      <c r="L32747" s="1"/>
      <c r="M32747" s="1"/>
      <c r="N32747" s="1"/>
      <c r="O32747" s="1"/>
      <c r="P32747"/>
    </row>
    <row r="32748" spans="1:16" x14ac:dyDescent="0.25">
      <c r="A32748">
        <v>47076</v>
      </c>
      <c r="B32748" s="1" t="s">
        <v>20747</v>
      </c>
      <c r="C32748" s="1" t="s">
        <v>16288</v>
      </c>
      <c r="D32748"/>
      <c r="F32748"/>
      <c r="H32748" s="1" t="s">
        <v>11</v>
      </c>
      <c r="I32748" s="1" t="s">
        <v>13448</v>
      </c>
      <c r="J32748" s="1" t="s">
        <v>35</v>
      </c>
      <c r="K32748" s="1"/>
      <c r="L32748" s="1"/>
      <c r="M32748" s="1"/>
      <c r="N32748" s="1"/>
      <c r="O32748" s="1"/>
      <c r="P32748"/>
    </row>
    <row r="32749" spans="1:16" x14ac:dyDescent="0.25">
      <c r="A32749">
        <v>47077</v>
      </c>
      <c r="B32749" s="1" t="s">
        <v>20748</v>
      </c>
      <c r="C32749" s="1" t="s">
        <v>16288</v>
      </c>
      <c r="D32749"/>
      <c r="F32749"/>
      <c r="H32749" s="1" t="s">
        <v>11</v>
      </c>
      <c r="I32749" s="1" t="s">
        <v>13878</v>
      </c>
      <c r="J32749" s="1" t="s">
        <v>35</v>
      </c>
      <c r="K32749" s="1"/>
      <c r="L32749" s="1"/>
      <c r="M32749" s="1"/>
      <c r="N32749" s="1"/>
      <c r="O32749" s="1"/>
      <c r="P32749"/>
    </row>
    <row r="32750" spans="1:16" x14ac:dyDescent="0.25">
      <c r="A32750">
        <v>47078</v>
      </c>
      <c r="B32750" s="1" t="s">
        <v>20749</v>
      </c>
      <c r="C32750" s="1" t="s">
        <v>16288</v>
      </c>
      <c r="D32750"/>
      <c r="F32750"/>
      <c r="H32750" s="1" t="s">
        <v>11</v>
      </c>
      <c r="I32750" s="1" t="s">
        <v>13879</v>
      </c>
      <c r="J32750" s="1" t="s">
        <v>35</v>
      </c>
      <c r="K32750" s="1"/>
      <c r="L32750" s="1"/>
      <c r="M32750" s="1"/>
      <c r="N32750" s="1"/>
      <c r="O32750" s="1"/>
      <c r="P32750"/>
    </row>
    <row r="32751" spans="1:16" x14ac:dyDescent="0.25">
      <c r="A32751">
        <v>47079</v>
      </c>
      <c r="B32751" s="1" t="s">
        <v>20750</v>
      </c>
      <c r="C32751" s="1" t="s">
        <v>16288</v>
      </c>
      <c r="D32751"/>
      <c r="F32751"/>
      <c r="H32751" s="1" t="s">
        <v>11</v>
      </c>
      <c r="I32751" s="1" t="s">
        <v>13880</v>
      </c>
      <c r="J32751" s="1" t="s">
        <v>35</v>
      </c>
      <c r="K32751" s="1"/>
      <c r="L32751" s="1"/>
      <c r="M32751" s="1"/>
      <c r="N32751" s="1"/>
      <c r="O32751" s="1"/>
      <c r="P32751"/>
    </row>
    <row r="32752" spans="1:16" x14ac:dyDescent="0.25">
      <c r="A32752">
        <v>47080</v>
      </c>
      <c r="B32752" s="1" t="s">
        <v>20751</v>
      </c>
      <c r="C32752" s="1" t="s">
        <v>16288</v>
      </c>
      <c r="D32752"/>
      <c r="F32752"/>
      <c r="H32752" s="1" t="s">
        <v>11</v>
      </c>
      <c r="I32752" s="1" t="s">
        <v>13446</v>
      </c>
      <c r="J32752" s="1" t="s">
        <v>35</v>
      </c>
      <c r="K32752" s="1"/>
      <c r="L32752" s="1"/>
      <c r="M32752" s="1"/>
      <c r="N32752" s="1"/>
      <c r="O32752" s="1"/>
      <c r="P32752"/>
    </row>
    <row r="32753" spans="1:16" x14ac:dyDescent="0.25">
      <c r="A32753">
        <v>47081</v>
      </c>
      <c r="B32753" s="1" t="s">
        <v>20752</v>
      </c>
      <c r="C32753" s="1" t="s">
        <v>16288</v>
      </c>
      <c r="H32753" s="1" t="s">
        <v>11</v>
      </c>
      <c r="I32753" s="1" t="s">
        <v>13881</v>
      </c>
      <c r="J32753" s="1" t="s">
        <v>35</v>
      </c>
      <c r="K32753" s="1"/>
      <c r="L32753" s="1"/>
      <c r="M32753" s="1"/>
      <c r="N32753" s="1"/>
      <c r="O32753" s="1"/>
      <c r="P32753"/>
    </row>
    <row r="32754" spans="1:16" x14ac:dyDescent="0.25">
      <c r="A32754">
        <v>47082</v>
      </c>
      <c r="B32754" s="1" t="s">
        <v>12420</v>
      </c>
      <c r="C32754" s="1" t="s">
        <v>33</v>
      </c>
      <c r="D32754" s="2">
        <v>5971</v>
      </c>
      <c r="E32754">
        <v>204</v>
      </c>
      <c r="F32754" s="2">
        <v>7472</v>
      </c>
      <c r="G32754">
        <v>399</v>
      </c>
      <c r="H32754" s="1" t="s">
        <v>11</v>
      </c>
      <c r="I32754" s="1" t="s">
        <v>13581</v>
      </c>
      <c r="J32754" s="1" t="s">
        <v>40330</v>
      </c>
      <c r="K32754" s="1">
        <v>24554</v>
      </c>
      <c r="L32754" s="1">
        <v>52</v>
      </c>
      <c r="M32754" s="1">
        <v>53</v>
      </c>
      <c r="N32754" s="1">
        <v>557</v>
      </c>
      <c r="O32754" s="1">
        <v>252</v>
      </c>
      <c r="P32754"/>
    </row>
    <row r="32755" spans="1:16" x14ac:dyDescent="0.25">
      <c r="A32755">
        <v>47083</v>
      </c>
      <c r="B32755" s="1" t="s">
        <v>11544</v>
      </c>
      <c r="C32755" s="1" t="s">
        <v>33</v>
      </c>
      <c r="D32755" s="2">
        <v>8747</v>
      </c>
      <c r="E32755">
        <v>236</v>
      </c>
      <c r="F32755" s="2">
        <v>10819</v>
      </c>
      <c r="G32755">
        <v>2002</v>
      </c>
      <c r="H32755" s="1" t="s">
        <v>11</v>
      </c>
      <c r="I32755" s="1" t="s">
        <v>13332</v>
      </c>
      <c r="J32755" s="1" t="s">
        <v>40330</v>
      </c>
      <c r="K32755" s="1">
        <v>24571</v>
      </c>
      <c r="L32755" s="1">
        <v>75</v>
      </c>
      <c r="M32755" s="1">
        <v>56</v>
      </c>
      <c r="N32755" s="1">
        <v>645</v>
      </c>
      <c r="O32755" s="1">
        <v>369</v>
      </c>
      <c r="P32755"/>
    </row>
    <row r="32756" spans="1:16" x14ac:dyDescent="0.25">
      <c r="A32756">
        <v>47084</v>
      </c>
      <c r="B32756" s="1" t="s">
        <v>11950</v>
      </c>
      <c r="C32756" s="1" t="s">
        <v>33</v>
      </c>
      <c r="D32756" s="2">
        <v>17286</v>
      </c>
      <c r="E32756">
        <v>381</v>
      </c>
      <c r="F32756" s="2">
        <v>17688</v>
      </c>
      <c r="G32756">
        <v>718</v>
      </c>
      <c r="H32756" s="1" t="s">
        <v>11</v>
      </c>
      <c r="I32756" s="1" t="s">
        <v>13871</v>
      </c>
      <c r="J32756" s="1" t="s">
        <v>40330</v>
      </c>
      <c r="K32756" s="1">
        <v>24607</v>
      </c>
      <c r="L32756" s="1">
        <v>51</v>
      </c>
      <c r="M32756" s="1">
        <v>54</v>
      </c>
      <c r="N32756" s="1">
        <v>238</v>
      </c>
      <c r="O32756" s="1">
        <v>358</v>
      </c>
      <c r="P32756"/>
    </row>
    <row r="32757" spans="1:16" x14ac:dyDescent="0.25">
      <c r="A32757">
        <v>47085</v>
      </c>
      <c r="B32757" s="1" t="s">
        <v>20753</v>
      </c>
      <c r="C32757" s="1" t="s">
        <v>33</v>
      </c>
      <c r="D32757" s="2">
        <v>17845</v>
      </c>
      <c r="E32757">
        <v>535</v>
      </c>
      <c r="F32757" s="2">
        <v>22991</v>
      </c>
      <c r="G32757">
        <v>1650</v>
      </c>
      <c r="H32757" s="1" t="s">
        <v>11</v>
      </c>
      <c r="I32757" s="1" t="s">
        <v>14008</v>
      </c>
      <c r="J32757" s="1" t="s">
        <v>40330</v>
      </c>
      <c r="K32757" s="1">
        <v>24621</v>
      </c>
      <c r="L32757" s="1">
        <v>104</v>
      </c>
      <c r="M32757" s="1">
        <v>42</v>
      </c>
      <c r="N32757" s="1">
        <v>870</v>
      </c>
      <c r="O32757" s="1">
        <v>336</v>
      </c>
      <c r="P32757"/>
    </row>
    <row r="32758" spans="1:16" x14ac:dyDescent="0.25">
      <c r="A32758">
        <v>47086</v>
      </c>
      <c r="B32758" s="1" t="s">
        <v>12270</v>
      </c>
      <c r="C32758" s="1" t="s">
        <v>33</v>
      </c>
      <c r="D32758" s="2">
        <v>40636</v>
      </c>
      <c r="E32758">
        <v>276</v>
      </c>
      <c r="F32758" s="2">
        <v>46438</v>
      </c>
      <c r="G32758">
        <v>443</v>
      </c>
      <c r="H32758" s="1" t="s">
        <v>11</v>
      </c>
      <c r="I32758" s="1" t="s">
        <v>13872</v>
      </c>
      <c r="J32758" s="1" t="s">
        <v>40330</v>
      </c>
      <c r="K32758" s="1">
        <v>24615</v>
      </c>
      <c r="L32758" s="1">
        <v>3</v>
      </c>
      <c r="M32758" s="1">
        <v>23</v>
      </c>
      <c r="N32758" s="1">
        <v>148</v>
      </c>
      <c r="O32758" s="1">
        <v>327</v>
      </c>
      <c r="P32758"/>
    </row>
    <row r="32759" spans="1:16" x14ac:dyDescent="0.25">
      <c r="A32759">
        <v>47087</v>
      </c>
      <c r="B32759" s="1" t="s">
        <v>20754</v>
      </c>
      <c r="C32759" s="1" t="s">
        <v>33</v>
      </c>
      <c r="D32759" s="2">
        <v>9890</v>
      </c>
      <c r="E32759">
        <v>219</v>
      </c>
      <c r="F32759" s="2">
        <v>9984</v>
      </c>
      <c r="G32759">
        <v>241</v>
      </c>
      <c r="H32759" s="1" t="s">
        <v>11</v>
      </c>
      <c r="I32759" s="1" t="s">
        <v>16389</v>
      </c>
      <c r="J32759" s="1" t="s">
        <v>40330</v>
      </c>
      <c r="K32759" s="1">
        <v>24548</v>
      </c>
      <c r="L32759" s="1">
        <v>77</v>
      </c>
      <c r="M32759" s="1">
        <v>55</v>
      </c>
      <c r="N32759" s="1">
        <v>222</v>
      </c>
      <c r="O32759" s="1">
        <v>267</v>
      </c>
      <c r="P32759"/>
    </row>
    <row r="32760" spans="1:16" x14ac:dyDescent="0.25">
      <c r="A32760">
        <v>47088</v>
      </c>
      <c r="B32760" s="1" t="s">
        <v>12589</v>
      </c>
      <c r="C32760" s="1" t="s">
        <v>33</v>
      </c>
      <c r="D32760" s="2">
        <v>6049</v>
      </c>
      <c r="E32760">
        <v>410</v>
      </c>
      <c r="F32760" s="2">
        <v>7731</v>
      </c>
      <c r="G32760">
        <v>504</v>
      </c>
      <c r="H32760" s="1" t="s">
        <v>11</v>
      </c>
      <c r="I32760" s="1" t="s">
        <v>40379</v>
      </c>
      <c r="J32760" s="1" t="s">
        <v>40330</v>
      </c>
      <c r="K32760" s="1">
        <v>24554</v>
      </c>
      <c r="L32760" s="1">
        <v>32</v>
      </c>
      <c r="M32760" s="1">
        <v>128</v>
      </c>
      <c r="N32760" s="1">
        <v>550</v>
      </c>
      <c r="O32760" s="1">
        <v>448</v>
      </c>
      <c r="P32760"/>
    </row>
    <row r="32761" spans="1:16" x14ac:dyDescent="0.25">
      <c r="A32761">
        <v>47089</v>
      </c>
      <c r="B32761" s="1" t="s">
        <v>11469</v>
      </c>
      <c r="C32761" s="1" t="s">
        <v>33</v>
      </c>
      <c r="D32761" s="2">
        <v>5700</v>
      </c>
      <c r="E32761">
        <v>479</v>
      </c>
      <c r="F32761" s="2">
        <v>7298</v>
      </c>
      <c r="G32761">
        <v>571</v>
      </c>
      <c r="H32761" s="1" t="s">
        <v>11</v>
      </c>
      <c r="I32761" s="1" t="s">
        <v>13549</v>
      </c>
      <c r="J32761" s="1" t="s">
        <v>40330</v>
      </c>
      <c r="K32761" s="1">
        <v>24599</v>
      </c>
      <c r="L32761" s="1">
        <v>57</v>
      </c>
      <c r="M32761" s="1">
        <v>45</v>
      </c>
      <c r="N32761" s="1">
        <v>445</v>
      </c>
      <c r="O32761" s="1">
        <v>310</v>
      </c>
      <c r="P32761"/>
    </row>
    <row r="32762" spans="1:16" x14ac:dyDescent="0.25">
      <c r="A32762">
        <v>47090</v>
      </c>
      <c r="B32762" s="1" t="s">
        <v>11806</v>
      </c>
      <c r="C32762" s="1" t="s">
        <v>33</v>
      </c>
      <c r="D32762" s="2">
        <v>5601</v>
      </c>
      <c r="E32762">
        <v>138</v>
      </c>
      <c r="F32762" s="2">
        <v>7180</v>
      </c>
      <c r="G32762">
        <v>577</v>
      </c>
      <c r="H32762" s="1" t="s">
        <v>11</v>
      </c>
      <c r="I32762" s="1" t="s">
        <v>13875</v>
      </c>
      <c r="J32762" s="1" t="s">
        <v>40330</v>
      </c>
      <c r="K32762" s="1">
        <v>24605</v>
      </c>
      <c r="L32762" s="1">
        <v>34</v>
      </c>
      <c r="M32762" s="1">
        <v>48</v>
      </c>
      <c r="N32762" s="1">
        <v>453</v>
      </c>
      <c r="O32762" s="1">
        <v>256</v>
      </c>
      <c r="P32762"/>
    </row>
    <row r="32763" spans="1:16" x14ac:dyDescent="0.25">
      <c r="A32763">
        <v>47091</v>
      </c>
      <c r="B32763" s="1" t="s">
        <v>11444</v>
      </c>
      <c r="C32763" s="1" t="s">
        <v>33</v>
      </c>
      <c r="D32763" s="2">
        <v>8394</v>
      </c>
      <c r="E32763">
        <v>381</v>
      </c>
      <c r="F32763" s="2">
        <v>10090</v>
      </c>
      <c r="G32763">
        <v>679</v>
      </c>
      <c r="H32763" s="1" t="s">
        <v>11</v>
      </c>
      <c r="I32763" s="1" t="s">
        <v>13870</v>
      </c>
      <c r="J32763" s="1" t="s">
        <v>40330</v>
      </c>
      <c r="K32763" s="1">
        <v>24548</v>
      </c>
      <c r="L32763" s="1">
        <v>43</v>
      </c>
      <c r="M32763" s="1">
        <v>41</v>
      </c>
      <c r="N32763" s="1">
        <v>499</v>
      </c>
      <c r="O32763" s="1">
        <v>331</v>
      </c>
      <c r="P32763"/>
    </row>
    <row r="32764" spans="1:16" x14ac:dyDescent="0.25">
      <c r="A32764">
        <v>47092</v>
      </c>
      <c r="B32764" s="1" t="s">
        <v>11723</v>
      </c>
      <c r="C32764" s="1" t="s">
        <v>33</v>
      </c>
      <c r="D32764" s="2">
        <v>5496</v>
      </c>
      <c r="E32764">
        <v>80</v>
      </c>
      <c r="F32764" s="2">
        <v>7140</v>
      </c>
      <c r="G32764">
        <v>563</v>
      </c>
      <c r="H32764" s="1" t="s">
        <v>11</v>
      </c>
      <c r="I32764" s="1" t="s">
        <v>13580</v>
      </c>
      <c r="J32764" s="1" t="s">
        <v>40330</v>
      </c>
      <c r="K32764" s="1">
        <v>24592</v>
      </c>
      <c r="L32764" s="1">
        <v>29</v>
      </c>
      <c r="M32764" s="1">
        <v>76</v>
      </c>
      <c r="N32764" s="1">
        <v>499</v>
      </c>
      <c r="O32764" s="1">
        <v>336</v>
      </c>
      <c r="P32764"/>
    </row>
    <row r="32765" spans="1:16" x14ac:dyDescent="0.25">
      <c r="A32765">
        <v>47093</v>
      </c>
      <c r="B32765" s="1" t="s">
        <v>12359</v>
      </c>
      <c r="C32765" s="1" t="s">
        <v>33</v>
      </c>
      <c r="D32765" s="2">
        <v>5799</v>
      </c>
      <c r="E32765">
        <v>290</v>
      </c>
      <c r="F32765" s="2">
        <v>7099</v>
      </c>
      <c r="G32765">
        <v>629</v>
      </c>
      <c r="H32765" s="1" t="s">
        <v>11</v>
      </c>
      <c r="I32765" s="1" t="s">
        <v>40378</v>
      </c>
      <c r="J32765" s="1" t="s">
        <v>40330</v>
      </c>
      <c r="K32765" s="1">
        <v>24594</v>
      </c>
      <c r="L32765" s="1">
        <v>92</v>
      </c>
      <c r="M32765" s="1">
        <v>48</v>
      </c>
      <c r="N32765" s="1">
        <v>616</v>
      </c>
      <c r="O32765" s="1">
        <v>292</v>
      </c>
      <c r="P32765"/>
    </row>
    <row r="32766" spans="1:16" x14ac:dyDescent="0.25">
      <c r="A32766">
        <v>47094</v>
      </c>
      <c r="B32766" s="1" t="s">
        <v>12491</v>
      </c>
      <c r="C32766" s="1" t="s">
        <v>33</v>
      </c>
      <c r="D32766" s="2">
        <v>5855</v>
      </c>
      <c r="E32766">
        <v>172</v>
      </c>
      <c r="F32766" s="2">
        <v>7394</v>
      </c>
      <c r="G32766">
        <v>1058</v>
      </c>
      <c r="H32766" s="1" t="s">
        <v>11</v>
      </c>
      <c r="I32766" s="1" t="s">
        <v>13448</v>
      </c>
      <c r="J32766" s="1" t="s">
        <v>40330</v>
      </c>
      <c r="K32766" s="1">
        <v>24560</v>
      </c>
      <c r="L32766" s="1">
        <v>61</v>
      </c>
      <c r="M32766" s="1">
        <v>68</v>
      </c>
      <c r="N32766" s="1">
        <v>451</v>
      </c>
      <c r="O32766" s="1">
        <v>327</v>
      </c>
      <c r="P32766"/>
    </row>
    <row r="32767" spans="1:16" x14ac:dyDescent="0.25">
      <c r="A32767">
        <v>47095</v>
      </c>
      <c r="B32767" s="1" t="s">
        <v>12187</v>
      </c>
      <c r="C32767" s="1" t="s">
        <v>33</v>
      </c>
      <c r="H32767" s="1" t="s">
        <v>11</v>
      </c>
      <c r="I32767" s="1" t="s">
        <v>13878</v>
      </c>
      <c r="J32767" s="1" t="s">
        <v>35</v>
      </c>
      <c r="K32767" s="1">
        <v>24578</v>
      </c>
      <c r="L32767" s="1"/>
      <c r="M32767" s="1"/>
      <c r="N32767" s="1"/>
      <c r="O32767" s="1"/>
      <c r="P32767"/>
    </row>
    <row r="32768" spans="1:16" x14ac:dyDescent="0.25">
      <c r="A32768">
        <v>47096</v>
      </c>
      <c r="B32768" s="1" t="s">
        <v>11581</v>
      </c>
      <c r="C32768" s="1" t="s">
        <v>33</v>
      </c>
      <c r="D32768" s="2">
        <v>12757</v>
      </c>
      <c r="E32768">
        <v>121</v>
      </c>
      <c r="F32768" s="2">
        <v>16331</v>
      </c>
      <c r="G32768">
        <v>1039</v>
      </c>
      <c r="H32768" s="1" t="s">
        <v>11</v>
      </c>
      <c r="I32768" s="1" t="s">
        <v>13879</v>
      </c>
      <c r="J32768" s="1" t="s">
        <v>40330</v>
      </c>
      <c r="K32768" s="1">
        <v>24554</v>
      </c>
      <c r="L32768" s="1">
        <v>52</v>
      </c>
      <c r="M32768" s="1">
        <v>42</v>
      </c>
      <c r="N32768" s="1">
        <v>581</v>
      </c>
      <c r="O32768" s="1">
        <v>337</v>
      </c>
      <c r="P32768"/>
    </row>
    <row r="32769" spans="1:16" x14ac:dyDescent="0.25">
      <c r="A32769">
        <v>47097</v>
      </c>
      <c r="B32769" s="1" t="s">
        <v>20755</v>
      </c>
      <c r="C32769" s="1" t="s">
        <v>33</v>
      </c>
      <c r="D32769" s="2">
        <v>5464</v>
      </c>
      <c r="E32769">
        <v>253</v>
      </c>
      <c r="F32769" s="2">
        <v>7348</v>
      </c>
      <c r="G32769">
        <v>761</v>
      </c>
      <c r="H32769" s="1" t="s">
        <v>11</v>
      </c>
      <c r="I32769" s="1" t="s">
        <v>13880</v>
      </c>
      <c r="J32769" s="1" t="s">
        <v>40330</v>
      </c>
      <c r="K32769" s="1">
        <v>24580</v>
      </c>
      <c r="L32769" s="1">
        <v>90</v>
      </c>
      <c r="M32769" s="1">
        <v>77</v>
      </c>
      <c r="N32769" s="1">
        <v>528</v>
      </c>
      <c r="O32769" s="1">
        <v>346</v>
      </c>
      <c r="P32769"/>
    </row>
    <row r="32770" spans="1:16" x14ac:dyDescent="0.25">
      <c r="A32770">
        <v>47098</v>
      </c>
      <c r="B32770" s="1" t="s">
        <v>12651</v>
      </c>
      <c r="C32770" s="1" t="s">
        <v>33</v>
      </c>
      <c r="D32770" s="2">
        <v>4716</v>
      </c>
      <c r="E32770">
        <v>366</v>
      </c>
      <c r="F32770" s="2">
        <v>7375</v>
      </c>
      <c r="G32770">
        <v>334</v>
      </c>
      <c r="H32770" s="1" t="s">
        <v>11</v>
      </c>
      <c r="I32770" s="1" t="s">
        <v>13446</v>
      </c>
      <c r="J32770" s="1" t="s">
        <v>40330</v>
      </c>
      <c r="K32770" s="1">
        <v>24570</v>
      </c>
      <c r="L32770" s="1">
        <v>39</v>
      </c>
      <c r="M32770" s="1">
        <v>29</v>
      </c>
      <c r="N32770" s="1">
        <v>147</v>
      </c>
      <c r="O32770" s="1">
        <v>175</v>
      </c>
      <c r="P32770"/>
    </row>
    <row r="32771" spans="1:16" x14ac:dyDescent="0.25">
      <c r="A32771">
        <v>47099</v>
      </c>
      <c r="B32771" s="1" t="s">
        <v>11882</v>
      </c>
      <c r="C32771" s="1" t="s">
        <v>33</v>
      </c>
      <c r="D32771" s="2">
        <v>5697</v>
      </c>
      <c r="E32771">
        <v>323</v>
      </c>
      <c r="F32771" s="2">
        <v>7637</v>
      </c>
      <c r="G32771">
        <v>581</v>
      </c>
      <c r="H32771" s="1" t="s">
        <v>11</v>
      </c>
      <c r="I32771" s="1" t="s">
        <v>13881</v>
      </c>
      <c r="J32771" s="1" t="s">
        <v>40330</v>
      </c>
      <c r="K32771" s="1">
        <v>24605</v>
      </c>
      <c r="L32771" s="1">
        <v>72</v>
      </c>
      <c r="M32771" s="1">
        <v>26</v>
      </c>
      <c r="N32771" s="1">
        <v>476</v>
      </c>
      <c r="O32771" s="1">
        <v>283</v>
      </c>
      <c r="P32771"/>
    </row>
    <row r="32772" spans="1:16" x14ac:dyDescent="0.25">
      <c r="A32772">
        <v>47138</v>
      </c>
      <c r="B32772" s="1" t="s">
        <v>20756</v>
      </c>
      <c r="C32772" s="1" t="s">
        <v>235</v>
      </c>
      <c r="H32772" s="1" t="s">
        <v>11</v>
      </c>
      <c r="I32772" s="1" t="s">
        <v>13870</v>
      </c>
      <c r="J32772" s="1" t="s">
        <v>35</v>
      </c>
      <c r="K32772" s="1">
        <v>24614</v>
      </c>
      <c r="L32772" s="1"/>
      <c r="M32772" s="1"/>
      <c r="N32772" s="1"/>
      <c r="O32772" s="1"/>
      <c r="P32772"/>
    </row>
    <row r="32773" spans="1:16" x14ac:dyDescent="0.25">
      <c r="A32773">
        <v>47139</v>
      </c>
      <c r="B32773" s="1" t="s">
        <v>20757</v>
      </c>
      <c r="C32773" s="1" t="s">
        <v>235</v>
      </c>
      <c r="H32773" s="1" t="s">
        <v>11</v>
      </c>
      <c r="I32773" s="1" t="s">
        <v>13332</v>
      </c>
      <c r="J32773" s="1" t="s">
        <v>35</v>
      </c>
      <c r="K32773" s="1">
        <v>24614</v>
      </c>
      <c r="L32773" s="1"/>
      <c r="M32773" s="1"/>
      <c r="N32773" s="1"/>
      <c r="O32773" s="1"/>
      <c r="P32773"/>
    </row>
    <row r="32774" spans="1:16" x14ac:dyDescent="0.25">
      <c r="A32774">
        <v>47140</v>
      </c>
      <c r="B32774" s="1" t="s">
        <v>20758</v>
      </c>
      <c r="C32774" s="1" t="s">
        <v>235</v>
      </c>
      <c r="H32774" s="1" t="s">
        <v>11</v>
      </c>
      <c r="I32774" s="1" t="s">
        <v>13871</v>
      </c>
      <c r="J32774" s="1" t="s">
        <v>35</v>
      </c>
      <c r="K32774" s="1">
        <v>24614</v>
      </c>
      <c r="L32774" s="1"/>
      <c r="M32774" s="1"/>
      <c r="N32774" s="1"/>
      <c r="O32774" s="1"/>
      <c r="P32774"/>
    </row>
    <row r="32775" spans="1:16" x14ac:dyDescent="0.25">
      <c r="A32775">
        <v>47141</v>
      </c>
      <c r="B32775" s="1" t="s">
        <v>20759</v>
      </c>
      <c r="C32775" s="1" t="s">
        <v>235</v>
      </c>
      <c r="H32775" s="1" t="s">
        <v>11</v>
      </c>
      <c r="I32775" s="1" t="s">
        <v>14008</v>
      </c>
      <c r="J32775" s="1" t="s">
        <v>35</v>
      </c>
      <c r="K32775" s="1">
        <v>24614</v>
      </c>
      <c r="L32775" s="1"/>
      <c r="M32775" s="1"/>
      <c r="N32775" s="1"/>
      <c r="O32775" s="1"/>
      <c r="P32775"/>
    </row>
    <row r="32776" spans="1:16" x14ac:dyDescent="0.25">
      <c r="A32776">
        <v>47142</v>
      </c>
      <c r="B32776" s="1" t="s">
        <v>20760</v>
      </c>
      <c r="C32776" s="1" t="s">
        <v>235</v>
      </c>
      <c r="H32776" s="1" t="s">
        <v>11</v>
      </c>
      <c r="I32776" s="1" t="s">
        <v>13872</v>
      </c>
      <c r="J32776" s="1" t="s">
        <v>35</v>
      </c>
      <c r="K32776" s="1">
        <v>24614</v>
      </c>
      <c r="L32776" s="1"/>
      <c r="M32776" s="1"/>
      <c r="N32776" s="1"/>
      <c r="O32776" s="1"/>
      <c r="P32776"/>
    </row>
    <row r="32777" spans="1:16" x14ac:dyDescent="0.25">
      <c r="A32777">
        <v>47143</v>
      </c>
      <c r="B32777" s="1" t="s">
        <v>20761</v>
      </c>
      <c r="C32777" s="1" t="s">
        <v>235</v>
      </c>
      <c r="H32777" s="1" t="s">
        <v>11</v>
      </c>
      <c r="I32777" s="1" t="s">
        <v>16389</v>
      </c>
      <c r="J32777" s="1" t="s">
        <v>35</v>
      </c>
      <c r="K32777" s="1">
        <v>24614</v>
      </c>
      <c r="L32777" s="1"/>
      <c r="M32777" s="1"/>
      <c r="N32777" s="1"/>
      <c r="O32777" s="1"/>
      <c r="P32777"/>
    </row>
    <row r="32778" spans="1:16" x14ac:dyDescent="0.25">
      <c r="A32778">
        <v>47144</v>
      </c>
      <c r="B32778" s="1" t="s">
        <v>20762</v>
      </c>
      <c r="C32778" s="1" t="s">
        <v>235</v>
      </c>
      <c r="H32778" s="1" t="s">
        <v>11</v>
      </c>
      <c r="I32778" s="1" t="s">
        <v>40379</v>
      </c>
      <c r="J32778" s="1" t="s">
        <v>35</v>
      </c>
      <c r="K32778" s="1">
        <v>24614</v>
      </c>
      <c r="L32778" s="1"/>
      <c r="M32778" s="1"/>
      <c r="N32778" s="1"/>
      <c r="O32778" s="1"/>
      <c r="P32778"/>
    </row>
    <row r="32779" spans="1:16" x14ac:dyDescent="0.25">
      <c r="A32779">
        <v>47145</v>
      </c>
      <c r="B32779" s="1" t="s">
        <v>20763</v>
      </c>
      <c r="C32779" s="1" t="s">
        <v>235</v>
      </c>
      <c r="H32779" s="1" t="s">
        <v>11</v>
      </c>
      <c r="I32779" s="1" t="s">
        <v>13549</v>
      </c>
      <c r="J32779" s="1" t="s">
        <v>35</v>
      </c>
      <c r="K32779" s="1">
        <v>24614</v>
      </c>
      <c r="L32779" s="1"/>
      <c r="M32779" s="1"/>
      <c r="N32779" s="1"/>
      <c r="O32779" s="1"/>
      <c r="P32779"/>
    </row>
    <row r="32780" spans="1:16" x14ac:dyDescent="0.25">
      <c r="A32780">
        <v>47146</v>
      </c>
      <c r="B32780" s="1" t="s">
        <v>20764</v>
      </c>
      <c r="C32780" s="1" t="s">
        <v>235</v>
      </c>
      <c r="H32780" s="1" t="s">
        <v>11</v>
      </c>
      <c r="I32780" s="1" t="s">
        <v>13875</v>
      </c>
      <c r="J32780" s="1" t="s">
        <v>35</v>
      </c>
      <c r="K32780" s="1">
        <v>24614</v>
      </c>
      <c r="L32780" s="1"/>
      <c r="M32780" s="1"/>
      <c r="N32780" s="1"/>
      <c r="O32780" s="1"/>
      <c r="P32780"/>
    </row>
    <row r="32781" spans="1:16" x14ac:dyDescent="0.25">
      <c r="A32781">
        <v>47147</v>
      </c>
      <c r="B32781" s="1" t="s">
        <v>20765</v>
      </c>
      <c r="C32781" s="1" t="s">
        <v>235</v>
      </c>
      <c r="H32781" s="1" t="s">
        <v>11</v>
      </c>
      <c r="I32781" s="1" t="s">
        <v>13581</v>
      </c>
      <c r="J32781" s="1" t="s">
        <v>35</v>
      </c>
      <c r="K32781" s="1">
        <v>24614</v>
      </c>
      <c r="L32781" s="1"/>
      <c r="M32781" s="1"/>
      <c r="N32781" s="1"/>
      <c r="O32781" s="1"/>
      <c r="P32781"/>
    </row>
    <row r="32782" spans="1:16" x14ac:dyDescent="0.25">
      <c r="A32782">
        <v>47148</v>
      </c>
      <c r="B32782" s="1" t="s">
        <v>20766</v>
      </c>
      <c r="C32782" s="1" t="s">
        <v>235</v>
      </c>
      <c r="H32782" s="1" t="s">
        <v>11</v>
      </c>
      <c r="I32782" s="1" t="s">
        <v>13876</v>
      </c>
      <c r="J32782" s="1" t="s">
        <v>35</v>
      </c>
      <c r="K32782" s="1">
        <v>24614</v>
      </c>
      <c r="L32782" s="1"/>
      <c r="M32782" s="1"/>
      <c r="N32782" s="1"/>
      <c r="O32782" s="1"/>
      <c r="P32782"/>
    </row>
    <row r="32783" spans="1:16" x14ac:dyDescent="0.25">
      <c r="A32783">
        <v>47149</v>
      </c>
      <c r="B32783" s="1" t="s">
        <v>20767</v>
      </c>
      <c r="C32783" s="1" t="s">
        <v>235</v>
      </c>
      <c r="H32783" s="1" t="s">
        <v>11</v>
      </c>
      <c r="I32783" s="1" t="s">
        <v>13580</v>
      </c>
      <c r="J32783" s="1" t="s">
        <v>35</v>
      </c>
      <c r="K32783" s="1">
        <v>24614</v>
      </c>
      <c r="L32783" s="1"/>
      <c r="M32783" s="1"/>
      <c r="N32783" s="1"/>
      <c r="O32783" s="1"/>
      <c r="P32783"/>
    </row>
    <row r="32784" spans="1:16" x14ac:dyDescent="0.25">
      <c r="A32784">
        <v>47150</v>
      </c>
      <c r="B32784" s="1" t="s">
        <v>20768</v>
      </c>
      <c r="C32784" s="1" t="s">
        <v>235</v>
      </c>
      <c r="H32784" s="1" t="s">
        <v>11</v>
      </c>
      <c r="I32784" s="1" t="s">
        <v>40378</v>
      </c>
      <c r="J32784" s="1" t="s">
        <v>35</v>
      </c>
      <c r="K32784" s="1">
        <v>24614</v>
      </c>
      <c r="L32784" s="1"/>
      <c r="M32784" s="1"/>
      <c r="N32784" s="1"/>
      <c r="O32784" s="1"/>
      <c r="P32784"/>
    </row>
    <row r="32785" spans="1:16" x14ac:dyDescent="0.25">
      <c r="A32785">
        <v>47151</v>
      </c>
      <c r="B32785" s="1" t="s">
        <v>20769</v>
      </c>
      <c r="C32785" s="1" t="s">
        <v>235</v>
      </c>
      <c r="H32785" s="1" t="s">
        <v>11</v>
      </c>
      <c r="I32785" s="1" t="s">
        <v>13448</v>
      </c>
      <c r="J32785" s="1" t="s">
        <v>35</v>
      </c>
      <c r="K32785" s="1">
        <v>24614</v>
      </c>
      <c r="L32785" s="1"/>
      <c r="M32785" s="1"/>
      <c r="N32785" s="1"/>
      <c r="O32785" s="1"/>
      <c r="P32785"/>
    </row>
    <row r="32786" spans="1:16" x14ac:dyDescent="0.25">
      <c r="A32786">
        <v>47152</v>
      </c>
      <c r="B32786" s="1" t="s">
        <v>20770</v>
      </c>
      <c r="C32786" s="1" t="s">
        <v>235</v>
      </c>
      <c r="H32786" s="1" t="s">
        <v>11</v>
      </c>
      <c r="I32786" s="1" t="s">
        <v>13878</v>
      </c>
      <c r="J32786" s="1" t="s">
        <v>35</v>
      </c>
      <c r="K32786" s="1">
        <v>24614</v>
      </c>
      <c r="L32786" s="1"/>
      <c r="M32786" s="1"/>
      <c r="N32786" s="1"/>
      <c r="O32786" s="1"/>
      <c r="P32786"/>
    </row>
    <row r="32787" spans="1:16" x14ac:dyDescent="0.25">
      <c r="A32787">
        <v>47153</v>
      </c>
      <c r="B32787" s="1" t="s">
        <v>20771</v>
      </c>
      <c r="C32787" s="1" t="s">
        <v>235</v>
      </c>
      <c r="H32787" s="1" t="s">
        <v>11</v>
      </c>
      <c r="I32787" s="1" t="s">
        <v>13879</v>
      </c>
      <c r="J32787" s="1" t="s">
        <v>35</v>
      </c>
      <c r="K32787" s="1">
        <v>24614</v>
      </c>
      <c r="L32787" s="1"/>
      <c r="M32787" s="1"/>
      <c r="N32787" s="1"/>
      <c r="O32787" s="1"/>
      <c r="P32787"/>
    </row>
    <row r="32788" spans="1:16" x14ac:dyDescent="0.25">
      <c r="A32788">
        <v>47154</v>
      </c>
      <c r="B32788" s="1" t="s">
        <v>20772</v>
      </c>
      <c r="C32788" s="1" t="s">
        <v>235</v>
      </c>
      <c r="H32788" s="1" t="s">
        <v>11</v>
      </c>
      <c r="I32788" s="1" t="s">
        <v>13880</v>
      </c>
      <c r="J32788" s="1" t="s">
        <v>35</v>
      </c>
      <c r="K32788" s="1">
        <v>24614</v>
      </c>
      <c r="L32788" s="1"/>
      <c r="M32788" s="1"/>
      <c r="N32788" s="1"/>
      <c r="O32788" s="1"/>
      <c r="P32788"/>
    </row>
    <row r="32789" spans="1:16" x14ac:dyDescent="0.25">
      <c r="A32789">
        <v>47155</v>
      </c>
      <c r="B32789" s="1" t="s">
        <v>20773</v>
      </c>
      <c r="C32789" s="1" t="s">
        <v>235</v>
      </c>
      <c r="H32789" s="1" t="s">
        <v>11</v>
      </c>
      <c r="I32789" s="1" t="s">
        <v>13446</v>
      </c>
      <c r="J32789" s="1" t="s">
        <v>35</v>
      </c>
      <c r="K32789" s="1">
        <v>24614</v>
      </c>
      <c r="L32789" s="1"/>
      <c r="M32789" s="1"/>
      <c r="N32789" s="1"/>
      <c r="O32789" s="1"/>
      <c r="P32789"/>
    </row>
    <row r="32790" spans="1:16" x14ac:dyDescent="0.25">
      <c r="A32790">
        <v>47156</v>
      </c>
      <c r="B32790" s="1" t="s">
        <v>20774</v>
      </c>
      <c r="C32790" s="1" t="s">
        <v>235</v>
      </c>
      <c r="H32790" s="1" t="s">
        <v>11</v>
      </c>
      <c r="I32790" s="1" t="s">
        <v>13881</v>
      </c>
      <c r="J32790" s="1" t="s">
        <v>35</v>
      </c>
      <c r="K32790" s="1">
        <v>24614</v>
      </c>
      <c r="L32790" s="1"/>
      <c r="M32790" s="1"/>
      <c r="N32790" s="1"/>
      <c r="O32790" s="1"/>
      <c r="P32790"/>
    </row>
    <row r="32791" spans="1:16" x14ac:dyDescent="0.25">
      <c r="A32791">
        <v>47157</v>
      </c>
      <c r="B32791" s="1" t="s">
        <v>20775</v>
      </c>
      <c r="C32791" s="1" t="s">
        <v>235</v>
      </c>
      <c r="H32791" s="1" t="s">
        <v>11</v>
      </c>
      <c r="I32791" s="1" t="s">
        <v>13870</v>
      </c>
      <c r="J32791" s="1" t="s">
        <v>35</v>
      </c>
      <c r="K32791" s="1">
        <v>24614</v>
      </c>
      <c r="L32791" s="1"/>
      <c r="M32791" s="1"/>
      <c r="N32791" s="1"/>
      <c r="O32791" s="1"/>
      <c r="P32791"/>
    </row>
    <row r="32792" spans="1:16" x14ac:dyDescent="0.25">
      <c r="A32792">
        <v>47158</v>
      </c>
      <c r="B32792" s="1" t="s">
        <v>20776</v>
      </c>
      <c r="C32792" s="1" t="s">
        <v>235</v>
      </c>
      <c r="H32792" s="1" t="s">
        <v>11</v>
      </c>
      <c r="I32792" s="1" t="s">
        <v>13332</v>
      </c>
      <c r="J32792" s="1" t="s">
        <v>35</v>
      </c>
      <c r="K32792" s="1">
        <v>24614</v>
      </c>
      <c r="L32792" s="1"/>
      <c r="M32792" s="1"/>
      <c r="N32792" s="1"/>
      <c r="O32792" s="1"/>
      <c r="P32792"/>
    </row>
    <row r="32793" spans="1:16" x14ac:dyDescent="0.25">
      <c r="A32793">
        <v>47159</v>
      </c>
      <c r="B32793" s="1" t="s">
        <v>20777</v>
      </c>
      <c r="C32793" s="1" t="s">
        <v>235</v>
      </c>
      <c r="H32793" s="1" t="s">
        <v>11</v>
      </c>
      <c r="I32793" s="1" t="s">
        <v>13871</v>
      </c>
      <c r="J32793" s="1" t="s">
        <v>35</v>
      </c>
      <c r="K32793" s="1">
        <v>24614</v>
      </c>
      <c r="L32793" s="1"/>
      <c r="M32793" s="1"/>
      <c r="N32793" s="1"/>
      <c r="O32793" s="1"/>
      <c r="P32793"/>
    </row>
    <row r="32794" spans="1:16" x14ac:dyDescent="0.25">
      <c r="A32794">
        <v>47160</v>
      </c>
      <c r="B32794" s="1" t="s">
        <v>20778</v>
      </c>
      <c r="C32794" s="1" t="s">
        <v>235</v>
      </c>
      <c r="H32794" s="1" t="s">
        <v>11</v>
      </c>
      <c r="I32794" s="1" t="s">
        <v>14008</v>
      </c>
      <c r="J32794" s="1" t="s">
        <v>35</v>
      </c>
      <c r="K32794" s="1">
        <v>24614</v>
      </c>
      <c r="L32794" s="1"/>
      <c r="M32794" s="1"/>
      <c r="N32794" s="1"/>
      <c r="O32794" s="1"/>
      <c r="P32794"/>
    </row>
    <row r="32795" spans="1:16" x14ac:dyDescent="0.25">
      <c r="A32795">
        <v>47161</v>
      </c>
      <c r="B32795" s="1" t="s">
        <v>20779</v>
      </c>
      <c r="C32795" s="1" t="s">
        <v>235</v>
      </c>
      <c r="H32795" s="1" t="s">
        <v>11</v>
      </c>
      <c r="I32795" s="1" t="s">
        <v>13872</v>
      </c>
      <c r="J32795" s="1" t="s">
        <v>35</v>
      </c>
      <c r="K32795" s="1">
        <v>24614</v>
      </c>
      <c r="L32795" s="1"/>
      <c r="M32795" s="1"/>
      <c r="N32795" s="1"/>
      <c r="O32795" s="1"/>
      <c r="P32795"/>
    </row>
    <row r="32796" spans="1:16" x14ac:dyDescent="0.25">
      <c r="A32796">
        <v>47162</v>
      </c>
      <c r="B32796" s="1" t="s">
        <v>20780</v>
      </c>
      <c r="C32796" s="1" t="s">
        <v>235</v>
      </c>
      <c r="H32796" s="1" t="s">
        <v>11</v>
      </c>
      <c r="I32796" s="1" t="s">
        <v>16389</v>
      </c>
      <c r="J32796" s="1" t="s">
        <v>35</v>
      </c>
      <c r="K32796" s="1">
        <v>24614</v>
      </c>
      <c r="L32796" s="1"/>
      <c r="M32796" s="1"/>
      <c r="N32796" s="1"/>
      <c r="O32796" s="1"/>
      <c r="P32796"/>
    </row>
    <row r="32797" spans="1:16" x14ac:dyDescent="0.25">
      <c r="A32797">
        <v>47163</v>
      </c>
      <c r="B32797" s="1" t="s">
        <v>20781</v>
      </c>
      <c r="C32797" s="1" t="s">
        <v>235</v>
      </c>
      <c r="H32797" s="1" t="s">
        <v>11</v>
      </c>
      <c r="I32797" s="1" t="s">
        <v>40379</v>
      </c>
      <c r="J32797" s="1" t="s">
        <v>35</v>
      </c>
      <c r="K32797" s="1">
        <v>24614</v>
      </c>
      <c r="L32797" s="1"/>
      <c r="M32797" s="1"/>
      <c r="N32797" s="1"/>
      <c r="O32797" s="1"/>
      <c r="P32797"/>
    </row>
    <row r="32798" spans="1:16" x14ac:dyDescent="0.25">
      <c r="A32798">
        <v>47164</v>
      </c>
      <c r="B32798" s="1" t="s">
        <v>20782</v>
      </c>
      <c r="C32798" s="1" t="s">
        <v>235</v>
      </c>
      <c r="H32798" s="1" t="s">
        <v>11</v>
      </c>
      <c r="I32798" s="1" t="s">
        <v>13549</v>
      </c>
      <c r="J32798" s="1" t="s">
        <v>35</v>
      </c>
      <c r="K32798" s="1">
        <v>24614</v>
      </c>
      <c r="L32798" s="1"/>
      <c r="M32798" s="1"/>
      <c r="N32798" s="1"/>
      <c r="O32798" s="1"/>
      <c r="P32798"/>
    </row>
    <row r="32799" spans="1:16" x14ac:dyDescent="0.25">
      <c r="A32799">
        <v>47165</v>
      </c>
      <c r="B32799" s="1" t="s">
        <v>20783</v>
      </c>
      <c r="C32799" s="1" t="s">
        <v>235</v>
      </c>
      <c r="H32799" s="1" t="s">
        <v>11</v>
      </c>
      <c r="I32799" s="1" t="s">
        <v>13875</v>
      </c>
      <c r="J32799" s="1" t="s">
        <v>35</v>
      </c>
      <c r="K32799" s="1">
        <v>24614</v>
      </c>
      <c r="L32799" s="1"/>
      <c r="M32799" s="1"/>
      <c r="N32799" s="1"/>
      <c r="O32799" s="1"/>
      <c r="P32799"/>
    </row>
    <row r="32800" spans="1:16" x14ac:dyDescent="0.25">
      <c r="A32800">
        <v>47166</v>
      </c>
      <c r="B32800" s="1" t="s">
        <v>20784</v>
      </c>
      <c r="C32800" s="1" t="s">
        <v>235</v>
      </c>
      <c r="H32800" s="1" t="s">
        <v>11</v>
      </c>
      <c r="I32800" s="1" t="s">
        <v>13581</v>
      </c>
      <c r="J32800" s="1" t="s">
        <v>35</v>
      </c>
      <c r="K32800" s="1">
        <v>24614</v>
      </c>
      <c r="L32800" s="1"/>
      <c r="M32800" s="1"/>
      <c r="N32800" s="1"/>
      <c r="O32800" s="1"/>
      <c r="P32800"/>
    </row>
    <row r="32801" spans="1:16" x14ac:dyDescent="0.25">
      <c r="A32801">
        <v>47167</v>
      </c>
      <c r="B32801" s="1" t="s">
        <v>20785</v>
      </c>
      <c r="C32801" s="1" t="s">
        <v>235</v>
      </c>
      <c r="H32801" s="1" t="s">
        <v>11</v>
      </c>
      <c r="I32801" s="1" t="s">
        <v>13876</v>
      </c>
      <c r="J32801" s="1" t="s">
        <v>35</v>
      </c>
      <c r="K32801" s="1">
        <v>24614</v>
      </c>
      <c r="L32801" s="1"/>
      <c r="M32801" s="1"/>
      <c r="N32801" s="1"/>
      <c r="O32801" s="1"/>
      <c r="P32801"/>
    </row>
    <row r="32802" spans="1:16" x14ac:dyDescent="0.25">
      <c r="A32802">
        <v>47168</v>
      </c>
      <c r="B32802" s="1" t="s">
        <v>20786</v>
      </c>
      <c r="C32802" s="1" t="s">
        <v>235</v>
      </c>
      <c r="H32802" s="1" t="s">
        <v>11</v>
      </c>
      <c r="I32802" s="1" t="s">
        <v>13580</v>
      </c>
      <c r="J32802" s="1" t="s">
        <v>35</v>
      </c>
      <c r="K32802" s="1">
        <v>24614</v>
      </c>
      <c r="L32802" s="1"/>
      <c r="M32802" s="1"/>
      <c r="N32802" s="1"/>
      <c r="O32802" s="1"/>
      <c r="P32802"/>
    </row>
    <row r="32803" spans="1:16" x14ac:dyDescent="0.25">
      <c r="A32803">
        <v>47169</v>
      </c>
      <c r="B32803" s="1" t="s">
        <v>20787</v>
      </c>
      <c r="C32803" s="1" t="s">
        <v>235</v>
      </c>
      <c r="H32803" s="1" t="s">
        <v>11</v>
      </c>
      <c r="I32803" s="1" t="s">
        <v>40378</v>
      </c>
      <c r="J32803" s="1" t="s">
        <v>35</v>
      </c>
      <c r="K32803" s="1">
        <v>24614</v>
      </c>
      <c r="L32803" s="1"/>
      <c r="M32803" s="1"/>
      <c r="N32803" s="1"/>
      <c r="O32803" s="1"/>
      <c r="P32803"/>
    </row>
    <row r="32804" spans="1:16" x14ac:dyDescent="0.25">
      <c r="A32804">
        <v>47170</v>
      </c>
      <c r="B32804" s="1" t="s">
        <v>20788</v>
      </c>
      <c r="C32804" s="1" t="s">
        <v>235</v>
      </c>
      <c r="H32804" s="1" t="s">
        <v>11</v>
      </c>
      <c r="I32804" s="1" t="s">
        <v>13448</v>
      </c>
      <c r="J32804" s="1" t="s">
        <v>35</v>
      </c>
      <c r="K32804" s="1">
        <v>24614</v>
      </c>
      <c r="L32804" s="1"/>
      <c r="M32804" s="1"/>
      <c r="N32804" s="1"/>
      <c r="O32804" s="1"/>
      <c r="P32804"/>
    </row>
    <row r="32805" spans="1:16" x14ac:dyDescent="0.25">
      <c r="A32805">
        <v>47171</v>
      </c>
      <c r="B32805" s="1" t="s">
        <v>20789</v>
      </c>
      <c r="C32805" s="1" t="s">
        <v>235</v>
      </c>
      <c r="H32805" s="1" t="s">
        <v>11</v>
      </c>
      <c r="I32805" s="1" t="s">
        <v>13878</v>
      </c>
      <c r="J32805" s="1" t="s">
        <v>35</v>
      </c>
      <c r="K32805" s="1">
        <v>24614</v>
      </c>
      <c r="L32805" s="1"/>
      <c r="M32805" s="1"/>
      <c r="N32805" s="1"/>
      <c r="O32805" s="1"/>
      <c r="P32805"/>
    </row>
    <row r="32806" spans="1:16" x14ac:dyDescent="0.25">
      <c r="A32806">
        <v>47172</v>
      </c>
      <c r="B32806" s="1" t="s">
        <v>20790</v>
      </c>
      <c r="C32806" s="1" t="s">
        <v>235</v>
      </c>
      <c r="H32806" s="1" t="s">
        <v>11</v>
      </c>
      <c r="I32806" s="1" t="s">
        <v>13879</v>
      </c>
      <c r="J32806" s="1" t="s">
        <v>35</v>
      </c>
      <c r="K32806" s="1">
        <v>24614</v>
      </c>
      <c r="L32806" s="1"/>
      <c r="M32806" s="1"/>
      <c r="N32806" s="1"/>
      <c r="O32806" s="1"/>
      <c r="P32806"/>
    </row>
    <row r="32807" spans="1:16" x14ac:dyDescent="0.25">
      <c r="A32807">
        <v>47173</v>
      </c>
      <c r="B32807" s="1" t="s">
        <v>20791</v>
      </c>
      <c r="C32807" s="1" t="s">
        <v>235</v>
      </c>
      <c r="H32807" s="1" t="s">
        <v>11</v>
      </c>
      <c r="I32807" s="1" t="s">
        <v>13880</v>
      </c>
      <c r="J32807" s="1" t="s">
        <v>35</v>
      </c>
      <c r="K32807" s="1">
        <v>24614</v>
      </c>
      <c r="L32807" s="1"/>
      <c r="M32807" s="1"/>
      <c r="N32807" s="1"/>
      <c r="O32807" s="1"/>
      <c r="P32807"/>
    </row>
    <row r="32808" spans="1:16" x14ac:dyDescent="0.25">
      <c r="A32808">
        <v>47174</v>
      </c>
      <c r="B32808" s="1" t="s">
        <v>20792</v>
      </c>
      <c r="C32808" s="1" t="s">
        <v>235</v>
      </c>
      <c r="H32808" s="1" t="s">
        <v>11</v>
      </c>
      <c r="I32808" s="1" t="s">
        <v>13446</v>
      </c>
      <c r="J32808" s="1" t="s">
        <v>35</v>
      </c>
      <c r="K32808" s="1">
        <v>24614</v>
      </c>
      <c r="L32808" s="1"/>
      <c r="M32808" s="1"/>
      <c r="N32808" s="1"/>
      <c r="O32808" s="1"/>
      <c r="P32808"/>
    </row>
    <row r="32809" spans="1:16" x14ac:dyDescent="0.25">
      <c r="A32809">
        <v>47175</v>
      </c>
      <c r="B32809" s="1" t="s">
        <v>20793</v>
      </c>
      <c r="C32809" s="1" t="s">
        <v>235</v>
      </c>
      <c r="H32809" s="1" t="s">
        <v>11</v>
      </c>
      <c r="I32809" s="1" t="s">
        <v>13881</v>
      </c>
      <c r="J32809" s="1" t="s">
        <v>35</v>
      </c>
      <c r="K32809" s="1">
        <v>24614</v>
      </c>
      <c r="L32809" s="1"/>
      <c r="M32809" s="1"/>
      <c r="N32809" s="1"/>
      <c r="O32809" s="1"/>
      <c r="P32809"/>
    </row>
    <row r="32810" spans="1:16" x14ac:dyDescent="0.25">
      <c r="A32810">
        <v>47179</v>
      </c>
      <c r="B32810" s="1" t="s">
        <v>20794</v>
      </c>
      <c r="C32810" s="1" t="s">
        <v>33</v>
      </c>
      <c r="D32810" s="2">
        <v>43104</v>
      </c>
      <c r="E32810">
        <v>76</v>
      </c>
      <c r="F32810" s="2">
        <v>192724</v>
      </c>
      <c r="G32810">
        <v>21</v>
      </c>
      <c r="H32810" s="1" t="s">
        <v>11</v>
      </c>
      <c r="I32810" s="1" t="s">
        <v>13870</v>
      </c>
      <c r="J32810" s="1" t="s">
        <v>40330</v>
      </c>
      <c r="K32810" s="1">
        <v>24570</v>
      </c>
      <c r="L32810" s="1">
        <v>0</v>
      </c>
      <c r="M32810" s="1">
        <v>0</v>
      </c>
      <c r="N32810" s="1">
        <v>0</v>
      </c>
      <c r="O32810" s="1">
        <v>1</v>
      </c>
      <c r="P32810"/>
    </row>
    <row r="32811" spans="1:16" x14ac:dyDescent="0.25">
      <c r="A32811">
        <v>47180</v>
      </c>
      <c r="B32811" s="1" t="s">
        <v>20795</v>
      </c>
      <c r="C32811" s="1" t="s">
        <v>33</v>
      </c>
      <c r="D32811" s="2">
        <v>6335</v>
      </c>
      <c r="E32811">
        <v>111</v>
      </c>
      <c r="F32811" s="2">
        <v>13395</v>
      </c>
      <c r="G32811">
        <v>118</v>
      </c>
      <c r="H32811" s="1" t="s">
        <v>11</v>
      </c>
      <c r="I32811" s="1" t="s">
        <v>13870</v>
      </c>
      <c r="J32811" s="1" t="s">
        <v>40330</v>
      </c>
      <c r="K32811" s="1">
        <v>24600</v>
      </c>
      <c r="L32811" s="1">
        <v>1</v>
      </c>
      <c r="M32811" s="1">
        <v>1</v>
      </c>
      <c r="N32811" s="1">
        <v>8</v>
      </c>
      <c r="O32811" s="1">
        <v>14</v>
      </c>
      <c r="P32811"/>
    </row>
    <row r="32812" spans="1:16" x14ac:dyDescent="0.25">
      <c r="A32812">
        <v>47181</v>
      </c>
      <c r="B32812" s="1" t="s">
        <v>20796</v>
      </c>
      <c r="C32812" s="1" t="s">
        <v>33</v>
      </c>
      <c r="D32812" s="2">
        <v>7002</v>
      </c>
      <c r="E32812">
        <v>641</v>
      </c>
      <c r="F32812" s="2">
        <v>12186</v>
      </c>
      <c r="G32812">
        <v>165</v>
      </c>
      <c r="H32812" s="1" t="s">
        <v>11</v>
      </c>
      <c r="I32812" s="1" t="s">
        <v>13870</v>
      </c>
      <c r="J32812" s="1" t="s">
        <v>40330</v>
      </c>
      <c r="K32812" s="1">
        <v>24618</v>
      </c>
      <c r="L32812" s="1">
        <v>0</v>
      </c>
      <c r="M32812" s="1">
        <v>1</v>
      </c>
      <c r="N32812" s="1">
        <v>35</v>
      </c>
      <c r="O32812" s="1">
        <v>53</v>
      </c>
      <c r="P32812"/>
    </row>
    <row r="32813" spans="1:16" x14ac:dyDescent="0.25">
      <c r="A32813">
        <v>47182</v>
      </c>
      <c r="B32813" s="1" t="s">
        <v>20797</v>
      </c>
      <c r="C32813" s="1" t="s">
        <v>33</v>
      </c>
      <c r="D32813" s="2">
        <v>7579</v>
      </c>
      <c r="E32813">
        <v>132</v>
      </c>
      <c r="F32813" s="2">
        <v>12068</v>
      </c>
      <c r="G32813">
        <v>173</v>
      </c>
      <c r="H32813" s="1" t="s">
        <v>11</v>
      </c>
      <c r="I32813" s="1" t="s">
        <v>13870</v>
      </c>
      <c r="J32813" s="1" t="s">
        <v>40330</v>
      </c>
      <c r="K32813" s="1">
        <v>24561</v>
      </c>
      <c r="L32813" s="1">
        <v>5</v>
      </c>
      <c r="M32813" s="1">
        <v>46</v>
      </c>
      <c r="N32813" s="1">
        <v>25</v>
      </c>
      <c r="O32813" s="1">
        <v>165</v>
      </c>
      <c r="P32813"/>
    </row>
    <row r="32814" spans="1:16" x14ac:dyDescent="0.25">
      <c r="A32814">
        <v>47183</v>
      </c>
      <c r="B32814" s="1" t="s">
        <v>20798</v>
      </c>
      <c r="C32814" s="1" t="s">
        <v>33</v>
      </c>
      <c r="D32814" s="2">
        <v>79904</v>
      </c>
      <c r="E32814">
        <v>42</v>
      </c>
      <c r="F32814" s="2">
        <v>235998</v>
      </c>
      <c r="G32814">
        <v>13</v>
      </c>
      <c r="H32814" s="1" t="s">
        <v>11</v>
      </c>
      <c r="I32814" s="1" t="s">
        <v>13332</v>
      </c>
      <c r="J32814" s="1" t="s">
        <v>40330</v>
      </c>
      <c r="K32814" s="1">
        <v>24570</v>
      </c>
      <c r="L32814" s="1">
        <v>0</v>
      </c>
      <c r="M32814" s="1">
        <v>0</v>
      </c>
      <c r="N32814" s="1">
        <v>4</v>
      </c>
      <c r="O32814" s="1">
        <v>0</v>
      </c>
      <c r="P32814"/>
    </row>
    <row r="32815" spans="1:16" x14ac:dyDescent="0.25">
      <c r="A32815">
        <v>47184</v>
      </c>
      <c r="B32815" s="1" t="s">
        <v>20799</v>
      </c>
      <c r="C32815" s="1" t="s">
        <v>33</v>
      </c>
      <c r="D32815" s="2">
        <v>6176</v>
      </c>
      <c r="E32815">
        <v>790</v>
      </c>
      <c r="F32815" s="2">
        <v>13090</v>
      </c>
      <c r="G32815">
        <v>110</v>
      </c>
      <c r="H32815" s="1" t="s">
        <v>11</v>
      </c>
      <c r="I32815" s="1" t="s">
        <v>13332</v>
      </c>
      <c r="J32815" s="1" t="s">
        <v>40330</v>
      </c>
      <c r="K32815" s="1">
        <v>24600</v>
      </c>
      <c r="L32815" s="1">
        <v>2</v>
      </c>
      <c r="M32815" s="1">
        <v>0</v>
      </c>
      <c r="N32815" s="1">
        <v>38</v>
      </c>
      <c r="O32815" s="1">
        <v>3</v>
      </c>
      <c r="P32815"/>
    </row>
    <row r="32816" spans="1:16" x14ac:dyDescent="0.25">
      <c r="A32816">
        <v>47185</v>
      </c>
      <c r="B32816" s="1" t="s">
        <v>20800</v>
      </c>
      <c r="C32816" s="1" t="s">
        <v>33</v>
      </c>
      <c r="D32816" s="2">
        <v>7521</v>
      </c>
      <c r="E32816">
        <v>497</v>
      </c>
      <c r="F32816" s="2">
        <v>12331</v>
      </c>
      <c r="G32816">
        <v>197</v>
      </c>
      <c r="H32816" s="1" t="s">
        <v>11</v>
      </c>
      <c r="I32816" s="1" t="s">
        <v>13332</v>
      </c>
      <c r="J32816" s="1" t="s">
        <v>40330</v>
      </c>
      <c r="K32816" s="1">
        <v>24618</v>
      </c>
      <c r="L32816" s="1">
        <v>1</v>
      </c>
      <c r="M32816" s="1">
        <v>26</v>
      </c>
      <c r="N32816" s="1">
        <v>34</v>
      </c>
      <c r="O32816" s="1">
        <v>88</v>
      </c>
      <c r="P32816"/>
    </row>
    <row r="32817" spans="1:16" x14ac:dyDescent="0.25">
      <c r="A32817">
        <v>47186</v>
      </c>
      <c r="B32817" s="1" t="s">
        <v>20801</v>
      </c>
      <c r="C32817" s="1" t="s">
        <v>33</v>
      </c>
      <c r="D32817" s="2">
        <v>9941</v>
      </c>
      <c r="E32817">
        <v>569</v>
      </c>
      <c r="F32817" s="2">
        <v>19794</v>
      </c>
      <c r="G32817">
        <v>132</v>
      </c>
      <c r="H32817" s="1" t="s">
        <v>11</v>
      </c>
      <c r="I32817" s="1" t="s">
        <v>13332</v>
      </c>
      <c r="J32817" s="1" t="s">
        <v>40330</v>
      </c>
      <c r="K32817" s="1">
        <v>24561</v>
      </c>
      <c r="L32817" s="1">
        <v>3</v>
      </c>
      <c r="M32817" s="1">
        <v>7</v>
      </c>
      <c r="N32817" s="1">
        <v>21</v>
      </c>
      <c r="O32817" s="1">
        <v>16</v>
      </c>
      <c r="P32817"/>
    </row>
    <row r="32818" spans="1:16" x14ac:dyDescent="0.25">
      <c r="A32818">
        <v>47187</v>
      </c>
      <c r="B32818" s="1" t="s">
        <v>20802</v>
      </c>
      <c r="C32818" s="1" t="s">
        <v>33</v>
      </c>
      <c r="D32818" s="2">
        <v>9497</v>
      </c>
      <c r="E32818">
        <v>89</v>
      </c>
      <c r="F32818" s="2">
        <v>54049</v>
      </c>
      <c r="G32818">
        <v>14</v>
      </c>
      <c r="H32818" s="1" t="s">
        <v>11</v>
      </c>
      <c r="I32818" s="1" t="s">
        <v>13871</v>
      </c>
      <c r="J32818" s="1" t="s">
        <v>40330</v>
      </c>
      <c r="K32818" s="1">
        <v>24570</v>
      </c>
      <c r="L32818" s="1">
        <v>0</v>
      </c>
      <c r="M32818" s="1">
        <v>0</v>
      </c>
      <c r="N32818" s="1">
        <v>0</v>
      </c>
      <c r="O32818" s="1">
        <v>0</v>
      </c>
      <c r="P32818"/>
    </row>
    <row r="32819" spans="1:16" x14ac:dyDescent="0.25">
      <c r="A32819">
        <v>47188</v>
      </c>
      <c r="B32819" s="1" t="s">
        <v>20803</v>
      </c>
      <c r="C32819" s="1" t="s">
        <v>33</v>
      </c>
      <c r="D32819" s="2">
        <v>4481</v>
      </c>
      <c r="E32819">
        <v>130</v>
      </c>
      <c r="F32819" s="2">
        <v>9029</v>
      </c>
      <c r="G32819">
        <v>98</v>
      </c>
      <c r="H32819" s="1" t="s">
        <v>11</v>
      </c>
      <c r="I32819" s="1" t="s">
        <v>13871</v>
      </c>
      <c r="J32819" s="1" t="s">
        <v>40330</v>
      </c>
      <c r="K32819" s="1">
        <v>24600</v>
      </c>
      <c r="L32819" s="1">
        <v>0</v>
      </c>
      <c r="M32819" s="1">
        <v>8</v>
      </c>
      <c r="N32819" s="1">
        <v>1</v>
      </c>
      <c r="O32819" s="1">
        <v>28</v>
      </c>
      <c r="P32819"/>
    </row>
    <row r="32820" spans="1:16" x14ac:dyDescent="0.25">
      <c r="A32820">
        <v>47189</v>
      </c>
      <c r="B32820" s="1" t="s">
        <v>20804</v>
      </c>
      <c r="C32820" s="1" t="s">
        <v>33</v>
      </c>
      <c r="D32820" s="2">
        <v>5546</v>
      </c>
      <c r="E32820">
        <v>175</v>
      </c>
      <c r="F32820" s="2">
        <v>7242</v>
      </c>
      <c r="G32820">
        <v>315</v>
      </c>
      <c r="H32820" s="1" t="s">
        <v>11</v>
      </c>
      <c r="I32820" s="1" t="s">
        <v>13871</v>
      </c>
      <c r="J32820" s="1" t="s">
        <v>40330</v>
      </c>
      <c r="K32820" s="1">
        <v>24618</v>
      </c>
      <c r="L32820" s="1">
        <v>2</v>
      </c>
      <c r="M32820" s="1">
        <v>6</v>
      </c>
      <c r="N32820" s="1">
        <v>10</v>
      </c>
      <c r="O32820" s="1">
        <v>28</v>
      </c>
      <c r="P32820"/>
    </row>
    <row r="32821" spans="1:16" x14ac:dyDescent="0.25">
      <c r="A32821">
        <v>47190</v>
      </c>
      <c r="B32821" s="1" t="s">
        <v>20805</v>
      </c>
      <c r="C32821" s="1" t="s">
        <v>33</v>
      </c>
      <c r="D32821" s="2">
        <v>5482</v>
      </c>
      <c r="E32821">
        <v>119</v>
      </c>
      <c r="F32821" s="2">
        <v>9279</v>
      </c>
      <c r="G32821">
        <v>177</v>
      </c>
      <c r="H32821" s="1" t="s">
        <v>11</v>
      </c>
      <c r="I32821" s="1" t="s">
        <v>13871</v>
      </c>
      <c r="J32821" s="1" t="s">
        <v>40330</v>
      </c>
      <c r="K32821" s="1">
        <v>24561</v>
      </c>
      <c r="L32821" s="1">
        <v>3</v>
      </c>
      <c r="M32821" s="1">
        <v>56</v>
      </c>
      <c r="N32821" s="1">
        <v>13</v>
      </c>
      <c r="O32821" s="1">
        <v>199</v>
      </c>
      <c r="P32821"/>
    </row>
    <row r="32822" spans="1:16" x14ac:dyDescent="0.25">
      <c r="A32822">
        <v>47191</v>
      </c>
      <c r="B32822" s="1" t="s">
        <v>20806</v>
      </c>
      <c r="C32822" s="1" t="s">
        <v>33</v>
      </c>
      <c r="D32822" s="2">
        <v>57688</v>
      </c>
      <c r="E32822">
        <v>123</v>
      </c>
      <c r="F32822" s="2">
        <v>130000</v>
      </c>
      <c r="G32822">
        <v>19</v>
      </c>
      <c r="H32822" s="1" t="s">
        <v>11</v>
      </c>
      <c r="I32822" s="1" t="s">
        <v>14008</v>
      </c>
      <c r="J32822" s="1" t="s">
        <v>40330</v>
      </c>
      <c r="K32822" s="1">
        <v>24570</v>
      </c>
      <c r="L32822" s="1">
        <v>0</v>
      </c>
      <c r="M32822" s="1">
        <v>0</v>
      </c>
      <c r="N32822" s="1">
        <v>1</v>
      </c>
      <c r="O32822" s="1">
        <v>1</v>
      </c>
      <c r="P32822"/>
    </row>
    <row r="32823" spans="1:16" x14ac:dyDescent="0.25">
      <c r="A32823">
        <v>47192</v>
      </c>
      <c r="B32823" s="1" t="s">
        <v>20807</v>
      </c>
      <c r="C32823" s="1" t="s">
        <v>33</v>
      </c>
      <c r="D32823" s="2">
        <v>15111</v>
      </c>
      <c r="E32823">
        <v>71</v>
      </c>
      <c r="F32823" s="2">
        <v>28887</v>
      </c>
      <c r="G32823">
        <v>117</v>
      </c>
      <c r="H32823" s="1" t="s">
        <v>11</v>
      </c>
      <c r="I32823" s="1" t="s">
        <v>14008</v>
      </c>
      <c r="J32823" s="1" t="s">
        <v>40330</v>
      </c>
      <c r="K32823" s="1">
        <v>24600</v>
      </c>
      <c r="L32823" s="1">
        <v>0</v>
      </c>
      <c r="M32823" s="1">
        <v>1</v>
      </c>
      <c r="N32823" s="1">
        <v>4</v>
      </c>
      <c r="O32823" s="1">
        <v>8</v>
      </c>
      <c r="P32823"/>
    </row>
    <row r="32824" spans="1:16" x14ac:dyDescent="0.25">
      <c r="A32824">
        <v>47193</v>
      </c>
      <c r="B32824" s="1" t="s">
        <v>20808</v>
      </c>
      <c r="C32824" s="1" t="s">
        <v>33</v>
      </c>
      <c r="D32824" s="2">
        <v>19137</v>
      </c>
      <c r="E32824">
        <v>1708</v>
      </c>
      <c r="F32824" s="2">
        <v>21275</v>
      </c>
      <c r="G32824">
        <v>723</v>
      </c>
      <c r="H32824" s="1" t="s">
        <v>11</v>
      </c>
      <c r="I32824" s="1" t="s">
        <v>14008</v>
      </c>
      <c r="J32824" s="1" t="s">
        <v>40330</v>
      </c>
      <c r="K32824" s="1">
        <v>24618</v>
      </c>
      <c r="L32824" s="1">
        <v>16</v>
      </c>
      <c r="M32824" s="1">
        <v>16</v>
      </c>
      <c r="N32824" s="1">
        <v>82</v>
      </c>
      <c r="O32824" s="1">
        <v>79</v>
      </c>
      <c r="P32824"/>
    </row>
    <row r="32825" spans="1:16" x14ac:dyDescent="0.25">
      <c r="A32825">
        <v>47194</v>
      </c>
      <c r="B32825" s="1" t="s">
        <v>20809</v>
      </c>
      <c r="C32825" s="1" t="s">
        <v>33</v>
      </c>
      <c r="D32825" s="2">
        <v>20177</v>
      </c>
      <c r="E32825">
        <v>77</v>
      </c>
      <c r="F32825" s="2">
        <v>24565</v>
      </c>
      <c r="G32825">
        <v>808</v>
      </c>
      <c r="H32825" s="1" t="s">
        <v>11</v>
      </c>
      <c r="I32825" s="1" t="s">
        <v>14008</v>
      </c>
      <c r="J32825" s="1" t="s">
        <v>40330</v>
      </c>
      <c r="K32825" s="1">
        <v>24561</v>
      </c>
      <c r="L32825" s="1">
        <v>0</v>
      </c>
      <c r="M32825" s="1">
        <v>5</v>
      </c>
      <c r="N32825" s="1">
        <v>53</v>
      </c>
      <c r="O32825" s="1">
        <v>37</v>
      </c>
      <c r="P32825"/>
    </row>
    <row r="32826" spans="1:16" x14ac:dyDescent="0.25">
      <c r="A32826">
        <v>47195</v>
      </c>
      <c r="B32826" s="1" t="s">
        <v>20810</v>
      </c>
      <c r="C32826" s="1" t="s">
        <v>33</v>
      </c>
      <c r="D32826" s="2">
        <v>10275</v>
      </c>
      <c r="E32826">
        <v>61</v>
      </c>
      <c r="F32826" s="2">
        <v>34493</v>
      </c>
      <c r="G32826">
        <v>41</v>
      </c>
      <c r="H32826" s="1" t="s">
        <v>11</v>
      </c>
      <c r="I32826" s="1" t="s">
        <v>13872</v>
      </c>
      <c r="J32826" s="1" t="s">
        <v>40330</v>
      </c>
      <c r="K32826" s="1">
        <v>24570</v>
      </c>
      <c r="L32826" s="1">
        <v>1</v>
      </c>
      <c r="M32826" s="1">
        <v>0</v>
      </c>
      <c r="N32826" s="1">
        <v>1</v>
      </c>
      <c r="O32826" s="1">
        <v>0</v>
      </c>
      <c r="P32826"/>
    </row>
    <row r="32827" spans="1:16" x14ac:dyDescent="0.25">
      <c r="A32827">
        <v>47196</v>
      </c>
      <c r="B32827" s="1" t="s">
        <v>20811</v>
      </c>
      <c r="C32827" s="1" t="s">
        <v>33</v>
      </c>
      <c r="D32827" s="2">
        <v>4328</v>
      </c>
      <c r="E32827">
        <v>187</v>
      </c>
      <c r="F32827" s="2">
        <v>8099</v>
      </c>
      <c r="G32827">
        <v>131</v>
      </c>
      <c r="H32827" s="1" t="s">
        <v>11</v>
      </c>
      <c r="I32827" s="1" t="s">
        <v>13872</v>
      </c>
      <c r="J32827" s="1" t="s">
        <v>40330</v>
      </c>
      <c r="K32827" s="1">
        <v>24600</v>
      </c>
      <c r="L32827" s="1">
        <v>0</v>
      </c>
      <c r="M32827" s="1">
        <v>0</v>
      </c>
      <c r="N32827" s="1">
        <v>1</v>
      </c>
      <c r="O32827" s="1">
        <v>11</v>
      </c>
      <c r="P32827"/>
    </row>
    <row r="32828" spans="1:16" x14ac:dyDescent="0.25">
      <c r="A32828">
        <v>47197</v>
      </c>
      <c r="B32828" s="1" t="s">
        <v>20812</v>
      </c>
      <c r="C32828" s="1" t="s">
        <v>33</v>
      </c>
      <c r="D32828" s="2">
        <v>4821</v>
      </c>
      <c r="E32828">
        <v>80</v>
      </c>
      <c r="F32828" s="2">
        <v>7321</v>
      </c>
      <c r="G32828">
        <v>419</v>
      </c>
      <c r="H32828" s="1" t="s">
        <v>11</v>
      </c>
      <c r="I32828" s="1" t="s">
        <v>13872</v>
      </c>
      <c r="J32828" s="1" t="s">
        <v>40330</v>
      </c>
      <c r="K32828" s="1">
        <v>24618</v>
      </c>
      <c r="L32828" s="1">
        <v>1</v>
      </c>
      <c r="M32828" s="1">
        <v>8</v>
      </c>
      <c r="N32828" s="1">
        <v>15</v>
      </c>
      <c r="O32828" s="1">
        <v>27</v>
      </c>
      <c r="P32828"/>
    </row>
    <row r="32829" spans="1:16" x14ac:dyDescent="0.25">
      <c r="A32829">
        <v>47198</v>
      </c>
      <c r="B32829" s="1" t="s">
        <v>20813</v>
      </c>
      <c r="C32829" s="1" t="s">
        <v>33</v>
      </c>
      <c r="D32829" s="2">
        <v>5179</v>
      </c>
      <c r="E32829">
        <v>141</v>
      </c>
      <c r="F32829" s="2">
        <v>8430</v>
      </c>
      <c r="G32829">
        <v>161</v>
      </c>
      <c r="H32829" s="1" t="s">
        <v>11</v>
      </c>
      <c r="I32829" s="1" t="s">
        <v>13872</v>
      </c>
      <c r="J32829" s="1" t="s">
        <v>40330</v>
      </c>
      <c r="K32829" s="1">
        <v>24561</v>
      </c>
      <c r="L32829" s="1">
        <v>0</v>
      </c>
      <c r="M32829" s="1">
        <v>72</v>
      </c>
      <c r="N32829" s="1">
        <v>4</v>
      </c>
      <c r="O32829" s="1">
        <v>266</v>
      </c>
      <c r="P32829"/>
    </row>
    <row r="32830" spans="1:16" x14ac:dyDescent="0.25">
      <c r="A32830">
        <v>47199</v>
      </c>
      <c r="B32830" s="1" t="s">
        <v>20814</v>
      </c>
      <c r="C32830" s="1" t="s">
        <v>33</v>
      </c>
      <c r="D32830" s="2">
        <v>12094</v>
      </c>
      <c r="E32830">
        <v>15</v>
      </c>
      <c r="F32830" s="2">
        <v>51087</v>
      </c>
      <c r="G32830">
        <v>20</v>
      </c>
      <c r="H32830" s="1" t="s">
        <v>11</v>
      </c>
      <c r="I32830" s="1" t="s">
        <v>16389</v>
      </c>
      <c r="J32830" s="1" t="s">
        <v>40330</v>
      </c>
      <c r="K32830" s="1">
        <v>24570</v>
      </c>
      <c r="L32830" s="1">
        <v>0</v>
      </c>
      <c r="M32830" s="1">
        <v>0</v>
      </c>
      <c r="N32830" s="1">
        <v>0</v>
      </c>
      <c r="O32830" s="1">
        <v>0</v>
      </c>
      <c r="P32830"/>
    </row>
    <row r="32831" spans="1:16" x14ac:dyDescent="0.25">
      <c r="A32831">
        <v>47200</v>
      </c>
      <c r="B32831" s="1" t="s">
        <v>20815</v>
      </c>
      <c r="C32831" s="1" t="s">
        <v>33</v>
      </c>
      <c r="D32831" s="2">
        <v>4150</v>
      </c>
      <c r="E32831">
        <v>250</v>
      </c>
      <c r="F32831" s="2">
        <v>7549</v>
      </c>
      <c r="G32831">
        <v>135</v>
      </c>
      <c r="H32831" s="1" t="s">
        <v>11</v>
      </c>
      <c r="I32831" s="1" t="s">
        <v>16389</v>
      </c>
      <c r="J32831" s="1" t="s">
        <v>40330</v>
      </c>
      <c r="K32831" s="1">
        <v>24600</v>
      </c>
      <c r="L32831" s="1">
        <v>0</v>
      </c>
      <c r="M32831" s="1">
        <v>7</v>
      </c>
      <c r="N32831" s="1">
        <v>4</v>
      </c>
      <c r="O32831" s="1">
        <v>21</v>
      </c>
      <c r="P32831"/>
    </row>
    <row r="32832" spans="1:16" x14ac:dyDescent="0.25">
      <c r="A32832">
        <v>47201</v>
      </c>
      <c r="B32832" s="1" t="s">
        <v>20816</v>
      </c>
      <c r="C32832" s="1" t="s">
        <v>33</v>
      </c>
      <c r="D32832" s="2">
        <v>5330</v>
      </c>
      <c r="E32832">
        <v>190</v>
      </c>
      <c r="F32832" s="2">
        <v>7663</v>
      </c>
      <c r="G32832">
        <v>223</v>
      </c>
      <c r="H32832" s="1" t="s">
        <v>11</v>
      </c>
      <c r="I32832" s="1" t="s">
        <v>16389</v>
      </c>
      <c r="J32832" s="1" t="s">
        <v>40330</v>
      </c>
      <c r="K32832" s="1">
        <v>24618</v>
      </c>
      <c r="L32832" s="1">
        <v>1</v>
      </c>
      <c r="M32832" s="1">
        <v>11</v>
      </c>
      <c r="N32832" s="1">
        <v>7</v>
      </c>
      <c r="O32832" s="1">
        <v>67</v>
      </c>
      <c r="P32832"/>
    </row>
    <row r="32833" spans="1:16" x14ac:dyDescent="0.25">
      <c r="A32833">
        <v>47202</v>
      </c>
      <c r="B32833" s="1" t="s">
        <v>20817</v>
      </c>
      <c r="C32833" s="1" t="s">
        <v>33</v>
      </c>
      <c r="D32833" s="2">
        <v>6733</v>
      </c>
      <c r="E32833">
        <v>143</v>
      </c>
      <c r="F32833" s="2">
        <v>8317</v>
      </c>
      <c r="G32833">
        <v>175</v>
      </c>
      <c r="H32833" s="1" t="s">
        <v>11</v>
      </c>
      <c r="I32833" s="1" t="s">
        <v>16389</v>
      </c>
      <c r="J32833" s="1" t="s">
        <v>40330</v>
      </c>
      <c r="K32833" s="1">
        <v>24561</v>
      </c>
      <c r="L32833" s="1">
        <v>4</v>
      </c>
      <c r="M32833" s="1">
        <v>46</v>
      </c>
      <c r="N32833" s="1">
        <v>27</v>
      </c>
      <c r="O32833" s="1">
        <v>210</v>
      </c>
      <c r="P32833"/>
    </row>
    <row r="32834" spans="1:16" x14ac:dyDescent="0.25">
      <c r="A32834">
        <v>47203</v>
      </c>
      <c r="B32834" s="1" t="s">
        <v>20818</v>
      </c>
      <c r="C32834" s="1" t="s">
        <v>33</v>
      </c>
      <c r="D32834" s="2">
        <v>18127</v>
      </c>
      <c r="E32834">
        <v>100</v>
      </c>
      <c r="F32834" s="2">
        <v>60000</v>
      </c>
      <c r="G32834">
        <v>24</v>
      </c>
      <c r="H32834" s="1" t="s">
        <v>11</v>
      </c>
      <c r="I32834" s="1" t="s">
        <v>40379</v>
      </c>
      <c r="J32834" s="1" t="s">
        <v>40330</v>
      </c>
      <c r="K32834" s="1">
        <v>24570</v>
      </c>
      <c r="L32834" s="1">
        <v>0</v>
      </c>
      <c r="M32834" s="1">
        <v>0</v>
      </c>
      <c r="N32834" s="1">
        <v>1</v>
      </c>
      <c r="O32834" s="1">
        <v>1</v>
      </c>
      <c r="P32834"/>
    </row>
    <row r="32835" spans="1:16" x14ac:dyDescent="0.25">
      <c r="A32835">
        <v>47204</v>
      </c>
      <c r="B32835" s="1" t="s">
        <v>20819</v>
      </c>
      <c r="C32835" s="1" t="s">
        <v>33</v>
      </c>
      <c r="D32835" s="2">
        <v>4722</v>
      </c>
      <c r="E32835">
        <v>95</v>
      </c>
      <c r="F32835" s="2">
        <v>9200</v>
      </c>
      <c r="G32835">
        <v>130</v>
      </c>
      <c r="H32835" s="1" t="s">
        <v>11</v>
      </c>
      <c r="I32835" s="1" t="s">
        <v>40379</v>
      </c>
      <c r="J32835" s="1" t="s">
        <v>40330</v>
      </c>
      <c r="K32835" s="1">
        <v>24600</v>
      </c>
      <c r="L32835" s="1">
        <v>2</v>
      </c>
      <c r="M32835" s="1">
        <v>1</v>
      </c>
      <c r="N32835" s="1">
        <v>3</v>
      </c>
      <c r="O32835" s="1">
        <v>22</v>
      </c>
      <c r="P32835"/>
    </row>
    <row r="32836" spans="1:16" x14ac:dyDescent="0.25">
      <c r="A32836">
        <v>47205</v>
      </c>
      <c r="B32836" s="1" t="s">
        <v>20820</v>
      </c>
      <c r="C32836" s="1" t="s">
        <v>33</v>
      </c>
      <c r="D32836" s="2">
        <v>5104</v>
      </c>
      <c r="E32836">
        <v>303</v>
      </c>
      <c r="F32836" s="2">
        <v>9032</v>
      </c>
      <c r="G32836">
        <v>200</v>
      </c>
      <c r="H32836" s="1" t="s">
        <v>11</v>
      </c>
      <c r="I32836" s="1" t="s">
        <v>40379</v>
      </c>
      <c r="J32836" s="1" t="s">
        <v>40330</v>
      </c>
      <c r="K32836" s="1">
        <v>24618</v>
      </c>
      <c r="L32836" s="1">
        <v>2</v>
      </c>
      <c r="M32836" s="1">
        <v>3</v>
      </c>
      <c r="N32836" s="1">
        <v>14</v>
      </c>
      <c r="O32836" s="1">
        <v>25</v>
      </c>
      <c r="P32836"/>
    </row>
    <row r="32837" spans="1:16" x14ac:dyDescent="0.25">
      <c r="A32837">
        <v>47206</v>
      </c>
      <c r="B32837" s="1" t="s">
        <v>20821</v>
      </c>
      <c r="C32837" s="1" t="s">
        <v>33</v>
      </c>
      <c r="D32837" s="2">
        <v>6677</v>
      </c>
      <c r="E32837">
        <v>353</v>
      </c>
      <c r="F32837" s="2">
        <v>12028</v>
      </c>
      <c r="G32837">
        <v>122</v>
      </c>
      <c r="H32837" s="1" t="s">
        <v>11</v>
      </c>
      <c r="I32837" s="1" t="s">
        <v>40379</v>
      </c>
      <c r="J32837" s="1" t="s">
        <v>40330</v>
      </c>
      <c r="K32837" s="1">
        <v>24561</v>
      </c>
      <c r="L32837" s="1">
        <v>1</v>
      </c>
      <c r="M32837" s="1">
        <v>64</v>
      </c>
      <c r="N32837" s="1">
        <v>13</v>
      </c>
      <c r="O32837" s="1">
        <v>197</v>
      </c>
      <c r="P32837"/>
    </row>
    <row r="32838" spans="1:16" x14ac:dyDescent="0.25">
      <c r="A32838">
        <v>47207</v>
      </c>
      <c r="B32838" s="1" t="s">
        <v>20822</v>
      </c>
      <c r="C32838" s="1" t="s">
        <v>33</v>
      </c>
      <c r="D32838" s="2">
        <v>10435</v>
      </c>
      <c r="E32838">
        <v>86</v>
      </c>
      <c r="F32838" s="2">
        <v>99979</v>
      </c>
      <c r="G32838">
        <v>26</v>
      </c>
      <c r="H32838" s="1" t="s">
        <v>11</v>
      </c>
      <c r="I32838" s="1" t="s">
        <v>13549</v>
      </c>
      <c r="J32838" s="1" t="s">
        <v>40330</v>
      </c>
      <c r="K32838" s="1">
        <v>24570</v>
      </c>
      <c r="L32838" s="1">
        <v>0</v>
      </c>
      <c r="M32838" s="1">
        <v>0</v>
      </c>
      <c r="N32838" s="1">
        <v>0</v>
      </c>
      <c r="O32838" s="1">
        <v>0</v>
      </c>
      <c r="P32838"/>
    </row>
    <row r="32839" spans="1:16" x14ac:dyDescent="0.25">
      <c r="A32839">
        <v>47208</v>
      </c>
      <c r="B32839" s="1" t="s">
        <v>20823</v>
      </c>
      <c r="C32839" s="1" t="s">
        <v>33</v>
      </c>
      <c r="D32839" s="2">
        <v>4165</v>
      </c>
      <c r="E32839">
        <v>268</v>
      </c>
      <c r="F32839" s="2">
        <v>8000</v>
      </c>
      <c r="G32839">
        <v>112</v>
      </c>
      <c r="H32839" s="1" t="s">
        <v>11</v>
      </c>
      <c r="I32839" s="1" t="s">
        <v>13549</v>
      </c>
      <c r="J32839" s="1" t="s">
        <v>40330</v>
      </c>
      <c r="K32839" s="1">
        <v>24600</v>
      </c>
      <c r="L32839" s="1">
        <v>0</v>
      </c>
      <c r="M32839" s="1">
        <v>4</v>
      </c>
      <c r="N32839" s="1">
        <v>3</v>
      </c>
      <c r="O32839" s="1">
        <v>24</v>
      </c>
      <c r="P32839"/>
    </row>
    <row r="32840" spans="1:16" x14ac:dyDescent="0.25">
      <c r="A32840">
        <v>47209</v>
      </c>
      <c r="B32840" s="1" t="s">
        <v>20824</v>
      </c>
      <c r="C32840" s="1" t="s">
        <v>33</v>
      </c>
      <c r="D32840" s="2">
        <v>5418</v>
      </c>
      <c r="E32840">
        <v>152</v>
      </c>
      <c r="F32840" s="2">
        <v>7801</v>
      </c>
      <c r="G32840">
        <v>188</v>
      </c>
      <c r="H32840" s="1" t="s">
        <v>11</v>
      </c>
      <c r="I32840" s="1" t="s">
        <v>13549</v>
      </c>
      <c r="J32840" s="1" t="s">
        <v>40330</v>
      </c>
      <c r="K32840" s="1">
        <v>24618</v>
      </c>
      <c r="L32840" s="1">
        <v>10</v>
      </c>
      <c r="M32840" s="1">
        <v>1</v>
      </c>
      <c r="N32840" s="1">
        <v>14</v>
      </c>
      <c r="O32840" s="1">
        <v>39</v>
      </c>
      <c r="P32840"/>
    </row>
    <row r="32841" spans="1:16" x14ac:dyDescent="0.25">
      <c r="A32841">
        <v>47210</v>
      </c>
      <c r="B32841" s="1" t="s">
        <v>20825</v>
      </c>
      <c r="C32841" s="1" t="s">
        <v>33</v>
      </c>
      <c r="D32841" s="2">
        <v>5277</v>
      </c>
      <c r="E32841">
        <v>67</v>
      </c>
      <c r="F32841" s="2">
        <v>9823</v>
      </c>
      <c r="G32841">
        <v>66</v>
      </c>
      <c r="H32841" s="1" t="s">
        <v>11</v>
      </c>
      <c r="I32841" s="1" t="s">
        <v>13549</v>
      </c>
      <c r="J32841" s="1" t="s">
        <v>40330</v>
      </c>
      <c r="K32841" s="1">
        <v>24561</v>
      </c>
      <c r="L32841" s="1">
        <v>0</v>
      </c>
      <c r="M32841" s="1">
        <v>34</v>
      </c>
      <c r="N32841" s="1">
        <v>21</v>
      </c>
      <c r="O32841" s="1">
        <v>95</v>
      </c>
      <c r="P32841"/>
    </row>
    <row r="32842" spans="1:16" x14ac:dyDescent="0.25">
      <c r="A32842">
        <v>47211</v>
      </c>
      <c r="B32842" s="1" t="s">
        <v>20826</v>
      </c>
      <c r="C32842" s="1" t="s">
        <v>33</v>
      </c>
      <c r="D32842" s="2">
        <v>21650</v>
      </c>
      <c r="E32842">
        <v>63</v>
      </c>
      <c r="F32842" s="2">
        <v>95425</v>
      </c>
      <c r="G32842">
        <v>26</v>
      </c>
      <c r="H32842" s="1" t="s">
        <v>11</v>
      </c>
      <c r="I32842" s="1" t="s">
        <v>13875</v>
      </c>
      <c r="J32842" s="1" t="s">
        <v>40330</v>
      </c>
      <c r="K32842" s="1">
        <v>24570</v>
      </c>
      <c r="L32842" s="1">
        <v>0</v>
      </c>
      <c r="M32842" s="1">
        <v>0</v>
      </c>
      <c r="N32842" s="1">
        <v>1</v>
      </c>
      <c r="O32842" s="1">
        <v>0</v>
      </c>
      <c r="P32842"/>
    </row>
    <row r="32843" spans="1:16" x14ac:dyDescent="0.25">
      <c r="A32843">
        <v>47212</v>
      </c>
      <c r="B32843" s="1" t="s">
        <v>20827</v>
      </c>
      <c r="C32843" s="1" t="s">
        <v>33</v>
      </c>
      <c r="D32843" s="2">
        <v>4283</v>
      </c>
      <c r="E32843">
        <v>232</v>
      </c>
      <c r="F32843" s="2">
        <v>10198</v>
      </c>
      <c r="G32843">
        <v>86</v>
      </c>
      <c r="H32843" s="1" t="s">
        <v>11</v>
      </c>
      <c r="I32843" s="1" t="s">
        <v>13875</v>
      </c>
      <c r="J32843" s="1" t="s">
        <v>40330</v>
      </c>
      <c r="K32843" s="1">
        <v>24600</v>
      </c>
      <c r="L32843" s="1">
        <v>0</v>
      </c>
      <c r="M32843" s="1">
        <v>1</v>
      </c>
      <c r="N32843" s="1">
        <v>18</v>
      </c>
      <c r="O32843" s="1">
        <v>17</v>
      </c>
      <c r="P32843"/>
    </row>
    <row r="32844" spans="1:16" x14ac:dyDescent="0.25">
      <c r="A32844">
        <v>47213</v>
      </c>
      <c r="B32844" s="1" t="s">
        <v>20828</v>
      </c>
      <c r="C32844" s="1" t="s">
        <v>33</v>
      </c>
      <c r="D32844" s="2">
        <v>5223</v>
      </c>
      <c r="E32844">
        <v>135</v>
      </c>
      <c r="F32844" s="2">
        <v>8100</v>
      </c>
      <c r="G32844">
        <v>316</v>
      </c>
      <c r="H32844" s="1" t="s">
        <v>11</v>
      </c>
      <c r="I32844" s="1" t="s">
        <v>13875</v>
      </c>
      <c r="J32844" s="1" t="s">
        <v>40330</v>
      </c>
      <c r="K32844" s="1">
        <v>24618</v>
      </c>
      <c r="L32844" s="1">
        <v>0</v>
      </c>
      <c r="M32844" s="1">
        <v>1</v>
      </c>
      <c r="N32844" s="1">
        <v>11</v>
      </c>
      <c r="O32844" s="1">
        <v>25</v>
      </c>
      <c r="P32844"/>
    </row>
    <row r="32845" spans="1:16" x14ac:dyDescent="0.25">
      <c r="A32845">
        <v>47214</v>
      </c>
      <c r="B32845" s="1" t="s">
        <v>20829</v>
      </c>
      <c r="C32845" s="1" t="s">
        <v>33</v>
      </c>
      <c r="D32845" s="2">
        <v>5372</v>
      </c>
      <c r="E32845">
        <v>354</v>
      </c>
      <c r="F32845" s="2">
        <v>10089</v>
      </c>
      <c r="G32845">
        <v>134</v>
      </c>
      <c r="H32845" s="1" t="s">
        <v>11</v>
      </c>
      <c r="I32845" s="1" t="s">
        <v>13875</v>
      </c>
      <c r="J32845" s="1" t="s">
        <v>40330</v>
      </c>
      <c r="K32845" s="1">
        <v>24561</v>
      </c>
      <c r="L32845" s="1">
        <v>2</v>
      </c>
      <c r="M32845" s="1">
        <v>40</v>
      </c>
      <c r="N32845" s="1">
        <v>10</v>
      </c>
      <c r="O32845" s="1">
        <v>200</v>
      </c>
      <c r="P32845"/>
    </row>
    <row r="32846" spans="1:16" x14ac:dyDescent="0.25">
      <c r="A32846">
        <v>47215</v>
      </c>
      <c r="B32846" s="1" t="s">
        <v>20830</v>
      </c>
      <c r="C32846" s="1" t="s">
        <v>33</v>
      </c>
      <c r="D32846" s="2">
        <v>11258</v>
      </c>
      <c r="E32846">
        <v>55</v>
      </c>
      <c r="F32846" s="2">
        <v>30000</v>
      </c>
      <c r="G32846">
        <v>39</v>
      </c>
      <c r="H32846" s="1" t="s">
        <v>11</v>
      </c>
      <c r="I32846" s="1" t="s">
        <v>13581</v>
      </c>
      <c r="J32846" s="1" t="s">
        <v>40330</v>
      </c>
      <c r="K32846" s="1">
        <v>24570</v>
      </c>
      <c r="L32846" s="1">
        <v>0</v>
      </c>
      <c r="M32846" s="1">
        <v>0</v>
      </c>
      <c r="N32846" s="1">
        <v>0</v>
      </c>
      <c r="O32846" s="1">
        <v>0</v>
      </c>
      <c r="P32846"/>
    </row>
    <row r="32847" spans="1:16" x14ac:dyDescent="0.25">
      <c r="A32847">
        <v>47216</v>
      </c>
      <c r="B32847" s="1" t="s">
        <v>20831</v>
      </c>
      <c r="C32847" s="1" t="s">
        <v>33</v>
      </c>
      <c r="D32847" s="2">
        <v>4447</v>
      </c>
      <c r="E32847">
        <v>284</v>
      </c>
      <c r="F32847" s="2">
        <v>7500</v>
      </c>
      <c r="G32847">
        <v>142</v>
      </c>
      <c r="H32847" s="1" t="s">
        <v>11</v>
      </c>
      <c r="I32847" s="1" t="s">
        <v>13581</v>
      </c>
      <c r="J32847" s="1" t="s">
        <v>40330</v>
      </c>
      <c r="K32847" s="1">
        <v>24600</v>
      </c>
      <c r="L32847" s="1">
        <v>0</v>
      </c>
      <c r="M32847" s="1">
        <v>3</v>
      </c>
      <c r="N32847" s="1">
        <v>3</v>
      </c>
      <c r="O32847" s="1">
        <v>18</v>
      </c>
      <c r="P32847"/>
    </row>
    <row r="32848" spans="1:16" x14ac:dyDescent="0.25">
      <c r="A32848">
        <v>47217</v>
      </c>
      <c r="B32848" s="1" t="s">
        <v>20832</v>
      </c>
      <c r="C32848" s="1" t="s">
        <v>33</v>
      </c>
      <c r="D32848" s="2">
        <v>5439</v>
      </c>
      <c r="E32848">
        <v>168</v>
      </c>
      <c r="F32848" s="2">
        <v>9169</v>
      </c>
      <c r="G32848">
        <v>153</v>
      </c>
      <c r="H32848" s="1" t="s">
        <v>11</v>
      </c>
      <c r="I32848" s="1" t="s">
        <v>13581</v>
      </c>
      <c r="J32848" s="1" t="s">
        <v>40330</v>
      </c>
      <c r="K32848" s="1">
        <v>24618</v>
      </c>
      <c r="L32848" s="1">
        <v>0</v>
      </c>
      <c r="M32848" s="1">
        <v>4</v>
      </c>
      <c r="N32848" s="1">
        <v>49</v>
      </c>
      <c r="O32848" s="1">
        <v>26</v>
      </c>
      <c r="P32848"/>
    </row>
    <row r="32849" spans="1:16" x14ac:dyDescent="0.25">
      <c r="A32849">
        <v>47218</v>
      </c>
      <c r="B32849" s="1" t="s">
        <v>20833</v>
      </c>
      <c r="C32849" s="1" t="s">
        <v>33</v>
      </c>
      <c r="D32849" s="2">
        <v>6249</v>
      </c>
      <c r="E32849">
        <v>274</v>
      </c>
      <c r="F32849" s="2">
        <v>8299</v>
      </c>
      <c r="G32849">
        <v>198</v>
      </c>
      <c r="H32849" s="1" t="s">
        <v>11</v>
      </c>
      <c r="I32849" s="1" t="s">
        <v>13581</v>
      </c>
      <c r="J32849" s="1" t="s">
        <v>40330</v>
      </c>
      <c r="K32849" s="1">
        <v>24561</v>
      </c>
      <c r="L32849" s="1">
        <v>0</v>
      </c>
      <c r="M32849" s="1">
        <v>42</v>
      </c>
      <c r="N32849" s="1">
        <v>3</v>
      </c>
      <c r="O32849" s="1">
        <v>300</v>
      </c>
      <c r="P32849"/>
    </row>
    <row r="32850" spans="1:16" x14ac:dyDescent="0.25">
      <c r="A32850">
        <v>47219</v>
      </c>
      <c r="B32850" s="1" t="s">
        <v>20834</v>
      </c>
      <c r="C32850" s="1" t="s">
        <v>33</v>
      </c>
      <c r="D32850" s="2">
        <v>16169</v>
      </c>
      <c r="E32850">
        <v>47</v>
      </c>
      <c r="F32850" s="2">
        <v>70000</v>
      </c>
      <c r="G32850">
        <v>28</v>
      </c>
      <c r="H32850" s="1" t="s">
        <v>11</v>
      </c>
      <c r="I32850" s="1" t="s">
        <v>13876</v>
      </c>
      <c r="J32850" s="1" t="s">
        <v>40330</v>
      </c>
      <c r="K32850" s="1">
        <v>24570</v>
      </c>
      <c r="L32850" s="1">
        <v>0</v>
      </c>
      <c r="M32850" s="1">
        <v>0</v>
      </c>
      <c r="N32850" s="1">
        <v>0</v>
      </c>
      <c r="O32850" s="1">
        <v>0</v>
      </c>
      <c r="P32850"/>
    </row>
    <row r="32851" spans="1:16" x14ac:dyDescent="0.25">
      <c r="A32851">
        <v>47220</v>
      </c>
      <c r="B32851" s="1" t="s">
        <v>20835</v>
      </c>
      <c r="C32851" s="1" t="s">
        <v>33</v>
      </c>
      <c r="D32851" s="2">
        <v>4252</v>
      </c>
      <c r="E32851">
        <v>34</v>
      </c>
      <c r="F32851" s="2">
        <v>8950</v>
      </c>
      <c r="G32851">
        <v>99</v>
      </c>
      <c r="H32851" s="1" t="s">
        <v>11</v>
      </c>
      <c r="I32851" s="1" t="s">
        <v>13876</v>
      </c>
      <c r="J32851" s="1" t="s">
        <v>40330</v>
      </c>
      <c r="K32851" s="1">
        <v>24600</v>
      </c>
      <c r="L32851" s="1">
        <v>1</v>
      </c>
      <c r="M32851" s="1">
        <v>0</v>
      </c>
      <c r="N32851" s="1">
        <v>4</v>
      </c>
      <c r="O32851" s="1">
        <v>12</v>
      </c>
      <c r="P32851"/>
    </row>
    <row r="32852" spans="1:16" x14ac:dyDescent="0.25">
      <c r="A32852">
        <v>47221</v>
      </c>
      <c r="B32852" s="1" t="s">
        <v>20836</v>
      </c>
      <c r="C32852" s="1" t="s">
        <v>33</v>
      </c>
      <c r="D32852" s="2">
        <v>5816</v>
      </c>
      <c r="E32852">
        <v>77</v>
      </c>
      <c r="F32852" s="2">
        <v>8361</v>
      </c>
      <c r="G32852">
        <v>122</v>
      </c>
      <c r="H32852" s="1" t="s">
        <v>11</v>
      </c>
      <c r="I32852" s="1" t="s">
        <v>13876</v>
      </c>
      <c r="J32852" s="1" t="s">
        <v>40330</v>
      </c>
      <c r="K32852" s="1">
        <v>24618</v>
      </c>
      <c r="L32852" s="1">
        <v>9</v>
      </c>
      <c r="M32852" s="1">
        <v>3</v>
      </c>
      <c r="N32852" s="1">
        <v>35</v>
      </c>
      <c r="O32852" s="1">
        <v>32</v>
      </c>
      <c r="P32852"/>
    </row>
    <row r="32853" spans="1:16" x14ac:dyDescent="0.25">
      <c r="A32853">
        <v>47222</v>
      </c>
      <c r="B32853" s="1" t="s">
        <v>20837</v>
      </c>
      <c r="C32853" s="1" t="s">
        <v>33</v>
      </c>
      <c r="D32853" s="2">
        <v>8959</v>
      </c>
      <c r="E32853">
        <v>106</v>
      </c>
      <c r="F32853" s="2">
        <v>20981</v>
      </c>
      <c r="G32853">
        <v>137</v>
      </c>
      <c r="H32853" s="1" t="s">
        <v>11</v>
      </c>
      <c r="I32853" s="1" t="s">
        <v>13876</v>
      </c>
      <c r="J32853" s="1" t="s">
        <v>40330</v>
      </c>
      <c r="K32853" s="1">
        <v>24561</v>
      </c>
      <c r="L32853" s="1">
        <v>3</v>
      </c>
      <c r="M32853" s="1">
        <v>7</v>
      </c>
      <c r="N32853" s="1">
        <v>38</v>
      </c>
      <c r="O32853" s="1">
        <v>11</v>
      </c>
      <c r="P32853"/>
    </row>
    <row r="32854" spans="1:16" x14ac:dyDescent="0.25">
      <c r="A32854">
        <v>47223</v>
      </c>
      <c r="B32854" s="1" t="s">
        <v>20838</v>
      </c>
      <c r="C32854" s="1" t="s">
        <v>33</v>
      </c>
      <c r="D32854" s="2">
        <v>11648</v>
      </c>
      <c r="E32854">
        <v>48</v>
      </c>
      <c r="F32854" s="2">
        <v>25000</v>
      </c>
      <c r="G32854">
        <v>43</v>
      </c>
      <c r="H32854" s="1" t="s">
        <v>11</v>
      </c>
      <c r="I32854" s="1" t="s">
        <v>13580</v>
      </c>
      <c r="J32854" s="1" t="s">
        <v>40330</v>
      </c>
      <c r="K32854" s="1">
        <v>24570</v>
      </c>
      <c r="L32854" s="1">
        <v>0</v>
      </c>
      <c r="M32854" s="1">
        <v>0</v>
      </c>
      <c r="N32854" s="1">
        <v>2</v>
      </c>
      <c r="O32854" s="1">
        <v>1</v>
      </c>
      <c r="P32854"/>
    </row>
    <row r="32855" spans="1:16" x14ac:dyDescent="0.25">
      <c r="A32855">
        <v>47224</v>
      </c>
      <c r="B32855" s="1" t="s">
        <v>20839</v>
      </c>
      <c r="C32855" s="1" t="s">
        <v>33</v>
      </c>
      <c r="D32855" s="2">
        <v>4341</v>
      </c>
      <c r="E32855">
        <v>395</v>
      </c>
      <c r="F32855" s="2">
        <v>8547</v>
      </c>
      <c r="G32855">
        <v>123</v>
      </c>
      <c r="H32855" s="1" t="s">
        <v>11</v>
      </c>
      <c r="I32855" s="1" t="s">
        <v>13580</v>
      </c>
      <c r="J32855" s="1" t="s">
        <v>40330</v>
      </c>
      <c r="K32855" s="1">
        <v>24600</v>
      </c>
      <c r="L32855" s="1">
        <v>0</v>
      </c>
      <c r="M32855" s="1">
        <v>0</v>
      </c>
      <c r="N32855" s="1">
        <v>2</v>
      </c>
      <c r="O32855" s="1">
        <v>11</v>
      </c>
      <c r="P32855"/>
    </row>
    <row r="32856" spans="1:16" x14ac:dyDescent="0.25">
      <c r="A32856">
        <v>47225</v>
      </c>
      <c r="B32856" s="1" t="s">
        <v>20840</v>
      </c>
      <c r="C32856" s="1" t="s">
        <v>33</v>
      </c>
      <c r="D32856" s="2">
        <v>5576</v>
      </c>
      <c r="E32856">
        <v>156</v>
      </c>
      <c r="F32856" s="2">
        <v>7474</v>
      </c>
      <c r="G32856">
        <v>234</v>
      </c>
      <c r="H32856" s="1" t="s">
        <v>11</v>
      </c>
      <c r="I32856" s="1" t="s">
        <v>13580</v>
      </c>
      <c r="J32856" s="1" t="s">
        <v>40330</v>
      </c>
      <c r="K32856" s="1">
        <v>24618</v>
      </c>
      <c r="L32856" s="1">
        <v>0</v>
      </c>
      <c r="M32856" s="1">
        <v>4</v>
      </c>
      <c r="N32856" s="1">
        <v>12</v>
      </c>
      <c r="O32856" s="1">
        <v>22</v>
      </c>
      <c r="P32856"/>
    </row>
    <row r="32857" spans="1:16" x14ac:dyDescent="0.25">
      <c r="A32857">
        <v>47226</v>
      </c>
      <c r="B32857" s="1" t="s">
        <v>20841</v>
      </c>
      <c r="C32857" s="1" t="s">
        <v>33</v>
      </c>
      <c r="D32857" s="2">
        <v>5593</v>
      </c>
      <c r="E32857">
        <v>76</v>
      </c>
      <c r="F32857" s="2">
        <v>7680</v>
      </c>
      <c r="G32857">
        <v>173</v>
      </c>
      <c r="H32857" s="1" t="s">
        <v>11</v>
      </c>
      <c r="I32857" s="1" t="s">
        <v>13580</v>
      </c>
      <c r="J32857" s="1" t="s">
        <v>40330</v>
      </c>
      <c r="K32857" s="1">
        <v>24561</v>
      </c>
      <c r="L32857" s="1">
        <v>0</v>
      </c>
      <c r="M32857" s="1">
        <v>25</v>
      </c>
      <c r="N32857" s="1">
        <v>6</v>
      </c>
      <c r="O32857" s="1">
        <v>201</v>
      </c>
      <c r="P32857"/>
    </row>
    <row r="32858" spans="1:16" x14ac:dyDescent="0.25">
      <c r="A32858">
        <v>47227</v>
      </c>
      <c r="B32858" s="1" t="s">
        <v>20842</v>
      </c>
      <c r="C32858" s="1" t="s">
        <v>33</v>
      </c>
      <c r="D32858" s="2">
        <v>12943</v>
      </c>
      <c r="E32858">
        <v>72</v>
      </c>
      <c r="F32858" s="2">
        <v>92497</v>
      </c>
      <c r="G32858">
        <v>16</v>
      </c>
      <c r="H32858" s="1" t="s">
        <v>11</v>
      </c>
      <c r="I32858" s="1" t="s">
        <v>40378</v>
      </c>
      <c r="J32858" s="1" t="s">
        <v>40330</v>
      </c>
      <c r="K32858" s="1">
        <v>24570</v>
      </c>
      <c r="L32858" s="1">
        <v>0</v>
      </c>
      <c r="M32858" s="1">
        <v>0</v>
      </c>
      <c r="N32858" s="1">
        <v>0</v>
      </c>
      <c r="O32858" s="1">
        <v>0</v>
      </c>
      <c r="P32858"/>
    </row>
    <row r="32859" spans="1:16" x14ac:dyDescent="0.25">
      <c r="A32859">
        <v>47228</v>
      </c>
      <c r="B32859" s="1" t="s">
        <v>20843</v>
      </c>
      <c r="C32859" s="1" t="s">
        <v>33</v>
      </c>
      <c r="D32859" s="2">
        <v>4051</v>
      </c>
      <c r="E32859">
        <v>160</v>
      </c>
      <c r="F32859" s="2">
        <v>8498</v>
      </c>
      <c r="G32859">
        <v>126</v>
      </c>
      <c r="H32859" s="1" t="s">
        <v>11</v>
      </c>
      <c r="I32859" s="1" t="s">
        <v>40378</v>
      </c>
      <c r="J32859" s="1" t="s">
        <v>40330</v>
      </c>
      <c r="K32859" s="1">
        <v>24600</v>
      </c>
      <c r="L32859" s="1">
        <v>0</v>
      </c>
      <c r="M32859" s="1">
        <v>7</v>
      </c>
      <c r="N32859" s="1">
        <v>1</v>
      </c>
      <c r="O32859" s="1">
        <v>20</v>
      </c>
      <c r="P32859"/>
    </row>
    <row r="32860" spans="1:16" x14ac:dyDescent="0.25">
      <c r="A32860">
        <v>47229</v>
      </c>
      <c r="B32860" s="1" t="s">
        <v>20844</v>
      </c>
      <c r="C32860" s="1" t="s">
        <v>33</v>
      </c>
      <c r="D32860" s="2">
        <v>5705</v>
      </c>
      <c r="E32860">
        <v>116</v>
      </c>
      <c r="F32860" s="2">
        <v>7739</v>
      </c>
      <c r="G32860">
        <v>316</v>
      </c>
      <c r="H32860" s="1" t="s">
        <v>11</v>
      </c>
      <c r="I32860" s="1" t="s">
        <v>40378</v>
      </c>
      <c r="J32860" s="1" t="s">
        <v>40330</v>
      </c>
      <c r="K32860" s="1">
        <v>24618</v>
      </c>
      <c r="L32860" s="1">
        <v>1</v>
      </c>
      <c r="M32860" s="1">
        <v>6</v>
      </c>
      <c r="N32860" s="1">
        <v>9</v>
      </c>
      <c r="O32860" s="1">
        <v>42</v>
      </c>
      <c r="P32860"/>
    </row>
    <row r="32861" spans="1:16" x14ac:dyDescent="0.25">
      <c r="A32861">
        <v>47230</v>
      </c>
      <c r="B32861" s="1" t="s">
        <v>20845</v>
      </c>
      <c r="C32861" s="1" t="s">
        <v>33</v>
      </c>
      <c r="D32861" s="2">
        <v>8542</v>
      </c>
      <c r="E32861">
        <v>528</v>
      </c>
      <c r="F32861" s="2">
        <v>14840</v>
      </c>
      <c r="G32861">
        <v>146</v>
      </c>
      <c r="H32861" s="1" t="s">
        <v>11</v>
      </c>
      <c r="I32861" s="1" t="s">
        <v>40378</v>
      </c>
      <c r="J32861" s="1" t="s">
        <v>40330</v>
      </c>
      <c r="K32861" s="1">
        <v>24561</v>
      </c>
      <c r="L32861" s="1">
        <v>8</v>
      </c>
      <c r="M32861" s="1">
        <v>1</v>
      </c>
      <c r="N32861" s="1">
        <v>23</v>
      </c>
      <c r="O32861" s="1">
        <v>58</v>
      </c>
      <c r="P32861"/>
    </row>
    <row r="32862" spans="1:16" x14ac:dyDescent="0.25">
      <c r="A32862">
        <v>47231</v>
      </c>
      <c r="B32862" s="1" t="s">
        <v>20846</v>
      </c>
      <c r="C32862" s="1" t="s">
        <v>33</v>
      </c>
      <c r="D32862" s="2">
        <v>4252</v>
      </c>
      <c r="E32862">
        <v>109</v>
      </c>
      <c r="F32862" s="2">
        <v>29999</v>
      </c>
      <c r="G32862">
        <v>85</v>
      </c>
      <c r="H32862" s="1" t="s">
        <v>11</v>
      </c>
      <c r="I32862" s="1" t="s">
        <v>13448</v>
      </c>
      <c r="J32862" s="1" t="s">
        <v>40330</v>
      </c>
      <c r="K32862" s="1">
        <v>24570</v>
      </c>
      <c r="L32862" s="1">
        <v>0</v>
      </c>
      <c r="M32862" s="1">
        <v>0</v>
      </c>
      <c r="N32862" s="1">
        <v>0</v>
      </c>
      <c r="O32862" s="1">
        <v>1</v>
      </c>
      <c r="P32862"/>
    </row>
    <row r="32863" spans="1:16" x14ac:dyDescent="0.25">
      <c r="A32863">
        <v>47232</v>
      </c>
      <c r="B32863" s="1" t="s">
        <v>20847</v>
      </c>
      <c r="C32863" s="1" t="s">
        <v>33</v>
      </c>
      <c r="D32863" s="2">
        <v>4966</v>
      </c>
      <c r="E32863">
        <v>171</v>
      </c>
      <c r="F32863" s="2">
        <v>7100</v>
      </c>
      <c r="G32863">
        <v>242</v>
      </c>
      <c r="H32863" s="1" t="s">
        <v>11</v>
      </c>
      <c r="I32863" s="1" t="s">
        <v>13448</v>
      </c>
      <c r="J32863" s="1" t="s">
        <v>40330</v>
      </c>
      <c r="K32863" s="1">
        <v>24600</v>
      </c>
      <c r="L32863" s="1">
        <v>0</v>
      </c>
      <c r="M32863" s="1">
        <v>2</v>
      </c>
      <c r="N32863" s="1">
        <v>1</v>
      </c>
      <c r="O32863" s="1">
        <v>20</v>
      </c>
      <c r="P32863"/>
    </row>
    <row r="32864" spans="1:16" x14ac:dyDescent="0.25">
      <c r="A32864">
        <v>47233</v>
      </c>
      <c r="B32864" s="1" t="s">
        <v>20848</v>
      </c>
      <c r="C32864" s="1" t="s">
        <v>33</v>
      </c>
      <c r="D32864" s="2">
        <v>5304</v>
      </c>
      <c r="E32864">
        <v>184</v>
      </c>
      <c r="F32864" s="2">
        <v>7400</v>
      </c>
      <c r="G32864">
        <v>201</v>
      </c>
      <c r="H32864" s="1" t="s">
        <v>11</v>
      </c>
      <c r="I32864" s="1" t="s">
        <v>13448</v>
      </c>
      <c r="J32864" s="1" t="s">
        <v>40330</v>
      </c>
      <c r="K32864" s="1">
        <v>24618</v>
      </c>
      <c r="L32864" s="1">
        <v>2</v>
      </c>
      <c r="M32864" s="1">
        <v>2</v>
      </c>
      <c r="N32864" s="1">
        <v>3</v>
      </c>
      <c r="O32864" s="1">
        <v>21</v>
      </c>
      <c r="P32864"/>
    </row>
    <row r="32865" spans="1:16" x14ac:dyDescent="0.25">
      <c r="A32865">
        <v>47234</v>
      </c>
      <c r="B32865" s="1" t="s">
        <v>20849</v>
      </c>
      <c r="C32865" s="1" t="s">
        <v>33</v>
      </c>
      <c r="D32865" s="2">
        <v>5652</v>
      </c>
      <c r="E32865">
        <v>324</v>
      </c>
      <c r="F32865" s="2">
        <v>8192</v>
      </c>
      <c r="G32865">
        <v>197</v>
      </c>
      <c r="H32865" s="1" t="s">
        <v>11</v>
      </c>
      <c r="I32865" s="1" t="s">
        <v>13448</v>
      </c>
      <c r="J32865" s="1" t="s">
        <v>40330</v>
      </c>
      <c r="K32865" s="1">
        <v>24561</v>
      </c>
      <c r="L32865" s="1">
        <v>2</v>
      </c>
      <c r="M32865" s="1">
        <v>55</v>
      </c>
      <c r="N32865" s="1">
        <v>8</v>
      </c>
      <c r="O32865" s="1">
        <v>214</v>
      </c>
      <c r="P32865"/>
    </row>
    <row r="32866" spans="1:16" x14ac:dyDescent="0.25">
      <c r="A32866">
        <v>47235</v>
      </c>
      <c r="B32866" s="1" t="s">
        <v>20850</v>
      </c>
      <c r="C32866" s="1" t="s">
        <v>33</v>
      </c>
      <c r="D32866" s="2">
        <v>28789</v>
      </c>
      <c r="E32866">
        <v>70</v>
      </c>
      <c r="F32866" s="2">
        <v>121380</v>
      </c>
      <c r="G32866">
        <v>35</v>
      </c>
      <c r="H32866" s="1" t="s">
        <v>11</v>
      </c>
      <c r="I32866" s="1" t="s">
        <v>13878</v>
      </c>
      <c r="J32866" s="1" t="s">
        <v>40330</v>
      </c>
      <c r="K32866" s="1">
        <v>24570</v>
      </c>
      <c r="L32866" s="1">
        <v>0</v>
      </c>
      <c r="M32866" s="1">
        <v>0</v>
      </c>
      <c r="N32866" s="1">
        <v>1</v>
      </c>
      <c r="O32866" s="1">
        <v>1</v>
      </c>
      <c r="P32866"/>
    </row>
    <row r="32867" spans="1:16" x14ac:dyDescent="0.25">
      <c r="A32867">
        <v>47236</v>
      </c>
      <c r="B32867" s="1" t="s">
        <v>20851</v>
      </c>
      <c r="C32867" s="1" t="s">
        <v>33</v>
      </c>
      <c r="D32867" s="2">
        <v>9002</v>
      </c>
      <c r="E32867">
        <v>176</v>
      </c>
      <c r="F32867" s="2">
        <v>14566</v>
      </c>
      <c r="G32867">
        <v>353</v>
      </c>
      <c r="H32867" s="1" t="s">
        <v>11</v>
      </c>
      <c r="I32867" s="1" t="s">
        <v>13878</v>
      </c>
      <c r="J32867" s="1" t="s">
        <v>40330</v>
      </c>
      <c r="K32867" s="1">
        <v>24600</v>
      </c>
      <c r="L32867" s="1">
        <v>0</v>
      </c>
      <c r="M32867" s="1">
        <v>1</v>
      </c>
      <c r="N32867" s="1">
        <v>3</v>
      </c>
      <c r="O32867" s="1">
        <v>16</v>
      </c>
      <c r="P32867"/>
    </row>
    <row r="32868" spans="1:16" x14ac:dyDescent="0.25">
      <c r="A32868">
        <v>47237</v>
      </c>
      <c r="B32868" s="1" t="s">
        <v>20852</v>
      </c>
      <c r="C32868" s="1" t="s">
        <v>33</v>
      </c>
      <c r="D32868" s="2">
        <v>7891</v>
      </c>
      <c r="E32868">
        <v>926</v>
      </c>
      <c r="F32868" s="2">
        <v>13666</v>
      </c>
      <c r="G32868">
        <v>464</v>
      </c>
      <c r="H32868" s="1" t="s">
        <v>11</v>
      </c>
      <c r="I32868" s="1" t="s">
        <v>13878</v>
      </c>
      <c r="J32868" s="1" t="s">
        <v>40330</v>
      </c>
      <c r="K32868" s="1">
        <v>24618</v>
      </c>
      <c r="L32868" s="1">
        <v>1</v>
      </c>
      <c r="M32868" s="1">
        <v>3</v>
      </c>
      <c r="N32868" s="1">
        <v>83</v>
      </c>
      <c r="O32868" s="1">
        <v>50</v>
      </c>
      <c r="P32868"/>
    </row>
    <row r="32869" spans="1:16" x14ac:dyDescent="0.25">
      <c r="A32869">
        <v>47238</v>
      </c>
      <c r="B32869" s="1" t="s">
        <v>20853</v>
      </c>
      <c r="C32869" s="1" t="s">
        <v>33</v>
      </c>
      <c r="D32869" s="2">
        <v>11334</v>
      </c>
      <c r="E32869">
        <v>567</v>
      </c>
      <c r="F32869" s="2">
        <v>20093</v>
      </c>
      <c r="G32869">
        <v>286</v>
      </c>
      <c r="H32869" s="1" t="s">
        <v>11</v>
      </c>
      <c r="I32869" s="1" t="s">
        <v>13878</v>
      </c>
      <c r="J32869" s="1" t="s">
        <v>40330</v>
      </c>
      <c r="K32869" s="1">
        <v>24561</v>
      </c>
      <c r="L32869" s="1">
        <v>11</v>
      </c>
      <c r="M32869" s="1">
        <v>4</v>
      </c>
      <c r="N32869" s="1">
        <v>51</v>
      </c>
      <c r="O32869" s="1">
        <v>48</v>
      </c>
      <c r="P32869"/>
    </row>
    <row r="32870" spans="1:16" x14ac:dyDescent="0.25">
      <c r="A32870">
        <v>47239</v>
      </c>
      <c r="B32870" s="1" t="s">
        <v>20854</v>
      </c>
      <c r="C32870" s="1" t="s">
        <v>33</v>
      </c>
      <c r="D32870" s="2">
        <v>35018</v>
      </c>
      <c r="E32870">
        <v>35</v>
      </c>
      <c r="F32870" s="2">
        <v>129092</v>
      </c>
      <c r="G32870">
        <v>17</v>
      </c>
      <c r="H32870" s="1" t="s">
        <v>11</v>
      </c>
      <c r="I32870" s="1" t="s">
        <v>13879</v>
      </c>
      <c r="J32870" s="1" t="s">
        <v>40330</v>
      </c>
      <c r="K32870" s="1">
        <v>24570</v>
      </c>
      <c r="L32870" s="1">
        <v>0</v>
      </c>
      <c r="M32870" s="1">
        <v>0</v>
      </c>
      <c r="N32870" s="1">
        <v>1</v>
      </c>
      <c r="O32870" s="1">
        <v>0</v>
      </c>
      <c r="P32870"/>
    </row>
    <row r="32871" spans="1:16" x14ac:dyDescent="0.25">
      <c r="A32871">
        <v>47240</v>
      </c>
      <c r="B32871" s="1" t="s">
        <v>20855</v>
      </c>
      <c r="C32871" s="1" t="s">
        <v>33</v>
      </c>
      <c r="D32871" s="2">
        <v>6156</v>
      </c>
      <c r="E32871">
        <v>808</v>
      </c>
      <c r="F32871" s="2">
        <v>18765</v>
      </c>
      <c r="G32871">
        <v>79</v>
      </c>
      <c r="H32871" s="1" t="s">
        <v>11</v>
      </c>
      <c r="I32871" s="1" t="s">
        <v>13879</v>
      </c>
      <c r="J32871" s="1" t="s">
        <v>40330</v>
      </c>
      <c r="K32871" s="1">
        <v>24600</v>
      </c>
      <c r="L32871" s="1">
        <v>0</v>
      </c>
      <c r="M32871" s="1">
        <v>2</v>
      </c>
      <c r="N32871" s="1">
        <v>34</v>
      </c>
      <c r="O32871" s="1">
        <v>13</v>
      </c>
      <c r="P32871"/>
    </row>
    <row r="32872" spans="1:16" x14ac:dyDescent="0.25">
      <c r="A32872">
        <v>47241</v>
      </c>
      <c r="B32872" s="1" t="s">
        <v>20856</v>
      </c>
      <c r="C32872" s="1" t="s">
        <v>33</v>
      </c>
      <c r="D32872" s="2">
        <v>10664</v>
      </c>
      <c r="E32872">
        <v>338</v>
      </c>
      <c r="F32872" s="2">
        <v>17939</v>
      </c>
      <c r="G32872">
        <v>377</v>
      </c>
      <c r="H32872" s="1" t="s">
        <v>11</v>
      </c>
      <c r="I32872" s="1" t="s">
        <v>13879</v>
      </c>
      <c r="J32872" s="1" t="s">
        <v>40330</v>
      </c>
      <c r="K32872" s="1">
        <v>24618</v>
      </c>
      <c r="L32872" s="1">
        <v>8</v>
      </c>
      <c r="M32872" s="1">
        <v>8</v>
      </c>
      <c r="N32872" s="1">
        <v>103</v>
      </c>
      <c r="O32872" s="1">
        <v>63</v>
      </c>
      <c r="P32872"/>
    </row>
    <row r="32873" spans="1:16" x14ac:dyDescent="0.25">
      <c r="A32873">
        <v>47242</v>
      </c>
      <c r="B32873" s="1" t="s">
        <v>20857</v>
      </c>
      <c r="C32873" s="1" t="s">
        <v>33</v>
      </c>
      <c r="D32873" s="2">
        <v>10737</v>
      </c>
      <c r="E32873">
        <v>251</v>
      </c>
      <c r="F32873" s="2">
        <v>18395</v>
      </c>
      <c r="G32873">
        <v>244</v>
      </c>
      <c r="H32873" s="1" t="s">
        <v>11</v>
      </c>
      <c r="I32873" s="1" t="s">
        <v>13879</v>
      </c>
      <c r="J32873" s="1" t="s">
        <v>40330</v>
      </c>
      <c r="K32873" s="1">
        <v>24561</v>
      </c>
      <c r="L32873" s="1">
        <v>1</v>
      </c>
      <c r="M32873" s="1">
        <v>1</v>
      </c>
      <c r="N32873" s="1">
        <v>83</v>
      </c>
      <c r="O32873" s="1">
        <v>27</v>
      </c>
      <c r="P32873"/>
    </row>
    <row r="32874" spans="1:16" x14ac:dyDescent="0.25">
      <c r="A32874">
        <v>47243</v>
      </c>
      <c r="B32874" s="1" t="s">
        <v>20858</v>
      </c>
      <c r="C32874" s="1" t="s">
        <v>33</v>
      </c>
      <c r="D32874" s="2">
        <v>11484</v>
      </c>
      <c r="E32874">
        <v>41</v>
      </c>
      <c r="F32874" s="2">
        <v>80004</v>
      </c>
      <c r="G32874">
        <v>57</v>
      </c>
      <c r="H32874" s="1" t="s">
        <v>11</v>
      </c>
      <c r="I32874" s="1" t="s">
        <v>13880</v>
      </c>
      <c r="J32874" s="1" t="s">
        <v>40330</v>
      </c>
      <c r="K32874" s="1">
        <v>24570</v>
      </c>
      <c r="L32874" s="1">
        <v>0</v>
      </c>
      <c r="M32874" s="1">
        <v>0</v>
      </c>
      <c r="N32874" s="1">
        <v>0</v>
      </c>
      <c r="O32874" s="1">
        <v>1</v>
      </c>
      <c r="P32874"/>
    </row>
    <row r="32875" spans="1:16" x14ac:dyDescent="0.25">
      <c r="A32875">
        <v>47244</v>
      </c>
      <c r="B32875" s="1" t="s">
        <v>20859</v>
      </c>
      <c r="C32875" s="1" t="s">
        <v>33</v>
      </c>
      <c r="D32875" s="2">
        <v>4678</v>
      </c>
      <c r="E32875">
        <v>146</v>
      </c>
      <c r="F32875" s="2">
        <v>8495</v>
      </c>
      <c r="G32875">
        <v>106</v>
      </c>
      <c r="H32875" s="1" t="s">
        <v>11</v>
      </c>
      <c r="I32875" s="1" t="s">
        <v>13880</v>
      </c>
      <c r="J32875" s="1" t="s">
        <v>40330</v>
      </c>
      <c r="K32875" s="1">
        <v>24600</v>
      </c>
      <c r="L32875" s="1">
        <v>1</v>
      </c>
      <c r="M32875" s="1">
        <v>8</v>
      </c>
      <c r="N32875" s="1">
        <v>4</v>
      </c>
      <c r="O32875" s="1">
        <v>11</v>
      </c>
      <c r="P32875"/>
    </row>
    <row r="32876" spans="1:16" x14ac:dyDescent="0.25">
      <c r="A32876">
        <v>47245</v>
      </c>
      <c r="B32876" s="1" t="s">
        <v>20860</v>
      </c>
      <c r="C32876" s="1" t="s">
        <v>33</v>
      </c>
      <c r="D32876" s="2">
        <v>5104</v>
      </c>
      <c r="E32876">
        <v>102</v>
      </c>
      <c r="F32876" s="2">
        <v>8280</v>
      </c>
      <c r="G32876">
        <v>319</v>
      </c>
      <c r="H32876" s="1" t="s">
        <v>11</v>
      </c>
      <c r="I32876" s="1" t="s">
        <v>13880</v>
      </c>
      <c r="J32876" s="1" t="s">
        <v>40330</v>
      </c>
      <c r="K32876" s="1">
        <v>24618</v>
      </c>
      <c r="L32876" s="1">
        <v>4</v>
      </c>
      <c r="M32876" s="1">
        <v>4</v>
      </c>
      <c r="N32876" s="1">
        <v>25</v>
      </c>
      <c r="O32876" s="1">
        <v>23</v>
      </c>
      <c r="P32876"/>
    </row>
    <row r="32877" spans="1:16" x14ac:dyDescent="0.25">
      <c r="A32877">
        <v>47246</v>
      </c>
      <c r="B32877" s="1" t="s">
        <v>20861</v>
      </c>
      <c r="C32877" s="1" t="s">
        <v>33</v>
      </c>
      <c r="D32877" s="2">
        <v>15000</v>
      </c>
      <c r="E32877">
        <v>87</v>
      </c>
      <c r="F32877" s="2">
        <v>31599</v>
      </c>
      <c r="G32877">
        <v>66</v>
      </c>
      <c r="H32877" s="1" t="s">
        <v>11</v>
      </c>
      <c r="I32877" s="1" t="s">
        <v>13880</v>
      </c>
      <c r="J32877" s="1" t="s">
        <v>40330</v>
      </c>
      <c r="K32877" s="1">
        <v>24561</v>
      </c>
      <c r="L32877" s="1">
        <v>3</v>
      </c>
      <c r="M32877" s="1">
        <v>0</v>
      </c>
      <c r="N32877" s="1">
        <v>29</v>
      </c>
      <c r="O32877" s="1">
        <v>7</v>
      </c>
      <c r="P32877"/>
    </row>
    <row r="32878" spans="1:16" x14ac:dyDescent="0.25">
      <c r="A32878">
        <v>47247</v>
      </c>
      <c r="B32878" s="1" t="s">
        <v>20862</v>
      </c>
      <c r="C32878" s="1" t="s">
        <v>33</v>
      </c>
      <c r="D32878" s="2">
        <v>9765</v>
      </c>
      <c r="E32878">
        <v>94</v>
      </c>
      <c r="F32878" s="2">
        <v>54998</v>
      </c>
      <c r="G32878">
        <v>36</v>
      </c>
      <c r="H32878" s="1" t="s">
        <v>11</v>
      </c>
      <c r="I32878" s="1" t="s">
        <v>13446</v>
      </c>
      <c r="J32878" s="1" t="s">
        <v>40330</v>
      </c>
      <c r="K32878" s="1">
        <v>24570</v>
      </c>
      <c r="L32878" s="1">
        <v>0</v>
      </c>
      <c r="M32878" s="1">
        <v>0</v>
      </c>
      <c r="N32878" s="1">
        <v>2</v>
      </c>
      <c r="O32878" s="1">
        <v>0</v>
      </c>
      <c r="P32878"/>
    </row>
    <row r="32879" spans="1:16" x14ac:dyDescent="0.25">
      <c r="A32879">
        <v>47248</v>
      </c>
      <c r="B32879" s="1" t="s">
        <v>20863</v>
      </c>
      <c r="C32879" s="1" t="s">
        <v>33</v>
      </c>
      <c r="D32879" s="2">
        <v>4228</v>
      </c>
      <c r="E32879">
        <v>211</v>
      </c>
      <c r="F32879" s="2">
        <v>8200</v>
      </c>
      <c r="G32879">
        <v>152</v>
      </c>
      <c r="H32879" s="1" t="s">
        <v>11</v>
      </c>
      <c r="I32879" s="1" t="s">
        <v>13446</v>
      </c>
      <c r="J32879" s="1" t="s">
        <v>40330</v>
      </c>
      <c r="K32879" s="1">
        <v>24600</v>
      </c>
      <c r="L32879" s="1">
        <v>0</v>
      </c>
      <c r="M32879" s="1">
        <v>0</v>
      </c>
      <c r="N32879" s="1">
        <v>2</v>
      </c>
      <c r="O32879" s="1">
        <v>2</v>
      </c>
      <c r="P32879"/>
    </row>
    <row r="32880" spans="1:16" x14ac:dyDescent="0.25">
      <c r="A32880">
        <v>47249</v>
      </c>
      <c r="B32880" s="1" t="s">
        <v>20864</v>
      </c>
      <c r="C32880" s="1" t="s">
        <v>33</v>
      </c>
      <c r="D32880" s="2">
        <v>4854</v>
      </c>
      <c r="E32880">
        <v>150</v>
      </c>
      <c r="F32880" s="2">
        <v>7994</v>
      </c>
      <c r="G32880">
        <v>131</v>
      </c>
      <c r="H32880" s="1" t="s">
        <v>11</v>
      </c>
      <c r="I32880" s="1" t="s">
        <v>13446</v>
      </c>
      <c r="J32880" s="1" t="s">
        <v>40330</v>
      </c>
      <c r="K32880" s="1">
        <v>24618</v>
      </c>
      <c r="L32880" s="1">
        <v>4</v>
      </c>
      <c r="M32880" s="1">
        <v>1</v>
      </c>
      <c r="N32880" s="1">
        <v>37</v>
      </c>
      <c r="O32880" s="1">
        <v>40</v>
      </c>
      <c r="P32880"/>
    </row>
    <row r="32881" spans="1:16" x14ac:dyDescent="0.25">
      <c r="A32881">
        <v>47250</v>
      </c>
      <c r="B32881" s="1" t="s">
        <v>20865</v>
      </c>
      <c r="C32881" s="1" t="s">
        <v>33</v>
      </c>
      <c r="D32881" s="2">
        <v>6277</v>
      </c>
      <c r="E32881">
        <v>99</v>
      </c>
      <c r="F32881" s="2">
        <v>9464</v>
      </c>
      <c r="G32881">
        <v>122</v>
      </c>
      <c r="H32881" s="1" t="s">
        <v>11</v>
      </c>
      <c r="I32881" s="1" t="s">
        <v>13446</v>
      </c>
      <c r="J32881" s="1" t="s">
        <v>40330</v>
      </c>
      <c r="K32881" s="1">
        <v>24561</v>
      </c>
      <c r="L32881" s="1">
        <v>2</v>
      </c>
      <c r="M32881" s="1">
        <v>40</v>
      </c>
      <c r="N32881" s="1">
        <v>19</v>
      </c>
      <c r="O32881" s="1">
        <v>181</v>
      </c>
      <c r="P32881"/>
    </row>
    <row r="32882" spans="1:16" x14ac:dyDescent="0.25">
      <c r="A32882">
        <v>47251</v>
      </c>
      <c r="B32882" s="1" t="s">
        <v>20866</v>
      </c>
      <c r="C32882" s="1" t="s">
        <v>33</v>
      </c>
      <c r="D32882" s="2">
        <v>12620</v>
      </c>
      <c r="E32882">
        <v>44</v>
      </c>
      <c r="F32882" s="2">
        <v>57988</v>
      </c>
      <c r="G32882">
        <v>58</v>
      </c>
      <c r="H32882" s="1" t="s">
        <v>11</v>
      </c>
      <c r="I32882" s="1" t="s">
        <v>13881</v>
      </c>
      <c r="J32882" s="1" t="s">
        <v>40330</v>
      </c>
      <c r="K32882" s="1">
        <v>24570</v>
      </c>
      <c r="L32882" s="1">
        <v>0</v>
      </c>
      <c r="M32882" s="1">
        <v>0</v>
      </c>
      <c r="N32882" s="1">
        <v>0</v>
      </c>
      <c r="O32882" s="1">
        <v>0</v>
      </c>
      <c r="P32882"/>
    </row>
    <row r="32883" spans="1:16" x14ac:dyDescent="0.25">
      <c r="A32883">
        <v>47252</v>
      </c>
      <c r="B32883" s="1" t="s">
        <v>20867</v>
      </c>
      <c r="C32883" s="1" t="s">
        <v>33</v>
      </c>
      <c r="D32883" s="2">
        <v>4464</v>
      </c>
      <c r="E32883">
        <v>182</v>
      </c>
      <c r="F32883" s="2">
        <v>7500</v>
      </c>
      <c r="G32883">
        <v>57</v>
      </c>
      <c r="H32883" s="1" t="s">
        <v>11</v>
      </c>
      <c r="I32883" s="1" t="s">
        <v>13881</v>
      </c>
      <c r="J32883" s="1" t="s">
        <v>40330</v>
      </c>
      <c r="K32883" s="1">
        <v>24600</v>
      </c>
      <c r="L32883" s="1">
        <v>1</v>
      </c>
      <c r="M32883" s="1">
        <v>0</v>
      </c>
      <c r="N32883" s="1">
        <v>2</v>
      </c>
      <c r="O32883" s="1">
        <v>6</v>
      </c>
      <c r="P32883"/>
    </row>
    <row r="32884" spans="1:16" x14ac:dyDescent="0.25">
      <c r="A32884">
        <v>47253</v>
      </c>
      <c r="B32884" s="1" t="s">
        <v>20868</v>
      </c>
      <c r="C32884" s="1" t="s">
        <v>33</v>
      </c>
      <c r="D32884" s="2">
        <v>5116</v>
      </c>
      <c r="E32884">
        <v>60</v>
      </c>
      <c r="F32884" s="2">
        <v>8594</v>
      </c>
      <c r="G32884">
        <v>190</v>
      </c>
      <c r="H32884" s="1" t="s">
        <v>11</v>
      </c>
      <c r="I32884" s="1" t="s">
        <v>13881</v>
      </c>
      <c r="J32884" s="1" t="s">
        <v>40330</v>
      </c>
      <c r="K32884" s="1">
        <v>24618</v>
      </c>
      <c r="L32884" s="1">
        <v>1</v>
      </c>
      <c r="M32884" s="1">
        <v>9</v>
      </c>
      <c r="N32884" s="1">
        <v>57</v>
      </c>
      <c r="O32884" s="1">
        <v>26</v>
      </c>
      <c r="P32884"/>
    </row>
    <row r="32885" spans="1:16" x14ac:dyDescent="0.25">
      <c r="A32885">
        <v>47254</v>
      </c>
      <c r="B32885" s="1" t="s">
        <v>20869</v>
      </c>
      <c r="C32885" s="1" t="s">
        <v>33</v>
      </c>
      <c r="D32885" s="2">
        <v>5918</v>
      </c>
      <c r="E32885">
        <v>123</v>
      </c>
      <c r="F32885" s="2">
        <v>8769</v>
      </c>
      <c r="G32885">
        <v>112</v>
      </c>
      <c r="H32885" s="1" t="s">
        <v>11</v>
      </c>
      <c r="I32885" s="1" t="s">
        <v>13881</v>
      </c>
      <c r="J32885" s="1" t="s">
        <v>40330</v>
      </c>
      <c r="K32885" s="1">
        <v>24561</v>
      </c>
      <c r="L32885" s="1">
        <v>2</v>
      </c>
      <c r="M32885" s="1">
        <v>25</v>
      </c>
      <c r="N32885" s="1">
        <v>15</v>
      </c>
      <c r="O32885" s="1">
        <v>151</v>
      </c>
      <c r="P32885"/>
    </row>
    <row r="32886" spans="1:16" x14ac:dyDescent="0.25">
      <c r="A32886">
        <v>47255</v>
      </c>
      <c r="B32886" s="1" t="s">
        <v>20870</v>
      </c>
      <c r="C32886" s="1" t="s">
        <v>13</v>
      </c>
      <c r="D32886" s="2">
        <v>4557</v>
      </c>
      <c r="E32886">
        <v>28</v>
      </c>
      <c r="F32886" s="2">
        <v>994555</v>
      </c>
      <c r="G32886">
        <v>1</v>
      </c>
      <c r="H32886" s="1" t="s">
        <v>11</v>
      </c>
      <c r="I32886" s="1" t="s">
        <v>13870</v>
      </c>
      <c r="J32886" s="1" t="s">
        <v>40330</v>
      </c>
      <c r="K32886" s="1"/>
      <c r="L32886" s="1">
        <v>0</v>
      </c>
      <c r="M32886" s="1">
        <v>0</v>
      </c>
      <c r="N32886" s="1">
        <v>0</v>
      </c>
      <c r="O32886" s="1">
        <v>0</v>
      </c>
      <c r="P32886"/>
    </row>
    <row r="32887" spans="1:16" x14ac:dyDescent="0.25">
      <c r="A32887">
        <v>47256</v>
      </c>
      <c r="B32887" s="1" t="s">
        <v>20870</v>
      </c>
      <c r="C32887" s="1" t="s">
        <v>13</v>
      </c>
      <c r="D32887" s="2">
        <v>1706</v>
      </c>
      <c r="E32887">
        <v>47</v>
      </c>
      <c r="F32887" s="2">
        <v>10999</v>
      </c>
      <c r="G32887">
        <v>45</v>
      </c>
      <c r="H32887" s="1" t="s">
        <v>11</v>
      </c>
      <c r="I32887" s="1" t="s">
        <v>13870</v>
      </c>
      <c r="J32887" s="1" t="s">
        <v>40330</v>
      </c>
      <c r="K32887" s="1"/>
      <c r="L32887" s="1">
        <v>0</v>
      </c>
      <c r="M32887" s="1">
        <v>0</v>
      </c>
      <c r="N32887" s="1">
        <v>3</v>
      </c>
      <c r="O32887" s="1">
        <v>0</v>
      </c>
      <c r="P32887"/>
    </row>
    <row r="32888" spans="1:16" x14ac:dyDescent="0.25">
      <c r="A32888">
        <v>47257</v>
      </c>
      <c r="B32888" s="1" t="s">
        <v>20870</v>
      </c>
      <c r="C32888" s="1" t="s">
        <v>13</v>
      </c>
      <c r="D32888" s="2">
        <v>567</v>
      </c>
      <c r="E32888">
        <v>327</v>
      </c>
      <c r="F32888" s="2">
        <v>1450</v>
      </c>
      <c r="G32888">
        <v>135</v>
      </c>
      <c r="H32888" s="1" t="s">
        <v>11</v>
      </c>
      <c r="I32888" s="1" t="s">
        <v>13870</v>
      </c>
      <c r="J32888" s="1" t="s">
        <v>40330</v>
      </c>
      <c r="K32888" s="1"/>
      <c r="L32888" s="1">
        <v>1</v>
      </c>
      <c r="M32888" s="1">
        <v>0</v>
      </c>
      <c r="N32888" s="1">
        <v>2</v>
      </c>
      <c r="O32888" s="1">
        <v>2</v>
      </c>
      <c r="P32888"/>
    </row>
    <row r="32889" spans="1:16" x14ac:dyDescent="0.25">
      <c r="A32889">
        <v>47258</v>
      </c>
      <c r="B32889" s="1" t="s">
        <v>20870</v>
      </c>
      <c r="C32889" s="1" t="s">
        <v>13</v>
      </c>
      <c r="D32889" s="2">
        <v>76</v>
      </c>
      <c r="E32889">
        <v>333</v>
      </c>
      <c r="F32889" s="2">
        <v>304</v>
      </c>
      <c r="G32889">
        <v>268</v>
      </c>
      <c r="H32889" s="1" t="s">
        <v>11</v>
      </c>
      <c r="I32889" s="1" t="s">
        <v>13870</v>
      </c>
      <c r="J32889" s="1" t="s">
        <v>40330</v>
      </c>
      <c r="K32889" s="1"/>
      <c r="L32889" s="1">
        <v>0</v>
      </c>
      <c r="M32889" s="1">
        <v>2</v>
      </c>
      <c r="N32889" s="1">
        <v>2</v>
      </c>
      <c r="O32889" s="1">
        <v>18</v>
      </c>
      <c r="P32889"/>
    </row>
    <row r="32890" spans="1:16" x14ac:dyDescent="0.25">
      <c r="A32890">
        <v>47259</v>
      </c>
      <c r="B32890" s="1" t="s">
        <v>20870</v>
      </c>
      <c r="C32890" s="1" t="s">
        <v>13</v>
      </c>
      <c r="D32890" s="2">
        <v>78</v>
      </c>
      <c r="E32890">
        <v>229</v>
      </c>
      <c r="F32890" s="2">
        <v>300</v>
      </c>
      <c r="G32890">
        <v>1441</v>
      </c>
      <c r="H32890" s="1" t="s">
        <v>11</v>
      </c>
      <c r="I32890" s="1" t="s">
        <v>13870</v>
      </c>
      <c r="J32890" s="1" t="s">
        <v>40330</v>
      </c>
      <c r="K32890" s="1"/>
      <c r="L32890" s="1">
        <v>1</v>
      </c>
      <c r="M32890" s="1">
        <v>1</v>
      </c>
      <c r="N32890" s="1">
        <v>11</v>
      </c>
      <c r="O32890" s="1">
        <v>15</v>
      </c>
      <c r="P32890"/>
    </row>
    <row r="32891" spans="1:16" x14ac:dyDescent="0.25">
      <c r="A32891">
        <v>47260</v>
      </c>
      <c r="B32891" s="1" t="s">
        <v>20871</v>
      </c>
      <c r="C32891" s="1" t="s">
        <v>13</v>
      </c>
      <c r="D32891" s="2">
        <v>6038</v>
      </c>
      <c r="E32891">
        <v>144</v>
      </c>
      <c r="F32891" s="2">
        <v>140000</v>
      </c>
      <c r="G32891">
        <v>8</v>
      </c>
      <c r="H32891" s="1" t="s">
        <v>11</v>
      </c>
      <c r="I32891" s="1" t="s">
        <v>13332</v>
      </c>
      <c r="J32891" s="1" t="s">
        <v>40330</v>
      </c>
      <c r="K32891" s="1"/>
      <c r="L32891" s="1">
        <v>0</v>
      </c>
      <c r="M32891" s="1">
        <v>0</v>
      </c>
      <c r="N32891" s="1">
        <v>0</v>
      </c>
      <c r="O32891" s="1">
        <v>0</v>
      </c>
      <c r="P32891"/>
    </row>
    <row r="32892" spans="1:16" x14ac:dyDescent="0.25">
      <c r="A32892">
        <v>47261</v>
      </c>
      <c r="B32892" s="1" t="s">
        <v>20871</v>
      </c>
      <c r="C32892" s="1" t="s">
        <v>13</v>
      </c>
      <c r="D32892" s="2">
        <v>2746</v>
      </c>
      <c r="E32892">
        <v>60</v>
      </c>
      <c r="F32892" s="2">
        <v>28425</v>
      </c>
      <c r="G32892">
        <v>32</v>
      </c>
      <c r="H32892" s="1" t="s">
        <v>11</v>
      </c>
      <c r="I32892" s="1" t="s">
        <v>13332</v>
      </c>
      <c r="J32892" s="1" t="s">
        <v>40330</v>
      </c>
      <c r="K32892" s="1"/>
      <c r="L32892" s="1">
        <v>0</v>
      </c>
      <c r="M32892" s="1">
        <v>0</v>
      </c>
      <c r="N32892" s="1">
        <v>0</v>
      </c>
      <c r="O32892" s="1">
        <v>1</v>
      </c>
      <c r="P32892"/>
    </row>
    <row r="32893" spans="1:16" x14ac:dyDescent="0.25">
      <c r="A32893">
        <v>47262</v>
      </c>
      <c r="B32893" s="1" t="s">
        <v>20871</v>
      </c>
      <c r="C32893" s="1" t="s">
        <v>13</v>
      </c>
      <c r="D32893" s="2">
        <v>667</v>
      </c>
      <c r="E32893">
        <v>152</v>
      </c>
      <c r="F32893" s="2">
        <v>3262</v>
      </c>
      <c r="G32893">
        <v>213</v>
      </c>
      <c r="H32893" s="1" t="s">
        <v>11</v>
      </c>
      <c r="I32893" s="1" t="s">
        <v>13332</v>
      </c>
      <c r="J32893" s="1" t="s">
        <v>40330</v>
      </c>
      <c r="K32893" s="1"/>
      <c r="L32893" s="1">
        <v>0</v>
      </c>
      <c r="M32893" s="1">
        <v>0</v>
      </c>
      <c r="N32893" s="1">
        <v>0</v>
      </c>
      <c r="O32893" s="1">
        <v>1</v>
      </c>
      <c r="P32893"/>
    </row>
    <row r="32894" spans="1:16" x14ac:dyDescent="0.25">
      <c r="A32894">
        <v>47263</v>
      </c>
      <c r="B32894" s="1" t="s">
        <v>20871</v>
      </c>
      <c r="C32894" s="1" t="s">
        <v>13</v>
      </c>
      <c r="D32894" s="2">
        <v>73</v>
      </c>
      <c r="E32894">
        <v>46</v>
      </c>
      <c r="F32894" s="2">
        <v>368</v>
      </c>
      <c r="G32894">
        <v>1293</v>
      </c>
      <c r="H32894" s="1" t="s">
        <v>11</v>
      </c>
      <c r="I32894" s="1" t="s">
        <v>13332</v>
      </c>
      <c r="J32894" s="1" t="s">
        <v>40330</v>
      </c>
      <c r="K32894" s="1"/>
      <c r="L32894" s="1">
        <v>0</v>
      </c>
      <c r="M32894" s="1">
        <v>0</v>
      </c>
      <c r="N32894" s="1">
        <v>4</v>
      </c>
      <c r="O32894" s="1">
        <v>0</v>
      </c>
      <c r="P32894"/>
    </row>
    <row r="32895" spans="1:16" x14ac:dyDescent="0.25">
      <c r="A32895">
        <v>47264</v>
      </c>
      <c r="B32895" s="1" t="s">
        <v>20871</v>
      </c>
      <c r="C32895" s="1" t="s">
        <v>13</v>
      </c>
      <c r="D32895" s="2">
        <v>76</v>
      </c>
      <c r="E32895">
        <v>180</v>
      </c>
      <c r="F32895" s="2">
        <v>374</v>
      </c>
      <c r="G32895">
        <v>779</v>
      </c>
      <c r="H32895" s="1" t="s">
        <v>11</v>
      </c>
      <c r="I32895" s="1" t="s">
        <v>13332</v>
      </c>
      <c r="J32895" s="1" t="s">
        <v>40330</v>
      </c>
      <c r="K32895" s="1"/>
      <c r="L32895" s="1">
        <v>2</v>
      </c>
      <c r="M32895" s="1">
        <v>0</v>
      </c>
      <c r="N32895" s="1">
        <v>15</v>
      </c>
      <c r="O32895" s="1">
        <v>0</v>
      </c>
      <c r="P32895"/>
    </row>
    <row r="32896" spans="1:16" x14ac:dyDescent="0.25">
      <c r="A32896">
        <v>47265</v>
      </c>
      <c r="B32896" s="1" t="s">
        <v>20872</v>
      </c>
      <c r="C32896" s="1" t="s">
        <v>13</v>
      </c>
      <c r="D32896" s="2">
        <v>2161</v>
      </c>
      <c r="E32896">
        <v>50</v>
      </c>
      <c r="F32896" s="2">
        <v>29869</v>
      </c>
      <c r="G32896">
        <v>25</v>
      </c>
      <c r="H32896" s="1" t="s">
        <v>11</v>
      </c>
      <c r="I32896" s="1" t="s">
        <v>13871</v>
      </c>
      <c r="J32896" s="1" t="s">
        <v>40330</v>
      </c>
      <c r="K32896" s="1"/>
      <c r="L32896" s="1">
        <v>0</v>
      </c>
      <c r="M32896" s="1">
        <v>0</v>
      </c>
      <c r="N32896" s="1">
        <v>0</v>
      </c>
      <c r="O32896" s="1">
        <v>0</v>
      </c>
      <c r="P32896"/>
    </row>
    <row r="32897" spans="1:16" x14ac:dyDescent="0.25">
      <c r="A32897">
        <v>47266</v>
      </c>
      <c r="B32897" s="1" t="s">
        <v>20872</v>
      </c>
      <c r="C32897" s="1" t="s">
        <v>13</v>
      </c>
      <c r="D32897" s="2">
        <v>1407</v>
      </c>
      <c r="E32897">
        <v>156</v>
      </c>
      <c r="F32897" s="2">
        <v>8999</v>
      </c>
      <c r="G32897">
        <v>40</v>
      </c>
      <c r="H32897" s="1" t="s">
        <v>11</v>
      </c>
      <c r="I32897" s="1" t="s">
        <v>13871</v>
      </c>
      <c r="J32897" s="1" t="s">
        <v>40330</v>
      </c>
      <c r="K32897" s="1"/>
      <c r="L32897" s="1">
        <v>0</v>
      </c>
      <c r="M32897" s="1">
        <v>0</v>
      </c>
      <c r="N32897" s="1">
        <v>0</v>
      </c>
      <c r="O32897" s="1">
        <v>0</v>
      </c>
      <c r="P32897"/>
    </row>
    <row r="32898" spans="1:16" x14ac:dyDescent="0.25">
      <c r="A32898">
        <v>47267</v>
      </c>
      <c r="B32898" s="1" t="s">
        <v>20872</v>
      </c>
      <c r="C32898" s="1" t="s">
        <v>13</v>
      </c>
      <c r="D32898" s="2">
        <v>196</v>
      </c>
      <c r="E32898">
        <v>557</v>
      </c>
      <c r="F32898" s="2">
        <v>925</v>
      </c>
      <c r="G32898">
        <v>143</v>
      </c>
      <c r="H32898" s="1" t="s">
        <v>11</v>
      </c>
      <c r="I32898" s="1" t="s">
        <v>13871</v>
      </c>
      <c r="J32898" s="1" t="s">
        <v>40330</v>
      </c>
      <c r="K32898" s="1"/>
      <c r="L32898" s="1">
        <v>0</v>
      </c>
      <c r="M32898" s="1">
        <v>1</v>
      </c>
      <c r="N32898" s="1">
        <v>0</v>
      </c>
      <c r="O32898" s="1">
        <v>1</v>
      </c>
      <c r="P32898"/>
    </row>
    <row r="32899" spans="1:16" x14ac:dyDescent="0.25">
      <c r="A32899">
        <v>47268</v>
      </c>
      <c r="B32899" s="1" t="s">
        <v>20872</v>
      </c>
      <c r="C32899" s="1" t="s">
        <v>13</v>
      </c>
      <c r="D32899" s="2">
        <v>114</v>
      </c>
      <c r="E32899">
        <v>749</v>
      </c>
      <c r="F32899" s="2">
        <v>165</v>
      </c>
      <c r="G32899">
        <v>352</v>
      </c>
      <c r="H32899" s="1" t="s">
        <v>11</v>
      </c>
      <c r="I32899" s="1" t="s">
        <v>13871</v>
      </c>
      <c r="J32899" s="1" t="s">
        <v>40330</v>
      </c>
      <c r="K32899" s="1"/>
      <c r="L32899" s="1">
        <v>1</v>
      </c>
      <c r="M32899" s="1">
        <v>2</v>
      </c>
      <c r="N32899" s="1">
        <v>9</v>
      </c>
      <c r="O32899" s="1">
        <v>17</v>
      </c>
      <c r="P32899"/>
    </row>
    <row r="32900" spans="1:16" x14ac:dyDescent="0.25">
      <c r="A32900">
        <v>47269</v>
      </c>
      <c r="B32900" s="1" t="s">
        <v>20872</v>
      </c>
      <c r="C32900" s="1" t="s">
        <v>13</v>
      </c>
      <c r="D32900" s="2">
        <v>86</v>
      </c>
      <c r="E32900">
        <v>520</v>
      </c>
      <c r="F32900" s="2">
        <v>150</v>
      </c>
      <c r="G32900">
        <v>264</v>
      </c>
      <c r="H32900" s="1" t="s">
        <v>11</v>
      </c>
      <c r="I32900" s="1" t="s">
        <v>13871</v>
      </c>
      <c r="J32900" s="1" t="s">
        <v>40330</v>
      </c>
      <c r="K32900" s="1"/>
      <c r="L32900" s="1">
        <v>0</v>
      </c>
      <c r="M32900" s="1">
        <v>12</v>
      </c>
      <c r="N32900" s="1">
        <v>7</v>
      </c>
      <c r="O32900" s="1">
        <v>97</v>
      </c>
      <c r="P32900"/>
    </row>
    <row r="32901" spans="1:16" x14ac:dyDescent="0.25">
      <c r="A32901">
        <v>47270</v>
      </c>
      <c r="B32901" s="1" t="s">
        <v>20873</v>
      </c>
      <c r="C32901" s="1" t="s">
        <v>13</v>
      </c>
      <c r="D32901" s="2">
        <v>7348</v>
      </c>
      <c r="E32901">
        <v>63</v>
      </c>
      <c r="F32901" s="2">
        <v>27345</v>
      </c>
      <c r="G32901">
        <v>13</v>
      </c>
      <c r="H32901" s="1" t="s">
        <v>11</v>
      </c>
      <c r="I32901" s="1" t="s">
        <v>14008</v>
      </c>
      <c r="J32901" s="1" t="s">
        <v>40330</v>
      </c>
      <c r="K32901" s="1"/>
      <c r="L32901" s="1">
        <v>0</v>
      </c>
      <c r="M32901" s="1">
        <v>0</v>
      </c>
      <c r="N32901" s="1">
        <v>0</v>
      </c>
      <c r="O32901" s="1">
        <v>1</v>
      </c>
      <c r="P32901"/>
    </row>
    <row r="32902" spans="1:16" x14ac:dyDescent="0.25">
      <c r="A32902">
        <v>47271</v>
      </c>
      <c r="B32902" s="1" t="s">
        <v>20873</v>
      </c>
      <c r="C32902" s="1" t="s">
        <v>13</v>
      </c>
      <c r="D32902" s="2">
        <v>2093</v>
      </c>
      <c r="E32902">
        <v>64</v>
      </c>
      <c r="F32902" s="2">
        <v>19986</v>
      </c>
      <c r="G32902">
        <v>24</v>
      </c>
      <c r="H32902" s="1" t="s">
        <v>11</v>
      </c>
      <c r="I32902" s="1" t="s">
        <v>14008</v>
      </c>
      <c r="J32902" s="1" t="s">
        <v>40330</v>
      </c>
      <c r="K32902" s="1"/>
      <c r="L32902" s="1">
        <v>0</v>
      </c>
      <c r="M32902" s="1">
        <v>0</v>
      </c>
      <c r="N32902" s="1">
        <v>0</v>
      </c>
      <c r="O32902" s="1">
        <v>0</v>
      </c>
      <c r="P32902"/>
    </row>
    <row r="32903" spans="1:16" x14ac:dyDescent="0.25">
      <c r="A32903">
        <v>47272</v>
      </c>
      <c r="B32903" s="1" t="s">
        <v>20873</v>
      </c>
      <c r="C32903" s="1" t="s">
        <v>13</v>
      </c>
      <c r="D32903" s="2">
        <v>342</v>
      </c>
      <c r="E32903">
        <v>167</v>
      </c>
      <c r="F32903" s="2">
        <v>1542</v>
      </c>
      <c r="G32903">
        <v>85</v>
      </c>
      <c r="H32903" s="1" t="s">
        <v>11</v>
      </c>
      <c r="I32903" s="1" t="s">
        <v>14008</v>
      </c>
      <c r="J32903" s="1" t="s">
        <v>40330</v>
      </c>
      <c r="K32903" s="1"/>
      <c r="L32903" s="1">
        <v>0</v>
      </c>
      <c r="M32903" s="1">
        <v>1</v>
      </c>
      <c r="N32903" s="1">
        <v>1</v>
      </c>
      <c r="O32903" s="1">
        <v>3</v>
      </c>
      <c r="P32903"/>
    </row>
    <row r="32904" spans="1:16" x14ac:dyDescent="0.25">
      <c r="A32904">
        <v>47273</v>
      </c>
      <c r="B32904" s="1" t="s">
        <v>20873</v>
      </c>
      <c r="C32904" s="1" t="s">
        <v>13</v>
      </c>
      <c r="D32904" s="2">
        <v>0</v>
      </c>
      <c r="E32904">
        <v>0</v>
      </c>
      <c r="F32904" s="2">
        <v>394</v>
      </c>
      <c r="G32904">
        <v>606</v>
      </c>
      <c r="H32904" s="1" t="s">
        <v>11</v>
      </c>
      <c r="I32904" s="1" t="s">
        <v>14008</v>
      </c>
      <c r="J32904" s="1" t="s">
        <v>40330</v>
      </c>
      <c r="K32904" s="1"/>
      <c r="L32904" s="1">
        <v>0</v>
      </c>
      <c r="M32904" s="1">
        <v>0</v>
      </c>
      <c r="N32904" s="1">
        <v>14</v>
      </c>
      <c r="O32904" s="1">
        <v>0</v>
      </c>
      <c r="P32904"/>
    </row>
    <row r="32905" spans="1:16" x14ac:dyDescent="0.25">
      <c r="A32905">
        <v>47274</v>
      </c>
      <c r="B32905" s="1" t="s">
        <v>20873</v>
      </c>
      <c r="C32905" s="1" t="s">
        <v>13</v>
      </c>
      <c r="D32905" s="2">
        <v>0</v>
      </c>
      <c r="E32905">
        <v>0</v>
      </c>
      <c r="F32905" s="2">
        <v>325</v>
      </c>
      <c r="G32905">
        <v>331</v>
      </c>
      <c r="H32905" s="1" t="s">
        <v>11</v>
      </c>
      <c r="I32905" s="1" t="s">
        <v>14008</v>
      </c>
      <c r="J32905" s="1" t="s">
        <v>40330</v>
      </c>
      <c r="K32905" s="1"/>
      <c r="L32905" s="1">
        <v>5</v>
      </c>
      <c r="M32905" s="1">
        <v>0</v>
      </c>
      <c r="N32905" s="1">
        <v>17</v>
      </c>
      <c r="O32905" s="1">
        <v>0</v>
      </c>
      <c r="P32905"/>
    </row>
    <row r="32906" spans="1:16" x14ac:dyDescent="0.25">
      <c r="A32906">
        <v>47275</v>
      </c>
      <c r="B32906" s="1" t="s">
        <v>20874</v>
      </c>
      <c r="C32906" s="1" t="s">
        <v>13</v>
      </c>
      <c r="D32906" s="2">
        <v>3610</v>
      </c>
      <c r="E32906">
        <v>37</v>
      </c>
      <c r="F32906" s="2">
        <v>9997</v>
      </c>
      <c r="G32906">
        <v>13</v>
      </c>
      <c r="H32906" s="1" t="s">
        <v>11</v>
      </c>
      <c r="I32906" s="1" t="s">
        <v>13872</v>
      </c>
      <c r="J32906" s="1" t="s">
        <v>40330</v>
      </c>
      <c r="K32906" s="1"/>
      <c r="L32906" s="1">
        <v>0</v>
      </c>
      <c r="M32906" s="1">
        <v>0</v>
      </c>
      <c r="N32906" s="1">
        <v>0</v>
      </c>
      <c r="O32906" s="1">
        <v>0</v>
      </c>
      <c r="P32906"/>
    </row>
    <row r="32907" spans="1:16" x14ac:dyDescent="0.25">
      <c r="A32907">
        <v>47276</v>
      </c>
      <c r="B32907" s="1" t="s">
        <v>20874</v>
      </c>
      <c r="C32907" s="1" t="s">
        <v>13</v>
      </c>
      <c r="D32907" s="2">
        <v>907</v>
      </c>
      <c r="E32907">
        <v>23</v>
      </c>
      <c r="F32907" s="2">
        <v>4549</v>
      </c>
      <c r="G32907">
        <v>20</v>
      </c>
      <c r="H32907" s="1" t="s">
        <v>11</v>
      </c>
      <c r="I32907" s="1" t="s">
        <v>13872</v>
      </c>
      <c r="J32907" s="1" t="s">
        <v>40330</v>
      </c>
      <c r="K32907" s="1"/>
      <c r="L32907" s="1">
        <v>0</v>
      </c>
      <c r="M32907" s="1">
        <v>0</v>
      </c>
      <c r="N32907" s="1">
        <v>0</v>
      </c>
      <c r="O32907" s="1">
        <v>9</v>
      </c>
      <c r="P32907"/>
    </row>
    <row r="32908" spans="1:16" x14ac:dyDescent="0.25">
      <c r="A32908">
        <v>47277</v>
      </c>
      <c r="B32908" s="1" t="s">
        <v>20874</v>
      </c>
      <c r="C32908" s="1" t="s">
        <v>13</v>
      </c>
      <c r="D32908" s="2">
        <v>110</v>
      </c>
      <c r="E32908">
        <v>241</v>
      </c>
      <c r="F32908" s="2">
        <v>807</v>
      </c>
      <c r="G32908">
        <v>114</v>
      </c>
      <c r="H32908" s="1" t="s">
        <v>11</v>
      </c>
      <c r="I32908" s="1" t="s">
        <v>13872</v>
      </c>
      <c r="J32908" s="1" t="s">
        <v>40330</v>
      </c>
      <c r="K32908" s="1"/>
      <c r="L32908" s="1">
        <v>0</v>
      </c>
      <c r="M32908" s="1">
        <v>1</v>
      </c>
      <c r="N32908" s="1">
        <v>1</v>
      </c>
      <c r="O32908" s="1">
        <v>1</v>
      </c>
      <c r="P32908"/>
    </row>
    <row r="32909" spans="1:16" x14ac:dyDescent="0.25">
      <c r="A32909">
        <v>47278</v>
      </c>
      <c r="B32909" s="1" t="s">
        <v>20874</v>
      </c>
      <c r="C32909" s="1" t="s">
        <v>13</v>
      </c>
      <c r="D32909" s="2">
        <v>112</v>
      </c>
      <c r="E32909">
        <v>219</v>
      </c>
      <c r="F32909" s="2">
        <v>235</v>
      </c>
      <c r="G32909">
        <v>472</v>
      </c>
      <c r="H32909" s="1" t="s">
        <v>11</v>
      </c>
      <c r="I32909" s="1" t="s">
        <v>13872</v>
      </c>
      <c r="J32909" s="1" t="s">
        <v>40330</v>
      </c>
      <c r="K32909" s="1"/>
      <c r="L32909" s="1">
        <v>0</v>
      </c>
      <c r="M32909" s="1">
        <v>3</v>
      </c>
      <c r="N32909" s="1">
        <v>2</v>
      </c>
      <c r="O32909" s="1">
        <v>15</v>
      </c>
      <c r="P32909"/>
    </row>
    <row r="32910" spans="1:16" x14ac:dyDescent="0.25">
      <c r="A32910">
        <v>47279</v>
      </c>
      <c r="B32910" s="1" t="s">
        <v>20874</v>
      </c>
      <c r="C32910" s="1" t="s">
        <v>13</v>
      </c>
      <c r="D32910" s="2">
        <v>117</v>
      </c>
      <c r="E32910">
        <v>213</v>
      </c>
      <c r="F32910" s="2">
        <v>257</v>
      </c>
      <c r="G32910">
        <v>320</v>
      </c>
      <c r="H32910" s="1" t="s">
        <v>11</v>
      </c>
      <c r="I32910" s="1" t="s">
        <v>13872</v>
      </c>
      <c r="J32910" s="1" t="s">
        <v>40330</v>
      </c>
      <c r="K32910" s="1"/>
      <c r="L32910" s="1">
        <v>2</v>
      </c>
      <c r="M32910" s="1">
        <v>1</v>
      </c>
      <c r="N32910" s="1">
        <v>7</v>
      </c>
      <c r="O32910" s="1">
        <v>26</v>
      </c>
      <c r="P32910"/>
    </row>
    <row r="32911" spans="1:16" x14ac:dyDescent="0.25">
      <c r="A32911">
        <v>47280</v>
      </c>
      <c r="B32911" s="1" t="s">
        <v>20875</v>
      </c>
      <c r="C32911" s="1" t="s">
        <v>13</v>
      </c>
      <c r="D32911" s="2">
        <v>2405</v>
      </c>
      <c r="E32911">
        <v>66</v>
      </c>
      <c r="F32911" s="2">
        <v>11400</v>
      </c>
      <c r="G32911">
        <v>20</v>
      </c>
      <c r="H32911" s="1" t="s">
        <v>11</v>
      </c>
      <c r="I32911" s="1" t="s">
        <v>16389</v>
      </c>
      <c r="J32911" s="1" t="s">
        <v>40330</v>
      </c>
      <c r="K32911" s="1"/>
      <c r="L32911" s="1">
        <v>0</v>
      </c>
      <c r="M32911" s="1">
        <v>0</v>
      </c>
      <c r="N32911" s="1">
        <v>0</v>
      </c>
      <c r="O32911" s="1">
        <v>0</v>
      </c>
      <c r="P32911"/>
    </row>
    <row r="32912" spans="1:16" x14ac:dyDescent="0.25">
      <c r="A32912">
        <v>47281</v>
      </c>
      <c r="B32912" s="1" t="s">
        <v>20875</v>
      </c>
      <c r="C32912" s="1" t="s">
        <v>13</v>
      </c>
      <c r="D32912" s="2">
        <v>570</v>
      </c>
      <c r="E32912">
        <v>59</v>
      </c>
      <c r="F32912" s="2">
        <v>9445</v>
      </c>
      <c r="G32912">
        <v>34</v>
      </c>
      <c r="H32912" s="1" t="s">
        <v>11</v>
      </c>
      <c r="I32912" s="1" t="s">
        <v>16389</v>
      </c>
      <c r="J32912" s="1" t="s">
        <v>40330</v>
      </c>
      <c r="K32912" s="1"/>
      <c r="L32912" s="1">
        <v>0</v>
      </c>
      <c r="M32912" s="1">
        <v>0</v>
      </c>
      <c r="N32912" s="1">
        <v>0</v>
      </c>
      <c r="O32912" s="1">
        <v>0</v>
      </c>
      <c r="P32912"/>
    </row>
    <row r="32913" spans="1:16" x14ac:dyDescent="0.25">
      <c r="A32913">
        <v>47282</v>
      </c>
      <c r="B32913" s="1" t="s">
        <v>20875</v>
      </c>
      <c r="C32913" s="1" t="s">
        <v>13</v>
      </c>
      <c r="D32913" s="2">
        <v>107</v>
      </c>
      <c r="E32913">
        <v>101</v>
      </c>
      <c r="F32913" s="2">
        <v>905</v>
      </c>
      <c r="G32913">
        <v>55</v>
      </c>
      <c r="H32913" s="1" t="s">
        <v>11</v>
      </c>
      <c r="I32913" s="1" t="s">
        <v>16389</v>
      </c>
      <c r="J32913" s="1" t="s">
        <v>40330</v>
      </c>
      <c r="K32913" s="1"/>
      <c r="L32913" s="1">
        <v>0</v>
      </c>
      <c r="M32913" s="1">
        <v>0</v>
      </c>
      <c r="N32913" s="1">
        <v>0</v>
      </c>
      <c r="O32913" s="1">
        <v>0</v>
      </c>
      <c r="P32913"/>
    </row>
    <row r="32914" spans="1:16" x14ac:dyDescent="0.25">
      <c r="A32914">
        <v>47283</v>
      </c>
      <c r="B32914" s="1" t="s">
        <v>20875</v>
      </c>
      <c r="C32914" s="1" t="s">
        <v>13</v>
      </c>
      <c r="D32914" s="2">
        <v>112</v>
      </c>
      <c r="E32914">
        <v>224</v>
      </c>
      <c r="F32914" s="2">
        <v>214</v>
      </c>
      <c r="G32914">
        <v>334</v>
      </c>
      <c r="H32914" s="1" t="s">
        <v>11</v>
      </c>
      <c r="I32914" s="1" t="s">
        <v>16389</v>
      </c>
      <c r="J32914" s="1" t="s">
        <v>40330</v>
      </c>
      <c r="K32914" s="1"/>
      <c r="L32914" s="1">
        <v>3</v>
      </c>
      <c r="M32914" s="1">
        <v>0</v>
      </c>
      <c r="N32914" s="1">
        <v>8</v>
      </c>
      <c r="O32914" s="1">
        <v>19</v>
      </c>
      <c r="P32914"/>
    </row>
    <row r="32915" spans="1:16" x14ac:dyDescent="0.25">
      <c r="A32915">
        <v>47284</v>
      </c>
      <c r="B32915" s="1" t="s">
        <v>20875</v>
      </c>
      <c r="C32915" s="1" t="s">
        <v>13</v>
      </c>
      <c r="D32915" s="2">
        <v>117</v>
      </c>
      <c r="E32915">
        <v>209</v>
      </c>
      <c r="F32915" s="2">
        <v>217</v>
      </c>
      <c r="G32915">
        <v>379</v>
      </c>
      <c r="H32915" s="1" t="s">
        <v>11</v>
      </c>
      <c r="I32915" s="1" t="s">
        <v>16389</v>
      </c>
      <c r="J32915" s="1" t="s">
        <v>40330</v>
      </c>
      <c r="K32915" s="1"/>
      <c r="L32915" s="1">
        <v>0</v>
      </c>
      <c r="M32915" s="1">
        <v>3</v>
      </c>
      <c r="N32915" s="1">
        <v>4</v>
      </c>
      <c r="O32915" s="1">
        <v>24</v>
      </c>
      <c r="P32915"/>
    </row>
    <row r="32916" spans="1:16" x14ac:dyDescent="0.25">
      <c r="A32916">
        <v>47285</v>
      </c>
      <c r="B32916" s="1" t="s">
        <v>20876</v>
      </c>
      <c r="C32916" s="1" t="s">
        <v>13</v>
      </c>
      <c r="D32916" s="2">
        <v>4400</v>
      </c>
      <c r="E32916">
        <v>126</v>
      </c>
      <c r="F32916" s="2">
        <v>84426</v>
      </c>
      <c r="G32916">
        <v>13</v>
      </c>
      <c r="H32916" s="1" t="s">
        <v>11</v>
      </c>
      <c r="I32916" s="1" t="s">
        <v>40379</v>
      </c>
      <c r="J32916" s="1" t="s">
        <v>40330</v>
      </c>
      <c r="K32916" s="1"/>
      <c r="L32916" s="1">
        <v>0</v>
      </c>
      <c r="M32916" s="1">
        <v>0</v>
      </c>
      <c r="N32916" s="1">
        <v>0</v>
      </c>
      <c r="O32916" s="1">
        <v>0</v>
      </c>
      <c r="P32916"/>
    </row>
    <row r="32917" spans="1:16" x14ac:dyDescent="0.25">
      <c r="A32917">
        <v>47286</v>
      </c>
      <c r="B32917" s="1" t="s">
        <v>20876</v>
      </c>
      <c r="C32917" s="1" t="s">
        <v>13</v>
      </c>
      <c r="D32917" s="2">
        <v>1667</v>
      </c>
      <c r="E32917">
        <v>72</v>
      </c>
      <c r="F32917" s="2">
        <v>10446</v>
      </c>
      <c r="G32917">
        <v>18</v>
      </c>
      <c r="H32917" s="1" t="s">
        <v>11</v>
      </c>
      <c r="I32917" s="1" t="s">
        <v>40379</v>
      </c>
      <c r="J32917" s="1" t="s">
        <v>40330</v>
      </c>
      <c r="K32917" s="1"/>
      <c r="L32917" s="1">
        <v>0</v>
      </c>
      <c r="M32917" s="1">
        <v>0</v>
      </c>
      <c r="N32917" s="1">
        <v>0</v>
      </c>
      <c r="O32917" s="1">
        <v>1</v>
      </c>
      <c r="P32917"/>
    </row>
    <row r="32918" spans="1:16" x14ac:dyDescent="0.25">
      <c r="A32918">
        <v>47287</v>
      </c>
      <c r="B32918" s="1" t="s">
        <v>20876</v>
      </c>
      <c r="C32918" s="1" t="s">
        <v>13</v>
      </c>
      <c r="D32918" s="2">
        <v>381</v>
      </c>
      <c r="E32918">
        <v>38</v>
      </c>
      <c r="F32918" s="2">
        <v>688</v>
      </c>
      <c r="G32918">
        <v>228</v>
      </c>
      <c r="H32918" s="1" t="s">
        <v>11</v>
      </c>
      <c r="I32918" s="1" t="s">
        <v>40379</v>
      </c>
      <c r="J32918" s="1" t="s">
        <v>40330</v>
      </c>
      <c r="K32918" s="1"/>
      <c r="L32918" s="1">
        <v>0</v>
      </c>
      <c r="M32918" s="1">
        <v>0</v>
      </c>
      <c r="N32918" s="1">
        <v>0</v>
      </c>
      <c r="O32918" s="1">
        <v>1</v>
      </c>
      <c r="P32918"/>
    </row>
    <row r="32919" spans="1:16" x14ac:dyDescent="0.25">
      <c r="A32919">
        <v>47288</v>
      </c>
      <c r="B32919" s="1" t="s">
        <v>20876</v>
      </c>
      <c r="C32919" s="1" t="s">
        <v>13</v>
      </c>
      <c r="D32919" s="2">
        <v>124</v>
      </c>
      <c r="E32919">
        <v>553</v>
      </c>
      <c r="F32919" s="2">
        <v>410</v>
      </c>
      <c r="G32919">
        <v>519</v>
      </c>
      <c r="H32919" s="1" t="s">
        <v>11</v>
      </c>
      <c r="I32919" s="1" t="s">
        <v>40379</v>
      </c>
      <c r="J32919" s="1" t="s">
        <v>40330</v>
      </c>
      <c r="K32919" s="1"/>
      <c r="L32919" s="1">
        <v>2</v>
      </c>
      <c r="M32919" s="1">
        <v>2</v>
      </c>
      <c r="N32919" s="1">
        <v>6</v>
      </c>
      <c r="O32919" s="1">
        <v>15</v>
      </c>
      <c r="P32919"/>
    </row>
    <row r="32920" spans="1:16" x14ac:dyDescent="0.25">
      <c r="A32920">
        <v>47289</v>
      </c>
      <c r="B32920" s="1" t="s">
        <v>20876</v>
      </c>
      <c r="C32920" s="1" t="s">
        <v>13</v>
      </c>
      <c r="D32920" s="2">
        <v>123</v>
      </c>
      <c r="E32920">
        <v>1219</v>
      </c>
      <c r="F32920" s="2">
        <v>409</v>
      </c>
      <c r="G32920">
        <v>548</v>
      </c>
      <c r="H32920" s="1" t="s">
        <v>11</v>
      </c>
      <c r="I32920" s="1" t="s">
        <v>40379</v>
      </c>
      <c r="J32920" s="1" t="s">
        <v>40330</v>
      </c>
      <c r="K32920" s="1"/>
      <c r="L32920" s="1">
        <v>0</v>
      </c>
      <c r="M32920" s="1">
        <v>1</v>
      </c>
      <c r="N32920" s="1">
        <v>3</v>
      </c>
      <c r="O32920" s="1">
        <v>13</v>
      </c>
      <c r="P32920"/>
    </row>
    <row r="32921" spans="1:16" x14ac:dyDescent="0.25">
      <c r="A32921">
        <v>47290</v>
      </c>
      <c r="B32921" s="1" t="s">
        <v>20877</v>
      </c>
      <c r="C32921" s="1" t="s">
        <v>13</v>
      </c>
      <c r="D32921" s="2">
        <v>569</v>
      </c>
      <c r="E32921">
        <v>57</v>
      </c>
      <c r="F32921" s="2">
        <v>60000</v>
      </c>
      <c r="G32921">
        <v>21</v>
      </c>
      <c r="H32921" s="1" t="s">
        <v>11</v>
      </c>
      <c r="I32921" s="1" t="s">
        <v>13549</v>
      </c>
      <c r="J32921" s="1" t="s">
        <v>40330</v>
      </c>
      <c r="K32921" s="1"/>
      <c r="L32921" s="1">
        <v>0</v>
      </c>
      <c r="M32921" s="1">
        <v>0</v>
      </c>
      <c r="N32921" s="1">
        <v>0</v>
      </c>
      <c r="O32921" s="1">
        <v>0</v>
      </c>
      <c r="P32921"/>
    </row>
    <row r="32922" spans="1:16" x14ac:dyDescent="0.25">
      <c r="A32922">
        <v>47291</v>
      </c>
      <c r="B32922" s="1" t="s">
        <v>20877</v>
      </c>
      <c r="C32922" s="1" t="s">
        <v>13</v>
      </c>
      <c r="D32922" s="2">
        <v>136</v>
      </c>
      <c r="E32922">
        <v>98</v>
      </c>
      <c r="F32922" s="2">
        <v>2821</v>
      </c>
      <c r="G32922">
        <v>42</v>
      </c>
      <c r="H32922" s="1" t="s">
        <v>11</v>
      </c>
      <c r="I32922" s="1" t="s">
        <v>13549</v>
      </c>
      <c r="J32922" s="1" t="s">
        <v>40330</v>
      </c>
      <c r="K32922" s="1"/>
      <c r="L32922" s="1">
        <v>0</v>
      </c>
      <c r="M32922" s="1">
        <v>2</v>
      </c>
      <c r="N32922" s="1">
        <v>0</v>
      </c>
      <c r="O32922" s="1">
        <v>3</v>
      </c>
      <c r="P32922"/>
    </row>
    <row r="32923" spans="1:16" x14ac:dyDescent="0.25">
      <c r="A32923">
        <v>47292</v>
      </c>
      <c r="B32923" s="1" t="s">
        <v>20877</v>
      </c>
      <c r="C32923" s="1" t="s">
        <v>13</v>
      </c>
      <c r="D32923" s="2">
        <v>196</v>
      </c>
      <c r="E32923">
        <v>126</v>
      </c>
      <c r="F32923" s="2">
        <v>1245</v>
      </c>
      <c r="G32923">
        <v>181</v>
      </c>
      <c r="H32923" s="1" t="s">
        <v>11</v>
      </c>
      <c r="I32923" s="1" t="s">
        <v>13549</v>
      </c>
      <c r="J32923" s="1" t="s">
        <v>40330</v>
      </c>
      <c r="K32923" s="1"/>
      <c r="L32923" s="1">
        <v>0</v>
      </c>
      <c r="M32923" s="1">
        <v>0</v>
      </c>
      <c r="N32923" s="1">
        <v>1</v>
      </c>
      <c r="O32923" s="1">
        <v>0</v>
      </c>
      <c r="P32923"/>
    </row>
    <row r="32924" spans="1:16" x14ac:dyDescent="0.25">
      <c r="A32924">
        <v>47293</v>
      </c>
      <c r="B32924" s="1" t="s">
        <v>20877</v>
      </c>
      <c r="C32924" s="1" t="s">
        <v>13</v>
      </c>
      <c r="D32924" s="2">
        <v>77</v>
      </c>
      <c r="E32924">
        <v>555</v>
      </c>
      <c r="F32924" s="2">
        <v>119</v>
      </c>
      <c r="G32924">
        <v>174</v>
      </c>
      <c r="H32924" s="1" t="s">
        <v>11</v>
      </c>
      <c r="I32924" s="1" t="s">
        <v>13549</v>
      </c>
      <c r="J32924" s="1" t="s">
        <v>40330</v>
      </c>
      <c r="K32924" s="1"/>
      <c r="L32924" s="1">
        <v>0</v>
      </c>
      <c r="M32924" s="1">
        <v>0</v>
      </c>
      <c r="N32924" s="1">
        <v>1</v>
      </c>
      <c r="O32924" s="1">
        <v>13</v>
      </c>
      <c r="P32924"/>
    </row>
    <row r="32925" spans="1:16" x14ac:dyDescent="0.25">
      <c r="A32925">
        <v>47294</v>
      </c>
      <c r="B32925" s="1" t="s">
        <v>20877</v>
      </c>
      <c r="C32925" s="1" t="s">
        <v>13</v>
      </c>
      <c r="D32925" s="2">
        <v>78</v>
      </c>
      <c r="E32925">
        <v>237</v>
      </c>
      <c r="F32925" s="2">
        <v>121</v>
      </c>
      <c r="G32925">
        <v>186</v>
      </c>
      <c r="H32925" s="1" t="s">
        <v>11</v>
      </c>
      <c r="I32925" s="1" t="s">
        <v>13549</v>
      </c>
      <c r="J32925" s="1" t="s">
        <v>40330</v>
      </c>
      <c r="K32925" s="1"/>
      <c r="L32925" s="1">
        <v>0</v>
      </c>
      <c r="M32925" s="1">
        <v>0</v>
      </c>
      <c r="N32925" s="1">
        <v>1</v>
      </c>
      <c r="O32925" s="1">
        <v>13</v>
      </c>
      <c r="P32925"/>
    </row>
    <row r="32926" spans="1:16" x14ac:dyDescent="0.25">
      <c r="A32926">
        <v>47295</v>
      </c>
      <c r="B32926" s="1" t="s">
        <v>20878</v>
      </c>
      <c r="C32926" s="1" t="s">
        <v>13</v>
      </c>
      <c r="D32926" s="2">
        <v>2688</v>
      </c>
      <c r="E32926">
        <v>62</v>
      </c>
      <c r="F32926" s="2">
        <v>39999</v>
      </c>
      <c r="G32926">
        <v>4</v>
      </c>
      <c r="H32926" s="1" t="s">
        <v>11</v>
      </c>
      <c r="I32926" s="1" t="s">
        <v>13875</v>
      </c>
      <c r="J32926" s="1" t="s">
        <v>40330</v>
      </c>
      <c r="K32926" s="1"/>
      <c r="L32926" s="1">
        <v>0</v>
      </c>
      <c r="M32926" s="1">
        <v>0</v>
      </c>
      <c r="N32926" s="1">
        <v>0</v>
      </c>
      <c r="O32926" s="1">
        <v>0</v>
      </c>
      <c r="P32926"/>
    </row>
    <row r="32927" spans="1:16" x14ac:dyDescent="0.25">
      <c r="A32927">
        <v>47296</v>
      </c>
      <c r="B32927" s="1" t="s">
        <v>20878</v>
      </c>
      <c r="C32927" s="1" t="s">
        <v>13</v>
      </c>
      <c r="D32927" s="2">
        <v>1637</v>
      </c>
      <c r="E32927">
        <v>71</v>
      </c>
      <c r="F32927" s="2">
        <v>5022</v>
      </c>
      <c r="G32927">
        <v>53</v>
      </c>
      <c r="H32927" s="1" t="s">
        <v>11</v>
      </c>
      <c r="I32927" s="1" t="s">
        <v>13875</v>
      </c>
      <c r="J32927" s="1" t="s">
        <v>40330</v>
      </c>
      <c r="K32927" s="1"/>
      <c r="L32927" s="1">
        <v>0</v>
      </c>
      <c r="M32927" s="1">
        <v>0</v>
      </c>
      <c r="N32927" s="1">
        <v>0</v>
      </c>
      <c r="O32927" s="1">
        <v>0</v>
      </c>
      <c r="P32927"/>
    </row>
    <row r="32928" spans="1:16" x14ac:dyDescent="0.25">
      <c r="A32928">
        <v>47297</v>
      </c>
      <c r="B32928" s="1" t="s">
        <v>20878</v>
      </c>
      <c r="C32928" s="1" t="s">
        <v>13</v>
      </c>
      <c r="D32928" s="2">
        <v>270</v>
      </c>
      <c r="E32928">
        <v>39</v>
      </c>
      <c r="F32928" s="2">
        <v>2017</v>
      </c>
      <c r="G32928">
        <v>105</v>
      </c>
      <c r="H32928" s="1" t="s">
        <v>11</v>
      </c>
      <c r="I32928" s="1" t="s">
        <v>13875</v>
      </c>
      <c r="J32928" s="1" t="s">
        <v>40330</v>
      </c>
      <c r="K32928" s="1"/>
      <c r="L32928" s="1">
        <v>0</v>
      </c>
      <c r="M32928" s="1">
        <v>0</v>
      </c>
      <c r="N32928" s="1">
        <v>0</v>
      </c>
      <c r="O32928" s="1">
        <v>3</v>
      </c>
      <c r="P32928"/>
    </row>
    <row r="32929" spans="1:16" x14ac:dyDescent="0.25">
      <c r="A32929">
        <v>47298</v>
      </c>
      <c r="B32929" s="1" t="s">
        <v>20878</v>
      </c>
      <c r="C32929" s="1" t="s">
        <v>13</v>
      </c>
      <c r="D32929" s="2">
        <v>77</v>
      </c>
      <c r="E32929">
        <v>1132</v>
      </c>
      <c r="F32929" s="2">
        <v>229</v>
      </c>
      <c r="G32929">
        <v>269</v>
      </c>
      <c r="H32929" s="1" t="s">
        <v>11</v>
      </c>
      <c r="I32929" s="1" t="s">
        <v>13875</v>
      </c>
      <c r="J32929" s="1" t="s">
        <v>40330</v>
      </c>
      <c r="K32929" s="1"/>
      <c r="L32929" s="1">
        <v>1</v>
      </c>
      <c r="M32929" s="1">
        <v>4</v>
      </c>
      <c r="N32929" s="1">
        <v>5</v>
      </c>
      <c r="O32929" s="1">
        <v>16</v>
      </c>
      <c r="P32929"/>
    </row>
    <row r="32930" spans="1:16" x14ac:dyDescent="0.25">
      <c r="A32930">
        <v>47299</v>
      </c>
      <c r="B32930" s="1" t="s">
        <v>20878</v>
      </c>
      <c r="C32930" s="1" t="s">
        <v>13</v>
      </c>
      <c r="D32930" s="2">
        <v>79</v>
      </c>
      <c r="E32930">
        <v>262</v>
      </c>
      <c r="F32930" s="2">
        <v>227</v>
      </c>
      <c r="G32930">
        <v>602</v>
      </c>
      <c r="H32930" s="1" t="s">
        <v>11</v>
      </c>
      <c r="I32930" s="1" t="s">
        <v>13875</v>
      </c>
      <c r="J32930" s="1" t="s">
        <v>40330</v>
      </c>
      <c r="K32930" s="1"/>
      <c r="L32930" s="1">
        <v>0</v>
      </c>
      <c r="M32930" s="1">
        <v>3</v>
      </c>
      <c r="N32930" s="1">
        <v>0</v>
      </c>
      <c r="O32930" s="1">
        <v>19</v>
      </c>
      <c r="P32930"/>
    </row>
    <row r="32931" spans="1:16" x14ac:dyDescent="0.25">
      <c r="A32931">
        <v>47300</v>
      </c>
      <c r="B32931" s="1" t="s">
        <v>20879</v>
      </c>
      <c r="C32931" s="1" t="s">
        <v>13</v>
      </c>
      <c r="D32931" s="2">
        <v>2290</v>
      </c>
      <c r="E32931">
        <v>221</v>
      </c>
      <c r="F32931" s="2">
        <v>10189</v>
      </c>
      <c r="G32931">
        <v>13</v>
      </c>
      <c r="H32931" s="1" t="s">
        <v>11</v>
      </c>
      <c r="I32931" s="1" t="s">
        <v>13581</v>
      </c>
      <c r="J32931" s="1" t="s">
        <v>40330</v>
      </c>
      <c r="K32931" s="1"/>
      <c r="L32931" s="1">
        <v>1</v>
      </c>
      <c r="M32931" s="1">
        <v>0</v>
      </c>
      <c r="N32931" s="1">
        <v>2</v>
      </c>
      <c r="O32931" s="1">
        <v>0</v>
      </c>
      <c r="P32931"/>
    </row>
    <row r="32932" spans="1:16" x14ac:dyDescent="0.25">
      <c r="A32932">
        <v>47301</v>
      </c>
      <c r="B32932" s="1" t="s">
        <v>20879</v>
      </c>
      <c r="C32932" s="1" t="s">
        <v>13</v>
      </c>
      <c r="D32932" s="2">
        <v>452</v>
      </c>
      <c r="E32932">
        <v>76</v>
      </c>
      <c r="F32932" s="2">
        <v>2048</v>
      </c>
      <c r="G32932">
        <v>50</v>
      </c>
      <c r="H32932" s="1" t="s">
        <v>11</v>
      </c>
      <c r="I32932" s="1" t="s">
        <v>13581</v>
      </c>
      <c r="J32932" s="1" t="s">
        <v>40330</v>
      </c>
      <c r="K32932" s="1"/>
      <c r="L32932" s="1">
        <v>0</v>
      </c>
      <c r="M32932" s="1">
        <v>0</v>
      </c>
      <c r="N32932" s="1">
        <v>0</v>
      </c>
      <c r="O32932" s="1">
        <v>0</v>
      </c>
      <c r="P32932"/>
    </row>
    <row r="32933" spans="1:16" x14ac:dyDescent="0.25">
      <c r="A32933">
        <v>47302</v>
      </c>
      <c r="B32933" s="1" t="s">
        <v>20879</v>
      </c>
      <c r="C32933" s="1" t="s">
        <v>13</v>
      </c>
      <c r="D32933" s="2">
        <v>108</v>
      </c>
      <c r="E32933">
        <v>164</v>
      </c>
      <c r="F32933" s="2">
        <v>611</v>
      </c>
      <c r="G32933">
        <v>160</v>
      </c>
      <c r="H32933" s="1" t="s">
        <v>11</v>
      </c>
      <c r="I32933" s="1" t="s">
        <v>13581</v>
      </c>
      <c r="J32933" s="1" t="s">
        <v>40330</v>
      </c>
      <c r="K32933" s="1"/>
      <c r="L32933" s="1">
        <v>0</v>
      </c>
      <c r="M32933" s="1">
        <v>0</v>
      </c>
      <c r="N32933" s="1">
        <v>2</v>
      </c>
      <c r="O32933" s="1">
        <v>0</v>
      </c>
      <c r="P32933"/>
    </row>
    <row r="32934" spans="1:16" x14ac:dyDescent="0.25">
      <c r="A32934">
        <v>47303</v>
      </c>
      <c r="B32934" s="1" t="s">
        <v>20879</v>
      </c>
      <c r="C32934" s="1" t="s">
        <v>13</v>
      </c>
      <c r="D32934" s="2">
        <v>112</v>
      </c>
      <c r="E32934">
        <v>220</v>
      </c>
      <c r="F32934" s="2">
        <v>175</v>
      </c>
      <c r="G32934">
        <v>425</v>
      </c>
      <c r="H32934" s="1" t="s">
        <v>11</v>
      </c>
      <c r="I32934" s="1" t="s">
        <v>13581</v>
      </c>
      <c r="J32934" s="1" t="s">
        <v>40330</v>
      </c>
      <c r="K32934" s="1"/>
      <c r="L32934" s="1">
        <v>3</v>
      </c>
      <c r="M32934" s="1">
        <v>2</v>
      </c>
      <c r="N32934" s="1">
        <v>3</v>
      </c>
      <c r="O32934" s="1">
        <v>16</v>
      </c>
      <c r="P32934"/>
    </row>
    <row r="32935" spans="1:16" x14ac:dyDescent="0.25">
      <c r="A32935">
        <v>47304</v>
      </c>
      <c r="B32935" s="1" t="s">
        <v>20879</v>
      </c>
      <c r="C32935" s="1" t="s">
        <v>13</v>
      </c>
      <c r="D32935" s="2">
        <v>119</v>
      </c>
      <c r="E32935">
        <v>220</v>
      </c>
      <c r="F32935" s="2">
        <v>199</v>
      </c>
      <c r="G32935">
        <v>270</v>
      </c>
      <c r="H32935" s="1" t="s">
        <v>11</v>
      </c>
      <c r="I32935" s="1" t="s">
        <v>13581</v>
      </c>
      <c r="J32935" s="1" t="s">
        <v>40330</v>
      </c>
      <c r="K32935" s="1"/>
      <c r="L32935" s="1">
        <v>0</v>
      </c>
      <c r="M32935" s="1">
        <v>3</v>
      </c>
      <c r="N32935" s="1">
        <v>5</v>
      </c>
      <c r="O32935" s="1">
        <v>20</v>
      </c>
      <c r="P32935"/>
    </row>
    <row r="32936" spans="1:16" x14ac:dyDescent="0.25">
      <c r="A32936">
        <v>47305</v>
      </c>
      <c r="B32936" s="1" t="s">
        <v>20880</v>
      </c>
      <c r="C32936" s="1" t="s">
        <v>13</v>
      </c>
      <c r="D32936" s="2">
        <v>2638</v>
      </c>
      <c r="E32936">
        <v>75</v>
      </c>
      <c r="F32936" s="2">
        <v>20000</v>
      </c>
      <c r="G32936">
        <v>16</v>
      </c>
      <c r="H32936" s="1" t="s">
        <v>11</v>
      </c>
      <c r="I32936" s="1" t="s">
        <v>13876</v>
      </c>
      <c r="J32936" s="1" t="s">
        <v>40330</v>
      </c>
      <c r="K32936" s="1"/>
      <c r="L32936" s="1">
        <v>0</v>
      </c>
      <c r="M32936" s="1">
        <v>0</v>
      </c>
      <c r="N32936" s="1">
        <v>0</v>
      </c>
      <c r="O32936" s="1">
        <v>0</v>
      </c>
      <c r="P32936"/>
    </row>
    <row r="32937" spans="1:16" x14ac:dyDescent="0.25">
      <c r="A32937">
        <v>47306</v>
      </c>
      <c r="B32937" s="1" t="s">
        <v>20880</v>
      </c>
      <c r="C32937" s="1" t="s">
        <v>13</v>
      </c>
      <c r="D32937" s="2">
        <v>532</v>
      </c>
      <c r="E32937">
        <v>68</v>
      </c>
      <c r="F32937" s="2">
        <v>10396</v>
      </c>
      <c r="G32937">
        <v>17</v>
      </c>
      <c r="H32937" s="1" t="s">
        <v>11</v>
      </c>
      <c r="I32937" s="1" t="s">
        <v>13876</v>
      </c>
      <c r="J32937" s="1" t="s">
        <v>40330</v>
      </c>
      <c r="K32937" s="1"/>
      <c r="L32937" s="1">
        <v>0</v>
      </c>
      <c r="M32937" s="1">
        <v>0</v>
      </c>
      <c r="N32937" s="1">
        <v>0</v>
      </c>
      <c r="O32937" s="1">
        <v>0</v>
      </c>
      <c r="P32937"/>
    </row>
    <row r="32938" spans="1:16" x14ac:dyDescent="0.25">
      <c r="A32938">
        <v>47307</v>
      </c>
      <c r="B32938" s="1" t="s">
        <v>20880</v>
      </c>
      <c r="C32938" s="1" t="s">
        <v>13</v>
      </c>
      <c r="D32938" s="2">
        <v>200</v>
      </c>
      <c r="E32938">
        <v>487</v>
      </c>
      <c r="F32938" s="2">
        <v>1982</v>
      </c>
      <c r="G32938">
        <v>177</v>
      </c>
      <c r="H32938" s="1" t="s">
        <v>11</v>
      </c>
      <c r="I32938" s="1" t="s">
        <v>13876</v>
      </c>
      <c r="J32938" s="1" t="s">
        <v>40330</v>
      </c>
      <c r="K32938" s="1"/>
      <c r="L32938" s="1">
        <v>0</v>
      </c>
      <c r="M32938" s="1">
        <v>0</v>
      </c>
      <c r="N32938" s="1">
        <v>0</v>
      </c>
      <c r="O32938" s="1">
        <v>0</v>
      </c>
      <c r="P32938"/>
    </row>
    <row r="32939" spans="1:16" x14ac:dyDescent="0.25">
      <c r="A32939">
        <v>47308</v>
      </c>
      <c r="B32939" s="1" t="s">
        <v>20880</v>
      </c>
      <c r="C32939" s="1" t="s">
        <v>13</v>
      </c>
      <c r="D32939" s="2">
        <v>112</v>
      </c>
      <c r="E32939">
        <v>795</v>
      </c>
      <c r="F32939" s="2">
        <v>221</v>
      </c>
      <c r="G32939">
        <v>325</v>
      </c>
      <c r="H32939" s="1" t="s">
        <v>11</v>
      </c>
      <c r="I32939" s="1" t="s">
        <v>13876</v>
      </c>
      <c r="J32939" s="1" t="s">
        <v>40330</v>
      </c>
      <c r="K32939" s="1"/>
      <c r="L32939" s="1">
        <v>1</v>
      </c>
      <c r="M32939" s="1">
        <v>3</v>
      </c>
      <c r="N32939" s="1">
        <v>3</v>
      </c>
      <c r="O32939" s="1">
        <v>15</v>
      </c>
      <c r="P32939"/>
    </row>
    <row r="32940" spans="1:16" x14ac:dyDescent="0.25">
      <c r="A32940">
        <v>47309</v>
      </c>
      <c r="B32940" s="1" t="s">
        <v>20880</v>
      </c>
      <c r="C32940" s="1" t="s">
        <v>13</v>
      </c>
      <c r="D32940" s="2">
        <v>109</v>
      </c>
      <c r="E32940">
        <v>682</v>
      </c>
      <c r="F32940" s="2">
        <v>225</v>
      </c>
      <c r="G32940">
        <v>346</v>
      </c>
      <c r="H32940" s="1" t="s">
        <v>11</v>
      </c>
      <c r="I32940" s="1" t="s">
        <v>13876</v>
      </c>
      <c r="J32940" s="1" t="s">
        <v>40330</v>
      </c>
      <c r="K32940" s="1"/>
      <c r="L32940" s="1">
        <v>0</v>
      </c>
      <c r="M32940" s="1">
        <v>4</v>
      </c>
      <c r="N32940" s="1">
        <v>2</v>
      </c>
      <c r="O32940" s="1">
        <v>16</v>
      </c>
      <c r="P32940"/>
    </row>
    <row r="32941" spans="1:16" x14ac:dyDescent="0.25">
      <c r="A32941">
        <v>47310</v>
      </c>
      <c r="B32941" s="1" t="s">
        <v>20881</v>
      </c>
      <c r="C32941" s="1" t="s">
        <v>13</v>
      </c>
      <c r="D32941" s="2">
        <v>959</v>
      </c>
      <c r="E32941">
        <v>92</v>
      </c>
      <c r="F32941" s="2">
        <v>13071</v>
      </c>
      <c r="G32941">
        <v>28</v>
      </c>
      <c r="H32941" s="1" t="s">
        <v>11</v>
      </c>
      <c r="I32941" s="1" t="s">
        <v>13580</v>
      </c>
      <c r="J32941" s="1" t="s">
        <v>40330</v>
      </c>
      <c r="K32941" s="1"/>
      <c r="L32941" s="1">
        <v>0</v>
      </c>
      <c r="M32941" s="1">
        <v>0</v>
      </c>
      <c r="N32941" s="1">
        <v>0</v>
      </c>
      <c r="O32941" s="1">
        <v>1</v>
      </c>
      <c r="P32941"/>
    </row>
    <row r="32942" spans="1:16" x14ac:dyDescent="0.25">
      <c r="A32942">
        <v>47311</v>
      </c>
      <c r="B32942" s="1" t="s">
        <v>20881</v>
      </c>
      <c r="C32942" s="1" t="s">
        <v>13</v>
      </c>
      <c r="D32942" s="2">
        <v>157</v>
      </c>
      <c r="E32942">
        <v>267</v>
      </c>
      <c r="F32942" s="2">
        <v>7047</v>
      </c>
      <c r="G32942">
        <v>21</v>
      </c>
      <c r="H32942" s="1" t="s">
        <v>11</v>
      </c>
      <c r="I32942" s="1" t="s">
        <v>13580</v>
      </c>
      <c r="J32942" s="1" t="s">
        <v>40330</v>
      </c>
      <c r="K32942" s="1"/>
      <c r="L32942" s="1">
        <v>0</v>
      </c>
      <c r="M32942" s="1">
        <v>0</v>
      </c>
      <c r="N32942" s="1">
        <v>1</v>
      </c>
      <c r="O32942" s="1">
        <v>0</v>
      </c>
      <c r="P32942"/>
    </row>
    <row r="32943" spans="1:16" x14ac:dyDescent="0.25">
      <c r="A32943">
        <v>47312</v>
      </c>
      <c r="B32943" s="1" t="s">
        <v>20881</v>
      </c>
      <c r="C32943" s="1" t="s">
        <v>13</v>
      </c>
      <c r="D32943" s="2">
        <v>107</v>
      </c>
      <c r="E32943">
        <v>468</v>
      </c>
      <c r="F32943" s="2">
        <v>1100</v>
      </c>
      <c r="G32943">
        <v>168</v>
      </c>
      <c r="H32943" s="1" t="s">
        <v>11</v>
      </c>
      <c r="I32943" s="1" t="s">
        <v>13580</v>
      </c>
      <c r="J32943" s="1" t="s">
        <v>40330</v>
      </c>
      <c r="K32943" s="1"/>
      <c r="L32943" s="1">
        <v>0</v>
      </c>
      <c r="M32943" s="1">
        <v>0</v>
      </c>
      <c r="N32943" s="1">
        <v>0</v>
      </c>
      <c r="O32943" s="1">
        <v>2</v>
      </c>
      <c r="P32943"/>
    </row>
    <row r="32944" spans="1:16" x14ac:dyDescent="0.25">
      <c r="A32944">
        <v>47313</v>
      </c>
      <c r="B32944" s="1" t="s">
        <v>20881</v>
      </c>
      <c r="C32944" s="1" t="s">
        <v>13</v>
      </c>
      <c r="D32944" s="2">
        <v>75</v>
      </c>
      <c r="E32944">
        <v>238</v>
      </c>
      <c r="F32944" s="2">
        <v>189</v>
      </c>
      <c r="G32944">
        <v>427</v>
      </c>
      <c r="H32944" s="1" t="s">
        <v>11</v>
      </c>
      <c r="I32944" s="1" t="s">
        <v>13580</v>
      </c>
      <c r="J32944" s="1" t="s">
        <v>40330</v>
      </c>
      <c r="K32944" s="1"/>
      <c r="L32944" s="1">
        <v>2</v>
      </c>
      <c r="M32944" s="1">
        <v>1</v>
      </c>
      <c r="N32944" s="1">
        <v>6</v>
      </c>
      <c r="O32944" s="1">
        <v>7</v>
      </c>
      <c r="P32944"/>
    </row>
    <row r="32945" spans="1:16" x14ac:dyDescent="0.25">
      <c r="A32945">
        <v>47314</v>
      </c>
      <c r="B32945" s="1" t="s">
        <v>20881</v>
      </c>
      <c r="C32945" s="1" t="s">
        <v>13</v>
      </c>
      <c r="D32945" s="2">
        <v>79</v>
      </c>
      <c r="E32945">
        <v>319</v>
      </c>
      <c r="F32945" s="2">
        <v>200</v>
      </c>
      <c r="G32945">
        <v>319</v>
      </c>
      <c r="H32945" s="1" t="s">
        <v>11</v>
      </c>
      <c r="I32945" s="1" t="s">
        <v>13580</v>
      </c>
      <c r="J32945" s="1" t="s">
        <v>40330</v>
      </c>
      <c r="K32945" s="1"/>
      <c r="L32945" s="1">
        <v>0</v>
      </c>
      <c r="M32945" s="1">
        <v>3</v>
      </c>
      <c r="N32945" s="1">
        <v>2</v>
      </c>
      <c r="O32945" s="1">
        <v>15</v>
      </c>
      <c r="P32945"/>
    </row>
    <row r="32946" spans="1:16" x14ac:dyDescent="0.25">
      <c r="A32946">
        <v>47315</v>
      </c>
      <c r="B32946" s="1" t="s">
        <v>20882</v>
      </c>
      <c r="C32946" s="1" t="s">
        <v>13</v>
      </c>
      <c r="D32946" s="2">
        <v>1993</v>
      </c>
      <c r="E32946">
        <v>118</v>
      </c>
      <c r="F32946" s="2">
        <v>19996</v>
      </c>
      <c r="G32946">
        <v>25</v>
      </c>
      <c r="H32946" s="1" t="s">
        <v>11</v>
      </c>
      <c r="I32946" s="1" t="s">
        <v>40378</v>
      </c>
      <c r="J32946" s="1" t="s">
        <v>40330</v>
      </c>
      <c r="K32946" s="1"/>
      <c r="L32946" s="1">
        <v>0</v>
      </c>
      <c r="M32946" s="1">
        <v>0</v>
      </c>
      <c r="N32946" s="1">
        <v>0</v>
      </c>
      <c r="O32946" s="1">
        <v>0</v>
      </c>
      <c r="P32946"/>
    </row>
    <row r="32947" spans="1:16" x14ac:dyDescent="0.25">
      <c r="A32947">
        <v>47316</v>
      </c>
      <c r="B32947" s="1" t="s">
        <v>20882</v>
      </c>
      <c r="C32947" s="1" t="s">
        <v>13</v>
      </c>
      <c r="D32947" s="2">
        <v>920</v>
      </c>
      <c r="E32947">
        <v>42</v>
      </c>
      <c r="F32947" s="2">
        <v>7020</v>
      </c>
      <c r="G32947">
        <v>52</v>
      </c>
      <c r="H32947" s="1" t="s">
        <v>11</v>
      </c>
      <c r="I32947" s="1" t="s">
        <v>40378</v>
      </c>
      <c r="J32947" s="1" t="s">
        <v>40330</v>
      </c>
      <c r="K32947" s="1"/>
      <c r="L32947" s="1">
        <v>0</v>
      </c>
      <c r="M32947" s="1">
        <v>0</v>
      </c>
      <c r="N32947" s="1">
        <v>0</v>
      </c>
      <c r="O32947" s="1">
        <v>0</v>
      </c>
      <c r="P32947"/>
    </row>
    <row r="32948" spans="1:16" x14ac:dyDescent="0.25">
      <c r="A32948">
        <v>47317</v>
      </c>
      <c r="B32948" s="1" t="s">
        <v>20882</v>
      </c>
      <c r="C32948" s="1" t="s">
        <v>13</v>
      </c>
      <c r="D32948" s="2">
        <v>118</v>
      </c>
      <c r="E32948">
        <v>471</v>
      </c>
      <c r="F32948" s="2">
        <v>1175</v>
      </c>
      <c r="G32948">
        <v>58</v>
      </c>
      <c r="H32948" s="1" t="s">
        <v>11</v>
      </c>
      <c r="I32948" s="1" t="s">
        <v>40378</v>
      </c>
      <c r="J32948" s="1" t="s">
        <v>40330</v>
      </c>
      <c r="K32948" s="1"/>
      <c r="L32948" s="1">
        <v>0</v>
      </c>
      <c r="M32948" s="1">
        <v>1</v>
      </c>
      <c r="N32948" s="1">
        <v>0</v>
      </c>
      <c r="O32948" s="1">
        <v>1</v>
      </c>
      <c r="P32948"/>
    </row>
    <row r="32949" spans="1:16" x14ac:dyDescent="0.25">
      <c r="A32949">
        <v>47318</v>
      </c>
      <c r="B32949" s="1" t="s">
        <v>20882</v>
      </c>
      <c r="C32949" s="1" t="s">
        <v>13</v>
      </c>
      <c r="D32949" s="2">
        <v>145</v>
      </c>
      <c r="E32949">
        <v>376</v>
      </c>
      <c r="F32949" s="2">
        <v>264</v>
      </c>
      <c r="G32949">
        <v>206</v>
      </c>
      <c r="H32949" s="1" t="s">
        <v>11</v>
      </c>
      <c r="I32949" s="1" t="s">
        <v>40378</v>
      </c>
      <c r="J32949" s="1" t="s">
        <v>40330</v>
      </c>
      <c r="K32949" s="1"/>
      <c r="L32949" s="1">
        <v>0</v>
      </c>
      <c r="M32949" s="1">
        <v>1</v>
      </c>
      <c r="N32949" s="1">
        <v>0</v>
      </c>
      <c r="O32949" s="1">
        <v>14</v>
      </c>
      <c r="P32949"/>
    </row>
    <row r="32950" spans="1:16" x14ac:dyDescent="0.25">
      <c r="A32950">
        <v>47319</v>
      </c>
      <c r="B32950" s="1" t="s">
        <v>20882</v>
      </c>
      <c r="C32950" s="1" t="s">
        <v>13</v>
      </c>
      <c r="D32950" s="2">
        <v>172</v>
      </c>
      <c r="E32950">
        <v>373</v>
      </c>
      <c r="F32950" s="2">
        <v>249</v>
      </c>
      <c r="G32950">
        <v>250</v>
      </c>
      <c r="H32950" s="1" t="s">
        <v>11</v>
      </c>
      <c r="I32950" s="1" t="s">
        <v>40378</v>
      </c>
      <c r="J32950" s="1" t="s">
        <v>40330</v>
      </c>
      <c r="K32950" s="1"/>
      <c r="L32950" s="1">
        <v>0</v>
      </c>
      <c r="M32950" s="1">
        <v>3</v>
      </c>
      <c r="N32950" s="1">
        <v>4</v>
      </c>
      <c r="O32950" s="1">
        <v>13</v>
      </c>
      <c r="P32950"/>
    </row>
    <row r="32951" spans="1:16" x14ac:dyDescent="0.25">
      <c r="A32951">
        <v>47320</v>
      </c>
      <c r="B32951" s="1" t="s">
        <v>20883</v>
      </c>
      <c r="C32951" s="1" t="s">
        <v>13</v>
      </c>
      <c r="D32951" s="2">
        <v>503</v>
      </c>
      <c r="E32951">
        <v>71</v>
      </c>
      <c r="F32951" s="2">
        <v>9999</v>
      </c>
      <c r="G32951">
        <v>20</v>
      </c>
      <c r="H32951" s="1" t="s">
        <v>11</v>
      </c>
      <c r="I32951" s="1" t="s">
        <v>13448</v>
      </c>
      <c r="J32951" s="1" t="s">
        <v>40330</v>
      </c>
      <c r="K32951" s="1"/>
      <c r="L32951" s="1">
        <v>0</v>
      </c>
      <c r="M32951" s="1">
        <v>0</v>
      </c>
      <c r="N32951" s="1">
        <v>0</v>
      </c>
      <c r="O32951" s="1">
        <v>0</v>
      </c>
      <c r="P32951"/>
    </row>
    <row r="32952" spans="1:16" x14ac:dyDescent="0.25">
      <c r="A32952">
        <v>47321</v>
      </c>
      <c r="B32952" s="1" t="s">
        <v>20883</v>
      </c>
      <c r="C32952" s="1" t="s">
        <v>13</v>
      </c>
      <c r="D32952" s="2">
        <v>125</v>
      </c>
      <c r="E32952">
        <v>84</v>
      </c>
      <c r="F32952" s="2">
        <v>1936</v>
      </c>
      <c r="G32952">
        <v>43</v>
      </c>
      <c r="H32952" s="1" t="s">
        <v>11</v>
      </c>
      <c r="I32952" s="1" t="s">
        <v>13448</v>
      </c>
      <c r="J32952" s="1" t="s">
        <v>40330</v>
      </c>
      <c r="K32952" s="1"/>
      <c r="L32952" s="1">
        <v>0</v>
      </c>
      <c r="M32952" s="1">
        <v>0</v>
      </c>
      <c r="N32952" s="1">
        <v>0</v>
      </c>
      <c r="O32952" s="1">
        <v>1</v>
      </c>
      <c r="P32952"/>
    </row>
    <row r="32953" spans="1:16" x14ac:dyDescent="0.25">
      <c r="A32953">
        <v>47322</v>
      </c>
      <c r="B32953" s="1" t="s">
        <v>20883</v>
      </c>
      <c r="C32953" s="1" t="s">
        <v>13</v>
      </c>
      <c r="D32953" s="2">
        <v>0</v>
      </c>
      <c r="E32953">
        <v>0</v>
      </c>
      <c r="F32953" s="2">
        <v>345</v>
      </c>
      <c r="G32953">
        <v>83</v>
      </c>
      <c r="H32953" s="1" t="s">
        <v>11</v>
      </c>
      <c r="I32953" s="1" t="s">
        <v>13448</v>
      </c>
      <c r="J32953" s="1" t="s">
        <v>40330</v>
      </c>
      <c r="K32953" s="1"/>
      <c r="L32953" s="1">
        <v>0</v>
      </c>
      <c r="M32953" s="1">
        <v>0</v>
      </c>
      <c r="N32953" s="1">
        <v>0</v>
      </c>
      <c r="O32953" s="1">
        <v>0</v>
      </c>
      <c r="P32953"/>
    </row>
    <row r="32954" spans="1:16" x14ac:dyDescent="0.25">
      <c r="A32954">
        <v>47323</v>
      </c>
      <c r="B32954" s="1" t="s">
        <v>20883</v>
      </c>
      <c r="C32954" s="1" t="s">
        <v>13</v>
      </c>
      <c r="D32954" s="2">
        <v>112</v>
      </c>
      <c r="E32954">
        <v>224</v>
      </c>
      <c r="F32954" s="2">
        <v>205</v>
      </c>
      <c r="G32954">
        <v>335</v>
      </c>
      <c r="H32954" s="1" t="s">
        <v>11</v>
      </c>
      <c r="I32954" s="1" t="s">
        <v>13448</v>
      </c>
      <c r="J32954" s="1" t="s">
        <v>40330</v>
      </c>
      <c r="K32954" s="1"/>
      <c r="L32954" s="1">
        <v>2</v>
      </c>
      <c r="M32954" s="1">
        <v>2</v>
      </c>
      <c r="N32954" s="1">
        <v>7</v>
      </c>
      <c r="O32954" s="1">
        <v>14</v>
      </c>
      <c r="P32954"/>
    </row>
    <row r="32955" spans="1:16" x14ac:dyDescent="0.25">
      <c r="A32955">
        <v>47324</v>
      </c>
      <c r="B32955" s="1" t="s">
        <v>20883</v>
      </c>
      <c r="C32955" s="1" t="s">
        <v>13</v>
      </c>
      <c r="D32955" s="2">
        <v>117</v>
      </c>
      <c r="E32955">
        <v>214</v>
      </c>
      <c r="F32955" s="2">
        <v>204</v>
      </c>
      <c r="G32955">
        <v>330</v>
      </c>
      <c r="H32955" s="1" t="s">
        <v>11</v>
      </c>
      <c r="I32955" s="1" t="s">
        <v>13448</v>
      </c>
      <c r="J32955" s="1" t="s">
        <v>40330</v>
      </c>
      <c r="K32955" s="1"/>
      <c r="L32955" s="1">
        <v>0</v>
      </c>
      <c r="M32955" s="1">
        <v>2</v>
      </c>
      <c r="N32955" s="1">
        <v>2</v>
      </c>
      <c r="O32955" s="1">
        <v>21</v>
      </c>
      <c r="P32955"/>
    </row>
    <row r="32956" spans="1:16" x14ac:dyDescent="0.25">
      <c r="A32956">
        <v>47325</v>
      </c>
      <c r="B32956" s="1" t="s">
        <v>20884</v>
      </c>
      <c r="C32956" s="1" t="s">
        <v>13</v>
      </c>
      <c r="D32956" s="2">
        <v>20209</v>
      </c>
      <c r="E32956">
        <v>103</v>
      </c>
      <c r="F32956" s="2">
        <v>179996</v>
      </c>
      <c r="G32956">
        <v>15</v>
      </c>
      <c r="H32956" s="1" t="s">
        <v>11</v>
      </c>
      <c r="I32956" s="1" t="s">
        <v>13878</v>
      </c>
      <c r="J32956" s="1" t="s">
        <v>40330</v>
      </c>
      <c r="K32956" s="1"/>
      <c r="L32956" s="1">
        <v>0</v>
      </c>
      <c r="M32956" s="1">
        <v>0</v>
      </c>
      <c r="N32956" s="1">
        <v>0</v>
      </c>
      <c r="O32956" s="1">
        <v>0</v>
      </c>
      <c r="P32956"/>
    </row>
    <row r="32957" spans="1:16" x14ac:dyDescent="0.25">
      <c r="A32957">
        <v>47326</v>
      </c>
      <c r="B32957" s="1" t="s">
        <v>20884</v>
      </c>
      <c r="C32957" s="1" t="s">
        <v>13</v>
      </c>
      <c r="D32957" s="2">
        <v>3627</v>
      </c>
      <c r="E32957">
        <v>72</v>
      </c>
      <c r="F32957" s="2">
        <v>9998</v>
      </c>
      <c r="G32957">
        <v>43</v>
      </c>
      <c r="H32957" s="1" t="s">
        <v>11</v>
      </c>
      <c r="I32957" s="1" t="s">
        <v>13878</v>
      </c>
      <c r="J32957" s="1" t="s">
        <v>40330</v>
      </c>
      <c r="K32957" s="1"/>
      <c r="L32957" s="1">
        <v>0</v>
      </c>
      <c r="M32957" s="1">
        <v>0</v>
      </c>
      <c r="N32957" s="1">
        <v>1</v>
      </c>
      <c r="O32957" s="1">
        <v>1</v>
      </c>
      <c r="P32957"/>
    </row>
    <row r="32958" spans="1:16" x14ac:dyDescent="0.25">
      <c r="A32958">
        <v>47327</v>
      </c>
      <c r="B32958" s="1" t="s">
        <v>20884</v>
      </c>
      <c r="C32958" s="1" t="s">
        <v>13</v>
      </c>
      <c r="D32958" s="2">
        <v>398</v>
      </c>
      <c r="E32958">
        <v>395</v>
      </c>
      <c r="F32958" s="2">
        <v>1597</v>
      </c>
      <c r="G32958">
        <v>192</v>
      </c>
      <c r="H32958" s="1" t="s">
        <v>11</v>
      </c>
      <c r="I32958" s="1" t="s">
        <v>13878</v>
      </c>
      <c r="J32958" s="1" t="s">
        <v>40330</v>
      </c>
      <c r="K32958" s="1"/>
      <c r="L32958" s="1">
        <v>0</v>
      </c>
      <c r="M32958" s="1">
        <v>0</v>
      </c>
      <c r="N32958" s="1">
        <v>1</v>
      </c>
      <c r="O32958" s="1">
        <v>0</v>
      </c>
      <c r="P32958"/>
    </row>
    <row r="32959" spans="1:16" x14ac:dyDescent="0.25">
      <c r="A32959">
        <v>47328</v>
      </c>
      <c r="B32959" s="1" t="s">
        <v>20884</v>
      </c>
      <c r="C32959" s="1" t="s">
        <v>13</v>
      </c>
      <c r="D32959" s="2">
        <v>113</v>
      </c>
      <c r="E32959">
        <v>244</v>
      </c>
      <c r="F32959" s="2">
        <v>410</v>
      </c>
      <c r="G32959">
        <v>282</v>
      </c>
      <c r="H32959" s="1" t="s">
        <v>11</v>
      </c>
      <c r="I32959" s="1" t="s">
        <v>13878</v>
      </c>
      <c r="J32959" s="1" t="s">
        <v>40330</v>
      </c>
      <c r="K32959" s="1"/>
      <c r="L32959" s="1">
        <v>1</v>
      </c>
      <c r="M32959" s="1">
        <v>1</v>
      </c>
      <c r="N32959" s="1">
        <v>7</v>
      </c>
      <c r="O32959" s="1">
        <v>13</v>
      </c>
      <c r="P32959"/>
    </row>
    <row r="32960" spans="1:16" x14ac:dyDescent="0.25">
      <c r="A32960">
        <v>47329</v>
      </c>
      <c r="B32960" s="1" t="s">
        <v>20884</v>
      </c>
      <c r="C32960" s="1" t="s">
        <v>13</v>
      </c>
      <c r="D32960" s="2">
        <v>167</v>
      </c>
      <c r="E32960">
        <v>481</v>
      </c>
      <c r="F32960" s="2">
        <v>353</v>
      </c>
      <c r="G32960">
        <v>378</v>
      </c>
      <c r="H32960" s="1" t="s">
        <v>11</v>
      </c>
      <c r="I32960" s="1" t="s">
        <v>13878</v>
      </c>
      <c r="J32960" s="1" t="s">
        <v>40330</v>
      </c>
      <c r="K32960" s="1"/>
      <c r="L32960" s="1">
        <v>0</v>
      </c>
      <c r="M32960" s="1">
        <v>1</v>
      </c>
      <c r="N32960" s="1">
        <v>3</v>
      </c>
      <c r="O32960" s="1">
        <v>17</v>
      </c>
      <c r="P32960"/>
    </row>
    <row r="32961" spans="1:16" x14ac:dyDescent="0.25">
      <c r="A32961">
        <v>47330</v>
      </c>
      <c r="B32961" s="1" t="s">
        <v>20885</v>
      </c>
      <c r="C32961" s="1" t="s">
        <v>13</v>
      </c>
      <c r="D32961" s="2">
        <v>3689</v>
      </c>
      <c r="E32961">
        <v>142</v>
      </c>
      <c r="F32961" s="2">
        <v>70000</v>
      </c>
      <c r="G32961">
        <v>2</v>
      </c>
      <c r="H32961" s="1" t="s">
        <v>11</v>
      </c>
      <c r="I32961" s="1" t="s">
        <v>13879</v>
      </c>
      <c r="J32961" s="1" t="s">
        <v>40330</v>
      </c>
      <c r="K32961" s="1"/>
      <c r="L32961" s="1">
        <v>0</v>
      </c>
      <c r="M32961" s="1">
        <v>0</v>
      </c>
      <c r="N32961" s="1">
        <v>0</v>
      </c>
      <c r="O32961" s="1">
        <v>0</v>
      </c>
      <c r="P32961"/>
    </row>
    <row r="32962" spans="1:16" x14ac:dyDescent="0.25">
      <c r="A32962">
        <v>47331</v>
      </c>
      <c r="B32962" s="1" t="s">
        <v>20885</v>
      </c>
      <c r="C32962" s="1" t="s">
        <v>13</v>
      </c>
      <c r="D32962" s="2">
        <v>1028</v>
      </c>
      <c r="E32962">
        <v>339</v>
      </c>
      <c r="F32962" s="2">
        <v>6016</v>
      </c>
      <c r="G32962">
        <v>30</v>
      </c>
      <c r="H32962" s="1" t="s">
        <v>11</v>
      </c>
      <c r="I32962" s="1" t="s">
        <v>13879</v>
      </c>
      <c r="J32962" s="1" t="s">
        <v>40330</v>
      </c>
      <c r="K32962" s="1"/>
      <c r="L32962" s="1">
        <v>0</v>
      </c>
      <c r="M32962" s="1">
        <v>0</v>
      </c>
      <c r="N32962" s="1">
        <v>0</v>
      </c>
      <c r="O32962" s="1">
        <v>1</v>
      </c>
      <c r="P32962"/>
    </row>
    <row r="32963" spans="1:16" x14ac:dyDescent="0.25">
      <c r="A32963">
        <v>47332</v>
      </c>
      <c r="B32963" s="1" t="s">
        <v>20885</v>
      </c>
      <c r="C32963" s="1" t="s">
        <v>13</v>
      </c>
      <c r="D32963" s="2">
        <v>124</v>
      </c>
      <c r="E32963">
        <v>690</v>
      </c>
      <c r="F32963" s="2">
        <v>2301</v>
      </c>
      <c r="G32963">
        <v>120</v>
      </c>
      <c r="H32963" s="1" t="s">
        <v>11</v>
      </c>
      <c r="I32963" s="1" t="s">
        <v>13879</v>
      </c>
      <c r="J32963" s="1" t="s">
        <v>40330</v>
      </c>
      <c r="K32963" s="1"/>
      <c r="L32963" s="1">
        <v>0</v>
      </c>
      <c r="M32963" s="1">
        <v>0</v>
      </c>
      <c r="N32963" s="1">
        <v>1</v>
      </c>
      <c r="O32963" s="1">
        <v>2</v>
      </c>
      <c r="P32963"/>
    </row>
    <row r="32964" spans="1:16" x14ac:dyDescent="0.25">
      <c r="A32964">
        <v>47333</v>
      </c>
      <c r="B32964" s="1" t="s">
        <v>20885</v>
      </c>
      <c r="C32964" s="1" t="s">
        <v>13</v>
      </c>
      <c r="D32964" s="2">
        <v>0</v>
      </c>
      <c r="E32964">
        <v>0</v>
      </c>
      <c r="F32964" s="2">
        <v>235</v>
      </c>
      <c r="G32964">
        <v>406</v>
      </c>
      <c r="H32964" s="1" t="s">
        <v>11</v>
      </c>
      <c r="I32964" s="1" t="s">
        <v>13879</v>
      </c>
      <c r="J32964" s="1" t="s">
        <v>40330</v>
      </c>
      <c r="K32964" s="1"/>
      <c r="L32964" s="1">
        <v>0</v>
      </c>
      <c r="M32964" s="1">
        <v>0</v>
      </c>
      <c r="N32964" s="1">
        <v>4</v>
      </c>
      <c r="O32964" s="1">
        <v>0</v>
      </c>
      <c r="P32964"/>
    </row>
    <row r="32965" spans="1:16" x14ac:dyDescent="0.25">
      <c r="A32965">
        <v>47334</v>
      </c>
      <c r="B32965" s="1" t="s">
        <v>20885</v>
      </c>
      <c r="C32965" s="1" t="s">
        <v>13</v>
      </c>
      <c r="D32965" s="2">
        <v>76</v>
      </c>
      <c r="E32965">
        <v>128</v>
      </c>
      <c r="F32965" s="2">
        <v>243</v>
      </c>
      <c r="G32965">
        <v>177</v>
      </c>
      <c r="H32965" s="1" t="s">
        <v>11</v>
      </c>
      <c r="I32965" s="1" t="s">
        <v>13879</v>
      </c>
      <c r="J32965" s="1" t="s">
        <v>40330</v>
      </c>
      <c r="K32965" s="1"/>
      <c r="L32965" s="1">
        <v>0</v>
      </c>
      <c r="M32965" s="1">
        <v>0</v>
      </c>
      <c r="N32965" s="1">
        <v>3</v>
      </c>
      <c r="O32965" s="1">
        <v>0</v>
      </c>
      <c r="P32965"/>
    </row>
    <row r="32966" spans="1:16" x14ac:dyDescent="0.25">
      <c r="A32966">
        <v>47335</v>
      </c>
      <c r="B32966" s="1" t="s">
        <v>20886</v>
      </c>
      <c r="C32966" s="1" t="s">
        <v>13</v>
      </c>
      <c r="D32966" s="2">
        <v>1509</v>
      </c>
      <c r="E32966">
        <v>65</v>
      </c>
      <c r="F32966" s="2">
        <v>100000</v>
      </c>
      <c r="G32966">
        <v>5</v>
      </c>
      <c r="H32966" s="1" t="s">
        <v>11</v>
      </c>
      <c r="I32966" s="1" t="s">
        <v>13880</v>
      </c>
      <c r="J32966" s="1" t="s">
        <v>40330</v>
      </c>
      <c r="K32966" s="1"/>
      <c r="L32966" s="1">
        <v>0</v>
      </c>
      <c r="M32966" s="1">
        <v>0</v>
      </c>
      <c r="N32966" s="1">
        <v>0</v>
      </c>
      <c r="O32966" s="1">
        <v>0</v>
      </c>
      <c r="P32966"/>
    </row>
    <row r="32967" spans="1:16" x14ac:dyDescent="0.25">
      <c r="A32967">
        <v>47336</v>
      </c>
      <c r="B32967" s="1" t="s">
        <v>20886</v>
      </c>
      <c r="C32967" s="1" t="s">
        <v>13</v>
      </c>
      <c r="D32967" s="2">
        <v>217</v>
      </c>
      <c r="E32967">
        <v>145</v>
      </c>
      <c r="F32967" s="2">
        <v>6249</v>
      </c>
      <c r="G32967">
        <v>31</v>
      </c>
      <c r="H32967" s="1" t="s">
        <v>11</v>
      </c>
      <c r="I32967" s="1" t="s">
        <v>13880</v>
      </c>
      <c r="J32967" s="1" t="s">
        <v>40330</v>
      </c>
      <c r="K32967" s="1"/>
      <c r="L32967" s="1">
        <v>0</v>
      </c>
      <c r="M32967" s="1">
        <v>0</v>
      </c>
      <c r="N32967" s="1">
        <v>0</v>
      </c>
      <c r="O32967" s="1">
        <v>0</v>
      </c>
      <c r="P32967"/>
    </row>
    <row r="32968" spans="1:16" x14ac:dyDescent="0.25">
      <c r="A32968">
        <v>47337</v>
      </c>
      <c r="B32968" s="1" t="s">
        <v>20886</v>
      </c>
      <c r="C32968" s="1" t="s">
        <v>13</v>
      </c>
      <c r="D32968" s="2">
        <v>129</v>
      </c>
      <c r="E32968">
        <v>364</v>
      </c>
      <c r="F32968" s="2">
        <v>1628</v>
      </c>
      <c r="G32968">
        <v>48</v>
      </c>
      <c r="H32968" s="1" t="s">
        <v>11</v>
      </c>
      <c r="I32968" s="1" t="s">
        <v>13880</v>
      </c>
      <c r="J32968" s="1" t="s">
        <v>40330</v>
      </c>
      <c r="K32968" s="1"/>
      <c r="L32968" s="1">
        <v>1</v>
      </c>
      <c r="M32968" s="1">
        <v>0</v>
      </c>
      <c r="N32968" s="1">
        <v>1</v>
      </c>
      <c r="O32968" s="1">
        <v>0</v>
      </c>
      <c r="P32968"/>
    </row>
    <row r="32969" spans="1:16" x14ac:dyDescent="0.25">
      <c r="A32969">
        <v>47338</v>
      </c>
      <c r="B32969" s="1" t="s">
        <v>20886</v>
      </c>
      <c r="C32969" s="1" t="s">
        <v>13</v>
      </c>
      <c r="D32969" s="2">
        <v>159</v>
      </c>
      <c r="E32969">
        <v>897</v>
      </c>
      <c r="F32969" s="2">
        <v>246</v>
      </c>
      <c r="G32969">
        <v>268</v>
      </c>
      <c r="H32969" s="1" t="s">
        <v>11</v>
      </c>
      <c r="I32969" s="1" t="s">
        <v>13880</v>
      </c>
      <c r="J32969" s="1" t="s">
        <v>40330</v>
      </c>
      <c r="K32969" s="1"/>
      <c r="L32969" s="1">
        <v>1</v>
      </c>
      <c r="M32969" s="1">
        <v>1</v>
      </c>
      <c r="N32969" s="1">
        <v>5</v>
      </c>
      <c r="O32969" s="1">
        <v>14</v>
      </c>
      <c r="P32969"/>
    </row>
    <row r="32970" spans="1:16" x14ac:dyDescent="0.25">
      <c r="A32970">
        <v>47339</v>
      </c>
      <c r="B32970" s="1" t="s">
        <v>20886</v>
      </c>
      <c r="C32970" s="1" t="s">
        <v>13</v>
      </c>
      <c r="D32970" s="2">
        <v>127</v>
      </c>
      <c r="E32970">
        <v>831</v>
      </c>
      <c r="F32970" s="2">
        <v>262</v>
      </c>
      <c r="G32970">
        <v>273</v>
      </c>
      <c r="H32970" s="1" t="s">
        <v>11</v>
      </c>
      <c r="I32970" s="1" t="s">
        <v>13880</v>
      </c>
      <c r="J32970" s="1" t="s">
        <v>40330</v>
      </c>
      <c r="K32970" s="1"/>
      <c r="L32970" s="1">
        <v>1</v>
      </c>
      <c r="M32970" s="1">
        <v>2</v>
      </c>
      <c r="N32970" s="1">
        <v>1</v>
      </c>
      <c r="O32970" s="1">
        <v>16</v>
      </c>
      <c r="P32970"/>
    </row>
    <row r="32971" spans="1:16" x14ac:dyDescent="0.25">
      <c r="A32971">
        <v>47340</v>
      </c>
      <c r="B32971" s="1" t="s">
        <v>20887</v>
      </c>
      <c r="C32971" s="1" t="s">
        <v>13</v>
      </c>
      <c r="D32971" s="2">
        <v>554</v>
      </c>
      <c r="E32971">
        <v>70</v>
      </c>
      <c r="F32971" s="2">
        <v>5540</v>
      </c>
      <c r="G32971">
        <v>27</v>
      </c>
      <c r="H32971" s="1" t="s">
        <v>11</v>
      </c>
      <c r="I32971" s="1" t="s">
        <v>13446</v>
      </c>
      <c r="J32971" s="1" t="s">
        <v>40330</v>
      </c>
      <c r="K32971" s="1"/>
      <c r="L32971" s="1">
        <v>0</v>
      </c>
      <c r="M32971" s="1">
        <v>0</v>
      </c>
      <c r="N32971" s="1">
        <v>1</v>
      </c>
      <c r="O32971" s="1">
        <v>1</v>
      </c>
      <c r="P32971"/>
    </row>
    <row r="32972" spans="1:16" x14ac:dyDescent="0.25">
      <c r="A32972">
        <v>47341</v>
      </c>
      <c r="B32972" s="1" t="s">
        <v>20887</v>
      </c>
      <c r="C32972" s="1" t="s">
        <v>13</v>
      </c>
      <c r="D32972" s="2">
        <v>1051</v>
      </c>
      <c r="E32972">
        <v>353</v>
      </c>
      <c r="F32972" s="2">
        <v>19088</v>
      </c>
      <c r="G32972">
        <v>28</v>
      </c>
      <c r="H32972" s="1" t="s">
        <v>11</v>
      </c>
      <c r="I32972" s="1" t="s">
        <v>13446</v>
      </c>
      <c r="J32972" s="1" t="s">
        <v>40330</v>
      </c>
      <c r="K32972" s="1"/>
      <c r="L32972" s="1">
        <v>0</v>
      </c>
      <c r="M32972" s="1">
        <v>0</v>
      </c>
      <c r="N32972" s="1">
        <v>0</v>
      </c>
      <c r="O32972" s="1">
        <v>0</v>
      </c>
      <c r="P32972"/>
    </row>
    <row r="32973" spans="1:16" x14ac:dyDescent="0.25">
      <c r="A32973">
        <v>47342</v>
      </c>
      <c r="B32973" s="1" t="s">
        <v>20887</v>
      </c>
      <c r="C32973" s="1" t="s">
        <v>13</v>
      </c>
      <c r="D32973" s="2">
        <v>108</v>
      </c>
      <c r="E32973">
        <v>320</v>
      </c>
      <c r="F32973" s="2">
        <v>889</v>
      </c>
      <c r="G32973">
        <v>88</v>
      </c>
      <c r="H32973" s="1" t="s">
        <v>11</v>
      </c>
      <c r="I32973" s="1" t="s">
        <v>13446</v>
      </c>
      <c r="J32973" s="1" t="s">
        <v>40330</v>
      </c>
      <c r="K32973" s="1"/>
      <c r="L32973" s="1">
        <v>0</v>
      </c>
      <c r="M32973" s="1">
        <v>0</v>
      </c>
      <c r="N32973" s="1">
        <v>0</v>
      </c>
      <c r="O32973" s="1">
        <v>0</v>
      </c>
      <c r="P32973"/>
    </row>
    <row r="32974" spans="1:16" x14ac:dyDescent="0.25">
      <c r="A32974">
        <v>47343</v>
      </c>
      <c r="B32974" s="1" t="s">
        <v>20887</v>
      </c>
      <c r="C32974" s="1" t="s">
        <v>13</v>
      </c>
      <c r="D32974" s="2">
        <v>146</v>
      </c>
      <c r="E32974">
        <v>271</v>
      </c>
      <c r="F32974" s="2">
        <v>229</v>
      </c>
      <c r="G32974">
        <v>293</v>
      </c>
      <c r="H32974" s="1" t="s">
        <v>11</v>
      </c>
      <c r="I32974" s="1" t="s">
        <v>13446</v>
      </c>
      <c r="J32974" s="1" t="s">
        <v>40330</v>
      </c>
      <c r="K32974" s="1"/>
      <c r="L32974" s="1">
        <v>1</v>
      </c>
      <c r="M32974" s="1">
        <v>46</v>
      </c>
      <c r="N32974" s="1">
        <v>6</v>
      </c>
      <c r="O32974" s="1">
        <v>67</v>
      </c>
      <c r="P32974"/>
    </row>
    <row r="32975" spans="1:16" x14ac:dyDescent="0.25">
      <c r="A32975">
        <v>47344</v>
      </c>
      <c r="B32975" s="1" t="s">
        <v>20887</v>
      </c>
      <c r="C32975" s="1" t="s">
        <v>13</v>
      </c>
      <c r="D32975" s="2">
        <v>144</v>
      </c>
      <c r="E32975">
        <v>383</v>
      </c>
      <c r="F32975" s="2">
        <v>231</v>
      </c>
      <c r="G32975">
        <v>220</v>
      </c>
      <c r="H32975" s="1" t="s">
        <v>11</v>
      </c>
      <c r="I32975" s="1" t="s">
        <v>13446</v>
      </c>
      <c r="J32975" s="1" t="s">
        <v>40330</v>
      </c>
      <c r="K32975" s="1"/>
      <c r="L32975" s="1">
        <v>0</v>
      </c>
      <c r="M32975" s="1">
        <v>12</v>
      </c>
      <c r="N32975" s="1">
        <v>3</v>
      </c>
      <c r="O32975" s="1">
        <v>26</v>
      </c>
      <c r="P32975"/>
    </row>
    <row r="32976" spans="1:16" x14ac:dyDescent="0.25">
      <c r="A32976">
        <v>47345</v>
      </c>
      <c r="B32976" s="1" t="s">
        <v>20888</v>
      </c>
      <c r="C32976" s="1" t="s">
        <v>13</v>
      </c>
      <c r="D32976" s="2">
        <v>2505</v>
      </c>
      <c r="E32976">
        <v>94</v>
      </c>
      <c r="F32976" s="2">
        <v>60000</v>
      </c>
      <c r="G32976">
        <v>14</v>
      </c>
      <c r="H32976" s="1" t="s">
        <v>11</v>
      </c>
      <c r="I32976" s="1" t="s">
        <v>13881</v>
      </c>
      <c r="J32976" s="1" t="s">
        <v>40330</v>
      </c>
      <c r="K32976" s="1"/>
      <c r="L32976" s="1">
        <v>0</v>
      </c>
      <c r="M32976" s="1">
        <v>0</v>
      </c>
      <c r="N32976" s="1">
        <v>0</v>
      </c>
      <c r="O32976" s="1">
        <v>0</v>
      </c>
      <c r="P32976"/>
    </row>
    <row r="32977" spans="1:16" x14ac:dyDescent="0.25">
      <c r="A32977">
        <v>47346</v>
      </c>
      <c r="B32977" s="1" t="s">
        <v>20888</v>
      </c>
      <c r="C32977" s="1" t="s">
        <v>13</v>
      </c>
      <c r="D32977" s="2">
        <v>1001</v>
      </c>
      <c r="E32977">
        <v>138</v>
      </c>
      <c r="F32977" s="2">
        <v>71198</v>
      </c>
      <c r="G32977">
        <v>22</v>
      </c>
      <c r="H32977" s="1" t="s">
        <v>11</v>
      </c>
      <c r="I32977" s="1" t="s">
        <v>13881</v>
      </c>
      <c r="J32977" s="1" t="s">
        <v>40330</v>
      </c>
      <c r="K32977" s="1"/>
      <c r="L32977" s="1">
        <v>0</v>
      </c>
      <c r="M32977" s="1">
        <v>0</v>
      </c>
      <c r="N32977" s="1">
        <v>0</v>
      </c>
      <c r="O32977" s="1">
        <v>0</v>
      </c>
      <c r="P32977"/>
    </row>
    <row r="32978" spans="1:16" x14ac:dyDescent="0.25">
      <c r="A32978">
        <v>47347</v>
      </c>
      <c r="B32978" s="1" t="s">
        <v>20888</v>
      </c>
      <c r="C32978" s="1" t="s">
        <v>13</v>
      </c>
      <c r="D32978" s="2">
        <v>78</v>
      </c>
      <c r="E32978">
        <v>587</v>
      </c>
      <c r="F32978" s="2">
        <v>2015</v>
      </c>
      <c r="G32978">
        <v>97</v>
      </c>
      <c r="H32978" s="1" t="s">
        <v>11</v>
      </c>
      <c r="I32978" s="1" t="s">
        <v>13881</v>
      </c>
      <c r="J32978" s="1" t="s">
        <v>40330</v>
      </c>
      <c r="K32978" s="1"/>
      <c r="L32978" s="1">
        <v>0</v>
      </c>
      <c r="M32978" s="1">
        <v>0</v>
      </c>
      <c r="N32978" s="1">
        <v>0</v>
      </c>
      <c r="O32978" s="1">
        <v>0</v>
      </c>
      <c r="P32978"/>
    </row>
    <row r="32979" spans="1:16" x14ac:dyDescent="0.25">
      <c r="A32979">
        <v>47348</v>
      </c>
      <c r="B32979" s="1" t="s">
        <v>20888</v>
      </c>
      <c r="C32979" s="1" t="s">
        <v>13</v>
      </c>
      <c r="D32979" s="2">
        <v>68</v>
      </c>
      <c r="E32979">
        <v>192</v>
      </c>
      <c r="F32979" s="2">
        <v>165</v>
      </c>
      <c r="G32979">
        <v>188</v>
      </c>
      <c r="H32979" s="1" t="s">
        <v>11</v>
      </c>
      <c r="I32979" s="1" t="s">
        <v>13881</v>
      </c>
      <c r="J32979" s="1" t="s">
        <v>40330</v>
      </c>
      <c r="K32979" s="1"/>
      <c r="L32979" s="1">
        <v>1</v>
      </c>
      <c r="M32979" s="1">
        <v>0</v>
      </c>
      <c r="N32979" s="1">
        <v>5</v>
      </c>
      <c r="O32979" s="1">
        <v>0</v>
      </c>
      <c r="P32979"/>
    </row>
    <row r="32980" spans="1:16" x14ac:dyDescent="0.25">
      <c r="A32980">
        <v>47349</v>
      </c>
      <c r="B32980" s="1" t="s">
        <v>20888</v>
      </c>
      <c r="C32980" s="1" t="s">
        <v>13</v>
      </c>
      <c r="D32980" s="2">
        <v>78</v>
      </c>
      <c r="E32980">
        <v>301</v>
      </c>
      <c r="F32980" s="2">
        <v>168</v>
      </c>
      <c r="G32980">
        <v>399</v>
      </c>
      <c r="H32980" s="1" t="s">
        <v>11</v>
      </c>
      <c r="I32980" s="1" t="s">
        <v>13881</v>
      </c>
      <c r="J32980" s="1" t="s">
        <v>40330</v>
      </c>
      <c r="K32980" s="1"/>
      <c r="L32980" s="1">
        <v>1</v>
      </c>
      <c r="M32980" s="1">
        <v>0</v>
      </c>
      <c r="N32980" s="1">
        <v>7</v>
      </c>
      <c r="O32980" s="1">
        <v>0</v>
      </c>
      <c r="P32980"/>
    </row>
    <row r="32981" spans="1:16" x14ac:dyDescent="0.25">
      <c r="A32981">
        <v>47350</v>
      </c>
      <c r="B32981" s="1" t="s">
        <v>20889</v>
      </c>
      <c r="C32981" s="1" t="s">
        <v>22</v>
      </c>
      <c r="D32981" s="2">
        <v>10118</v>
      </c>
      <c r="E32981">
        <v>51</v>
      </c>
      <c r="F32981" s="2">
        <v>115000</v>
      </c>
      <c r="G32981">
        <v>2</v>
      </c>
      <c r="H32981" s="1" t="s">
        <v>11</v>
      </c>
      <c r="I32981" s="1" t="s">
        <v>13870</v>
      </c>
      <c r="J32981" s="1" t="s">
        <v>40330</v>
      </c>
      <c r="K32981" s="1">
        <v>24610</v>
      </c>
      <c r="L32981" s="1">
        <v>0</v>
      </c>
      <c r="M32981" s="1">
        <v>1</v>
      </c>
      <c r="N32981" s="1">
        <v>0</v>
      </c>
      <c r="O32981" s="1">
        <v>1</v>
      </c>
      <c r="P32981"/>
    </row>
    <row r="32982" spans="1:16" x14ac:dyDescent="0.25">
      <c r="A32982">
        <v>47351</v>
      </c>
      <c r="B32982" s="1" t="s">
        <v>20890</v>
      </c>
      <c r="C32982" s="1" t="s">
        <v>22</v>
      </c>
      <c r="D32982" s="2">
        <v>2368</v>
      </c>
      <c r="E32982">
        <v>136</v>
      </c>
      <c r="F32982" s="2">
        <v>450000</v>
      </c>
      <c r="G32982">
        <v>5</v>
      </c>
      <c r="H32982" s="1" t="s">
        <v>11</v>
      </c>
      <c r="I32982" s="1" t="s">
        <v>13870</v>
      </c>
      <c r="J32982" s="1" t="s">
        <v>40330</v>
      </c>
      <c r="K32982" s="1">
        <v>24552</v>
      </c>
      <c r="L32982" s="1">
        <v>0</v>
      </c>
      <c r="M32982" s="1">
        <v>0</v>
      </c>
      <c r="N32982" s="1">
        <v>0</v>
      </c>
      <c r="O32982" s="1">
        <v>0</v>
      </c>
      <c r="P32982"/>
    </row>
    <row r="32983" spans="1:16" x14ac:dyDescent="0.25">
      <c r="A32983">
        <v>47352</v>
      </c>
      <c r="B32983" s="1" t="s">
        <v>20891</v>
      </c>
      <c r="C32983" s="1" t="s">
        <v>22</v>
      </c>
      <c r="D32983" s="2">
        <v>475</v>
      </c>
      <c r="E32983">
        <v>249</v>
      </c>
      <c r="F32983" s="2">
        <v>3327</v>
      </c>
      <c r="G32983">
        <v>90</v>
      </c>
      <c r="H32983" s="1" t="s">
        <v>11</v>
      </c>
      <c r="I32983" s="1" t="s">
        <v>13870</v>
      </c>
      <c r="J32983" s="1" t="s">
        <v>40330</v>
      </c>
      <c r="K32983" s="1">
        <v>24573</v>
      </c>
      <c r="L32983" s="1">
        <v>1</v>
      </c>
      <c r="M32983" s="1">
        <v>0</v>
      </c>
      <c r="N32983" s="1">
        <v>1</v>
      </c>
      <c r="O32983" s="1">
        <v>0</v>
      </c>
      <c r="P32983"/>
    </row>
    <row r="32984" spans="1:16" x14ac:dyDescent="0.25">
      <c r="A32984">
        <v>47353</v>
      </c>
      <c r="B32984" s="1" t="s">
        <v>20892</v>
      </c>
      <c r="C32984" s="1" t="s">
        <v>22</v>
      </c>
      <c r="D32984" s="2">
        <v>0</v>
      </c>
      <c r="E32984">
        <v>0</v>
      </c>
      <c r="F32984" s="2">
        <v>300</v>
      </c>
      <c r="G32984">
        <v>1443</v>
      </c>
      <c r="H32984" s="1" t="s">
        <v>11</v>
      </c>
      <c r="I32984" s="1" t="s">
        <v>13870</v>
      </c>
      <c r="J32984" s="1" t="s">
        <v>40330</v>
      </c>
      <c r="K32984" s="1">
        <v>24558</v>
      </c>
      <c r="L32984" s="1">
        <v>4</v>
      </c>
      <c r="M32984" s="1">
        <v>0</v>
      </c>
      <c r="N32984" s="1">
        <v>11</v>
      </c>
      <c r="O32984" s="1">
        <v>0</v>
      </c>
      <c r="P32984"/>
    </row>
    <row r="32985" spans="1:16" x14ac:dyDescent="0.25">
      <c r="A32985">
        <v>47354</v>
      </c>
      <c r="B32985" s="1" t="s">
        <v>20893</v>
      </c>
      <c r="C32985" s="1" t="s">
        <v>22</v>
      </c>
      <c r="D32985" s="2">
        <v>16990</v>
      </c>
      <c r="E32985">
        <v>100</v>
      </c>
      <c r="F32985" s="2">
        <v>139983</v>
      </c>
      <c r="G32985">
        <v>18</v>
      </c>
      <c r="H32985" s="1" t="s">
        <v>11</v>
      </c>
      <c r="I32985" s="1" t="s">
        <v>13332</v>
      </c>
      <c r="J32985" s="1" t="s">
        <v>40330</v>
      </c>
      <c r="K32985" s="1">
        <v>24610</v>
      </c>
      <c r="L32985" s="1">
        <v>0</v>
      </c>
      <c r="M32985" s="1">
        <v>0</v>
      </c>
      <c r="N32985" s="1">
        <v>0</v>
      </c>
      <c r="O32985" s="1">
        <v>0</v>
      </c>
      <c r="P32985"/>
    </row>
    <row r="32986" spans="1:16" x14ac:dyDescent="0.25">
      <c r="A32986">
        <v>47355</v>
      </c>
      <c r="B32986" s="1" t="s">
        <v>20894</v>
      </c>
      <c r="C32986" s="1" t="s">
        <v>22</v>
      </c>
      <c r="D32986" s="2">
        <v>2752</v>
      </c>
      <c r="E32986">
        <v>109</v>
      </c>
      <c r="F32986" s="2">
        <v>9552</v>
      </c>
      <c r="G32986">
        <v>27</v>
      </c>
      <c r="H32986" s="1" t="s">
        <v>11</v>
      </c>
      <c r="I32986" s="1" t="s">
        <v>13332</v>
      </c>
      <c r="J32986" s="1" t="s">
        <v>40330</v>
      </c>
      <c r="K32986" s="1">
        <v>24603</v>
      </c>
      <c r="L32986" s="1">
        <v>0</v>
      </c>
      <c r="M32986" s="1">
        <v>0</v>
      </c>
      <c r="N32986" s="1">
        <v>0</v>
      </c>
      <c r="O32986" s="1">
        <v>0</v>
      </c>
      <c r="P32986"/>
    </row>
    <row r="32987" spans="1:16" x14ac:dyDescent="0.25">
      <c r="A32987">
        <v>47356</v>
      </c>
      <c r="B32987" s="1" t="s">
        <v>20895</v>
      </c>
      <c r="C32987" s="1" t="s">
        <v>22</v>
      </c>
      <c r="D32987" s="2">
        <v>290</v>
      </c>
      <c r="E32987">
        <v>68</v>
      </c>
      <c r="F32987" s="2">
        <v>1247</v>
      </c>
      <c r="G32987">
        <v>137</v>
      </c>
      <c r="H32987" s="1" t="s">
        <v>11</v>
      </c>
      <c r="I32987" s="1" t="s">
        <v>13332</v>
      </c>
      <c r="J32987" s="1" t="s">
        <v>40330</v>
      </c>
      <c r="K32987" s="1">
        <v>24573</v>
      </c>
      <c r="L32987" s="1">
        <v>0</v>
      </c>
      <c r="M32987" s="1">
        <v>0</v>
      </c>
      <c r="N32987" s="1">
        <v>0</v>
      </c>
      <c r="O32987" s="1">
        <v>0</v>
      </c>
      <c r="P32987"/>
    </row>
    <row r="32988" spans="1:16" x14ac:dyDescent="0.25">
      <c r="A32988">
        <v>47357</v>
      </c>
      <c r="B32988" s="1" t="s">
        <v>20896</v>
      </c>
      <c r="C32988" s="1" t="s">
        <v>22</v>
      </c>
      <c r="D32988" s="2">
        <v>156</v>
      </c>
      <c r="E32988">
        <v>102</v>
      </c>
      <c r="F32988" s="2">
        <v>305</v>
      </c>
      <c r="G32988">
        <v>712</v>
      </c>
      <c r="H32988" s="1" t="s">
        <v>11</v>
      </c>
      <c r="I32988" s="1" t="s">
        <v>13332</v>
      </c>
      <c r="J32988" s="1" t="s">
        <v>40330</v>
      </c>
      <c r="K32988" s="1">
        <v>24558</v>
      </c>
      <c r="L32988" s="1">
        <v>1</v>
      </c>
      <c r="M32988" s="1">
        <v>2</v>
      </c>
      <c r="N32988" s="1">
        <v>3</v>
      </c>
      <c r="O32988" s="1">
        <v>19</v>
      </c>
      <c r="P32988"/>
    </row>
    <row r="32989" spans="1:16" x14ac:dyDescent="0.25">
      <c r="A32989">
        <v>47358</v>
      </c>
      <c r="B32989" s="1" t="s">
        <v>20897</v>
      </c>
      <c r="C32989" s="1" t="s">
        <v>22</v>
      </c>
      <c r="D32989" s="2">
        <v>13057</v>
      </c>
      <c r="E32989">
        <v>59</v>
      </c>
      <c r="F32989" s="2">
        <v>257420</v>
      </c>
      <c r="G32989">
        <v>9</v>
      </c>
      <c r="H32989" s="1" t="s">
        <v>11</v>
      </c>
      <c r="I32989" s="1" t="s">
        <v>13871</v>
      </c>
      <c r="J32989" s="1" t="s">
        <v>40330</v>
      </c>
      <c r="K32989" s="1">
        <v>24610</v>
      </c>
      <c r="L32989" s="1">
        <v>0</v>
      </c>
      <c r="M32989" s="1">
        <v>1</v>
      </c>
      <c r="N32989" s="1">
        <v>0</v>
      </c>
      <c r="O32989" s="1">
        <v>1</v>
      </c>
      <c r="P32989"/>
    </row>
    <row r="32990" spans="1:16" x14ac:dyDescent="0.25">
      <c r="A32990">
        <v>47359</v>
      </c>
      <c r="B32990" s="1" t="s">
        <v>20898</v>
      </c>
      <c r="C32990" s="1" t="s">
        <v>22</v>
      </c>
      <c r="D32990" s="2">
        <v>487</v>
      </c>
      <c r="E32990">
        <v>62</v>
      </c>
      <c r="F32990" s="2">
        <v>2428</v>
      </c>
      <c r="G32990">
        <v>70</v>
      </c>
      <c r="H32990" s="1" t="s">
        <v>11</v>
      </c>
      <c r="I32990" s="1" t="s">
        <v>13871</v>
      </c>
      <c r="J32990" s="1" t="s">
        <v>40330</v>
      </c>
      <c r="K32990" s="1">
        <v>24603</v>
      </c>
      <c r="L32990" s="1">
        <v>0</v>
      </c>
      <c r="M32990" s="1">
        <v>0</v>
      </c>
      <c r="N32990" s="1">
        <v>0</v>
      </c>
      <c r="O32990" s="1">
        <v>0</v>
      </c>
      <c r="P32990"/>
    </row>
    <row r="32991" spans="1:16" x14ac:dyDescent="0.25">
      <c r="A32991">
        <v>47360</v>
      </c>
      <c r="B32991" s="1" t="s">
        <v>20899</v>
      </c>
      <c r="C32991" s="1" t="s">
        <v>22</v>
      </c>
      <c r="D32991" s="2">
        <v>153</v>
      </c>
      <c r="E32991">
        <v>190</v>
      </c>
      <c r="F32991" s="2">
        <v>580</v>
      </c>
      <c r="G32991">
        <v>102</v>
      </c>
      <c r="H32991" s="1" t="s">
        <v>11</v>
      </c>
      <c r="I32991" s="1" t="s">
        <v>13871</v>
      </c>
      <c r="J32991" s="1" t="s">
        <v>40330</v>
      </c>
      <c r="K32991" s="1">
        <v>24573</v>
      </c>
      <c r="L32991" s="1">
        <v>0</v>
      </c>
      <c r="M32991" s="1">
        <v>0</v>
      </c>
      <c r="N32991" s="1">
        <v>0</v>
      </c>
      <c r="O32991" s="1">
        <v>0</v>
      </c>
      <c r="P32991"/>
    </row>
    <row r="32992" spans="1:16" x14ac:dyDescent="0.25">
      <c r="A32992">
        <v>47361</v>
      </c>
      <c r="B32992" s="1" t="s">
        <v>20900</v>
      </c>
      <c r="C32992" s="1" t="s">
        <v>22</v>
      </c>
      <c r="D32992" s="2">
        <v>0</v>
      </c>
      <c r="E32992">
        <v>0</v>
      </c>
      <c r="F32992" s="2">
        <v>174</v>
      </c>
      <c r="G32992">
        <v>1012</v>
      </c>
      <c r="H32992" s="1" t="s">
        <v>11</v>
      </c>
      <c r="I32992" s="1" t="s">
        <v>13871</v>
      </c>
      <c r="J32992" s="1" t="s">
        <v>40330</v>
      </c>
      <c r="K32992" s="1">
        <v>24558</v>
      </c>
      <c r="L32992" s="1">
        <v>0</v>
      </c>
      <c r="M32992" s="1">
        <v>0</v>
      </c>
      <c r="N32992" s="1">
        <v>2</v>
      </c>
      <c r="O32992" s="1">
        <v>0</v>
      </c>
      <c r="P32992"/>
    </row>
    <row r="32993" spans="1:16" x14ac:dyDescent="0.25">
      <c r="A32993">
        <v>47362</v>
      </c>
      <c r="B32993" s="1" t="s">
        <v>20901</v>
      </c>
      <c r="C32993" s="1" t="s">
        <v>22</v>
      </c>
      <c r="D32993" s="2">
        <v>9099</v>
      </c>
      <c r="E32993">
        <v>40</v>
      </c>
      <c r="F32993" s="2">
        <v>62894</v>
      </c>
      <c r="G32993">
        <v>19</v>
      </c>
      <c r="H32993" s="1" t="s">
        <v>11</v>
      </c>
      <c r="I32993" s="1" t="s">
        <v>14008</v>
      </c>
      <c r="J32993" s="1" t="s">
        <v>40330</v>
      </c>
      <c r="K32993" s="1">
        <v>24610</v>
      </c>
      <c r="L32993" s="1">
        <v>0</v>
      </c>
      <c r="M32993" s="1">
        <v>0</v>
      </c>
      <c r="N32993" s="1">
        <v>1</v>
      </c>
      <c r="O32993" s="1">
        <v>0</v>
      </c>
      <c r="P32993"/>
    </row>
    <row r="32994" spans="1:16" x14ac:dyDescent="0.25">
      <c r="A32994">
        <v>47363</v>
      </c>
      <c r="B32994" s="1" t="s">
        <v>20902</v>
      </c>
      <c r="C32994" s="1" t="s">
        <v>22</v>
      </c>
      <c r="D32994" s="2">
        <v>4231</v>
      </c>
      <c r="E32994">
        <v>82</v>
      </c>
      <c r="F32994" s="2">
        <v>21049</v>
      </c>
      <c r="G32994">
        <v>20</v>
      </c>
      <c r="H32994" s="1" t="s">
        <v>11</v>
      </c>
      <c r="I32994" s="1" t="s">
        <v>14008</v>
      </c>
      <c r="J32994" s="1" t="s">
        <v>40330</v>
      </c>
      <c r="K32994" s="1">
        <v>24603</v>
      </c>
      <c r="L32994" s="1">
        <v>0</v>
      </c>
      <c r="M32994" s="1">
        <v>0</v>
      </c>
      <c r="N32994" s="1">
        <v>1</v>
      </c>
      <c r="O32994" s="1">
        <v>0</v>
      </c>
      <c r="P32994"/>
    </row>
    <row r="32995" spans="1:16" x14ac:dyDescent="0.25">
      <c r="A32995">
        <v>47364</v>
      </c>
      <c r="B32995" s="1" t="s">
        <v>20903</v>
      </c>
      <c r="C32995" s="1" t="s">
        <v>22</v>
      </c>
      <c r="D32995" s="2">
        <v>1675</v>
      </c>
      <c r="E32995">
        <v>110</v>
      </c>
      <c r="F32995" s="2">
        <v>7548</v>
      </c>
      <c r="G32995">
        <v>65</v>
      </c>
      <c r="H32995" s="1" t="s">
        <v>11</v>
      </c>
      <c r="I32995" s="1" t="s">
        <v>14008</v>
      </c>
      <c r="J32995" s="1" t="s">
        <v>40330</v>
      </c>
      <c r="K32995" s="1">
        <v>24573</v>
      </c>
      <c r="L32995" s="1">
        <v>0</v>
      </c>
      <c r="M32995" s="1">
        <v>0</v>
      </c>
      <c r="N32995" s="1">
        <v>0</v>
      </c>
      <c r="O32995" s="1">
        <v>1</v>
      </c>
      <c r="P32995"/>
    </row>
    <row r="32996" spans="1:16" x14ac:dyDescent="0.25">
      <c r="A32996">
        <v>47365</v>
      </c>
      <c r="B32996" s="1" t="s">
        <v>20904</v>
      </c>
      <c r="C32996" s="1" t="s">
        <v>22</v>
      </c>
      <c r="D32996" s="2">
        <v>0</v>
      </c>
      <c r="E32996">
        <v>0</v>
      </c>
      <c r="F32996" s="2">
        <v>419</v>
      </c>
      <c r="G32996">
        <v>877</v>
      </c>
      <c r="H32996" s="1" t="s">
        <v>11</v>
      </c>
      <c r="I32996" s="1" t="s">
        <v>14008</v>
      </c>
      <c r="J32996" s="1" t="s">
        <v>40330</v>
      </c>
      <c r="K32996" s="1">
        <v>24558</v>
      </c>
      <c r="L32996" s="1">
        <v>0</v>
      </c>
      <c r="M32996" s="1">
        <v>0</v>
      </c>
      <c r="N32996" s="1">
        <v>5</v>
      </c>
      <c r="O32996" s="1">
        <v>0</v>
      </c>
      <c r="P32996"/>
    </row>
    <row r="32997" spans="1:16" x14ac:dyDescent="0.25">
      <c r="A32997">
        <v>47366</v>
      </c>
      <c r="B32997" s="1" t="s">
        <v>20905</v>
      </c>
      <c r="C32997" s="1" t="s">
        <v>22</v>
      </c>
      <c r="D32997" s="2">
        <v>5467</v>
      </c>
      <c r="E32997">
        <v>12</v>
      </c>
      <c r="F32997" s="2">
        <v>10849</v>
      </c>
      <c r="G32997">
        <v>22</v>
      </c>
      <c r="H32997" s="1" t="s">
        <v>11</v>
      </c>
      <c r="I32997" s="1" t="s">
        <v>13872</v>
      </c>
      <c r="J32997" s="1" t="s">
        <v>40330</v>
      </c>
      <c r="K32997" s="1">
        <v>24610</v>
      </c>
      <c r="L32997" s="1">
        <v>0</v>
      </c>
      <c r="M32997" s="1">
        <v>0</v>
      </c>
      <c r="N32997" s="1">
        <v>0</v>
      </c>
      <c r="O32997" s="1">
        <v>0</v>
      </c>
      <c r="P32997"/>
    </row>
    <row r="32998" spans="1:16" x14ac:dyDescent="0.25">
      <c r="A32998">
        <v>47367</v>
      </c>
      <c r="B32998" s="1" t="s">
        <v>20906</v>
      </c>
      <c r="C32998" s="1" t="s">
        <v>22</v>
      </c>
      <c r="D32998" s="2">
        <v>991</v>
      </c>
      <c r="E32998">
        <v>57</v>
      </c>
      <c r="F32998" s="2">
        <v>4679</v>
      </c>
      <c r="G32998">
        <v>50</v>
      </c>
      <c r="H32998" s="1" t="s">
        <v>11</v>
      </c>
      <c r="I32998" s="1" t="s">
        <v>13872</v>
      </c>
      <c r="J32998" s="1" t="s">
        <v>40330</v>
      </c>
      <c r="K32998" s="1">
        <v>24603</v>
      </c>
      <c r="L32998" s="1">
        <v>0</v>
      </c>
      <c r="M32998" s="1">
        <v>0</v>
      </c>
      <c r="N32998" s="1">
        <v>0</v>
      </c>
      <c r="O32998" s="1">
        <v>0</v>
      </c>
      <c r="P32998"/>
    </row>
    <row r="32999" spans="1:16" x14ac:dyDescent="0.25">
      <c r="A32999">
        <v>47368</v>
      </c>
      <c r="B32999" s="1" t="s">
        <v>20907</v>
      </c>
      <c r="C32999" s="1" t="s">
        <v>22</v>
      </c>
      <c r="D32999" s="2">
        <v>0</v>
      </c>
      <c r="E32999">
        <v>0</v>
      </c>
      <c r="F32999" s="2">
        <v>697</v>
      </c>
      <c r="G32999">
        <v>71</v>
      </c>
      <c r="H32999" s="1" t="s">
        <v>11</v>
      </c>
      <c r="I32999" s="1" t="s">
        <v>13872</v>
      </c>
      <c r="J32999" s="1" t="s">
        <v>40330</v>
      </c>
      <c r="K32999" s="1">
        <v>24573</v>
      </c>
      <c r="L32999" s="1">
        <v>0</v>
      </c>
      <c r="M32999" s="1">
        <v>0</v>
      </c>
      <c r="N32999" s="1">
        <v>0</v>
      </c>
      <c r="O32999" s="1">
        <v>0</v>
      </c>
      <c r="P32999"/>
    </row>
    <row r="33000" spans="1:16" x14ac:dyDescent="0.25">
      <c r="A33000">
        <v>47369</v>
      </c>
      <c r="B33000" s="1" t="s">
        <v>20908</v>
      </c>
      <c r="C33000" s="1" t="s">
        <v>22</v>
      </c>
      <c r="D33000" s="2">
        <v>0</v>
      </c>
      <c r="E33000">
        <v>0</v>
      </c>
      <c r="F33000" s="2">
        <v>253</v>
      </c>
      <c r="G33000">
        <v>789</v>
      </c>
      <c r="H33000" s="1" t="s">
        <v>11</v>
      </c>
      <c r="I33000" s="1" t="s">
        <v>13872</v>
      </c>
      <c r="J33000" s="1" t="s">
        <v>40330</v>
      </c>
      <c r="K33000" s="1">
        <v>24558</v>
      </c>
      <c r="L33000" s="1">
        <v>0</v>
      </c>
      <c r="M33000" s="1">
        <v>0</v>
      </c>
      <c r="N33000" s="1">
        <v>0</v>
      </c>
      <c r="O33000" s="1">
        <v>0</v>
      </c>
      <c r="P33000"/>
    </row>
    <row r="33001" spans="1:16" x14ac:dyDescent="0.25">
      <c r="A33001">
        <v>47370</v>
      </c>
      <c r="B33001" s="1" t="s">
        <v>20909</v>
      </c>
      <c r="C33001" s="1" t="s">
        <v>22</v>
      </c>
      <c r="D33001" s="2">
        <v>2443</v>
      </c>
      <c r="E33001">
        <v>37</v>
      </c>
      <c r="F33001" s="2">
        <v>10500</v>
      </c>
      <c r="G33001">
        <v>22</v>
      </c>
      <c r="H33001" s="1" t="s">
        <v>11</v>
      </c>
      <c r="I33001" s="1" t="s">
        <v>16389</v>
      </c>
      <c r="J33001" s="1" t="s">
        <v>40330</v>
      </c>
      <c r="K33001" s="1">
        <v>24610</v>
      </c>
      <c r="L33001" s="1">
        <v>0</v>
      </c>
      <c r="M33001" s="1">
        <v>0</v>
      </c>
      <c r="N33001" s="1">
        <v>0</v>
      </c>
      <c r="O33001" s="1">
        <v>0</v>
      </c>
      <c r="P33001"/>
    </row>
    <row r="33002" spans="1:16" x14ac:dyDescent="0.25">
      <c r="A33002">
        <v>47371</v>
      </c>
      <c r="B33002" s="1" t="s">
        <v>20910</v>
      </c>
      <c r="C33002" s="1" t="s">
        <v>22</v>
      </c>
      <c r="D33002" s="2">
        <v>515</v>
      </c>
      <c r="E33002">
        <v>118</v>
      </c>
      <c r="F33002" s="2">
        <v>4785</v>
      </c>
      <c r="G33002">
        <v>31</v>
      </c>
      <c r="H33002" s="1" t="s">
        <v>11</v>
      </c>
      <c r="I33002" s="1" t="s">
        <v>16389</v>
      </c>
      <c r="J33002" s="1" t="s">
        <v>40330</v>
      </c>
      <c r="K33002" s="1">
        <v>24603</v>
      </c>
      <c r="L33002" s="1">
        <v>0</v>
      </c>
      <c r="M33002" s="1">
        <v>0</v>
      </c>
      <c r="N33002" s="1">
        <v>0</v>
      </c>
      <c r="O33002" s="1">
        <v>0</v>
      </c>
      <c r="P33002"/>
    </row>
    <row r="33003" spans="1:16" x14ac:dyDescent="0.25">
      <c r="A33003">
        <v>47372</v>
      </c>
      <c r="B33003" s="1" t="s">
        <v>20911</v>
      </c>
      <c r="C33003" s="1" t="s">
        <v>22</v>
      </c>
      <c r="D33003" s="2">
        <v>219</v>
      </c>
      <c r="E33003">
        <v>100</v>
      </c>
      <c r="F33003" s="2">
        <v>1310</v>
      </c>
      <c r="G33003">
        <v>76</v>
      </c>
      <c r="H33003" s="1" t="s">
        <v>11</v>
      </c>
      <c r="I33003" s="1" t="s">
        <v>16389</v>
      </c>
      <c r="J33003" s="1" t="s">
        <v>40330</v>
      </c>
      <c r="K33003" s="1">
        <v>24573</v>
      </c>
      <c r="L33003" s="1">
        <v>0</v>
      </c>
      <c r="M33003" s="1">
        <v>0</v>
      </c>
      <c r="N33003" s="1">
        <v>0</v>
      </c>
      <c r="O33003" s="1">
        <v>1</v>
      </c>
      <c r="P33003"/>
    </row>
    <row r="33004" spans="1:16" x14ac:dyDescent="0.25">
      <c r="A33004">
        <v>47373</v>
      </c>
      <c r="B33004" s="1" t="s">
        <v>20912</v>
      </c>
      <c r="C33004" s="1" t="s">
        <v>22</v>
      </c>
      <c r="D33004" s="2">
        <v>0</v>
      </c>
      <c r="E33004">
        <v>0</v>
      </c>
      <c r="F33004" s="2">
        <v>233</v>
      </c>
      <c r="G33004">
        <v>900</v>
      </c>
      <c r="H33004" s="1" t="s">
        <v>11</v>
      </c>
      <c r="I33004" s="1" t="s">
        <v>16389</v>
      </c>
      <c r="J33004" s="1" t="s">
        <v>40330</v>
      </c>
      <c r="K33004" s="1">
        <v>24558</v>
      </c>
      <c r="L33004" s="1">
        <v>0</v>
      </c>
      <c r="M33004" s="1">
        <v>0</v>
      </c>
      <c r="N33004" s="1">
        <v>0</v>
      </c>
      <c r="O33004" s="1">
        <v>0</v>
      </c>
      <c r="P33004"/>
    </row>
    <row r="33005" spans="1:16" x14ac:dyDescent="0.25">
      <c r="A33005">
        <v>47374</v>
      </c>
      <c r="B33005" s="1" t="s">
        <v>20913</v>
      </c>
      <c r="C33005" s="1" t="s">
        <v>22</v>
      </c>
      <c r="D33005" s="2">
        <v>30107</v>
      </c>
      <c r="E33005">
        <v>51</v>
      </c>
      <c r="F33005" s="2">
        <v>105889</v>
      </c>
      <c r="G33005">
        <v>11</v>
      </c>
      <c r="H33005" s="1" t="s">
        <v>11</v>
      </c>
      <c r="I33005" s="1" t="s">
        <v>40379</v>
      </c>
      <c r="J33005" s="1" t="s">
        <v>40330</v>
      </c>
      <c r="K33005" s="1">
        <v>24610</v>
      </c>
      <c r="L33005" s="1">
        <v>0</v>
      </c>
      <c r="M33005" s="1">
        <v>1</v>
      </c>
      <c r="N33005" s="1">
        <v>0</v>
      </c>
      <c r="O33005" s="1">
        <v>3</v>
      </c>
      <c r="P33005"/>
    </row>
    <row r="33006" spans="1:16" x14ac:dyDescent="0.25">
      <c r="A33006">
        <v>47375</v>
      </c>
      <c r="B33006" s="1" t="s">
        <v>20914</v>
      </c>
      <c r="C33006" s="1" t="s">
        <v>22</v>
      </c>
      <c r="D33006" s="2">
        <v>2545</v>
      </c>
      <c r="E33006">
        <v>90</v>
      </c>
      <c r="F33006" s="2">
        <v>22526</v>
      </c>
      <c r="G33006">
        <v>31</v>
      </c>
      <c r="H33006" s="1" t="s">
        <v>11</v>
      </c>
      <c r="I33006" s="1" t="s">
        <v>40379</v>
      </c>
      <c r="J33006" s="1" t="s">
        <v>40330</v>
      </c>
      <c r="K33006" s="1">
        <v>24603</v>
      </c>
      <c r="L33006" s="1">
        <v>0</v>
      </c>
      <c r="M33006" s="1">
        <v>0</v>
      </c>
      <c r="N33006" s="1">
        <v>0</v>
      </c>
      <c r="O33006" s="1">
        <v>3</v>
      </c>
      <c r="P33006"/>
    </row>
    <row r="33007" spans="1:16" x14ac:dyDescent="0.25">
      <c r="A33007">
        <v>47376</v>
      </c>
      <c r="B33007" s="1" t="s">
        <v>20915</v>
      </c>
      <c r="C33007" s="1" t="s">
        <v>22</v>
      </c>
      <c r="D33007" s="2">
        <v>242</v>
      </c>
      <c r="E33007">
        <v>110</v>
      </c>
      <c r="F33007" s="2">
        <v>1749</v>
      </c>
      <c r="G33007">
        <v>119</v>
      </c>
      <c r="H33007" s="1" t="s">
        <v>11</v>
      </c>
      <c r="I33007" s="1" t="s">
        <v>40379</v>
      </c>
      <c r="J33007" s="1" t="s">
        <v>40330</v>
      </c>
      <c r="K33007" s="1">
        <v>24573</v>
      </c>
      <c r="L33007" s="1">
        <v>0</v>
      </c>
      <c r="M33007" s="1">
        <v>0</v>
      </c>
      <c r="N33007" s="1">
        <v>1</v>
      </c>
      <c r="O33007" s="1">
        <v>0</v>
      </c>
      <c r="P33007"/>
    </row>
    <row r="33008" spans="1:16" x14ac:dyDescent="0.25">
      <c r="A33008">
        <v>47377</v>
      </c>
      <c r="B33008" s="1" t="s">
        <v>20916</v>
      </c>
      <c r="C33008" s="1" t="s">
        <v>22</v>
      </c>
      <c r="D33008" s="2">
        <v>0</v>
      </c>
      <c r="E33008">
        <v>0</v>
      </c>
      <c r="F33008" s="2">
        <v>350</v>
      </c>
      <c r="G33008">
        <v>866</v>
      </c>
      <c r="H33008" s="1" t="s">
        <v>11</v>
      </c>
      <c r="I33008" s="1" t="s">
        <v>40379</v>
      </c>
      <c r="J33008" s="1" t="s">
        <v>40330</v>
      </c>
      <c r="K33008" s="1">
        <v>24558</v>
      </c>
      <c r="L33008" s="1">
        <v>4</v>
      </c>
      <c r="M33008" s="1">
        <v>0</v>
      </c>
      <c r="N33008" s="1">
        <v>14</v>
      </c>
      <c r="O33008" s="1">
        <v>0</v>
      </c>
      <c r="P33008"/>
    </row>
    <row r="33009" spans="1:16" x14ac:dyDescent="0.25">
      <c r="A33009">
        <v>47378</v>
      </c>
      <c r="B33009" s="1" t="s">
        <v>20917</v>
      </c>
      <c r="C33009" s="1" t="s">
        <v>22</v>
      </c>
      <c r="D33009" s="2">
        <v>4010</v>
      </c>
      <c r="E33009">
        <v>25</v>
      </c>
      <c r="F33009" s="2">
        <v>9225</v>
      </c>
      <c r="G33009">
        <v>29</v>
      </c>
      <c r="H33009" s="1" t="s">
        <v>11</v>
      </c>
      <c r="I33009" s="1" t="s">
        <v>13549</v>
      </c>
      <c r="J33009" s="1" t="s">
        <v>40330</v>
      </c>
      <c r="K33009" s="1">
        <v>24610</v>
      </c>
      <c r="L33009" s="1">
        <v>0</v>
      </c>
      <c r="M33009" s="1">
        <v>0</v>
      </c>
      <c r="N33009" s="1">
        <v>0</v>
      </c>
      <c r="O33009" s="1">
        <v>0</v>
      </c>
      <c r="P33009"/>
    </row>
    <row r="33010" spans="1:16" x14ac:dyDescent="0.25">
      <c r="A33010">
        <v>47379</v>
      </c>
      <c r="B33010" s="1" t="s">
        <v>20918</v>
      </c>
      <c r="C33010" s="1" t="s">
        <v>22</v>
      </c>
      <c r="D33010" s="2">
        <v>1025</v>
      </c>
      <c r="E33010">
        <v>72</v>
      </c>
      <c r="F33010" s="2">
        <v>2999</v>
      </c>
      <c r="G33010">
        <v>46</v>
      </c>
      <c r="H33010" s="1" t="s">
        <v>11</v>
      </c>
      <c r="I33010" s="1" t="s">
        <v>13549</v>
      </c>
      <c r="J33010" s="1" t="s">
        <v>40330</v>
      </c>
      <c r="K33010" s="1">
        <v>24603</v>
      </c>
      <c r="L33010" s="1">
        <v>0</v>
      </c>
      <c r="M33010" s="1">
        <v>0</v>
      </c>
      <c r="N33010" s="1">
        <v>0</v>
      </c>
      <c r="O33010" s="1">
        <v>0</v>
      </c>
      <c r="P33010"/>
    </row>
    <row r="33011" spans="1:16" x14ac:dyDescent="0.25">
      <c r="A33011">
        <v>47380</v>
      </c>
      <c r="B33011" s="1" t="s">
        <v>20919</v>
      </c>
      <c r="C33011" s="1" t="s">
        <v>22</v>
      </c>
      <c r="D33011" s="2">
        <v>146</v>
      </c>
      <c r="E33011">
        <v>131</v>
      </c>
      <c r="F33011" s="2">
        <v>931</v>
      </c>
      <c r="G33011">
        <v>122</v>
      </c>
      <c r="H33011" s="1" t="s">
        <v>11</v>
      </c>
      <c r="I33011" s="1" t="s">
        <v>13549</v>
      </c>
      <c r="J33011" s="1" t="s">
        <v>40330</v>
      </c>
      <c r="K33011" s="1">
        <v>24573</v>
      </c>
      <c r="L33011" s="1">
        <v>0</v>
      </c>
      <c r="M33011" s="1">
        <v>0</v>
      </c>
      <c r="N33011" s="1">
        <v>1</v>
      </c>
      <c r="O33011" s="1">
        <v>1</v>
      </c>
      <c r="P33011"/>
    </row>
    <row r="33012" spans="1:16" x14ac:dyDescent="0.25">
      <c r="A33012">
        <v>47381</v>
      </c>
      <c r="B33012" s="1" t="s">
        <v>20920</v>
      </c>
      <c r="C33012" s="1" t="s">
        <v>22</v>
      </c>
      <c r="D33012" s="2">
        <v>156</v>
      </c>
      <c r="E33012">
        <v>145</v>
      </c>
      <c r="F33012" s="2">
        <v>247</v>
      </c>
      <c r="G33012">
        <v>323</v>
      </c>
      <c r="H33012" s="1" t="s">
        <v>11</v>
      </c>
      <c r="I33012" s="1" t="s">
        <v>13549</v>
      </c>
      <c r="J33012" s="1" t="s">
        <v>40330</v>
      </c>
      <c r="K33012" s="1">
        <v>24558</v>
      </c>
      <c r="L33012" s="1">
        <v>0</v>
      </c>
      <c r="M33012" s="1">
        <v>1</v>
      </c>
      <c r="N33012" s="1">
        <v>2</v>
      </c>
      <c r="O33012" s="1">
        <v>12</v>
      </c>
      <c r="P33012"/>
    </row>
    <row r="33013" spans="1:16" x14ac:dyDescent="0.25">
      <c r="A33013">
        <v>47382</v>
      </c>
      <c r="B33013" s="1" t="s">
        <v>20921</v>
      </c>
      <c r="C33013" s="1" t="s">
        <v>22</v>
      </c>
      <c r="D33013" s="2">
        <v>21126</v>
      </c>
      <c r="E33013">
        <v>81</v>
      </c>
      <c r="F33013" s="2">
        <v>91125</v>
      </c>
      <c r="G33013">
        <v>8</v>
      </c>
      <c r="H33013" s="1" t="s">
        <v>11</v>
      </c>
      <c r="I33013" s="1" t="s">
        <v>13875</v>
      </c>
      <c r="J33013" s="1" t="s">
        <v>40330</v>
      </c>
      <c r="K33013" s="1">
        <v>24610</v>
      </c>
      <c r="L33013" s="1">
        <v>0</v>
      </c>
      <c r="M33013" s="1">
        <v>0</v>
      </c>
      <c r="N33013" s="1">
        <v>0</v>
      </c>
      <c r="O33013" s="1">
        <v>0</v>
      </c>
      <c r="P33013"/>
    </row>
    <row r="33014" spans="1:16" x14ac:dyDescent="0.25">
      <c r="A33014">
        <v>47383</v>
      </c>
      <c r="B33014" s="1" t="s">
        <v>20922</v>
      </c>
      <c r="C33014" s="1" t="s">
        <v>22</v>
      </c>
      <c r="D33014" s="2">
        <v>1916</v>
      </c>
      <c r="E33014">
        <v>74</v>
      </c>
      <c r="F33014" s="2">
        <v>6960</v>
      </c>
      <c r="G33014">
        <v>37</v>
      </c>
      <c r="H33014" s="1" t="s">
        <v>11</v>
      </c>
      <c r="I33014" s="1" t="s">
        <v>13875</v>
      </c>
      <c r="J33014" s="1" t="s">
        <v>40330</v>
      </c>
      <c r="K33014" s="1">
        <v>24603</v>
      </c>
      <c r="L33014" s="1">
        <v>0</v>
      </c>
      <c r="M33014" s="1">
        <v>0</v>
      </c>
      <c r="N33014" s="1">
        <v>0</v>
      </c>
      <c r="O33014" s="1">
        <v>0</v>
      </c>
      <c r="P33014"/>
    </row>
    <row r="33015" spans="1:16" x14ac:dyDescent="0.25">
      <c r="A33015">
        <v>47384</v>
      </c>
      <c r="B33015" s="1" t="s">
        <v>20923</v>
      </c>
      <c r="C33015" s="1" t="s">
        <v>22</v>
      </c>
      <c r="D33015" s="2">
        <v>151</v>
      </c>
      <c r="E33015">
        <v>189</v>
      </c>
      <c r="F33015" s="2">
        <v>1543</v>
      </c>
      <c r="G33015">
        <v>64</v>
      </c>
      <c r="H33015" s="1" t="s">
        <v>11</v>
      </c>
      <c r="I33015" s="1" t="s">
        <v>13875</v>
      </c>
      <c r="J33015" s="1" t="s">
        <v>40330</v>
      </c>
      <c r="K33015" s="1">
        <v>24573</v>
      </c>
      <c r="L33015" s="1">
        <v>0</v>
      </c>
      <c r="M33015" s="1">
        <v>0</v>
      </c>
      <c r="N33015" s="1">
        <v>0</v>
      </c>
      <c r="O33015" s="1">
        <v>1</v>
      </c>
      <c r="P33015"/>
    </row>
    <row r="33016" spans="1:16" x14ac:dyDescent="0.25">
      <c r="A33016">
        <v>47385</v>
      </c>
      <c r="B33016" s="1" t="s">
        <v>20924</v>
      </c>
      <c r="C33016" s="1" t="s">
        <v>22</v>
      </c>
      <c r="D33016" s="2">
        <v>133</v>
      </c>
      <c r="E33016">
        <v>1</v>
      </c>
      <c r="F33016" s="2">
        <v>159</v>
      </c>
      <c r="G33016">
        <v>605</v>
      </c>
      <c r="H33016" s="1" t="s">
        <v>11</v>
      </c>
      <c r="I33016" s="1" t="s">
        <v>13875</v>
      </c>
      <c r="J33016" s="1" t="s">
        <v>40330</v>
      </c>
      <c r="K33016" s="1">
        <v>24558</v>
      </c>
      <c r="L33016" s="1">
        <v>1</v>
      </c>
      <c r="M33016" s="1">
        <v>0</v>
      </c>
      <c r="N33016" s="1">
        <v>4</v>
      </c>
      <c r="O33016" s="1">
        <v>0</v>
      </c>
      <c r="P33016"/>
    </row>
    <row r="33017" spans="1:16" x14ac:dyDescent="0.25">
      <c r="A33017">
        <v>47386</v>
      </c>
      <c r="B33017" s="1" t="s">
        <v>20925</v>
      </c>
      <c r="C33017" s="1" t="s">
        <v>22</v>
      </c>
      <c r="D33017" s="2">
        <v>3308</v>
      </c>
      <c r="E33017">
        <v>60</v>
      </c>
      <c r="F33017" s="2">
        <v>13120</v>
      </c>
      <c r="G33017">
        <v>19</v>
      </c>
      <c r="H33017" s="1" t="s">
        <v>11</v>
      </c>
      <c r="I33017" s="1" t="s">
        <v>13581</v>
      </c>
      <c r="J33017" s="1" t="s">
        <v>40330</v>
      </c>
      <c r="K33017" s="1">
        <v>24610</v>
      </c>
      <c r="L33017" s="1">
        <v>0</v>
      </c>
      <c r="M33017" s="1">
        <v>0</v>
      </c>
      <c r="N33017" s="1">
        <v>0</v>
      </c>
      <c r="O33017" s="1">
        <v>0</v>
      </c>
      <c r="P33017"/>
    </row>
    <row r="33018" spans="1:16" x14ac:dyDescent="0.25">
      <c r="A33018">
        <v>47387</v>
      </c>
      <c r="B33018" s="1" t="s">
        <v>20926</v>
      </c>
      <c r="C33018" s="1" t="s">
        <v>22</v>
      </c>
      <c r="D33018" s="2">
        <v>506</v>
      </c>
      <c r="E33018">
        <v>122</v>
      </c>
      <c r="F33018" s="2">
        <v>4994</v>
      </c>
      <c r="G33018">
        <v>29</v>
      </c>
      <c r="H33018" s="1" t="s">
        <v>11</v>
      </c>
      <c r="I33018" s="1" t="s">
        <v>13581</v>
      </c>
      <c r="J33018" s="1" t="s">
        <v>40330</v>
      </c>
      <c r="K33018" s="1">
        <v>24603</v>
      </c>
      <c r="L33018" s="1">
        <v>0</v>
      </c>
      <c r="M33018" s="1">
        <v>0</v>
      </c>
      <c r="N33018" s="1">
        <v>0</v>
      </c>
      <c r="O33018" s="1">
        <v>5</v>
      </c>
      <c r="P33018"/>
    </row>
    <row r="33019" spans="1:16" x14ac:dyDescent="0.25">
      <c r="A33019">
        <v>47388</v>
      </c>
      <c r="B33019" s="1" t="s">
        <v>20927</v>
      </c>
      <c r="C33019" s="1" t="s">
        <v>22</v>
      </c>
      <c r="D33019" s="2">
        <v>217</v>
      </c>
      <c r="E33019">
        <v>1</v>
      </c>
      <c r="F33019" s="2">
        <v>2208</v>
      </c>
      <c r="G33019">
        <v>87</v>
      </c>
      <c r="H33019" s="1" t="s">
        <v>11</v>
      </c>
      <c r="I33019" s="1" t="s">
        <v>13581</v>
      </c>
      <c r="J33019" s="1" t="s">
        <v>40330</v>
      </c>
      <c r="K33019" s="1">
        <v>24573</v>
      </c>
      <c r="L33019" s="1">
        <v>0</v>
      </c>
      <c r="M33019" s="1">
        <v>0</v>
      </c>
      <c r="N33019" s="1">
        <v>0</v>
      </c>
      <c r="O33019" s="1">
        <v>0</v>
      </c>
      <c r="P33019"/>
    </row>
    <row r="33020" spans="1:16" x14ac:dyDescent="0.25">
      <c r="A33020">
        <v>47389</v>
      </c>
      <c r="B33020" s="1" t="s">
        <v>20928</v>
      </c>
      <c r="C33020" s="1" t="s">
        <v>22</v>
      </c>
      <c r="D33020" s="2">
        <v>0</v>
      </c>
      <c r="E33020">
        <v>0</v>
      </c>
      <c r="F33020" s="2">
        <v>233</v>
      </c>
      <c r="G33020">
        <v>637</v>
      </c>
      <c r="H33020" s="1" t="s">
        <v>11</v>
      </c>
      <c r="I33020" s="1" t="s">
        <v>13581</v>
      </c>
      <c r="J33020" s="1" t="s">
        <v>40330</v>
      </c>
      <c r="K33020" s="1">
        <v>24558</v>
      </c>
      <c r="L33020" s="1">
        <v>1</v>
      </c>
      <c r="M33020" s="1">
        <v>0</v>
      </c>
      <c r="N33020" s="1">
        <v>1</v>
      </c>
      <c r="O33020" s="1">
        <v>0</v>
      </c>
      <c r="P33020"/>
    </row>
    <row r="33021" spans="1:16" x14ac:dyDescent="0.25">
      <c r="A33021">
        <v>47390</v>
      </c>
      <c r="B33021" s="1" t="s">
        <v>20929</v>
      </c>
      <c r="C33021" s="1" t="s">
        <v>22</v>
      </c>
      <c r="D33021" s="2">
        <v>6024</v>
      </c>
      <c r="E33021">
        <v>25</v>
      </c>
      <c r="F33021" s="2">
        <v>109996</v>
      </c>
      <c r="G33021">
        <v>10</v>
      </c>
      <c r="H33021" s="1" t="s">
        <v>11</v>
      </c>
      <c r="I33021" s="1" t="s">
        <v>13876</v>
      </c>
      <c r="J33021" s="1" t="s">
        <v>40330</v>
      </c>
      <c r="K33021" s="1">
        <v>24610</v>
      </c>
      <c r="L33021" s="1">
        <v>0</v>
      </c>
      <c r="M33021" s="1">
        <v>0</v>
      </c>
      <c r="N33021" s="1">
        <v>0</v>
      </c>
      <c r="O33021" s="1">
        <v>0</v>
      </c>
      <c r="P33021"/>
    </row>
    <row r="33022" spans="1:16" x14ac:dyDescent="0.25">
      <c r="A33022">
        <v>47391</v>
      </c>
      <c r="B33022" s="1" t="s">
        <v>20930</v>
      </c>
      <c r="C33022" s="1" t="s">
        <v>22</v>
      </c>
      <c r="D33022" s="2">
        <v>1115</v>
      </c>
      <c r="E33022">
        <v>114</v>
      </c>
      <c r="F33022" s="2">
        <v>8546</v>
      </c>
      <c r="G33022">
        <v>32</v>
      </c>
      <c r="H33022" s="1" t="s">
        <v>11</v>
      </c>
      <c r="I33022" s="1" t="s">
        <v>13876</v>
      </c>
      <c r="J33022" s="1" t="s">
        <v>40330</v>
      </c>
      <c r="K33022" s="1">
        <v>24603</v>
      </c>
      <c r="L33022" s="1">
        <v>0</v>
      </c>
      <c r="M33022" s="1">
        <v>0</v>
      </c>
      <c r="N33022" s="1">
        <v>0</v>
      </c>
      <c r="O33022" s="1">
        <v>3</v>
      </c>
      <c r="P33022"/>
    </row>
    <row r="33023" spans="1:16" x14ac:dyDescent="0.25">
      <c r="A33023">
        <v>47392</v>
      </c>
      <c r="B33023" s="1" t="s">
        <v>20931</v>
      </c>
      <c r="C33023" s="1" t="s">
        <v>22</v>
      </c>
      <c r="D33023" s="2">
        <v>148</v>
      </c>
      <c r="E33023">
        <v>455</v>
      </c>
      <c r="F33023" s="2">
        <v>1391</v>
      </c>
      <c r="G33023">
        <v>77</v>
      </c>
      <c r="H33023" s="1" t="s">
        <v>11</v>
      </c>
      <c r="I33023" s="1" t="s">
        <v>13876</v>
      </c>
      <c r="J33023" s="1" t="s">
        <v>40330</v>
      </c>
      <c r="K33023" s="1">
        <v>24573</v>
      </c>
      <c r="L33023" s="1">
        <v>0</v>
      </c>
      <c r="M33023" s="1">
        <v>0</v>
      </c>
      <c r="N33023" s="1">
        <v>1</v>
      </c>
      <c r="O33023" s="1">
        <v>0</v>
      </c>
      <c r="P33023"/>
    </row>
    <row r="33024" spans="1:16" x14ac:dyDescent="0.25">
      <c r="A33024">
        <v>47393</v>
      </c>
      <c r="B33024" s="1" t="s">
        <v>20932</v>
      </c>
      <c r="C33024" s="1" t="s">
        <v>22</v>
      </c>
      <c r="D33024" s="2">
        <v>155</v>
      </c>
      <c r="E33024">
        <v>1</v>
      </c>
      <c r="F33024" s="2">
        <v>247</v>
      </c>
      <c r="G33024">
        <v>543</v>
      </c>
      <c r="H33024" s="1" t="s">
        <v>11</v>
      </c>
      <c r="I33024" s="1" t="s">
        <v>13876</v>
      </c>
      <c r="J33024" s="1" t="s">
        <v>40330</v>
      </c>
      <c r="K33024" s="1">
        <v>24558</v>
      </c>
      <c r="L33024" s="1">
        <v>0</v>
      </c>
      <c r="M33024" s="1">
        <v>0</v>
      </c>
      <c r="N33024" s="1">
        <v>7</v>
      </c>
      <c r="O33024" s="1">
        <v>0</v>
      </c>
      <c r="P33024"/>
    </row>
    <row r="33025" spans="1:16" x14ac:dyDescent="0.25">
      <c r="A33025">
        <v>47394</v>
      </c>
      <c r="B33025" s="1" t="s">
        <v>20933</v>
      </c>
      <c r="C33025" s="1" t="s">
        <v>22</v>
      </c>
      <c r="D33025" s="2">
        <v>3018</v>
      </c>
      <c r="E33025">
        <v>49</v>
      </c>
      <c r="F33025" s="2">
        <v>12499</v>
      </c>
      <c r="G33025">
        <v>16</v>
      </c>
      <c r="H33025" s="1" t="s">
        <v>11</v>
      </c>
      <c r="I33025" s="1" t="s">
        <v>13580</v>
      </c>
      <c r="J33025" s="1" t="s">
        <v>40330</v>
      </c>
      <c r="K33025" s="1">
        <v>24610</v>
      </c>
      <c r="L33025" s="1">
        <v>0</v>
      </c>
      <c r="M33025" s="1">
        <v>0</v>
      </c>
      <c r="N33025" s="1">
        <v>0</v>
      </c>
      <c r="O33025" s="1">
        <v>0</v>
      </c>
      <c r="P33025"/>
    </row>
    <row r="33026" spans="1:16" x14ac:dyDescent="0.25">
      <c r="A33026">
        <v>47395</v>
      </c>
      <c r="B33026" s="1" t="s">
        <v>20934</v>
      </c>
      <c r="C33026" s="1" t="s">
        <v>22</v>
      </c>
      <c r="D33026" s="2">
        <v>375</v>
      </c>
      <c r="E33026">
        <v>137</v>
      </c>
      <c r="F33026" s="2">
        <v>2793</v>
      </c>
      <c r="G33026">
        <v>48</v>
      </c>
      <c r="H33026" s="1" t="s">
        <v>11</v>
      </c>
      <c r="I33026" s="1" t="s">
        <v>13580</v>
      </c>
      <c r="J33026" s="1" t="s">
        <v>40330</v>
      </c>
      <c r="K33026" s="1">
        <v>24603</v>
      </c>
      <c r="L33026" s="1">
        <v>0</v>
      </c>
      <c r="M33026" s="1">
        <v>0</v>
      </c>
      <c r="N33026" s="1">
        <v>0</v>
      </c>
      <c r="O33026" s="1">
        <v>0</v>
      </c>
      <c r="P33026"/>
    </row>
    <row r="33027" spans="1:16" x14ac:dyDescent="0.25">
      <c r="A33027">
        <v>47396</v>
      </c>
      <c r="B33027" s="1" t="s">
        <v>20935</v>
      </c>
      <c r="C33027" s="1" t="s">
        <v>22</v>
      </c>
      <c r="D33027" s="2">
        <v>146</v>
      </c>
      <c r="E33027">
        <v>94</v>
      </c>
      <c r="F33027" s="2">
        <v>7995</v>
      </c>
      <c r="G33027">
        <v>62</v>
      </c>
      <c r="H33027" s="1" t="s">
        <v>11</v>
      </c>
      <c r="I33027" s="1" t="s">
        <v>13580</v>
      </c>
      <c r="J33027" s="1" t="s">
        <v>40330</v>
      </c>
      <c r="K33027" s="1">
        <v>24573</v>
      </c>
      <c r="L33027" s="1">
        <v>0</v>
      </c>
      <c r="M33027" s="1">
        <v>0</v>
      </c>
      <c r="N33027" s="1">
        <v>0</v>
      </c>
      <c r="O33027" s="1">
        <v>0</v>
      </c>
      <c r="P33027"/>
    </row>
    <row r="33028" spans="1:16" x14ac:dyDescent="0.25">
      <c r="A33028">
        <v>47397</v>
      </c>
      <c r="B33028" s="1" t="s">
        <v>20936</v>
      </c>
      <c r="C33028" s="1" t="s">
        <v>22</v>
      </c>
      <c r="D33028" s="2">
        <v>155</v>
      </c>
      <c r="E33028">
        <v>115</v>
      </c>
      <c r="F33028" s="2">
        <v>241</v>
      </c>
      <c r="G33028">
        <v>356</v>
      </c>
      <c r="H33028" s="1" t="s">
        <v>11</v>
      </c>
      <c r="I33028" s="1" t="s">
        <v>13580</v>
      </c>
      <c r="J33028" s="1" t="s">
        <v>40330</v>
      </c>
      <c r="K33028" s="1">
        <v>24558</v>
      </c>
      <c r="L33028" s="1">
        <v>0</v>
      </c>
      <c r="M33028" s="1">
        <v>0</v>
      </c>
      <c r="N33028" s="1">
        <v>5</v>
      </c>
      <c r="O33028" s="1">
        <v>0</v>
      </c>
      <c r="P33028"/>
    </row>
    <row r="33029" spans="1:16" x14ac:dyDescent="0.25">
      <c r="A33029">
        <v>47398</v>
      </c>
      <c r="B33029" s="1" t="s">
        <v>20937</v>
      </c>
      <c r="C33029" s="1" t="s">
        <v>22</v>
      </c>
      <c r="D33029" s="2">
        <v>18175</v>
      </c>
      <c r="E33029">
        <v>66</v>
      </c>
      <c r="F33029" s="2">
        <v>179997</v>
      </c>
      <c r="G33029">
        <v>5</v>
      </c>
      <c r="H33029" s="1" t="s">
        <v>11</v>
      </c>
      <c r="I33029" s="1" t="s">
        <v>40378</v>
      </c>
      <c r="J33029" s="1" t="s">
        <v>40330</v>
      </c>
      <c r="K33029" s="1">
        <v>24610</v>
      </c>
      <c r="L33029" s="1">
        <v>0</v>
      </c>
      <c r="M33029" s="1">
        <v>0</v>
      </c>
      <c r="N33029" s="1">
        <v>0</v>
      </c>
      <c r="O33029" s="1">
        <v>0</v>
      </c>
      <c r="P33029"/>
    </row>
    <row r="33030" spans="1:16" x14ac:dyDescent="0.25">
      <c r="A33030">
        <v>47400</v>
      </c>
      <c r="B33030" s="1" t="s">
        <v>20938</v>
      </c>
      <c r="C33030" s="1" t="s">
        <v>22</v>
      </c>
      <c r="D33030" s="2">
        <v>817</v>
      </c>
      <c r="E33030">
        <v>106</v>
      </c>
      <c r="F33030" s="2">
        <v>8283</v>
      </c>
      <c r="G33030">
        <v>55</v>
      </c>
      <c r="H33030" s="1" t="s">
        <v>11</v>
      </c>
      <c r="I33030" s="1" t="s">
        <v>40378</v>
      </c>
      <c r="J33030" s="1" t="s">
        <v>40330</v>
      </c>
      <c r="K33030" s="1">
        <v>24603</v>
      </c>
      <c r="L33030" s="1">
        <v>0</v>
      </c>
      <c r="M33030" s="1">
        <v>0</v>
      </c>
      <c r="N33030" s="1">
        <v>0</v>
      </c>
      <c r="O33030" s="1">
        <v>0</v>
      </c>
      <c r="P33030"/>
    </row>
    <row r="33031" spans="1:16" x14ac:dyDescent="0.25">
      <c r="A33031">
        <v>47401</v>
      </c>
      <c r="B33031" s="1" t="s">
        <v>20939</v>
      </c>
      <c r="C33031" s="1" t="s">
        <v>22</v>
      </c>
      <c r="D33031" s="2">
        <v>224</v>
      </c>
      <c r="E33031">
        <v>39</v>
      </c>
      <c r="F33031" s="2">
        <v>1015</v>
      </c>
      <c r="G33031">
        <v>94</v>
      </c>
      <c r="H33031" s="1" t="s">
        <v>11</v>
      </c>
      <c r="I33031" s="1" t="s">
        <v>40378</v>
      </c>
      <c r="J33031" s="1" t="s">
        <v>40330</v>
      </c>
      <c r="K33031" s="1">
        <v>24573</v>
      </c>
      <c r="L33031" s="1">
        <v>0</v>
      </c>
      <c r="M33031" s="1">
        <v>0</v>
      </c>
      <c r="N33031" s="1">
        <v>0</v>
      </c>
      <c r="O33031" s="1">
        <v>0</v>
      </c>
      <c r="P33031"/>
    </row>
    <row r="33032" spans="1:16" x14ac:dyDescent="0.25">
      <c r="A33032">
        <v>47402</v>
      </c>
      <c r="B33032" s="1" t="s">
        <v>20940</v>
      </c>
      <c r="C33032" s="1" t="s">
        <v>22</v>
      </c>
      <c r="D33032" s="2">
        <v>0</v>
      </c>
      <c r="E33032">
        <v>0</v>
      </c>
      <c r="F33032" s="2">
        <v>260</v>
      </c>
      <c r="G33032">
        <v>559</v>
      </c>
      <c r="H33032" s="1" t="s">
        <v>11</v>
      </c>
      <c r="I33032" s="1" t="s">
        <v>40378</v>
      </c>
      <c r="J33032" s="1" t="s">
        <v>40330</v>
      </c>
      <c r="K33032" s="1">
        <v>24558</v>
      </c>
      <c r="L33032" s="1">
        <v>1</v>
      </c>
      <c r="M33032" s="1">
        <v>0</v>
      </c>
      <c r="N33032" s="1">
        <v>4</v>
      </c>
      <c r="O33032" s="1">
        <v>0</v>
      </c>
      <c r="P33032"/>
    </row>
    <row r="33033" spans="1:16" x14ac:dyDescent="0.25">
      <c r="A33033">
        <v>47403</v>
      </c>
      <c r="B33033" s="1" t="s">
        <v>20941</v>
      </c>
      <c r="C33033" s="1" t="s">
        <v>22</v>
      </c>
      <c r="D33033" s="2">
        <v>594</v>
      </c>
      <c r="E33033">
        <v>424</v>
      </c>
      <c r="F33033" s="2">
        <v>9477</v>
      </c>
      <c r="G33033">
        <v>24</v>
      </c>
      <c r="H33033" s="1" t="s">
        <v>11</v>
      </c>
      <c r="I33033" s="1" t="s">
        <v>13448</v>
      </c>
      <c r="J33033" s="1" t="s">
        <v>40330</v>
      </c>
      <c r="K33033" s="1">
        <v>24610</v>
      </c>
      <c r="L33033" s="1">
        <v>0</v>
      </c>
      <c r="M33033" s="1">
        <v>0</v>
      </c>
      <c r="N33033" s="1">
        <v>0</v>
      </c>
      <c r="O33033" s="1">
        <v>0</v>
      </c>
      <c r="P33033"/>
    </row>
    <row r="33034" spans="1:16" x14ac:dyDescent="0.25">
      <c r="A33034">
        <v>47404</v>
      </c>
      <c r="B33034" s="1" t="s">
        <v>20942</v>
      </c>
      <c r="C33034" s="1" t="s">
        <v>22</v>
      </c>
      <c r="D33034" s="2">
        <v>207</v>
      </c>
      <c r="E33034">
        <v>10</v>
      </c>
      <c r="F33034" s="2">
        <v>1000</v>
      </c>
      <c r="G33034">
        <v>52</v>
      </c>
      <c r="H33034" s="1" t="s">
        <v>11</v>
      </c>
      <c r="I33034" s="1" t="s">
        <v>13448</v>
      </c>
      <c r="J33034" s="1" t="s">
        <v>40330</v>
      </c>
      <c r="K33034" s="1">
        <v>24603</v>
      </c>
      <c r="L33034" s="1">
        <v>0</v>
      </c>
      <c r="M33034" s="1">
        <v>0</v>
      </c>
      <c r="N33034" s="1">
        <v>0</v>
      </c>
      <c r="O33034" s="1">
        <v>0</v>
      </c>
      <c r="P33034"/>
    </row>
    <row r="33035" spans="1:16" x14ac:dyDescent="0.25">
      <c r="A33035">
        <v>47405</v>
      </c>
      <c r="B33035" s="1" t="s">
        <v>20943</v>
      </c>
      <c r="C33035" s="1" t="s">
        <v>22</v>
      </c>
      <c r="D33035" s="2">
        <v>0</v>
      </c>
      <c r="E33035">
        <v>0</v>
      </c>
      <c r="F33035" s="2">
        <v>610</v>
      </c>
      <c r="G33035">
        <v>72</v>
      </c>
      <c r="H33035" s="1" t="s">
        <v>11</v>
      </c>
      <c r="I33035" s="1" t="s">
        <v>13448</v>
      </c>
      <c r="J33035" s="1" t="s">
        <v>40330</v>
      </c>
      <c r="K33035" s="1">
        <v>24573</v>
      </c>
      <c r="L33035" s="1">
        <v>0</v>
      </c>
      <c r="M33035" s="1">
        <v>0</v>
      </c>
      <c r="N33035" s="1">
        <v>0</v>
      </c>
      <c r="O33035" s="1">
        <v>0</v>
      </c>
      <c r="P33035"/>
    </row>
    <row r="33036" spans="1:16" x14ac:dyDescent="0.25">
      <c r="A33036">
        <v>47406</v>
      </c>
      <c r="B33036" s="1" t="s">
        <v>20944</v>
      </c>
      <c r="C33036" s="1" t="s">
        <v>22</v>
      </c>
      <c r="D33036" s="2">
        <v>0</v>
      </c>
      <c r="E33036">
        <v>0</v>
      </c>
      <c r="F33036" s="2">
        <v>240</v>
      </c>
      <c r="G33036">
        <v>716</v>
      </c>
      <c r="H33036" s="1" t="s">
        <v>11</v>
      </c>
      <c r="I33036" s="1" t="s">
        <v>13448</v>
      </c>
      <c r="J33036" s="1" t="s">
        <v>40330</v>
      </c>
      <c r="K33036" s="1">
        <v>24558</v>
      </c>
      <c r="L33036" s="1">
        <v>0</v>
      </c>
      <c r="M33036" s="1">
        <v>0</v>
      </c>
      <c r="N33036" s="1">
        <v>0</v>
      </c>
      <c r="O33036" s="1">
        <v>0</v>
      </c>
      <c r="P33036"/>
    </row>
    <row r="33037" spans="1:16" x14ac:dyDescent="0.25">
      <c r="A33037">
        <v>47407</v>
      </c>
      <c r="B33037" s="1" t="s">
        <v>20945</v>
      </c>
      <c r="C33037" s="1" t="s">
        <v>22</v>
      </c>
      <c r="D33037" s="2">
        <v>5057</v>
      </c>
      <c r="E33037">
        <v>66</v>
      </c>
      <c r="F33037" s="2">
        <v>62016</v>
      </c>
      <c r="G33037">
        <v>10</v>
      </c>
      <c r="H33037" s="1" t="s">
        <v>11</v>
      </c>
      <c r="I33037" s="1" t="s">
        <v>13878</v>
      </c>
      <c r="J33037" s="1" t="s">
        <v>40330</v>
      </c>
      <c r="K33037" s="1">
        <v>24610</v>
      </c>
      <c r="L33037" s="1">
        <v>0</v>
      </c>
      <c r="M33037" s="1">
        <v>0</v>
      </c>
      <c r="N33037" s="1">
        <v>0</v>
      </c>
      <c r="O33037" s="1">
        <v>0</v>
      </c>
      <c r="P33037"/>
    </row>
    <row r="33038" spans="1:16" x14ac:dyDescent="0.25">
      <c r="A33038">
        <v>47408</v>
      </c>
      <c r="B33038" s="1" t="s">
        <v>20946</v>
      </c>
      <c r="C33038" s="1" t="s">
        <v>22</v>
      </c>
      <c r="D33038" s="2">
        <v>4503</v>
      </c>
      <c r="E33038">
        <v>29</v>
      </c>
      <c r="F33038" s="2">
        <v>18547</v>
      </c>
      <c r="G33038">
        <v>16</v>
      </c>
      <c r="H33038" s="1" t="s">
        <v>11</v>
      </c>
      <c r="I33038" s="1" t="s">
        <v>13878</v>
      </c>
      <c r="J33038" s="1" t="s">
        <v>40330</v>
      </c>
      <c r="K33038" s="1">
        <v>24603</v>
      </c>
      <c r="L33038" s="1">
        <v>0</v>
      </c>
      <c r="M33038" s="1">
        <v>0</v>
      </c>
      <c r="N33038" s="1">
        <v>0</v>
      </c>
      <c r="O33038" s="1">
        <v>0</v>
      </c>
      <c r="P33038"/>
    </row>
    <row r="33039" spans="1:16" x14ac:dyDescent="0.25">
      <c r="A33039">
        <v>47409</v>
      </c>
      <c r="B33039" s="1" t="s">
        <v>20947</v>
      </c>
      <c r="C33039" s="1" t="s">
        <v>22</v>
      </c>
      <c r="D33039" s="2">
        <v>556</v>
      </c>
      <c r="E33039">
        <v>132</v>
      </c>
      <c r="F33039" s="2">
        <v>2437</v>
      </c>
      <c r="G33039">
        <v>75</v>
      </c>
      <c r="H33039" s="1" t="s">
        <v>11</v>
      </c>
      <c r="I33039" s="1" t="s">
        <v>13878</v>
      </c>
      <c r="J33039" s="1" t="s">
        <v>40330</v>
      </c>
      <c r="K33039" s="1">
        <v>24573</v>
      </c>
      <c r="L33039" s="1">
        <v>0</v>
      </c>
      <c r="M33039" s="1">
        <v>0</v>
      </c>
      <c r="N33039" s="1">
        <v>1</v>
      </c>
      <c r="O33039" s="1">
        <v>1</v>
      </c>
      <c r="P33039"/>
    </row>
    <row r="33040" spans="1:16" x14ac:dyDescent="0.25">
      <c r="A33040">
        <v>47410</v>
      </c>
      <c r="B33040" s="1" t="s">
        <v>20948</v>
      </c>
      <c r="C33040" s="1" t="s">
        <v>22</v>
      </c>
      <c r="D33040" s="2">
        <v>0</v>
      </c>
      <c r="E33040">
        <v>0</v>
      </c>
      <c r="F33040" s="2">
        <v>397</v>
      </c>
      <c r="G33040">
        <v>1079</v>
      </c>
      <c r="H33040" s="1" t="s">
        <v>11</v>
      </c>
      <c r="I33040" s="1" t="s">
        <v>13878</v>
      </c>
      <c r="J33040" s="1" t="s">
        <v>40330</v>
      </c>
      <c r="K33040" s="1">
        <v>24558</v>
      </c>
      <c r="L33040" s="1">
        <v>1</v>
      </c>
      <c r="M33040" s="1">
        <v>0</v>
      </c>
      <c r="N33040" s="1">
        <v>3</v>
      </c>
      <c r="O33040" s="1">
        <v>0</v>
      </c>
      <c r="P33040"/>
    </row>
    <row r="33041" spans="1:16" x14ac:dyDescent="0.25">
      <c r="A33041">
        <v>47411</v>
      </c>
      <c r="B33041" s="1" t="s">
        <v>20949</v>
      </c>
      <c r="C33041" s="1" t="s">
        <v>22</v>
      </c>
      <c r="D33041" s="2">
        <v>19938</v>
      </c>
      <c r="E33041">
        <v>44</v>
      </c>
      <c r="F33041" s="2">
        <v>68426</v>
      </c>
      <c r="G33041">
        <v>18</v>
      </c>
      <c r="H33041" s="1" t="s">
        <v>11</v>
      </c>
      <c r="I33041" s="1" t="s">
        <v>13879</v>
      </c>
      <c r="J33041" s="1" t="s">
        <v>40330</v>
      </c>
      <c r="K33041" s="1">
        <v>24610</v>
      </c>
      <c r="L33041" s="1">
        <v>0</v>
      </c>
      <c r="M33041" s="1">
        <v>2</v>
      </c>
      <c r="N33041" s="1">
        <v>0</v>
      </c>
      <c r="O33041" s="1">
        <v>3</v>
      </c>
      <c r="P33041"/>
    </row>
    <row r="33042" spans="1:16" x14ac:dyDescent="0.25">
      <c r="A33042">
        <v>47412</v>
      </c>
      <c r="B33042" s="1" t="s">
        <v>20950</v>
      </c>
      <c r="C33042" s="1" t="s">
        <v>22</v>
      </c>
      <c r="D33042" s="2">
        <v>993</v>
      </c>
      <c r="E33042">
        <v>80</v>
      </c>
      <c r="F33042" s="2">
        <v>3950</v>
      </c>
      <c r="G33042">
        <v>41</v>
      </c>
      <c r="H33042" s="1" t="s">
        <v>11</v>
      </c>
      <c r="I33042" s="1" t="s">
        <v>13879</v>
      </c>
      <c r="J33042" s="1" t="s">
        <v>40330</v>
      </c>
      <c r="K33042" s="1">
        <v>24603</v>
      </c>
      <c r="L33042" s="1">
        <v>0</v>
      </c>
      <c r="M33042" s="1">
        <v>0</v>
      </c>
      <c r="N33042" s="1">
        <v>0</v>
      </c>
      <c r="O33042" s="1">
        <v>0</v>
      </c>
      <c r="P33042"/>
    </row>
    <row r="33043" spans="1:16" x14ac:dyDescent="0.25">
      <c r="A33043">
        <v>47413</v>
      </c>
      <c r="B33043" s="1" t="s">
        <v>20951</v>
      </c>
      <c r="C33043" s="1" t="s">
        <v>22</v>
      </c>
      <c r="D33043" s="2">
        <v>165</v>
      </c>
      <c r="E33043">
        <v>3</v>
      </c>
      <c r="F33043" s="2">
        <v>1270</v>
      </c>
      <c r="G33043">
        <v>104</v>
      </c>
      <c r="H33043" s="1" t="s">
        <v>11</v>
      </c>
      <c r="I33043" s="1" t="s">
        <v>13879</v>
      </c>
      <c r="J33043" s="1" t="s">
        <v>40330</v>
      </c>
      <c r="K33043" s="1">
        <v>24573</v>
      </c>
      <c r="L33043" s="1">
        <v>0</v>
      </c>
      <c r="M33043" s="1">
        <v>0</v>
      </c>
      <c r="N33043" s="1">
        <v>0</v>
      </c>
      <c r="O33043" s="1">
        <v>0</v>
      </c>
      <c r="P33043"/>
    </row>
    <row r="33044" spans="1:16" x14ac:dyDescent="0.25">
      <c r="A33044">
        <v>47414</v>
      </c>
      <c r="B33044" s="1" t="s">
        <v>20952</v>
      </c>
      <c r="C33044" s="1" t="s">
        <v>22</v>
      </c>
      <c r="D33044" s="2">
        <v>0</v>
      </c>
      <c r="E33044">
        <v>0</v>
      </c>
      <c r="F33044" s="2">
        <v>230</v>
      </c>
      <c r="G33044">
        <v>450</v>
      </c>
      <c r="H33044" s="1" t="s">
        <v>11</v>
      </c>
      <c r="I33044" s="1" t="s">
        <v>13879</v>
      </c>
      <c r="J33044" s="1" t="s">
        <v>40330</v>
      </c>
      <c r="K33044" s="1">
        <v>24558</v>
      </c>
      <c r="L33044" s="1">
        <v>1</v>
      </c>
      <c r="M33044" s="1">
        <v>0</v>
      </c>
      <c r="N33044" s="1">
        <v>3</v>
      </c>
      <c r="O33044" s="1">
        <v>0</v>
      </c>
      <c r="P33044"/>
    </row>
    <row r="33045" spans="1:16" x14ac:dyDescent="0.25">
      <c r="A33045">
        <v>47415</v>
      </c>
      <c r="B33045" s="1" t="s">
        <v>20953</v>
      </c>
      <c r="C33045" s="1" t="s">
        <v>22</v>
      </c>
      <c r="D33045" s="2">
        <v>3002</v>
      </c>
      <c r="E33045">
        <v>66</v>
      </c>
      <c r="F33045" s="2">
        <v>23999</v>
      </c>
      <c r="G33045">
        <v>9</v>
      </c>
      <c r="H33045" s="1" t="s">
        <v>11</v>
      </c>
      <c r="I33045" s="1" t="s">
        <v>13880</v>
      </c>
      <c r="J33045" s="1" t="s">
        <v>40330</v>
      </c>
      <c r="K33045" s="1">
        <v>24610</v>
      </c>
      <c r="L33045" s="1">
        <v>0</v>
      </c>
      <c r="M33045" s="1">
        <v>0</v>
      </c>
      <c r="N33045" s="1">
        <v>0</v>
      </c>
      <c r="O33045" s="1">
        <v>0</v>
      </c>
      <c r="P33045"/>
    </row>
    <row r="33046" spans="1:16" x14ac:dyDescent="0.25">
      <c r="A33046">
        <v>47416</v>
      </c>
      <c r="B33046" s="1" t="s">
        <v>20954</v>
      </c>
      <c r="C33046" s="1" t="s">
        <v>22</v>
      </c>
      <c r="D33046" s="2">
        <v>206</v>
      </c>
      <c r="E33046">
        <v>213</v>
      </c>
      <c r="F33046" s="2">
        <v>9075</v>
      </c>
      <c r="G33046">
        <v>29</v>
      </c>
      <c r="H33046" s="1" t="s">
        <v>11</v>
      </c>
      <c r="I33046" s="1" t="s">
        <v>13880</v>
      </c>
      <c r="J33046" s="1" t="s">
        <v>40330</v>
      </c>
      <c r="K33046" s="1">
        <v>24603</v>
      </c>
      <c r="L33046" s="1">
        <v>0</v>
      </c>
      <c r="M33046" s="1">
        <v>0</v>
      </c>
      <c r="N33046" s="1">
        <v>0</v>
      </c>
      <c r="O33046" s="1">
        <v>0</v>
      </c>
      <c r="P33046"/>
    </row>
    <row r="33047" spans="1:16" x14ac:dyDescent="0.25">
      <c r="A33047">
        <v>47417</v>
      </c>
      <c r="B33047" s="1" t="s">
        <v>20955</v>
      </c>
      <c r="C33047" s="1" t="s">
        <v>22</v>
      </c>
      <c r="D33047" s="2">
        <v>168</v>
      </c>
      <c r="E33047">
        <v>635</v>
      </c>
      <c r="F33047" s="2">
        <v>1788</v>
      </c>
      <c r="G33047">
        <v>43</v>
      </c>
      <c r="H33047" s="1" t="s">
        <v>11</v>
      </c>
      <c r="I33047" s="1" t="s">
        <v>13880</v>
      </c>
      <c r="J33047" s="1" t="s">
        <v>40330</v>
      </c>
      <c r="K33047" s="1">
        <v>24573</v>
      </c>
      <c r="L33047" s="1">
        <v>0</v>
      </c>
      <c r="M33047" s="1">
        <v>0</v>
      </c>
      <c r="N33047" s="1">
        <v>1</v>
      </c>
      <c r="O33047" s="1">
        <v>0</v>
      </c>
      <c r="P33047"/>
    </row>
    <row r="33048" spans="1:16" x14ac:dyDescent="0.25">
      <c r="A33048">
        <v>47418</v>
      </c>
      <c r="B33048" s="1" t="s">
        <v>20956</v>
      </c>
      <c r="C33048" s="1" t="s">
        <v>22</v>
      </c>
      <c r="D33048" s="2">
        <v>0</v>
      </c>
      <c r="E33048">
        <v>0</v>
      </c>
      <c r="F33048" s="2">
        <v>274</v>
      </c>
      <c r="G33048">
        <v>490</v>
      </c>
      <c r="H33048" s="1" t="s">
        <v>11</v>
      </c>
      <c r="I33048" s="1" t="s">
        <v>13880</v>
      </c>
      <c r="J33048" s="1" t="s">
        <v>40330</v>
      </c>
      <c r="K33048" s="1">
        <v>24558</v>
      </c>
      <c r="L33048" s="1">
        <v>1</v>
      </c>
      <c r="M33048" s="1">
        <v>0</v>
      </c>
      <c r="N33048" s="1">
        <v>3</v>
      </c>
      <c r="O33048" s="1">
        <v>0</v>
      </c>
      <c r="P33048"/>
    </row>
    <row r="33049" spans="1:16" x14ac:dyDescent="0.25">
      <c r="A33049">
        <v>47419</v>
      </c>
      <c r="B33049" s="1" t="s">
        <v>20957</v>
      </c>
      <c r="C33049" s="1" t="s">
        <v>22</v>
      </c>
      <c r="D33049" s="2">
        <v>3083</v>
      </c>
      <c r="E33049">
        <v>32</v>
      </c>
      <c r="F33049" s="2">
        <v>5355</v>
      </c>
      <c r="G33049">
        <v>43</v>
      </c>
      <c r="H33049" s="1" t="s">
        <v>11</v>
      </c>
      <c r="I33049" s="1" t="s">
        <v>13446</v>
      </c>
      <c r="J33049" s="1" t="s">
        <v>40330</v>
      </c>
      <c r="K33049" s="1">
        <v>24610</v>
      </c>
      <c r="L33049" s="1">
        <v>0</v>
      </c>
      <c r="M33049" s="1">
        <v>0</v>
      </c>
      <c r="N33049" s="1">
        <v>0</v>
      </c>
      <c r="O33049" s="1">
        <v>0</v>
      </c>
      <c r="P33049"/>
    </row>
    <row r="33050" spans="1:16" x14ac:dyDescent="0.25">
      <c r="A33050">
        <v>47420</v>
      </c>
      <c r="B33050" s="1" t="s">
        <v>20958</v>
      </c>
      <c r="C33050" s="1" t="s">
        <v>22</v>
      </c>
      <c r="D33050" s="2">
        <v>967</v>
      </c>
      <c r="E33050">
        <v>125</v>
      </c>
      <c r="F33050" s="2">
        <v>3149</v>
      </c>
      <c r="G33050">
        <v>57</v>
      </c>
      <c r="H33050" s="1" t="s">
        <v>11</v>
      </c>
      <c r="I33050" s="1" t="s">
        <v>13446</v>
      </c>
      <c r="J33050" s="1" t="s">
        <v>40330</v>
      </c>
      <c r="K33050" s="1">
        <v>24603</v>
      </c>
      <c r="L33050" s="1">
        <v>0</v>
      </c>
      <c r="M33050" s="1">
        <v>0</v>
      </c>
      <c r="N33050" s="1">
        <v>1</v>
      </c>
      <c r="O33050" s="1">
        <v>0</v>
      </c>
      <c r="P33050"/>
    </row>
    <row r="33051" spans="1:16" x14ac:dyDescent="0.25">
      <c r="A33051">
        <v>47421</v>
      </c>
      <c r="B33051" s="1" t="s">
        <v>20959</v>
      </c>
      <c r="C33051" s="1" t="s">
        <v>22</v>
      </c>
      <c r="D33051" s="2">
        <v>216</v>
      </c>
      <c r="E33051">
        <v>250</v>
      </c>
      <c r="F33051" s="2">
        <v>1073</v>
      </c>
      <c r="G33051">
        <v>75</v>
      </c>
      <c r="H33051" s="1" t="s">
        <v>11</v>
      </c>
      <c r="I33051" s="1" t="s">
        <v>13446</v>
      </c>
      <c r="J33051" s="1" t="s">
        <v>40330</v>
      </c>
      <c r="K33051" s="1">
        <v>24573</v>
      </c>
      <c r="L33051" s="1">
        <v>0</v>
      </c>
      <c r="M33051" s="1">
        <v>0</v>
      </c>
      <c r="N33051" s="1">
        <v>0</v>
      </c>
      <c r="O33051" s="1">
        <v>0</v>
      </c>
      <c r="P33051"/>
    </row>
    <row r="33052" spans="1:16" x14ac:dyDescent="0.25">
      <c r="A33052">
        <v>47422</v>
      </c>
      <c r="B33052" s="1" t="s">
        <v>20960</v>
      </c>
      <c r="C33052" s="1" t="s">
        <v>22</v>
      </c>
      <c r="D33052" s="2">
        <v>0</v>
      </c>
      <c r="E33052">
        <v>0</v>
      </c>
      <c r="F33052" s="2">
        <v>243</v>
      </c>
      <c r="G33052">
        <v>738</v>
      </c>
      <c r="H33052" s="1" t="s">
        <v>11</v>
      </c>
      <c r="I33052" s="1" t="s">
        <v>13446</v>
      </c>
      <c r="J33052" s="1" t="s">
        <v>40330</v>
      </c>
      <c r="K33052" s="1">
        <v>24558</v>
      </c>
      <c r="L33052" s="1">
        <v>0</v>
      </c>
      <c r="M33052" s="1">
        <v>0</v>
      </c>
      <c r="N33052" s="1">
        <v>83</v>
      </c>
      <c r="O33052" s="1">
        <v>0</v>
      </c>
      <c r="P33052"/>
    </row>
    <row r="33053" spans="1:16" x14ac:dyDescent="0.25">
      <c r="A33053">
        <v>47423</v>
      </c>
      <c r="B33053" s="1" t="s">
        <v>20961</v>
      </c>
      <c r="C33053" s="1" t="s">
        <v>22</v>
      </c>
      <c r="D33053" s="2">
        <v>7260</v>
      </c>
      <c r="E33053">
        <v>59</v>
      </c>
      <c r="F33053" s="2">
        <v>107244</v>
      </c>
      <c r="G33053">
        <v>8</v>
      </c>
      <c r="H33053" s="1" t="s">
        <v>11</v>
      </c>
      <c r="I33053" s="1" t="s">
        <v>13881</v>
      </c>
      <c r="J33053" s="1" t="s">
        <v>40330</v>
      </c>
      <c r="K33053" s="1">
        <v>24610</v>
      </c>
      <c r="L33053" s="1">
        <v>0</v>
      </c>
      <c r="M33053" s="1">
        <v>0</v>
      </c>
      <c r="N33053" s="1">
        <v>0</v>
      </c>
      <c r="O33053" s="1">
        <v>0</v>
      </c>
      <c r="P33053"/>
    </row>
    <row r="33054" spans="1:16" x14ac:dyDescent="0.25">
      <c r="A33054">
        <v>47424</v>
      </c>
      <c r="B33054" s="1" t="s">
        <v>20962</v>
      </c>
      <c r="C33054" s="1" t="s">
        <v>22</v>
      </c>
      <c r="D33054" s="2">
        <v>558</v>
      </c>
      <c r="E33054">
        <v>166</v>
      </c>
      <c r="F33054" s="2">
        <v>4995</v>
      </c>
      <c r="G33054">
        <v>69</v>
      </c>
      <c r="H33054" s="1" t="s">
        <v>11</v>
      </c>
      <c r="I33054" s="1" t="s">
        <v>13881</v>
      </c>
      <c r="J33054" s="1" t="s">
        <v>40330</v>
      </c>
      <c r="K33054" s="1">
        <v>24603</v>
      </c>
      <c r="L33054" s="1">
        <v>0</v>
      </c>
      <c r="M33054" s="1">
        <v>0</v>
      </c>
      <c r="N33054" s="1">
        <v>0</v>
      </c>
      <c r="O33054" s="1">
        <v>0</v>
      </c>
      <c r="P33054"/>
    </row>
    <row r="33055" spans="1:16" x14ac:dyDescent="0.25">
      <c r="A33055">
        <v>47425</v>
      </c>
      <c r="B33055" s="1" t="s">
        <v>20963</v>
      </c>
      <c r="C33055" s="1" t="s">
        <v>22</v>
      </c>
      <c r="D33055" s="2">
        <v>146</v>
      </c>
      <c r="E33055">
        <v>148</v>
      </c>
      <c r="F33055" s="2">
        <v>1543</v>
      </c>
      <c r="G33055">
        <v>48</v>
      </c>
      <c r="H33055" s="1" t="s">
        <v>11</v>
      </c>
      <c r="I33055" s="1" t="s">
        <v>13881</v>
      </c>
      <c r="J33055" s="1" t="s">
        <v>40330</v>
      </c>
      <c r="K33055" s="1">
        <v>24573</v>
      </c>
      <c r="L33055" s="1">
        <v>0</v>
      </c>
      <c r="M33055" s="1">
        <v>0</v>
      </c>
      <c r="N33055" s="1">
        <v>0</v>
      </c>
      <c r="O33055" s="1">
        <v>0</v>
      </c>
      <c r="P33055"/>
    </row>
    <row r="33056" spans="1:16" x14ac:dyDescent="0.25">
      <c r="A33056">
        <v>47426</v>
      </c>
      <c r="B33056" s="1" t="s">
        <v>20964</v>
      </c>
      <c r="C33056" s="1" t="s">
        <v>22</v>
      </c>
      <c r="D33056" s="2">
        <v>0</v>
      </c>
      <c r="E33056">
        <v>0</v>
      </c>
      <c r="F33056" s="2">
        <v>174</v>
      </c>
      <c r="G33056">
        <v>1020</v>
      </c>
      <c r="H33056" s="1" t="s">
        <v>11</v>
      </c>
      <c r="I33056" s="1" t="s">
        <v>13881</v>
      </c>
      <c r="J33056" s="1" t="s">
        <v>40330</v>
      </c>
      <c r="K33056" s="1">
        <v>24558</v>
      </c>
      <c r="L33056" s="1">
        <v>0</v>
      </c>
      <c r="M33056" s="1">
        <v>0</v>
      </c>
      <c r="N33056" s="1">
        <v>0</v>
      </c>
      <c r="O33056" s="1">
        <v>0</v>
      </c>
      <c r="P33056"/>
    </row>
    <row r="33057" spans="1:16" x14ac:dyDescent="0.25">
      <c r="A33057">
        <v>47427</v>
      </c>
      <c r="B33057" s="1" t="s">
        <v>20965</v>
      </c>
      <c r="C33057" s="1" t="s">
        <v>235</v>
      </c>
      <c r="D33057" s="2">
        <v>5689</v>
      </c>
      <c r="E33057">
        <v>184</v>
      </c>
      <c r="F33057" s="2">
        <v>29992</v>
      </c>
      <c r="G33057">
        <v>23</v>
      </c>
      <c r="H33057" s="1" t="s">
        <v>11</v>
      </c>
      <c r="I33057" s="1" t="s">
        <v>13870</v>
      </c>
      <c r="J33057" s="1" t="s">
        <v>40330</v>
      </c>
      <c r="K33057" s="1">
        <v>24550</v>
      </c>
      <c r="L33057" s="1">
        <v>0</v>
      </c>
      <c r="M33057" s="1">
        <v>0</v>
      </c>
      <c r="N33057" s="1">
        <v>4</v>
      </c>
      <c r="O33057" s="1">
        <v>1</v>
      </c>
      <c r="P33057"/>
    </row>
    <row r="33058" spans="1:16" x14ac:dyDescent="0.25">
      <c r="A33058">
        <v>47428</v>
      </c>
      <c r="B33058" s="1" t="s">
        <v>20966</v>
      </c>
      <c r="C33058" s="1" t="s">
        <v>235</v>
      </c>
      <c r="D33058" s="2">
        <v>4643</v>
      </c>
      <c r="E33058">
        <v>220</v>
      </c>
      <c r="F33058" s="2">
        <v>13588</v>
      </c>
      <c r="G33058">
        <v>49</v>
      </c>
      <c r="H33058" s="1" t="s">
        <v>11</v>
      </c>
      <c r="I33058" s="1" t="s">
        <v>13870</v>
      </c>
      <c r="J33058" s="1" t="s">
        <v>40330</v>
      </c>
      <c r="K33058" s="1">
        <v>24577</v>
      </c>
      <c r="L33058" s="1">
        <v>0</v>
      </c>
      <c r="M33058" s="1">
        <v>0</v>
      </c>
      <c r="N33058" s="1">
        <v>0</v>
      </c>
      <c r="O33058" s="1">
        <v>0</v>
      </c>
      <c r="P33058"/>
    </row>
    <row r="33059" spans="1:16" x14ac:dyDescent="0.25">
      <c r="A33059">
        <v>47429</v>
      </c>
      <c r="B33059" s="1" t="s">
        <v>20967</v>
      </c>
      <c r="C33059" s="1" t="s">
        <v>235</v>
      </c>
      <c r="D33059" s="2">
        <v>2802</v>
      </c>
      <c r="E33059">
        <v>149</v>
      </c>
      <c r="F33059" s="2">
        <v>9594</v>
      </c>
      <c r="G33059">
        <v>55</v>
      </c>
      <c r="H33059" s="1" t="s">
        <v>11</v>
      </c>
      <c r="I33059" s="1" t="s">
        <v>13870</v>
      </c>
      <c r="J33059" s="1" t="s">
        <v>40330</v>
      </c>
      <c r="K33059" s="1">
        <v>24606</v>
      </c>
      <c r="L33059" s="1">
        <v>0</v>
      </c>
      <c r="M33059" s="1">
        <v>1</v>
      </c>
      <c r="N33059" s="1">
        <v>0</v>
      </c>
      <c r="O33059" s="1">
        <v>3</v>
      </c>
      <c r="P33059"/>
    </row>
    <row r="33060" spans="1:16" x14ac:dyDescent="0.25">
      <c r="A33060">
        <v>47430</v>
      </c>
      <c r="B33060" s="1" t="s">
        <v>20890</v>
      </c>
      <c r="C33060" s="1" t="s">
        <v>235</v>
      </c>
      <c r="D33060" s="2">
        <v>1605</v>
      </c>
      <c r="E33060">
        <v>876</v>
      </c>
      <c r="F33060" s="2">
        <v>2100</v>
      </c>
      <c r="G33060">
        <v>680</v>
      </c>
      <c r="H33060" s="1" t="s">
        <v>11</v>
      </c>
      <c r="I33060" s="1" t="s">
        <v>13870</v>
      </c>
      <c r="J33060" s="1" t="s">
        <v>40330</v>
      </c>
      <c r="K33060" s="1">
        <v>24553</v>
      </c>
      <c r="L33060" s="1">
        <v>0</v>
      </c>
      <c r="M33060" s="1">
        <v>498</v>
      </c>
      <c r="N33060" s="1">
        <v>2</v>
      </c>
      <c r="O33060" s="1">
        <v>910</v>
      </c>
      <c r="P33060"/>
    </row>
    <row r="33061" spans="1:16" x14ac:dyDescent="0.25">
      <c r="A33061">
        <v>47431</v>
      </c>
      <c r="B33061" s="1" t="s">
        <v>20968</v>
      </c>
      <c r="C33061" s="1" t="s">
        <v>235</v>
      </c>
      <c r="D33061" s="2">
        <v>5823</v>
      </c>
      <c r="E33061">
        <v>118</v>
      </c>
      <c r="F33061" s="2">
        <v>17688</v>
      </c>
      <c r="G33061">
        <v>78</v>
      </c>
      <c r="H33061" s="1" t="s">
        <v>11</v>
      </c>
      <c r="I33061" s="1" t="s">
        <v>13332</v>
      </c>
      <c r="J33061" s="1" t="s">
        <v>40330</v>
      </c>
      <c r="K33061" s="1">
        <v>24550</v>
      </c>
      <c r="L33061" s="1">
        <v>0</v>
      </c>
      <c r="M33061" s="1">
        <v>0</v>
      </c>
      <c r="N33061" s="1">
        <v>3</v>
      </c>
      <c r="O33061" s="1">
        <v>2</v>
      </c>
      <c r="P33061"/>
    </row>
    <row r="33062" spans="1:16" x14ac:dyDescent="0.25">
      <c r="A33062">
        <v>47432</v>
      </c>
      <c r="B33062" s="1" t="s">
        <v>20969</v>
      </c>
      <c r="C33062" s="1" t="s">
        <v>235</v>
      </c>
      <c r="D33062" s="2">
        <v>4614</v>
      </c>
      <c r="E33062">
        <v>118</v>
      </c>
      <c r="F33062" s="2">
        <v>14804</v>
      </c>
      <c r="G33062">
        <v>47</v>
      </c>
      <c r="H33062" s="1" t="s">
        <v>11</v>
      </c>
      <c r="I33062" s="1" t="s">
        <v>13332</v>
      </c>
      <c r="J33062" s="1" t="s">
        <v>40330</v>
      </c>
      <c r="K33062" s="1">
        <v>24577</v>
      </c>
      <c r="L33062" s="1">
        <v>0</v>
      </c>
      <c r="M33062" s="1">
        <v>0</v>
      </c>
      <c r="N33062" s="1">
        <v>0</v>
      </c>
      <c r="O33062" s="1">
        <v>0</v>
      </c>
      <c r="P33062"/>
    </row>
    <row r="33063" spans="1:16" x14ac:dyDescent="0.25">
      <c r="A33063">
        <v>47433</v>
      </c>
      <c r="B33063" s="1" t="s">
        <v>20970</v>
      </c>
      <c r="C33063" s="1" t="s">
        <v>235</v>
      </c>
      <c r="D33063" s="2">
        <v>2710</v>
      </c>
      <c r="E33063">
        <v>7</v>
      </c>
      <c r="F33063" s="2">
        <v>4949</v>
      </c>
      <c r="G33063">
        <v>147</v>
      </c>
      <c r="H33063" s="1" t="s">
        <v>11</v>
      </c>
      <c r="I33063" s="1" t="s">
        <v>13332</v>
      </c>
      <c r="J33063" s="1" t="s">
        <v>40330</v>
      </c>
      <c r="K33063" s="1">
        <v>24606</v>
      </c>
      <c r="L33063" s="1">
        <v>0</v>
      </c>
      <c r="M33063" s="1">
        <v>0</v>
      </c>
      <c r="N33063" s="1">
        <v>3</v>
      </c>
      <c r="O33063" s="1">
        <v>0</v>
      </c>
      <c r="P33063"/>
    </row>
    <row r="33064" spans="1:16" x14ac:dyDescent="0.25">
      <c r="A33064">
        <v>47434</v>
      </c>
      <c r="B33064" s="1" t="s">
        <v>20971</v>
      </c>
      <c r="C33064" s="1" t="s">
        <v>235</v>
      </c>
      <c r="D33064" s="2">
        <v>1558</v>
      </c>
      <c r="E33064">
        <v>343</v>
      </c>
      <c r="F33064" s="2">
        <v>2267</v>
      </c>
      <c r="G33064">
        <v>947</v>
      </c>
      <c r="H33064" s="1" t="s">
        <v>11</v>
      </c>
      <c r="I33064" s="1" t="s">
        <v>13332</v>
      </c>
      <c r="J33064" s="1" t="s">
        <v>40330</v>
      </c>
      <c r="K33064" s="1">
        <v>24553</v>
      </c>
      <c r="L33064" s="1">
        <v>0</v>
      </c>
      <c r="M33064" s="1">
        <v>200</v>
      </c>
      <c r="N33064" s="1">
        <v>41</v>
      </c>
      <c r="O33064" s="1">
        <v>610</v>
      </c>
      <c r="P33064"/>
    </row>
    <row r="33065" spans="1:16" x14ac:dyDescent="0.25">
      <c r="A33065">
        <v>47435</v>
      </c>
      <c r="B33065" s="1" t="s">
        <v>20972</v>
      </c>
      <c r="C33065" s="1" t="s">
        <v>235</v>
      </c>
      <c r="D33065" s="2">
        <v>1338</v>
      </c>
      <c r="E33065">
        <v>176</v>
      </c>
      <c r="F33065" s="2">
        <v>14424</v>
      </c>
      <c r="G33065">
        <v>31</v>
      </c>
      <c r="H33065" s="1" t="s">
        <v>11</v>
      </c>
      <c r="I33065" s="1" t="s">
        <v>13871</v>
      </c>
      <c r="J33065" s="1" t="s">
        <v>40330</v>
      </c>
      <c r="K33065" s="1">
        <v>24550</v>
      </c>
      <c r="L33065" s="1">
        <v>0</v>
      </c>
      <c r="M33065" s="1">
        <v>0</v>
      </c>
      <c r="N33065" s="1">
        <v>1</v>
      </c>
      <c r="O33065" s="1">
        <v>3</v>
      </c>
      <c r="P33065"/>
    </row>
    <row r="33066" spans="1:16" x14ac:dyDescent="0.25">
      <c r="A33066">
        <v>47436</v>
      </c>
      <c r="B33066" s="1" t="s">
        <v>20973</v>
      </c>
      <c r="C33066" s="1" t="s">
        <v>235</v>
      </c>
      <c r="D33066" s="2">
        <v>1007</v>
      </c>
      <c r="E33066">
        <v>80</v>
      </c>
      <c r="F33066" s="2">
        <v>2520</v>
      </c>
      <c r="G33066">
        <v>68</v>
      </c>
      <c r="H33066" s="1" t="s">
        <v>11</v>
      </c>
      <c r="I33066" s="1" t="s">
        <v>13871</v>
      </c>
      <c r="J33066" s="1" t="s">
        <v>40330</v>
      </c>
      <c r="K33066" s="1">
        <v>24577</v>
      </c>
      <c r="L33066" s="1">
        <v>0</v>
      </c>
      <c r="M33066" s="1">
        <v>0</v>
      </c>
      <c r="N33066" s="1">
        <v>0</v>
      </c>
      <c r="O33066" s="1">
        <v>0</v>
      </c>
      <c r="P33066"/>
    </row>
    <row r="33067" spans="1:16" x14ac:dyDescent="0.25">
      <c r="A33067">
        <v>47437</v>
      </c>
      <c r="B33067" s="1" t="s">
        <v>20974</v>
      </c>
      <c r="C33067" s="1" t="s">
        <v>235</v>
      </c>
      <c r="D33067" s="2">
        <v>1814</v>
      </c>
      <c r="E33067">
        <v>425</v>
      </c>
      <c r="F33067" s="2">
        <v>21620</v>
      </c>
      <c r="G33067">
        <v>51</v>
      </c>
      <c r="H33067" s="1" t="s">
        <v>11</v>
      </c>
      <c r="I33067" s="1" t="s">
        <v>13871</v>
      </c>
      <c r="J33067" s="1" t="s">
        <v>40330</v>
      </c>
      <c r="K33067" s="1">
        <v>24606</v>
      </c>
      <c r="L33067" s="1">
        <v>0</v>
      </c>
      <c r="M33067" s="1">
        <v>0</v>
      </c>
      <c r="N33067" s="1">
        <v>0</v>
      </c>
      <c r="O33067" s="1">
        <v>0</v>
      </c>
      <c r="P33067"/>
    </row>
    <row r="33068" spans="1:16" x14ac:dyDescent="0.25">
      <c r="A33068">
        <v>47438</v>
      </c>
      <c r="B33068" s="1" t="s">
        <v>20975</v>
      </c>
      <c r="C33068" s="1" t="s">
        <v>235</v>
      </c>
      <c r="D33068" s="2">
        <v>1701</v>
      </c>
      <c r="E33068">
        <v>360</v>
      </c>
      <c r="F33068" s="2">
        <v>2134</v>
      </c>
      <c r="G33068">
        <v>590</v>
      </c>
      <c r="H33068" s="1" t="s">
        <v>11</v>
      </c>
      <c r="I33068" s="1" t="s">
        <v>13871</v>
      </c>
      <c r="J33068" s="1" t="s">
        <v>40330</v>
      </c>
      <c r="K33068" s="1">
        <v>24553</v>
      </c>
      <c r="L33068" s="1">
        <v>0</v>
      </c>
      <c r="M33068" s="1">
        <v>3</v>
      </c>
      <c r="N33068" s="1">
        <v>1</v>
      </c>
      <c r="O33068" s="1">
        <v>360</v>
      </c>
      <c r="P33068"/>
    </row>
    <row r="33069" spans="1:16" x14ac:dyDescent="0.25">
      <c r="A33069">
        <v>47439</v>
      </c>
      <c r="B33069" s="1" t="s">
        <v>20976</v>
      </c>
      <c r="C33069" s="1" t="s">
        <v>235</v>
      </c>
      <c r="D33069" s="2">
        <v>5995</v>
      </c>
      <c r="E33069">
        <v>249</v>
      </c>
      <c r="F33069" s="2">
        <v>19997</v>
      </c>
      <c r="G33069">
        <v>34</v>
      </c>
      <c r="H33069" s="1" t="s">
        <v>11</v>
      </c>
      <c r="I33069" s="1" t="s">
        <v>14008</v>
      </c>
      <c r="J33069" s="1" t="s">
        <v>40330</v>
      </c>
      <c r="K33069" s="1">
        <v>24550</v>
      </c>
      <c r="L33069" s="1">
        <v>0</v>
      </c>
      <c r="M33069" s="1">
        <v>0</v>
      </c>
      <c r="N33069" s="1">
        <v>1</v>
      </c>
      <c r="O33069" s="1">
        <v>0</v>
      </c>
      <c r="P33069"/>
    </row>
    <row r="33070" spans="1:16" x14ac:dyDescent="0.25">
      <c r="A33070">
        <v>47440</v>
      </c>
      <c r="B33070" s="1" t="s">
        <v>20977</v>
      </c>
      <c r="C33070" s="1" t="s">
        <v>235</v>
      </c>
      <c r="D33070" s="2">
        <v>4601</v>
      </c>
      <c r="E33070">
        <v>66</v>
      </c>
      <c r="F33070" s="2">
        <v>11322</v>
      </c>
      <c r="G33070">
        <v>44</v>
      </c>
      <c r="H33070" s="1" t="s">
        <v>11</v>
      </c>
      <c r="I33070" s="1" t="s">
        <v>14008</v>
      </c>
      <c r="J33070" s="1" t="s">
        <v>40330</v>
      </c>
      <c r="K33070" s="1">
        <v>24577</v>
      </c>
      <c r="L33070" s="1">
        <v>0</v>
      </c>
      <c r="M33070" s="1">
        <v>0</v>
      </c>
      <c r="N33070" s="1">
        <v>0</v>
      </c>
      <c r="O33070" s="1">
        <v>0</v>
      </c>
      <c r="P33070"/>
    </row>
    <row r="33071" spans="1:16" x14ac:dyDescent="0.25">
      <c r="A33071">
        <v>47441</v>
      </c>
      <c r="B33071" s="1" t="s">
        <v>20978</v>
      </c>
      <c r="C33071" s="1" t="s">
        <v>235</v>
      </c>
      <c r="D33071" s="2">
        <v>3802</v>
      </c>
      <c r="E33071">
        <v>53</v>
      </c>
      <c r="F33071" s="2">
        <v>8425</v>
      </c>
      <c r="G33071">
        <v>78</v>
      </c>
      <c r="H33071" s="1" t="s">
        <v>11</v>
      </c>
      <c r="I33071" s="1" t="s">
        <v>14008</v>
      </c>
      <c r="J33071" s="1" t="s">
        <v>40330</v>
      </c>
      <c r="K33071" s="1">
        <v>24606</v>
      </c>
      <c r="L33071" s="1">
        <v>0</v>
      </c>
      <c r="M33071" s="1">
        <v>0</v>
      </c>
      <c r="N33071" s="1">
        <v>0</v>
      </c>
      <c r="O33071" s="1">
        <v>2</v>
      </c>
      <c r="P33071"/>
    </row>
    <row r="33072" spans="1:16" x14ac:dyDescent="0.25">
      <c r="A33072">
        <v>47442</v>
      </c>
      <c r="B33072" s="1" t="s">
        <v>20979</v>
      </c>
      <c r="C33072" s="1" t="s">
        <v>235</v>
      </c>
      <c r="D33072" s="2">
        <v>2892</v>
      </c>
      <c r="E33072">
        <v>1257</v>
      </c>
      <c r="F33072" s="2">
        <v>3292</v>
      </c>
      <c r="G33072">
        <v>914</v>
      </c>
      <c r="H33072" s="1" t="s">
        <v>11</v>
      </c>
      <c r="I33072" s="1" t="s">
        <v>14008</v>
      </c>
      <c r="J33072" s="1" t="s">
        <v>40330</v>
      </c>
      <c r="K33072" s="1">
        <v>24553</v>
      </c>
      <c r="L33072" s="1">
        <v>0</v>
      </c>
      <c r="M33072" s="1">
        <v>37</v>
      </c>
      <c r="N33072" s="1">
        <v>43</v>
      </c>
      <c r="O33072" s="1">
        <v>165</v>
      </c>
      <c r="P33072"/>
    </row>
    <row r="33073" spans="1:16" x14ac:dyDescent="0.25">
      <c r="A33073">
        <v>47443</v>
      </c>
      <c r="B33073" s="1" t="s">
        <v>20980</v>
      </c>
      <c r="C33073" s="1" t="s">
        <v>235</v>
      </c>
      <c r="D33073" s="2">
        <v>1509</v>
      </c>
      <c r="E33073">
        <v>15</v>
      </c>
      <c r="F33073" s="2">
        <v>2268</v>
      </c>
      <c r="G33073">
        <v>152</v>
      </c>
      <c r="H33073" s="1" t="s">
        <v>11</v>
      </c>
      <c r="I33073" s="1" t="s">
        <v>13872</v>
      </c>
      <c r="J33073" s="1" t="s">
        <v>40330</v>
      </c>
      <c r="K33073" s="1">
        <v>24550</v>
      </c>
      <c r="L33073" s="1">
        <v>0</v>
      </c>
      <c r="M33073" s="1">
        <v>0</v>
      </c>
      <c r="N33073" s="1">
        <v>2</v>
      </c>
      <c r="O33073" s="1">
        <v>0</v>
      </c>
      <c r="P33073"/>
    </row>
    <row r="33074" spans="1:16" x14ac:dyDescent="0.25">
      <c r="A33074">
        <v>47444</v>
      </c>
      <c r="B33074" s="1" t="s">
        <v>20981</v>
      </c>
      <c r="C33074" s="1" t="s">
        <v>235</v>
      </c>
      <c r="D33074" s="2">
        <v>720</v>
      </c>
      <c r="E33074">
        <v>80</v>
      </c>
      <c r="F33074" s="2">
        <v>2697</v>
      </c>
      <c r="G33074">
        <v>64</v>
      </c>
      <c r="H33074" s="1" t="s">
        <v>11</v>
      </c>
      <c r="I33074" s="1" t="s">
        <v>13872</v>
      </c>
      <c r="J33074" s="1" t="s">
        <v>40330</v>
      </c>
      <c r="K33074" s="1">
        <v>24577</v>
      </c>
      <c r="L33074" s="1">
        <v>0</v>
      </c>
      <c r="M33074" s="1">
        <v>0</v>
      </c>
      <c r="N33074" s="1">
        <v>0</v>
      </c>
      <c r="O33074" s="1">
        <v>0</v>
      </c>
      <c r="P33074"/>
    </row>
    <row r="33075" spans="1:16" x14ac:dyDescent="0.25">
      <c r="A33075">
        <v>47445</v>
      </c>
      <c r="B33075" s="1" t="s">
        <v>20982</v>
      </c>
      <c r="C33075" s="1" t="s">
        <v>235</v>
      </c>
      <c r="D33075" s="2">
        <v>1500</v>
      </c>
      <c r="E33075">
        <v>76</v>
      </c>
      <c r="F33075" s="2">
        <v>2823</v>
      </c>
      <c r="G33075">
        <v>117</v>
      </c>
      <c r="H33075" s="1" t="s">
        <v>11</v>
      </c>
      <c r="I33075" s="1" t="s">
        <v>13872</v>
      </c>
      <c r="J33075" s="1" t="s">
        <v>40330</v>
      </c>
      <c r="K33075" s="1">
        <v>24606</v>
      </c>
      <c r="L33075" s="1">
        <v>0</v>
      </c>
      <c r="M33075" s="1">
        <v>0</v>
      </c>
      <c r="N33075" s="1">
        <v>1</v>
      </c>
      <c r="O33075" s="1">
        <v>0</v>
      </c>
      <c r="P33075"/>
    </row>
    <row r="33076" spans="1:16" x14ac:dyDescent="0.25">
      <c r="A33076">
        <v>47446</v>
      </c>
      <c r="B33076" s="1" t="s">
        <v>20983</v>
      </c>
      <c r="C33076" s="1" t="s">
        <v>235</v>
      </c>
      <c r="D33076" s="2">
        <v>1605</v>
      </c>
      <c r="E33076">
        <v>670</v>
      </c>
      <c r="F33076" s="2">
        <v>1798</v>
      </c>
      <c r="G33076">
        <v>1133</v>
      </c>
      <c r="H33076" s="1" t="s">
        <v>11</v>
      </c>
      <c r="I33076" s="1" t="s">
        <v>13872</v>
      </c>
      <c r="J33076" s="1" t="s">
        <v>40330</v>
      </c>
      <c r="K33076" s="1">
        <v>24553</v>
      </c>
      <c r="L33076" s="1">
        <v>0</v>
      </c>
      <c r="M33076" s="1">
        <v>201</v>
      </c>
      <c r="N33076" s="1">
        <v>83</v>
      </c>
      <c r="O33076" s="1">
        <v>415</v>
      </c>
      <c r="P33076"/>
    </row>
    <row r="33077" spans="1:16" x14ac:dyDescent="0.25">
      <c r="A33077">
        <v>47447</v>
      </c>
      <c r="B33077" s="1" t="s">
        <v>20984</v>
      </c>
      <c r="C33077" s="1" t="s">
        <v>235</v>
      </c>
      <c r="D33077" s="2">
        <v>1064</v>
      </c>
      <c r="E33077">
        <v>220</v>
      </c>
      <c r="F33077" s="2">
        <v>8059</v>
      </c>
      <c r="G33077">
        <v>92</v>
      </c>
      <c r="H33077" s="1" t="s">
        <v>11</v>
      </c>
      <c r="I33077" s="1" t="s">
        <v>16389</v>
      </c>
      <c r="J33077" s="1" t="s">
        <v>40330</v>
      </c>
      <c r="K33077" s="1">
        <v>24550</v>
      </c>
      <c r="L33077" s="1">
        <v>0</v>
      </c>
      <c r="M33077" s="1">
        <v>0</v>
      </c>
      <c r="N33077" s="1">
        <v>2</v>
      </c>
      <c r="O33077" s="1">
        <v>0</v>
      </c>
      <c r="P33077"/>
    </row>
    <row r="33078" spans="1:16" x14ac:dyDescent="0.25">
      <c r="A33078">
        <v>47448</v>
      </c>
      <c r="B33078" s="1" t="s">
        <v>20985</v>
      </c>
      <c r="C33078" s="1" t="s">
        <v>235</v>
      </c>
      <c r="D33078" s="2">
        <v>1015</v>
      </c>
      <c r="E33078">
        <v>101</v>
      </c>
      <c r="F33078" s="2">
        <v>2985</v>
      </c>
      <c r="G33078">
        <v>76</v>
      </c>
      <c r="H33078" s="1" t="s">
        <v>11</v>
      </c>
      <c r="I33078" s="1" t="s">
        <v>16389</v>
      </c>
      <c r="J33078" s="1" t="s">
        <v>40330</v>
      </c>
      <c r="K33078" s="1">
        <v>24577</v>
      </c>
      <c r="L33078" s="1">
        <v>0</v>
      </c>
      <c r="M33078" s="1">
        <v>0</v>
      </c>
      <c r="N33078" s="1">
        <v>0</v>
      </c>
      <c r="O33078" s="1">
        <v>0</v>
      </c>
      <c r="P33078"/>
    </row>
    <row r="33079" spans="1:16" x14ac:dyDescent="0.25">
      <c r="A33079">
        <v>47449</v>
      </c>
      <c r="B33079" s="1" t="s">
        <v>20986</v>
      </c>
      <c r="C33079" s="1" t="s">
        <v>235</v>
      </c>
      <c r="D33079" s="2">
        <v>1410</v>
      </c>
      <c r="E33079">
        <v>24</v>
      </c>
      <c r="F33079" s="2">
        <v>2725</v>
      </c>
      <c r="G33079">
        <v>53</v>
      </c>
      <c r="H33079" s="1" t="s">
        <v>11</v>
      </c>
      <c r="I33079" s="1" t="s">
        <v>16389</v>
      </c>
      <c r="J33079" s="1" t="s">
        <v>40330</v>
      </c>
      <c r="K33079" s="1">
        <v>24606</v>
      </c>
      <c r="L33079" s="1">
        <v>0</v>
      </c>
      <c r="M33079" s="1">
        <v>0</v>
      </c>
      <c r="N33079" s="1">
        <v>0</v>
      </c>
      <c r="O33079" s="1">
        <v>1</v>
      </c>
      <c r="P33079"/>
    </row>
    <row r="33080" spans="1:16" x14ac:dyDescent="0.25">
      <c r="A33080">
        <v>47450</v>
      </c>
      <c r="B33080" s="1" t="s">
        <v>20987</v>
      </c>
      <c r="C33080" s="1" t="s">
        <v>235</v>
      </c>
      <c r="D33080" s="2">
        <v>1551</v>
      </c>
      <c r="E33080">
        <v>552</v>
      </c>
      <c r="F33080" s="2">
        <v>1968</v>
      </c>
      <c r="G33080">
        <v>733</v>
      </c>
      <c r="H33080" s="1" t="s">
        <v>11</v>
      </c>
      <c r="I33080" s="1" t="s">
        <v>16389</v>
      </c>
      <c r="J33080" s="1" t="s">
        <v>40330</v>
      </c>
      <c r="K33080" s="1">
        <v>24553</v>
      </c>
      <c r="L33080" s="1">
        <v>0</v>
      </c>
      <c r="M33080" s="1">
        <v>105</v>
      </c>
      <c r="N33080" s="1">
        <v>18</v>
      </c>
      <c r="O33080" s="1">
        <v>804</v>
      </c>
      <c r="P33080"/>
    </row>
    <row r="33081" spans="1:16" x14ac:dyDescent="0.25">
      <c r="A33081">
        <v>47451</v>
      </c>
      <c r="B33081" s="1" t="s">
        <v>20988</v>
      </c>
      <c r="C33081" s="1" t="s">
        <v>235</v>
      </c>
      <c r="D33081" s="2">
        <v>3041</v>
      </c>
      <c r="E33081">
        <v>26</v>
      </c>
      <c r="F33081" s="2">
        <v>10564</v>
      </c>
      <c r="G33081">
        <v>41</v>
      </c>
      <c r="H33081" s="1" t="s">
        <v>11</v>
      </c>
      <c r="I33081" s="1" t="s">
        <v>40379</v>
      </c>
      <c r="J33081" s="1" t="s">
        <v>40330</v>
      </c>
      <c r="K33081" s="1">
        <v>24550</v>
      </c>
      <c r="L33081" s="1">
        <v>0</v>
      </c>
      <c r="M33081" s="1">
        <v>0</v>
      </c>
      <c r="N33081" s="1">
        <v>3</v>
      </c>
      <c r="O33081" s="1">
        <v>0</v>
      </c>
      <c r="P33081"/>
    </row>
    <row r="33082" spans="1:16" x14ac:dyDescent="0.25">
      <c r="A33082">
        <v>47452</v>
      </c>
      <c r="B33082" s="1" t="s">
        <v>20989</v>
      </c>
      <c r="C33082" s="1" t="s">
        <v>235</v>
      </c>
      <c r="D33082" s="2">
        <v>1652</v>
      </c>
      <c r="E33082">
        <v>81</v>
      </c>
      <c r="F33082" s="2">
        <v>10248</v>
      </c>
      <c r="G33082">
        <v>63</v>
      </c>
      <c r="H33082" s="1" t="s">
        <v>11</v>
      </c>
      <c r="I33082" s="1" t="s">
        <v>40379</v>
      </c>
      <c r="J33082" s="1" t="s">
        <v>40330</v>
      </c>
      <c r="K33082" s="1">
        <v>24577</v>
      </c>
      <c r="L33082" s="1">
        <v>0</v>
      </c>
      <c r="M33082" s="1">
        <v>0</v>
      </c>
      <c r="N33082" s="1">
        <v>1</v>
      </c>
      <c r="O33082" s="1">
        <v>1</v>
      </c>
      <c r="P33082"/>
    </row>
    <row r="33083" spans="1:16" x14ac:dyDescent="0.25">
      <c r="A33083">
        <v>47453</v>
      </c>
      <c r="B33083" s="1" t="s">
        <v>20990</v>
      </c>
      <c r="C33083" s="1" t="s">
        <v>235</v>
      </c>
      <c r="D33083" s="2">
        <v>1163</v>
      </c>
      <c r="E33083">
        <v>221</v>
      </c>
      <c r="F33083" s="2">
        <v>2798</v>
      </c>
      <c r="G33083">
        <v>51</v>
      </c>
      <c r="H33083" s="1" t="s">
        <v>11</v>
      </c>
      <c r="I33083" s="1" t="s">
        <v>40379</v>
      </c>
      <c r="J33083" s="1" t="s">
        <v>40330</v>
      </c>
      <c r="K33083" s="1">
        <v>24606</v>
      </c>
      <c r="L33083" s="1">
        <v>0</v>
      </c>
      <c r="M33083" s="1">
        <v>0</v>
      </c>
      <c r="N33083" s="1">
        <v>0</v>
      </c>
      <c r="O33083" s="1">
        <v>0</v>
      </c>
      <c r="P33083"/>
    </row>
    <row r="33084" spans="1:16" x14ac:dyDescent="0.25">
      <c r="A33084">
        <v>47454</v>
      </c>
      <c r="B33084" s="1" t="s">
        <v>20991</v>
      </c>
      <c r="C33084" s="1" t="s">
        <v>235</v>
      </c>
      <c r="D33084" s="2">
        <v>1701</v>
      </c>
      <c r="E33084">
        <v>233</v>
      </c>
      <c r="F33084" s="2">
        <v>2197</v>
      </c>
      <c r="G33084">
        <v>454</v>
      </c>
      <c r="H33084" s="1" t="s">
        <v>11</v>
      </c>
      <c r="I33084" s="1" t="s">
        <v>40379</v>
      </c>
      <c r="J33084" s="1" t="s">
        <v>40330</v>
      </c>
      <c r="K33084" s="1">
        <v>24553</v>
      </c>
      <c r="L33084" s="1">
        <v>0</v>
      </c>
      <c r="M33084" s="1">
        <v>58</v>
      </c>
      <c r="N33084" s="1">
        <v>64</v>
      </c>
      <c r="O33084" s="1">
        <v>175</v>
      </c>
      <c r="P33084"/>
    </row>
    <row r="33085" spans="1:16" x14ac:dyDescent="0.25">
      <c r="A33085">
        <v>47455</v>
      </c>
      <c r="B33085" s="1" t="s">
        <v>20992</v>
      </c>
      <c r="C33085" s="1" t="s">
        <v>235</v>
      </c>
      <c r="D33085" s="2">
        <v>1045</v>
      </c>
      <c r="E33085">
        <v>1300</v>
      </c>
      <c r="F33085" s="2">
        <v>4284</v>
      </c>
      <c r="G33085">
        <v>89</v>
      </c>
      <c r="H33085" s="1" t="s">
        <v>11</v>
      </c>
      <c r="I33085" s="1" t="s">
        <v>13549</v>
      </c>
      <c r="J33085" s="1" t="s">
        <v>40330</v>
      </c>
      <c r="K33085" s="1">
        <v>24550</v>
      </c>
      <c r="L33085" s="1">
        <v>0</v>
      </c>
      <c r="M33085" s="1">
        <v>0</v>
      </c>
      <c r="N33085" s="1">
        <v>1</v>
      </c>
      <c r="O33085" s="1">
        <v>1</v>
      </c>
      <c r="P33085"/>
    </row>
    <row r="33086" spans="1:16" x14ac:dyDescent="0.25">
      <c r="A33086">
        <v>47456</v>
      </c>
      <c r="B33086" s="1" t="s">
        <v>20993</v>
      </c>
      <c r="C33086" s="1" t="s">
        <v>235</v>
      </c>
      <c r="D33086" s="2">
        <v>928</v>
      </c>
      <c r="E33086">
        <v>96</v>
      </c>
      <c r="F33086" s="2">
        <v>2196</v>
      </c>
      <c r="G33086">
        <v>71</v>
      </c>
      <c r="H33086" s="1" t="s">
        <v>11</v>
      </c>
      <c r="I33086" s="1" t="s">
        <v>13549</v>
      </c>
      <c r="J33086" s="1" t="s">
        <v>40330</v>
      </c>
      <c r="K33086" s="1">
        <v>24577</v>
      </c>
      <c r="L33086" s="1">
        <v>0</v>
      </c>
      <c r="M33086" s="1">
        <v>0</v>
      </c>
      <c r="N33086" s="1">
        <v>1</v>
      </c>
      <c r="O33086" s="1">
        <v>0</v>
      </c>
      <c r="P33086"/>
    </row>
    <row r="33087" spans="1:16" x14ac:dyDescent="0.25">
      <c r="A33087">
        <v>47457</v>
      </c>
      <c r="B33087" s="1" t="s">
        <v>20994</v>
      </c>
      <c r="C33087" s="1" t="s">
        <v>235</v>
      </c>
      <c r="D33087" s="2">
        <v>1381</v>
      </c>
      <c r="E33087">
        <v>426</v>
      </c>
      <c r="F33087" s="2">
        <v>1713</v>
      </c>
      <c r="G33087">
        <v>87</v>
      </c>
      <c r="H33087" s="1" t="s">
        <v>11</v>
      </c>
      <c r="I33087" s="1" t="s">
        <v>13549</v>
      </c>
      <c r="J33087" s="1" t="s">
        <v>40330</v>
      </c>
      <c r="K33087" s="1">
        <v>24606</v>
      </c>
      <c r="L33087" s="1">
        <v>0</v>
      </c>
      <c r="M33087" s="1">
        <v>0</v>
      </c>
      <c r="N33087" s="1">
        <v>0</v>
      </c>
      <c r="O33087" s="1">
        <v>5</v>
      </c>
      <c r="P33087"/>
    </row>
    <row r="33088" spans="1:16" x14ac:dyDescent="0.25">
      <c r="A33088">
        <v>47458</v>
      </c>
      <c r="B33088" s="1" t="s">
        <v>20995</v>
      </c>
      <c r="C33088" s="1" t="s">
        <v>235</v>
      </c>
      <c r="D33088" s="2">
        <v>1551</v>
      </c>
      <c r="E33088">
        <v>655</v>
      </c>
      <c r="F33088" s="2">
        <v>1975</v>
      </c>
      <c r="G33088">
        <v>614</v>
      </c>
      <c r="H33088" s="1" t="s">
        <v>11</v>
      </c>
      <c r="I33088" s="1" t="s">
        <v>13549</v>
      </c>
      <c r="J33088" s="1" t="s">
        <v>40330</v>
      </c>
      <c r="K33088" s="1">
        <v>24553</v>
      </c>
      <c r="L33088" s="1">
        <v>0</v>
      </c>
      <c r="M33088" s="1">
        <v>202</v>
      </c>
      <c r="N33088" s="1">
        <v>20</v>
      </c>
      <c r="O33088" s="1">
        <v>1007</v>
      </c>
      <c r="P33088"/>
    </row>
    <row r="33089" spans="1:16" x14ac:dyDescent="0.25">
      <c r="A33089">
        <v>47459</v>
      </c>
      <c r="B33089" s="1" t="s">
        <v>20996</v>
      </c>
      <c r="C33089" s="1" t="s">
        <v>235</v>
      </c>
      <c r="D33089" s="2">
        <v>2621</v>
      </c>
      <c r="E33089">
        <v>192</v>
      </c>
      <c r="F33089" s="2">
        <v>46963</v>
      </c>
      <c r="G33089">
        <v>36</v>
      </c>
      <c r="H33089" s="1" t="s">
        <v>11</v>
      </c>
      <c r="I33089" s="1" t="s">
        <v>13875</v>
      </c>
      <c r="J33089" s="1" t="s">
        <v>40330</v>
      </c>
      <c r="K33089" s="1">
        <v>24550</v>
      </c>
      <c r="L33089" s="1">
        <v>0</v>
      </c>
      <c r="M33089" s="1">
        <v>0</v>
      </c>
      <c r="N33089" s="1">
        <v>1</v>
      </c>
      <c r="O33089" s="1">
        <v>0</v>
      </c>
      <c r="P33089"/>
    </row>
    <row r="33090" spans="1:16" x14ac:dyDescent="0.25">
      <c r="A33090">
        <v>47460</v>
      </c>
      <c r="B33090" s="1" t="s">
        <v>20997</v>
      </c>
      <c r="C33090" s="1" t="s">
        <v>235</v>
      </c>
      <c r="D33090" s="2">
        <v>1612</v>
      </c>
      <c r="E33090">
        <v>135</v>
      </c>
      <c r="F33090" s="2">
        <v>9896</v>
      </c>
      <c r="G33090">
        <v>53</v>
      </c>
      <c r="H33090" s="1" t="s">
        <v>11</v>
      </c>
      <c r="I33090" s="1" t="s">
        <v>13875</v>
      </c>
      <c r="J33090" s="1" t="s">
        <v>40330</v>
      </c>
      <c r="K33090" s="1">
        <v>24577</v>
      </c>
      <c r="L33090" s="1">
        <v>0</v>
      </c>
      <c r="M33090" s="1">
        <v>0</v>
      </c>
      <c r="N33090" s="1">
        <v>0</v>
      </c>
      <c r="O33090" s="1">
        <v>0</v>
      </c>
      <c r="P33090"/>
    </row>
    <row r="33091" spans="1:16" x14ac:dyDescent="0.25">
      <c r="A33091">
        <v>47461</v>
      </c>
      <c r="B33091" s="1" t="s">
        <v>20998</v>
      </c>
      <c r="C33091" s="1" t="s">
        <v>235</v>
      </c>
      <c r="D33091" s="2">
        <v>1511</v>
      </c>
      <c r="E33091">
        <v>716</v>
      </c>
      <c r="F33091" s="2">
        <v>2698</v>
      </c>
      <c r="G33091">
        <v>148</v>
      </c>
      <c r="H33091" s="1" t="s">
        <v>11</v>
      </c>
      <c r="I33091" s="1" t="s">
        <v>13875</v>
      </c>
      <c r="J33091" s="1" t="s">
        <v>40330</v>
      </c>
      <c r="K33091" s="1">
        <v>24606</v>
      </c>
      <c r="L33091" s="1">
        <v>0</v>
      </c>
      <c r="M33091" s="1">
        <v>0</v>
      </c>
      <c r="N33091" s="1">
        <v>0</v>
      </c>
      <c r="O33091" s="1">
        <v>0</v>
      </c>
      <c r="P33091"/>
    </row>
    <row r="33092" spans="1:16" x14ac:dyDescent="0.25">
      <c r="A33092">
        <v>47462</v>
      </c>
      <c r="B33092" s="1" t="s">
        <v>20999</v>
      </c>
      <c r="C33092" s="1" t="s">
        <v>235</v>
      </c>
      <c r="D33092" s="2">
        <v>1601</v>
      </c>
      <c r="E33092">
        <v>927</v>
      </c>
      <c r="F33092" s="2">
        <v>1644</v>
      </c>
      <c r="G33092">
        <v>1138</v>
      </c>
      <c r="H33092" s="1" t="s">
        <v>11</v>
      </c>
      <c r="I33092" s="1" t="s">
        <v>13875</v>
      </c>
      <c r="J33092" s="1" t="s">
        <v>40330</v>
      </c>
      <c r="K33092" s="1">
        <v>24553</v>
      </c>
      <c r="L33092" s="1">
        <v>0</v>
      </c>
      <c r="M33092" s="1">
        <v>590</v>
      </c>
      <c r="N33092" s="1">
        <v>0</v>
      </c>
      <c r="O33092" s="1">
        <v>1013</v>
      </c>
      <c r="P33092"/>
    </row>
    <row r="33093" spans="1:16" x14ac:dyDescent="0.25">
      <c r="A33093">
        <v>47463</v>
      </c>
      <c r="B33093" s="1" t="s">
        <v>21000</v>
      </c>
      <c r="C33093" s="1" t="s">
        <v>235</v>
      </c>
      <c r="D33093" s="2">
        <v>719</v>
      </c>
      <c r="E33093">
        <v>192</v>
      </c>
      <c r="F33093" s="2">
        <v>3694</v>
      </c>
      <c r="G33093">
        <v>52</v>
      </c>
      <c r="H33093" s="1" t="s">
        <v>11</v>
      </c>
      <c r="I33093" s="1" t="s">
        <v>13581</v>
      </c>
      <c r="J33093" s="1" t="s">
        <v>40330</v>
      </c>
      <c r="K33093" s="1">
        <v>24550</v>
      </c>
      <c r="L33093" s="1">
        <v>0</v>
      </c>
      <c r="M33093" s="1">
        <v>0</v>
      </c>
      <c r="N33093" s="1">
        <v>2</v>
      </c>
      <c r="O33093" s="1">
        <v>0</v>
      </c>
      <c r="P33093"/>
    </row>
    <row r="33094" spans="1:16" x14ac:dyDescent="0.25">
      <c r="A33094">
        <v>47464</v>
      </c>
      <c r="B33094" s="1" t="s">
        <v>21001</v>
      </c>
      <c r="C33094" s="1" t="s">
        <v>235</v>
      </c>
      <c r="D33094" s="2">
        <v>1130</v>
      </c>
      <c r="E33094">
        <v>93</v>
      </c>
      <c r="F33094" s="2">
        <v>3494</v>
      </c>
      <c r="G33094">
        <v>55</v>
      </c>
      <c r="H33094" s="1" t="s">
        <v>11</v>
      </c>
      <c r="I33094" s="1" t="s">
        <v>13581</v>
      </c>
      <c r="J33094" s="1" t="s">
        <v>40330</v>
      </c>
      <c r="K33094" s="1">
        <v>24577</v>
      </c>
      <c r="L33094" s="1">
        <v>0</v>
      </c>
      <c r="M33094" s="1">
        <v>0</v>
      </c>
      <c r="N33094" s="1">
        <v>0</v>
      </c>
      <c r="O33094" s="1">
        <v>0</v>
      </c>
      <c r="P33094"/>
    </row>
    <row r="33095" spans="1:16" x14ac:dyDescent="0.25">
      <c r="A33095">
        <v>47465</v>
      </c>
      <c r="B33095" s="1" t="s">
        <v>21002</v>
      </c>
      <c r="C33095" s="1" t="s">
        <v>235</v>
      </c>
      <c r="D33095" s="2">
        <v>1400</v>
      </c>
      <c r="E33095">
        <v>186</v>
      </c>
      <c r="F33095" s="2">
        <v>1997</v>
      </c>
      <c r="G33095">
        <v>73</v>
      </c>
      <c r="H33095" s="1" t="s">
        <v>11</v>
      </c>
      <c r="I33095" s="1" t="s">
        <v>13581</v>
      </c>
      <c r="J33095" s="1" t="s">
        <v>40330</v>
      </c>
      <c r="K33095" s="1">
        <v>24606</v>
      </c>
      <c r="L33095" s="1">
        <v>0</v>
      </c>
      <c r="M33095" s="1">
        <v>0</v>
      </c>
      <c r="N33095" s="1">
        <v>0</v>
      </c>
      <c r="O33095" s="1">
        <v>0</v>
      </c>
      <c r="P33095"/>
    </row>
    <row r="33096" spans="1:16" x14ac:dyDescent="0.25">
      <c r="A33096">
        <v>47466</v>
      </c>
      <c r="B33096" s="1" t="s">
        <v>21003</v>
      </c>
      <c r="C33096" s="1" t="s">
        <v>235</v>
      </c>
      <c r="D33096" s="2">
        <v>1601</v>
      </c>
      <c r="E33096">
        <v>374</v>
      </c>
      <c r="F33096" s="2">
        <v>1850</v>
      </c>
      <c r="G33096">
        <v>940</v>
      </c>
      <c r="H33096" s="1" t="s">
        <v>11</v>
      </c>
      <c r="I33096" s="1" t="s">
        <v>13581</v>
      </c>
      <c r="J33096" s="1" t="s">
        <v>40330</v>
      </c>
      <c r="K33096" s="1">
        <v>24553</v>
      </c>
      <c r="L33096" s="1">
        <v>0</v>
      </c>
      <c r="M33096" s="1">
        <v>106</v>
      </c>
      <c r="N33096" s="1">
        <v>4</v>
      </c>
      <c r="O33096" s="1">
        <v>713</v>
      </c>
      <c r="P33096"/>
    </row>
    <row r="33097" spans="1:16" x14ac:dyDescent="0.25">
      <c r="A33097">
        <v>47467</v>
      </c>
      <c r="B33097" s="1" t="s">
        <v>21004</v>
      </c>
      <c r="C33097" s="1" t="s">
        <v>235</v>
      </c>
      <c r="D33097" s="2">
        <v>1573</v>
      </c>
      <c r="E33097">
        <v>258</v>
      </c>
      <c r="F33097" s="2">
        <v>7994</v>
      </c>
      <c r="G33097">
        <v>41</v>
      </c>
      <c r="H33097" s="1" t="s">
        <v>11</v>
      </c>
      <c r="I33097" s="1" t="s">
        <v>13876</v>
      </c>
      <c r="J33097" s="1" t="s">
        <v>40330</v>
      </c>
      <c r="K33097" s="1">
        <v>24550</v>
      </c>
      <c r="L33097" s="1">
        <v>0</v>
      </c>
      <c r="M33097" s="1">
        <v>0</v>
      </c>
      <c r="N33097" s="1">
        <v>0</v>
      </c>
      <c r="O33097" s="1">
        <v>0</v>
      </c>
      <c r="P33097"/>
    </row>
    <row r="33098" spans="1:16" x14ac:dyDescent="0.25">
      <c r="A33098">
        <v>47468</v>
      </c>
      <c r="B33098" s="1" t="s">
        <v>21005</v>
      </c>
      <c r="C33098" s="1" t="s">
        <v>235</v>
      </c>
      <c r="D33098" s="2">
        <v>1062</v>
      </c>
      <c r="E33098">
        <v>138</v>
      </c>
      <c r="F33098" s="2">
        <v>6095</v>
      </c>
      <c r="G33098">
        <v>63</v>
      </c>
      <c r="H33098" s="1" t="s">
        <v>11</v>
      </c>
      <c r="I33098" s="1" t="s">
        <v>13876</v>
      </c>
      <c r="J33098" s="1" t="s">
        <v>40330</v>
      </c>
      <c r="K33098" s="1">
        <v>24577</v>
      </c>
      <c r="L33098" s="1">
        <v>0</v>
      </c>
      <c r="M33098" s="1">
        <v>0</v>
      </c>
      <c r="N33098" s="1">
        <v>0</v>
      </c>
      <c r="O33098" s="1">
        <v>0</v>
      </c>
      <c r="P33098"/>
    </row>
    <row r="33099" spans="1:16" x14ac:dyDescent="0.25">
      <c r="A33099">
        <v>47469</v>
      </c>
      <c r="B33099" s="1" t="s">
        <v>21006</v>
      </c>
      <c r="C33099" s="1" t="s">
        <v>235</v>
      </c>
      <c r="D33099" s="2">
        <v>1705</v>
      </c>
      <c r="E33099">
        <v>361</v>
      </c>
      <c r="F33099" s="2">
        <v>9596</v>
      </c>
      <c r="G33099">
        <v>19</v>
      </c>
      <c r="H33099" s="1" t="s">
        <v>11</v>
      </c>
      <c r="I33099" s="1" t="s">
        <v>13876</v>
      </c>
      <c r="J33099" s="1" t="s">
        <v>40330</v>
      </c>
      <c r="K33099" s="1">
        <v>24606</v>
      </c>
      <c r="L33099" s="1">
        <v>0</v>
      </c>
      <c r="M33099" s="1">
        <v>0</v>
      </c>
      <c r="N33099" s="1">
        <v>0</v>
      </c>
      <c r="O33099" s="1">
        <v>1</v>
      </c>
      <c r="P33099"/>
    </row>
    <row r="33100" spans="1:16" x14ac:dyDescent="0.25">
      <c r="A33100">
        <v>47470</v>
      </c>
      <c r="B33100" s="1" t="s">
        <v>21007</v>
      </c>
      <c r="C33100" s="1" t="s">
        <v>235</v>
      </c>
      <c r="D33100" s="2">
        <v>1702</v>
      </c>
      <c r="E33100">
        <v>651</v>
      </c>
      <c r="F33100" s="2">
        <v>2079</v>
      </c>
      <c r="G33100">
        <v>787</v>
      </c>
      <c r="H33100" s="1" t="s">
        <v>11</v>
      </c>
      <c r="I33100" s="1" t="s">
        <v>13876</v>
      </c>
      <c r="J33100" s="1" t="s">
        <v>40330</v>
      </c>
      <c r="K33100" s="1">
        <v>24553</v>
      </c>
      <c r="L33100" s="1">
        <v>0</v>
      </c>
      <c r="M33100" s="1">
        <v>5</v>
      </c>
      <c r="N33100" s="1">
        <v>2</v>
      </c>
      <c r="O33100" s="1">
        <v>720</v>
      </c>
      <c r="P33100"/>
    </row>
    <row r="33101" spans="1:16" x14ac:dyDescent="0.25">
      <c r="A33101">
        <v>47471</v>
      </c>
      <c r="B33101" s="1" t="s">
        <v>21008</v>
      </c>
      <c r="C33101" s="1" t="s">
        <v>235</v>
      </c>
      <c r="D33101" s="2">
        <v>618</v>
      </c>
      <c r="E33101">
        <v>184</v>
      </c>
      <c r="F33101" s="2">
        <v>7481</v>
      </c>
      <c r="G33101">
        <v>37</v>
      </c>
      <c r="H33101" s="1" t="s">
        <v>11</v>
      </c>
      <c r="I33101" s="1" t="s">
        <v>13580</v>
      </c>
      <c r="J33101" s="1" t="s">
        <v>40330</v>
      </c>
      <c r="K33101" s="1">
        <v>24550</v>
      </c>
      <c r="L33101" s="1">
        <v>1</v>
      </c>
      <c r="M33101" s="1">
        <v>0</v>
      </c>
      <c r="N33101" s="1">
        <v>3</v>
      </c>
      <c r="O33101" s="1">
        <v>0</v>
      </c>
      <c r="P33101"/>
    </row>
    <row r="33102" spans="1:16" x14ac:dyDescent="0.25">
      <c r="A33102">
        <v>47472</v>
      </c>
      <c r="B33102" s="1" t="s">
        <v>21009</v>
      </c>
      <c r="C33102" s="1" t="s">
        <v>235</v>
      </c>
      <c r="D33102" s="2">
        <v>1014</v>
      </c>
      <c r="E33102">
        <v>167</v>
      </c>
      <c r="F33102" s="2">
        <v>2899</v>
      </c>
      <c r="G33102">
        <v>61</v>
      </c>
      <c r="H33102" s="1" t="s">
        <v>11</v>
      </c>
      <c r="I33102" s="1" t="s">
        <v>13580</v>
      </c>
      <c r="J33102" s="1" t="s">
        <v>40330</v>
      </c>
      <c r="K33102" s="1">
        <v>24577</v>
      </c>
      <c r="L33102" s="1">
        <v>0</v>
      </c>
      <c r="M33102" s="1">
        <v>0</v>
      </c>
      <c r="N33102" s="1">
        <v>0</v>
      </c>
      <c r="O33102" s="1">
        <v>0</v>
      </c>
      <c r="P33102"/>
    </row>
    <row r="33103" spans="1:16" x14ac:dyDescent="0.25">
      <c r="A33103">
        <v>47473</v>
      </c>
      <c r="B33103" s="1" t="s">
        <v>21010</v>
      </c>
      <c r="C33103" s="1" t="s">
        <v>235</v>
      </c>
      <c r="D33103" s="2">
        <v>1405</v>
      </c>
      <c r="E33103">
        <v>146</v>
      </c>
      <c r="F33103" s="2">
        <v>2795</v>
      </c>
      <c r="G33103">
        <v>35</v>
      </c>
      <c r="H33103" s="1" t="s">
        <v>11</v>
      </c>
      <c r="I33103" s="1" t="s">
        <v>13580</v>
      </c>
      <c r="J33103" s="1" t="s">
        <v>40330</v>
      </c>
      <c r="K33103" s="1">
        <v>24606</v>
      </c>
      <c r="L33103" s="1">
        <v>2</v>
      </c>
      <c r="M33103" s="1">
        <v>0</v>
      </c>
      <c r="N33103" s="1">
        <v>2</v>
      </c>
      <c r="O33103" s="1">
        <v>1</v>
      </c>
      <c r="P33103"/>
    </row>
    <row r="33104" spans="1:16" x14ac:dyDescent="0.25">
      <c r="A33104">
        <v>47474</v>
      </c>
      <c r="B33104" s="1" t="s">
        <v>21011</v>
      </c>
      <c r="C33104" s="1" t="s">
        <v>235</v>
      </c>
      <c r="D33104" s="2">
        <v>1605</v>
      </c>
      <c r="E33104">
        <v>835</v>
      </c>
      <c r="F33104" s="2">
        <v>1900</v>
      </c>
      <c r="G33104">
        <v>645</v>
      </c>
      <c r="H33104" s="1" t="s">
        <v>11</v>
      </c>
      <c r="I33104" s="1" t="s">
        <v>13580</v>
      </c>
      <c r="J33104" s="1" t="s">
        <v>40330</v>
      </c>
      <c r="K33104" s="1">
        <v>24553</v>
      </c>
      <c r="L33104" s="1">
        <v>0</v>
      </c>
      <c r="M33104" s="1">
        <v>499</v>
      </c>
      <c r="N33104" s="1">
        <v>15</v>
      </c>
      <c r="O33104" s="1">
        <v>1102</v>
      </c>
      <c r="P33104"/>
    </row>
    <row r="33105" spans="1:16" x14ac:dyDescent="0.25">
      <c r="A33105">
        <v>47475</v>
      </c>
      <c r="B33105" s="1" t="s">
        <v>21012</v>
      </c>
      <c r="C33105" s="1" t="s">
        <v>235</v>
      </c>
      <c r="D33105" s="2">
        <v>1025</v>
      </c>
      <c r="E33105">
        <v>162</v>
      </c>
      <c r="F33105" s="2">
        <v>5608</v>
      </c>
      <c r="G33105">
        <v>47</v>
      </c>
      <c r="H33105" s="1" t="s">
        <v>11</v>
      </c>
      <c r="I33105" s="1" t="s">
        <v>40378</v>
      </c>
      <c r="J33105" s="1" t="s">
        <v>40330</v>
      </c>
      <c r="K33105" s="1">
        <v>24550</v>
      </c>
      <c r="L33105" s="1">
        <v>0</v>
      </c>
      <c r="M33105" s="1">
        <v>0</v>
      </c>
      <c r="N33105" s="1">
        <v>3</v>
      </c>
      <c r="O33105" s="1">
        <v>1</v>
      </c>
      <c r="P33105"/>
    </row>
    <row r="33106" spans="1:16" x14ac:dyDescent="0.25">
      <c r="A33106">
        <v>47476</v>
      </c>
      <c r="B33106" s="1" t="s">
        <v>21013</v>
      </c>
      <c r="C33106" s="1" t="s">
        <v>235</v>
      </c>
      <c r="D33106" s="2">
        <v>1253</v>
      </c>
      <c r="E33106">
        <v>177</v>
      </c>
      <c r="F33106" s="2">
        <v>3848</v>
      </c>
      <c r="G33106">
        <v>55</v>
      </c>
      <c r="H33106" s="1" t="s">
        <v>11</v>
      </c>
      <c r="I33106" s="1" t="s">
        <v>40378</v>
      </c>
      <c r="J33106" s="1" t="s">
        <v>40330</v>
      </c>
      <c r="K33106" s="1">
        <v>24577</v>
      </c>
      <c r="L33106" s="1">
        <v>0</v>
      </c>
      <c r="M33106" s="1">
        <v>0</v>
      </c>
      <c r="N33106" s="1">
        <v>0</v>
      </c>
      <c r="O33106" s="1">
        <v>0</v>
      </c>
      <c r="P33106"/>
    </row>
    <row r="33107" spans="1:16" x14ac:dyDescent="0.25">
      <c r="A33107">
        <v>47477</v>
      </c>
      <c r="B33107" s="1" t="s">
        <v>21014</v>
      </c>
      <c r="C33107" s="1" t="s">
        <v>235</v>
      </c>
      <c r="D33107" s="2">
        <v>1430</v>
      </c>
      <c r="E33107">
        <v>102</v>
      </c>
      <c r="F33107" s="2">
        <v>2433</v>
      </c>
      <c r="G33107">
        <v>101</v>
      </c>
      <c r="H33107" s="1" t="s">
        <v>11</v>
      </c>
      <c r="I33107" s="1" t="s">
        <v>40378</v>
      </c>
      <c r="J33107" s="1" t="s">
        <v>40330</v>
      </c>
      <c r="K33107" s="1">
        <v>24606</v>
      </c>
      <c r="L33107" s="1">
        <v>0</v>
      </c>
      <c r="M33107" s="1">
        <v>0</v>
      </c>
      <c r="N33107" s="1">
        <v>0</v>
      </c>
      <c r="O33107" s="1">
        <v>0</v>
      </c>
      <c r="P33107"/>
    </row>
    <row r="33108" spans="1:16" x14ac:dyDescent="0.25">
      <c r="A33108">
        <v>47478</v>
      </c>
      <c r="B33108" s="1" t="s">
        <v>21015</v>
      </c>
      <c r="C33108" s="1" t="s">
        <v>235</v>
      </c>
      <c r="D33108" s="2">
        <v>1702</v>
      </c>
      <c r="E33108">
        <v>327</v>
      </c>
      <c r="F33108" s="2">
        <v>1808</v>
      </c>
      <c r="G33108">
        <v>640</v>
      </c>
      <c r="H33108" s="1" t="s">
        <v>11</v>
      </c>
      <c r="I33108" s="1" t="s">
        <v>40378</v>
      </c>
      <c r="J33108" s="1" t="s">
        <v>40330</v>
      </c>
      <c r="K33108" s="1">
        <v>24553</v>
      </c>
      <c r="L33108" s="1">
        <v>1</v>
      </c>
      <c r="M33108" s="1">
        <v>5</v>
      </c>
      <c r="N33108" s="1">
        <v>35</v>
      </c>
      <c r="O33108" s="1">
        <v>331</v>
      </c>
      <c r="P33108"/>
    </row>
    <row r="33109" spans="1:16" x14ac:dyDescent="0.25">
      <c r="A33109">
        <v>47479</v>
      </c>
      <c r="B33109" s="1" t="s">
        <v>21016</v>
      </c>
      <c r="C33109" s="1" t="s">
        <v>235</v>
      </c>
      <c r="D33109" s="2">
        <v>698</v>
      </c>
      <c r="E33109">
        <v>152</v>
      </c>
      <c r="F33109" s="2">
        <v>5193</v>
      </c>
      <c r="G33109">
        <v>29</v>
      </c>
      <c r="H33109" s="1" t="s">
        <v>11</v>
      </c>
      <c r="I33109" s="1" t="s">
        <v>13448</v>
      </c>
      <c r="J33109" s="1" t="s">
        <v>40330</v>
      </c>
      <c r="K33109" s="1">
        <v>24550</v>
      </c>
      <c r="L33109" s="1">
        <v>0</v>
      </c>
      <c r="M33109" s="1">
        <v>0</v>
      </c>
      <c r="N33109" s="1">
        <v>3</v>
      </c>
      <c r="O33109" s="1">
        <v>0</v>
      </c>
      <c r="P33109"/>
    </row>
    <row r="33110" spans="1:16" x14ac:dyDescent="0.25">
      <c r="A33110">
        <v>47480</v>
      </c>
      <c r="B33110" s="1" t="s">
        <v>21017</v>
      </c>
      <c r="C33110" s="1" t="s">
        <v>235</v>
      </c>
      <c r="D33110" s="2">
        <v>1078</v>
      </c>
      <c r="E33110">
        <v>32</v>
      </c>
      <c r="F33110" s="2">
        <v>2164</v>
      </c>
      <c r="G33110">
        <v>62</v>
      </c>
      <c r="H33110" s="1" t="s">
        <v>11</v>
      </c>
      <c r="I33110" s="1" t="s">
        <v>13448</v>
      </c>
      <c r="J33110" s="1" t="s">
        <v>40330</v>
      </c>
      <c r="K33110" s="1">
        <v>24577</v>
      </c>
      <c r="L33110" s="1">
        <v>0</v>
      </c>
      <c r="M33110" s="1">
        <v>0</v>
      </c>
      <c r="N33110" s="1">
        <v>0</v>
      </c>
      <c r="O33110" s="1">
        <v>1</v>
      </c>
      <c r="P33110"/>
    </row>
    <row r="33111" spans="1:16" x14ac:dyDescent="0.25">
      <c r="A33111">
        <v>47481</v>
      </c>
      <c r="B33111" s="1" t="s">
        <v>21018</v>
      </c>
      <c r="C33111" s="1" t="s">
        <v>235</v>
      </c>
      <c r="D33111" s="2">
        <v>1420</v>
      </c>
      <c r="E33111">
        <v>92</v>
      </c>
      <c r="F33111" s="2">
        <v>1983</v>
      </c>
      <c r="G33111">
        <v>84</v>
      </c>
      <c r="H33111" s="1" t="s">
        <v>11</v>
      </c>
      <c r="I33111" s="1" t="s">
        <v>13448</v>
      </c>
      <c r="J33111" s="1" t="s">
        <v>40330</v>
      </c>
      <c r="K33111" s="1">
        <v>24606</v>
      </c>
      <c r="L33111" s="1">
        <v>0</v>
      </c>
      <c r="M33111" s="1">
        <v>0</v>
      </c>
      <c r="N33111" s="1">
        <v>0</v>
      </c>
      <c r="O33111" s="1">
        <v>0</v>
      </c>
      <c r="P33111"/>
    </row>
    <row r="33112" spans="1:16" x14ac:dyDescent="0.25">
      <c r="A33112">
        <v>47482</v>
      </c>
      <c r="B33112" s="1" t="s">
        <v>21019</v>
      </c>
      <c r="C33112" s="1" t="s">
        <v>235</v>
      </c>
      <c r="D33112" s="2">
        <v>1551</v>
      </c>
      <c r="E33112">
        <v>1385</v>
      </c>
      <c r="F33112" s="2">
        <v>1614</v>
      </c>
      <c r="G33112">
        <v>519</v>
      </c>
      <c r="H33112" s="1" t="s">
        <v>11</v>
      </c>
      <c r="I33112" s="1" t="s">
        <v>13448</v>
      </c>
      <c r="J33112" s="1" t="s">
        <v>40330</v>
      </c>
      <c r="K33112" s="1">
        <v>24553</v>
      </c>
      <c r="L33112" s="1">
        <v>0</v>
      </c>
      <c r="M33112" s="1">
        <v>591</v>
      </c>
      <c r="N33112" s="1">
        <v>6</v>
      </c>
      <c r="O33112" s="1">
        <v>913</v>
      </c>
      <c r="P33112"/>
    </row>
    <row r="33113" spans="1:16" x14ac:dyDescent="0.25">
      <c r="A33113">
        <v>47483</v>
      </c>
      <c r="B33113" s="1" t="s">
        <v>21020</v>
      </c>
      <c r="C33113" s="1" t="s">
        <v>235</v>
      </c>
      <c r="D33113" s="2">
        <v>6078</v>
      </c>
      <c r="E33113">
        <v>324</v>
      </c>
      <c r="F33113" s="2">
        <v>21218</v>
      </c>
      <c r="G33113">
        <v>28</v>
      </c>
      <c r="H33113" s="1" t="s">
        <v>11</v>
      </c>
      <c r="I33113" s="1" t="s">
        <v>13878</v>
      </c>
      <c r="J33113" s="1" t="s">
        <v>40330</v>
      </c>
      <c r="K33113" s="1">
        <v>24550</v>
      </c>
      <c r="L33113" s="1">
        <v>1</v>
      </c>
      <c r="M33113" s="1">
        <v>0</v>
      </c>
      <c r="N33113" s="1">
        <v>1</v>
      </c>
      <c r="O33113" s="1">
        <v>1</v>
      </c>
      <c r="P33113"/>
    </row>
    <row r="33114" spans="1:16" x14ac:dyDescent="0.25">
      <c r="A33114">
        <v>47484</v>
      </c>
      <c r="B33114" s="1" t="s">
        <v>21021</v>
      </c>
      <c r="C33114" s="1" t="s">
        <v>235</v>
      </c>
      <c r="D33114" s="2">
        <v>4182</v>
      </c>
      <c r="E33114">
        <v>280</v>
      </c>
      <c r="F33114" s="2">
        <v>9998</v>
      </c>
      <c r="G33114">
        <v>50</v>
      </c>
      <c r="H33114" s="1" t="s">
        <v>11</v>
      </c>
      <c r="I33114" s="1" t="s">
        <v>13878</v>
      </c>
      <c r="J33114" s="1" t="s">
        <v>40330</v>
      </c>
      <c r="K33114" s="1">
        <v>24577</v>
      </c>
      <c r="L33114" s="1">
        <v>0</v>
      </c>
      <c r="M33114" s="1">
        <v>0</v>
      </c>
      <c r="N33114" s="1">
        <v>0</v>
      </c>
      <c r="O33114" s="1">
        <v>0</v>
      </c>
      <c r="P33114"/>
    </row>
    <row r="33115" spans="1:16" x14ac:dyDescent="0.25">
      <c r="A33115">
        <v>47485</v>
      </c>
      <c r="B33115" s="1" t="s">
        <v>21022</v>
      </c>
      <c r="C33115" s="1" t="s">
        <v>235</v>
      </c>
      <c r="D33115" s="2">
        <v>3502</v>
      </c>
      <c r="E33115">
        <v>152</v>
      </c>
      <c r="F33115" s="2">
        <v>5976</v>
      </c>
      <c r="G33115">
        <v>83</v>
      </c>
      <c r="H33115" s="1" t="s">
        <v>11</v>
      </c>
      <c r="I33115" s="1" t="s">
        <v>13878</v>
      </c>
      <c r="J33115" s="1" t="s">
        <v>40330</v>
      </c>
      <c r="K33115" s="1">
        <v>24606</v>
      </c>
      <c r="L33115" s="1">
        <v>0</v>
      </c>
      <c r="M33115" s="1">
        <v>0</v>
      </c>
      <c r="N33115" s="1">
        <v>1</v>
      </c>
      <c r="O33115" s="1">
        <v>0</v>
      </c>
      <c r="P33115"/>
    </row>
    <row r="33116" spans="1:16" x14ac:dyDescent="0.25">
      <c r="A33116">
        <v>47486</v>
      </c>
      <c r="B33116" s="1" t="s">
        <v>21023</v>
      </c>
      <c r="C33116" s="1" t="s">
        <v>235</v>
      </c>
      <c r="D33116" s="2">
        <v>1705</v>
      </c>
      <c r="E33116">
        <v>991</v>
      </c>
      <c r="F33116" s="2">
        <v>2476</v>
      </c>
      <c r="G33116">
        <v>1741</v>
      </c>
      <c r="H33116" s="1" t="s">
        <v>11</v>
      </c>
      <c r="I33116" s="1" t="s">
        <v>13878</v>
      </c>
      <c r="J33116" s="1" t="s">
        <v>40330</v>
      </c>
      <c r="K33116" s="1">
        <v>24553</v>
      </c>
      <c r="L33116" s="1">
        <v>11</v>
      </c>
      <c r="M33116" s="1">
        <v>8</v>
      </c>
      <c r="N33116" s="1">
        <v>29</v>
      </c>
      <c r="O33116" s="1">
        <v>17</v>
      </c>
      <c r="P33116"/>
    </row>
    <row r="33117" spans="1:16" x14ac:dyDescent="0.25">
      <c r="A33117">
        <v>47487</v>
      </c>
      <c r="B33117" s="1" t="s">
        <v>21024</v>
      </c>
      <c r="C33117" s="1" t="s">
        <v>235</v>
      </c>
      <c r="D33117" s="2">
        <v>1919</v>
      </c>
      <c r="E33117">
        <v>268</v>
      </c>
      <c r="F33117" s="2">
        <v>12575</v>
      </c>
      <c r="G33117">
        <v>28</v>
      </c>
      <c r="H33117" s="1" t="s">
        <v>11</v>
      </c>
      <c r="I33117" s="1" t="s">
        <v>13879</v>
      </c>
      <c r="J33117" s="1" t="s">
        <v>40330</v>
      </c>
      <c r="K33117" s="1">
        <v>24550</v>
      </c>
      <c r="L33117" s="1">
        <v>0</v>
      </c>
      <c r="M33117" s="1">
        <v>0</v>
      </c>
      <c r="N33117" s="1">
        <v>1</v>
      </c>
      <c r="O33117" s="1">
        <v>1</v>
      </c>
      <c r="P33117"/>
    </row>
    <row r="33118" spans="1:16" x14ac:dyDescent="0.25">
      <c r="A33118">
        <v>47488</v>
      </c>
      <c r="B33118" s="1" t="s">
        <v>21025</v>
      </c>
      <c r="C33118" s="1" t="s">
        <v>235</v>
      </c>
      <c r="D33118" s="2">
        <v>2530</v>
      </c>
      <c r="E33118">
        <v>64</v>
      </c>
      <c r="F33118" s="2">
        <v>5798</v>
      </c>
      <c r="G33118">
        <v>55</v>
      </c>
      <c r="H33118" s="1" t="s">
        <v>11</v>
      </c>
      <c r="I33118" s="1" t="s">
        <v>13879</v>
      </c>
      <c r="J33118" s="1" t="s">
        <v>40330</v>
      </c>
      <c r="K33118" s="1">
        <v>24577</v>
      </c>
      <c r="L33118" s="1">
        <v>0</v>
      </c>
      <c r="M33118" s="1">
        <v>0</v>
      </c>
      <c r="N33118" s="1">
        <v>1</v>
      </c>
      <c r="O33118" s="1">
        <v>0</v>
      </c>
      <c r="P33118"/>
    </row>
    <row r="33119" spans="1:16" x14ac:dyDescent="0.25">
      <c r="A33119">
        <v>47489</v>
      </c>
      <c r="B33119" s="1" t="s">
        <v>21026</v>
      </c>
      <c r="C33119" s="1" t="s">
        <v>235</v>
      </c>
      <c r="D33119" s="2">
        <v>1581</v>
      </c>
      <c r="E33119">
        <v>81</v>
      </c>
      <c r="F33119" s="2">
        <v>5197</v>
      </c>
      <c r="G33119">
        <v>86</v>
      </c>
      <c r="H33119" s="1" t="s">
        <v>11</v>
      </c>
      <c r="I33119" s="1" t="s">
        <v>13879</v>
      </c>
      <c r="J33119" s="1" t="s">
        <v>40330</v>
      </c>
      <c r="K33119" s="1">
        <v>24606</v>
      </c>
      <c r="L33119" s="1">
        <v>0</v>
      </c>
      <c r="M33119" s="1">
        <v>0</v>
      </c>
      <c r="N33119" s="1">
        <v>1</v>
      </c>
      <c r="O33119" s="1">
        <v>1</v>
      </c>
      <c r="P33119"/>
    </row>
    <row r="33120" spans="1:16" x14ac:dyDescent="0.25">
      <c r="A33120">
        <v>47490</v>
      </c>
      <c r="B33120" s="1" t="s">
        <v>21027</v>
      </c>
      <c r="C33120" s="1" t="s">
        <v>235</v>
      </c>
      <c r="D33120" s="2">
        <v>1736</v>
      </c>
      <c r="E33120">
        <v>1182</v>
      </c>
      <c r="F33120" s="2">
        <v>4468</v>
      </c>
      <c r="G33120">
        <v>961</v>
      </c>
      <c r="H33120" s="1" t="s">
        <v>11</v>
      </c>
      <c r="I33120" s="1" t="s">
        <v>13879</v>
      </c>
      <c r="J33120" s="1" t="s">
        <v>40330</v>
      </c>
      <c r="K33120" s="1">
        <v>24553</v>
      </c>
      <c r="L33120" s="1">
        <v>0</v>
      </c>
      <c r="M33120" s="1">
        <v>0</v>
      </c>
      <c r="N33120" s="1">
        <v>151</v>
      </c>
      <c r="O33120" s="1">
        <v>172</v>
      </c>
      <c r="P33120"/>
    </row>
    <row r="33121" spans="1:16" x14ac:dyDescent="0.25">
      <c r="A33121">
        <v>47491</v>
      </c>
      <c r="B33121" s="1" t="s">
        <v>21028</v>
      </c>
      <c r="C33121" s="1" t="s">
        <v>235</v>
      </c>
      <c r="D33121" s="2">
        <v>915</v>
      </c>
      <c r="E33121">
        <v>74</v>
      </c>
      <c r="F33121" s="2">
        <v>3295</v>
      </c>
      <c r="G33121">
        <v>60</v>
      </c>
      <c r="H33121" s="1" t="s">
        <v>11</v>
      </c>
      <c r="I33121" s="1" t="s">
        <v>13880</v>
      </c>
      <c r="J33121" s="1" t="s">
        <v>40330</v>
      </c>
      <c r="K33121" s="1">
        <v>24550</v>
      </c>
      <c r="L33121" s="1">
        <v>0</v>
      </c>
      <c r="M33121" s="1">
        <v>0</v>
      </c>
      <c r="N33121" s="1">
        <v>0</v>
      </c>
      <c r="O33121" s="1">
        <v>0</v>
      </c>
      <c r="P33121"/>
    </row>
    <row r="33122" spans="1:16" x14ac:dyDescent="0.25">
      <c r="A33122">
        <v>47492</v>
      </c>
      <c r="B33122" s="1" t="s">
        <v>21029</v>
      </c>
      <c r="C33122" s="1" t="s">
        <v>235</v>
      </c>
      <c r="D33122" s="2">
        <v>666</v>
      </c>
      <c r="E33122">
        <v>98</v>
      </c>
      <c r="F33122" s="2">
        <v>2059</v>
      </c>
      <c r="G33122">
        <v>48</v>
      </c>
      <c r="H33122" s="1" t="s">
        <v>11</v>
      </c>
      <c r="I33122" s="1" t="s">
        <v>13880</v>
      </c>
      <c r="J33122" s="1" t="s">
        <v>40330</v>
      </c>
      <c r="K33122" s="1">
        <v>24577</v>
      </c>
      <c r="L33122" s="1">
        <v>0</v>
      </c>
      <c r="M33122" s="1">
        <v>0</v>
      </c>
      <c r="N33122" s="1">
        <v>0</v>
      </c>
      <c r="O33122" s="1">
        <v>0</v>
      </c>
      <c r="P33122"/>
    </row>
    <row r="33123" spans="1:16" x14ac:dyDescent="0.25">
      <c r="A33123">
        <v>47493</v>
      </c>
      <c r="B33123" s="1" t="s">
        <v>21030</v>
      </c>
      <c r="C33123" s="1" t="s">
        <v>235</v>
      </c>
      <c r="D33123" s="2">
        <v>1412</v>
      </c>
      <c r="E33123">
        <v>96</v>
      </c>
      <c r="F33123" s="2">
        <v>2497</v>
      </c>
      <c r="G33123">
        <v>57</v>
      </c>
      <c r="H33123" s="1" t="s">
        <v>11</v>
      </c>
      <c r="I33123" s="1" t="s">
        <v>13880</v>
      </c>
      <c r="J33123" s="1" t="s">
        <v>40330</v>
      </c>
      <c r="K33123" s="1">
        <v>24606</v>
      </c>
      <c r="L33123" s="1">
        <v>0</v>
      </c>
      <c r="M33123" s="1">
        <v>0</v>
      </c>
      <c r="N33123" s="1">
        <v>0</v>
      </c>
      <c r="O33123" s="1">
        <v>1</v>
      </c>
      <c r="P33123"/>
    </row>
    <row r="33124" spans="1:16" x14ac:dyDescent="0.25">
      <c r="A33124">
        <v>47494</v>
      </c>
      <c r="B33124" s="1" t="s">
        <v>21031</v>
      </c>
      <c r="C33124" s="1" t="s">
        <v>235</v>
      </c>
      <c r="D33124" s="2">
        <v>1700</v>
      </c>
      <c r="E33124">
        <v>371</v>
      </c>
      <c r="F33124" s="2">
        <v>1751</v>
      </c>
      <c r="G33124">
        <v>743</v>
      </c>
      <c r="H33124" s="1" t="s">
        <v>11</v>
      </c>
      <c r="I33124" s="1" t="s">
        <v>13880</v>
      </c>
      <c r="J33124" s="1" t="s">
        <v>40330</v>
      </c>
      <c r="K33124" s="1">
        <v>24553</v>
      </c>
      <c r="L33124" s="1">
        <v>0</v>
      </c>
      <c r="M33124" s="1">
        <v>103</v>
      </c>
      <c r="N33124" s="1">
        <v>3</v>
      </c>
      <c r="O33124" s="1">
        <v>365</v>
      </c>
      <c r="P33124"/>
    </row>
    <row r="33125" spans="1:16" x14ac:dyDescent="0.25">
      <c r="A33125">
        <v>47495</v>
      </c>
      <c r="B33125" s="1" t="s">
        <v>21032</v>
      </c>
      <c r="C33125" s="1" t="s">
        <v>235</v>
      </c>
      <c r="D33125" s="2">
        <v>781</v>
      </c>
      <c r="E33125">
        <v>193</v>
      </c>
      <c r="F33125" s="2">
        <v>10075</v>
      </c>
      <c r="G33125">
        <v>34</v>
      </c>
      <c r="H33125" s="1" t="s">
        <v>11</v>
      </c>
      <c r="I33125" s="1" t="s">
        <v>13446</v>
      </c>
      <c r="J33125" s="1" t="s">
        <v>40330</v>
      </c>
      <c r="K33125" s="1">
        <v>24550</v>
      </c>
      <c r="L33125" s="1">
        <v>0</v>
      </c>
      <c r="M33125" s="1">
        <v>0</v>
      </c>
      <c r="N33125" s="1">
        <v>1</v>
      </c>
      <c r="O33125" s="1">
        <v>1</v>
      </c>
      <c r="P33125"/>
    </row>
    <row r="33126" spans="1:16" x14ac:dyDescent="0.25">
      <c r="A33126">
        <v>47496</v>
      </c>
      <c r="B33126" s="1" t="s">
        <v>21033</v>
      </c>
      <c r="C33126" s="1" t="s">
        <v>235</v>
      </c>
      <c r="D33126" s="2">
        <v>877</v>
      </c>
      <c r="E33126">
        <v>93</v>
      </c>
      <c r="F33126" s="2">
        <v>2450</v>
      </c>
      <c r="G33126">
        <v>58</v>
      </c>
      <c r="H33126" s="1" t="s">
        <v>11</v>
      </c>
      <c r="I33126" s="1" t="s">
        <v>13446</v>
      </c>
      <c r="J33126" s="1" t="s">
        <v>40330</v>
      </c>
      <c r="K33126" s="1">
        <v>24577</v>
      </c>
      <c r="L33126" s="1">
        <v>0</v>
      </c>
      <c r="M33126" s="1">
        <v>0</v>
      </c>
      <c r="N33126" s="1">
        <v>0</v>
      </c>
      <c r="O33126" s="1">
        <v>0</v>
      </c>
      <c r="P33126"/>
    </row>
    <row r="33127" spans="1:16" x14ac:dyDescent="0.25">
      <c r="A33127">
        <v>47497</v>
      </c>
      <c r="B33127" s="1" t="s">
        <v>21034</v>
      </c>
      <c r="C33127" s="1" t="s">
        <v>235</v>
      </c>
      <c r="D33127" s="2">
        <v>1441</v>
      </c>
      <c r="E33127">
        <v>298</v>
      </c>
      <c r="F33127" s="2">
        <v>2240</v>
      </c>
      <c r="G33127">
        <v>73</v>
      </c>
      <c r="H33127" s="1" t="s">
        <v>11</v>
      </c>
      <c r="I33127" s="1" t="s">
        <v>13446</v>
      </c>
      <c r="J33127" s="1" t="s">
        <v>40330</v>
      </c>
      <c r="K33127" s="1">
        <v>24606</v>
      </c>
      <c r="L33127" s="1">
        <v>0</v>
      </c>
      <c r="M33127" s="1">
        <v>0</v>
      </c>
      <c r="N33127" s="1">
        <v>0</v>
      </c>
      <c r="O33127" s="1">
        <v>26</v>
      </c>
      <c r="P33127"/>
    </row>
    <row r="33128" spans="1:16" x14ac:dyDescent="0.25">
      <c r="A33128">
        <v>47498</v>
      </c>
      <c r="B33128" s="1" t="s">
        <v>21035</v>
      </c>
      <c r="C33128" s="1" t="s">
        <v>235</v>
      </c>
      <c r="D33128" s="2">
        <v>1700</v>
      </c>
      <c r="E33128">
        <v>399</v>
      </c>
      <c r="F33128" s="2">
        <v>2096</v>
      </c>
      <c r="G33128">
        <v>511</v>
      </c>
      <c r="H33128" s="1" t="s">
        <v>11</v>
      </c>
      <c r="I33128" s="1" t="s">
        <v>13446</v>
      </c>
      <c r="J33128" s="1" t="s">
        <v>40330</v>
      </c>
      <c r="K33128" s="1">
        <v>24553</v>
      </c>
      <c r="L33128" s="1">
        <v>0</v>
      </c>
      <c r="M33128" s="1">
        <v>100</v>
      </c>
      <c r="N33128" s="1">
        <v>47</v>
      </c>
      <c r="O33128" s="1">
        <v>552</v>
      </c>
      <c r="P33128"/>
    </row>
    <row r="33129" spans="1:16" x14ac:dyDescent="0.25">
      <c r="A33129">
        <v>47499</v>
      </c>
      <c r="B33129" s="1" t="s">
        <v>21036</v>
      </c>
      <c r="C33129" s="1" t="s">
        <v>235</v>
      </c>
      <c r="D33129" s="2">
        <v>540</v>
      </c>
      <c r="E33129">
        <v>359</v>
      </c>
      <c r="F33129" s="2">
        <v>3652</v>
      </c>
      <c r="G33129">
        <v>48</v>
      </c>
      <c r="H33129" s="1" t="s">
        <v>11</v>
      </c>
      <c r="I33129" s="1" t="s">
        <v>13881</v>
      </c>
      <c r="J33129" s="1" t="s">
        <v>40330</v>
      </c>
      <c r="K33129" s="1">
        <v>24550</v>
      </c>
      <c r="L33129" s="1">
        <v>0</v>
      </c>
      <c r="M33129" s="1">
        <v>0</v>
      </c>
      <c r="N33129" s="1">
        <v>1</v>
      </c>
      <c r="O33129" s="1">
        <v>0</v>
      </c>
      <c r="P33129"/>
    </row>
    <row r="33130" spans="1:16" x14ac:dyDescent="0.25">
      <c r="A33130">
        <v>47500</v>
      </c>
      <c r="B33130" s="1" t="s">
        <v>21037</v>
      </c>
      <c r="C33130" s="1" t="s">
        <v>235</v>
      </c>
      <c r="D33130" s="2">
        <v>579</v>
      </c>
      <c r="E33130">
        <v>357</v>
      </c>
      <c r="F33130" s="2">
        <v>2660</v>
      </c>
      <c r="G33130">
        <v>56</v>
      </c>
      <c r="H33130" s="1" t="s">
        <v>11</v>
      </c>
      <c r="I33130" s="1" t="s">
        <v>13881</v>
      </c>
      <c r="J33130" s="1" t="s">
        <v>40330</v>
      </c>
      <c r="K33130" s="1">
        <v>24577</v>
      </c>
      <c r="L33130" s="1">
        <v>0</v>
      </c>
      <c r="M33130" s="1">
        <v>0</v>
      </c>
      <c r="N33130" s="1">
        <v>0</v>
      </c>
      <c r="O33130" s="1">
        <v>0</v>
      </c>
      <c r="P33130"/>
    </row>
    <row r="33131" spans="1:16" x14ac:dyDescent="0.25">
      <c r="A33131">
        <v>47501</v>
      </c>
      <c r="B33131" s="1" t="s">
        <v>21038</v>
      </c>
      <c r="C33131" s="1" t="s">
        <v>235</v>
      </c>
      <c r="D33131" s="2">
        <v>1400</v>
      </c>
      <c r="E33131">
        <v>85</v>
      </c>
      <c r="F33131" s="2">
        <v>2100</v>
      </c>
      <c r="G33131">
        <v>60</v>
      </c>
      <c r="H33131" s="1" t="s">
        <v>11</v>
      </c>
      <c r="I33131" s="1" t="s">
        <v>13881</v>
      </c>
      <c r="J33131" s="1" t="s">
        <v>40330</v>
      </c>
      <c r="K33131" s="1">
        <v>24606</v>
      </c>
      <c r="L33131" s="1">
        <v>0</v>
      </c>
      <c r="M33131" s="1">
        <v>0</v>
      </c>
      <c r="N33131" s="1">
        <v>0</v>
      </c>
      <c r="O33131" s="1">
        <v>0</v>
      </c>
      <c r="P33131"/>
    </row>
    <row r="33132" spans="1:16" x14ac:dyDescent="0.25">
      <c r="A33132">
        <v>47502</v>
      </c>
      <c r="B33132" s="1" t="s">
        <v>21039</v>
      </c>
      <c r="C33132" s="1" t="s">
        <v>235</v>
      </c>
      <c r="D33132" s="2">
        <v>1605</v>
      </c>
      <c r="E33132">
        <v>697</v>
      </c>
      <c r="F33132" s="2">
        <v>1639</v>
      </c>
      <c r="G33132">
        <v>564</v>
      </c>
      <c r="H33132" s="1" t="s">
        <v>11</v>
      </c>
      <c r="I33132" s="1" t="s">
        <v>13881</v>
      </c>
      <c r="J33132" s="1" t="s">
        <v>40330</v>
      </c>
      <c r="K33132" s="1">
        <v>24553</v>
      </c>
      <c r="L33132" s="1">
        <v>0</v>
      </c>
      <c r="M33132" s="1">
        <v>497</v>
      </c>
      <c r="N33132" s="1">
        <v>0</v>
      </c>
      <c r="O33132" s="1">
        <v>905</v>
      </c>
      <c r="P33132"/>
    </row>
    <row r="33133" spans="1:16" x14ac:dyDescent="0.25">
      <c r="A33133">
        <v>47503</v>
      </c>
      <c r="B33133" s="1" t="s">
        <v>21040</v>
      </c>
      <c r="C33133" s="1" t="s">
        <v>33</v>
      </c>
      <c r="D33133" s="2">
        <v>44651</v>
      </c>
      <c r="E33133">
        <v>76</v>
      </c>
      <c r="F33133" s="2">
        <v>202424</v>
      </c>
      <c r="G33133">
        <v>9</v>
      </c>
      <c r="H33133" s="1" t="s">
        <v>11</v>
      </c>
      <c r="I33133" s="1" t="s">
        <v>13870</v>
      </c>
      <c r="J33133" s="1" t="s">
        <v>40330</v>
      </c>
      <c r="K33133" s="1">
        <v>24570</v>
      </c>
      <c r="L33133" s="1">
        <v>0</v>
      </c>
      <c r="M33133" s="1">
        <v>0</v>
      </c>
      <c r="N33133" s="1">
        <v>0</v>
      </c>
      <c r="O33133" s="1">
        <v>0</v>
      </c>
      <c r="P33133"/>
    </row>
    <row r="33134" spans="1:16" x14ac:dyDescent="0.25">
      <c r="A33134">
        <v>47504</v>
      </c>
      <c r="B33134" s="1" t="s">
        <v>21041</v>
      </c>
      <c r="C33134" s="1" t="s">
        <v>33</v>
      </c>
      <c r="D33134" s="2">
        <v>43030</v>
      </c>
      <c r="E33134">
        <v>56</v>
      </c>
      <c r="F33134" s="2">
        <v>79900</v>
      </c>
      <c r="G33134">
        <v>23</v>
      </c>
      <c r="H33134" s="1" t="s">
        <v>11</v>
      </c>
      <c r="I33134" s="1" t="s">
        <v>13870</v>
      </c>
      <c r="J33134" s="1" t="s">
        <v>40330</v>
      </c>
      <c r="K33134" s="1">
        <v>24600</v>
      </c>
      <c r="L33134" s="1">
        <v>0</v>
      </c>
      <c r="M33134" s="1">
        <v>1</v>
      </c>
      <c r="N33134" s="1">
        <v>1</v>
      </c>
      <c r="O33134" s="1">
        <v>3</v>
      </c>
      <c r="P33134"/>
    </row>
    <row r="33135" spans="1:16" x14ac:dyDescent="0.25">
      <c r="A33135">
        <v>47505</v>
      </c>
      <c r="B33135" s="1" t="s">
        <v>21042</v>
      </c>
      <c r="C33135" s="1" t="s">
        <v>33</v>
      </c>
      <c r="D33135" s="2">
        <v>8912</v>
      </c>
      <c r="E33135">
        <v>368</v>
      </c>
      <c r="F33135" s="2">
        <v>16000</v>
      </c>
      <c r="G33135">
        <v>99</v>
      </c>
      <c r="H33135" s="1" t="s">
        <v>11</v>
      </c>
      <c r="I33135" s="1" t="s">
        <v>13870</v>
      </c>
      <c r="J33135" s="1" t="s">
        <v>40330</v>
      </c>
      <c r="K33135" s="1">
        <v>24561</v>
      </c>
      <c r="L33135" s="1">
        <v>8</v>
      </c>
      <c r="M33135" s="1">
        <v>4</v>
      </c>
      <c r="N33135" s="1">
        <v>62</v>
      </c>
      <c r="O33135" s="1">
        <v>29</v>
      </c>
      <c r="P33135"/>
    </row>
    <row r="33136" spans="1:16" x14ac:dyDescent="0.25">
      <c r="A33136">
        <v>47506</v>
      </c>
      <c r="B33136" s="1" t="s">
        <v>21043</v>
      </c>
      <c r="C33136" s="1" t="s">
        <v>33</v>
      </c>
      <c r="D33136" s="2">
        <v>6798</v>
      </c>
      <c r="E33136">
        <v>576</v>
      </c>
      <c r="F33136" s="2">
        <v>11572</v>
      </c>
      <c r="G33136">
        <v>318</v>
      </c>
      <c r="H33136" s="1" t="s">
        <v>11</v>
      </c>
      <c r="I33136" s="1" t="s">
        <v>13870</v>
      </c>
      <c r="J33136" s="1" t="s">
        <v>40330</v>
      </c>
      <c r="K33136" s="1">
        <v>24618</v>
      </c>
      <c r="L33136" s="1">
        <v>5</v>
      </c>
      <c r="M33136" s="1">
        <v>1</v>
      </c>
      <c r="N33136" s="1">
        <v>41</v>
      </c>
      <c r="O33136" s="1">
        <v>19</v>
      </c>
      <c r="P33136"/>
    </row>
    <row r="33137" spans="1:16" x14ac:dyDescent="0.25">
      <c r="A33137">
        <v>47507</v>
      </c>
      <c r="B33137" s="1" t="s">
        <v>21044</v>
      </c>
      <c r="C33137" s="1" t="s">
        <v>33</v>
      </c>
      <c r="D33137" s="2">
        <v>62023</v>
      </c>
      <c r="E33137">
        <v>66</v>
      </c>
      <c r="F33137" s="2">
        <v>319854</v>
      </c>
      <c r="G33137">
        <v>11</v>
      </c>
      <c r="H33137" s="1" t="s">
        <v>11</v>
      </c>
      <c r="I33137" s="1" t="s">
        <v>13332</v>
      </c>
      <c r="J33137" s="1" t="s">
        <v>40330</v>
      </c>
      <c r="K33137" s="1">
        <v>24570</v>
      </c>
      <c r="L33137" s="1">
        <v>0</v>
      </c>
      <c r="M33137" s="1">
        <v>0</v>
      </c>
      <c r="N33137" s="1">
        <v>0</v>
      </c>
      <c r="O33137" s="1">
        <v>1</v>
      </c>
      <c r="P33137"/>
    </row>
    <row r="33138" spans="1:16" x14ac:dyDescent="0.25">
      <c r="A33138">
        <v>47508</v>
      </c>
      <c r="B33138" s="1" t="s">
        <v>21045</v>
      </c>
      <c r="C33138" s="1" t="s">
        <v>33</v>
      </c>
      <c r="D33138" s="2">
        <v>48042</v>
      </c>
      <c r="E33138">
        <v>36</v>
      </c>
      <c r="F33138" s="2">
        <v>148041</v>
      </c>
      <c r="G33138">
        <v>17</v>
      </c>
      <c r="H33138" s="1" t="s">
        <v>11</v>
      </c>
      <c r="I33138" s="1" t="s">
        <v>13332</v>
      </c>
      <c r="J33138" s="1" t="s">
        <v>40330</v>
      </c>
      <c r="K33138" s="1">
        <v>24600</v>
      </c>
      <c r="L33138" s="1">
        <v>0</v>
      </c>
      <c r="M33138" s="1">
        <v>0</v>
      </c>
      <c r="N33138" s="1">
        <v>0</v>
      </c>
      <c r="O33138" s="1">
        <v>0</v>
      </c>
      <c r="P33138"/>
    </row>
    <row r="33139" spans="1:16" x14ac:dyDescent="0.25">
      <c r="A33139">
        <v>47509</v>
      </c>
      <c r="B33139" s="1" t="s">
        <v>21046</v>
      </c>
      <c r="C33139" s="1" t="s">
        <v>33</v>
      </c>
      <c r="D33139" s="2">
        <v>7903</v>
      </c>
      <c r="E33139">
        <v>344</v>
      </c>
      <c r="F33139" s="2">
        <v>14299</v>
      </c>
      <c r="G33139">
        <v>379</v>
      </c>
      <c r="H33139" s="1" t="s">
        <v>11</v>
      </c>
      <c r="I33139" s="1" t="s">
        <v>13332</v>
      </c>
      <c r="J33139" s="1" t="s">
        <v>40330</v>
      </c>
      <c r="K33139" s="1">
        <v>24618</v>
      </c>
      <c r="L33139" s="1">
        <v>1</v>
      </c>
      <c r="M33139" s="1">
        <v>23</v>
      </c>
      <c r="N33139" s="1">
        <v>117</v>
      </c>
      <c r="O33139" s="1">
        <v>78</v>
      </c>
      <c r="P33139"/>
    </row>
    <row r="33140" spans="1:16" x14ac:dyDescent="0.25">
      <c r="A33140">
        <v>47510</v>
      </c>
      <c r="B33140" s="1" t="s">
        <v>21047</v>
      </c>
      <c r="C33140" s="1" t="s">
        <v>33</v>
      </c>
      <c r="D33140" s="2">
        <v>10353</v>
      </c>
      <c r="E33140">
        <v>115</v>
      </c>
      <c r="F33140" s="2">
        <v>17995</v>
      </c>
      <c r="G33140">
        <v>861</v>
      </c>
      <c r="H33140" s="1" t="s">
        <v>11</v>
      </c>
      <c r="I33140" s="1" t="s">
        <v>13332</v>
      </c>
      <c r="J33140" s="1" t="s">
        <v>40330</v>
      </c>
      <c r="K33140" s="1">
        <v>24561</v>
      </c>
      <c r="L33140" s="1">
        <v>9</v>
      </c>
      <c r="M33140" s="1">
        <v>23</v>
      </c>
      <c r="N33140" s="1">
        <v>108</v>
      </c>
      <c r="O33140" s="1">
        <v>47</v>
      </c>
      <c r="P33140"/>
    </row>
    <row r="33141" spans="1:16" x14ac:dyDescent="0.25">
      <c r="A33141">
        <v>47511</v>
      </c>
      <c r="B33141" s="1" t="s">
        <v>21048</v>
      </c>
      <c r="C33141" s="1" t="s">
        <v>33</v>
      </c>
      <c r="D33141" s="2">
        <v>20513</v>
      </c>
      <c r="E33141">
        <v>42</v>
      </c>
      <c r="F33141" s="2">
        <v>143568</v>
      </c>
      <c r="G33141">
        <v>11</v>
      </c>
      <c r="H33141" s="1" t="s">
        <v>11</v>
      </c>
      <c r="I33141" s="1" t="s">
        <v>13871</v>
      </c>
      <c r="J33141" s="1" t="s">
        <v>40330</v>
      </c>
      <c r="K33141" s="1">
        <v>24570</v>
      </c>
      <c r="L33141" s="1">
        <v>0</v>
      </c>
      <c r="M33141" s="1">
        <v>0</v>
      </c>
      <c r="N33141" s="1">
        <v>1</v>
      </c>
      <c r="O33141" s="1">
        <v>1</v>
      </c>
      <c r="P33141"/>
    </row>
    <row r="33142" spans="1:16" x14ac:dyDescent="0.25">
      <c r="A33142">
        <v>47512</v>
      </c>
      <c r="B33142" s="1" t="s">
        <v>21049</v>
      </c>
      <c r="C33142" s="1" t="s">
        <v>33</v>
      </c>
      <c r="D33142" s="2">
        <v>31654</v>
      </c>
      <c r="E33142">
        <v>43</v>
      </c>
      <c r="F33142" s="2">
        <v>69893</v>
      </c>
      <c r="G33142">
        <v>24</v>
      </c>
      <c r="H33142" s="1" t="s">
        <v>11</v>
      </c>
      <c r="I33142" s="1" t="s">
        <v>13871</v>
      </c>
      <c r="J33142" s="1" t="s">
        <v>40330</v>
      </c>
      <c r="K33142" s="1">
        <v>24600</v>
      </c>
      <c r="L33142" s="1">
        <v>0</v>
      </c>
      <c r="M33142" s="1">
        <v>0</v>
      </c>
      <c r="N33142" s="1">
        <v>0</v>
      </c>
      <c r="O33142" s="1">
        <v>0</v>
      </c>
      <c r="P33142"/>
    </row>
    <row r="33143" spans="1:16" x14ac:dyDescent="0.25">
      <c r="A33143">
        <v>47513</v>
      </c>
      <c r="B33143" s="1" t="s">
        <v>21050</v>
      </c>
      <c r="C33143" s="1" t="s">
        <v>33</v>
      </c>
      <c r="D33143" s="2">
        <v>5379</v>
      </c>
      <c r="E33143">
        <v>209</v>
      </c>
      <c r="F33143" s="2">
        <v>8075</v>
      </c>
      <c r="G33143">
        <v>362</v>
      </c>
      <c r="H33143" s="1" t="s">
        <v>11</v>
      </c>
      <c r="I33143" s="1" t="s">
        <v>13871</v>
      </c>
      <c r="J33143" s="1" t="s">
        <v>40330</v>
      </c>
      <c r="K33143" s="1">
        <v>24618</v>
      </c>
      <c r="L33143" s="1">
        <v>4</v>
      </c>
      <c r="M33143" s="1">
        <v>6</v>
      </c>
      <c r="N33143" s="1">
        <v>14</v>
      </c>
      <c r="O33143" s="1">
        <v>42</v>
      </c>
      <c r="P33143"/>
    </row>
    <row r="33144" spans="1:16" x14ac:dyDescent="0.25">
      <c r="A33144">
        <v>47514</v>
      </c>
      <c r="B33144" s="1" t="s">
        <v>21051</v>
      </c>
      <c r="C33144" s="1" t="s">
        <v>33</v>
      </c>
      <c r="D33144" s="2">
        <v>5901</v>
      </c>
      <c r="E33144">
        <v>113</v>
      </c>
      <c r="F33144" s="2">
        <v>10977</v>
      </c>
      <c r="G33144">
        <v>78</v>
      </c>
      <c r="H33144" s="1" t="s">
        <v>11</v>
      </c>
      <c r="I33144" s="1" t="s">
        <v>13871</v>
      </c>
      <c r="J33144" s="1" t="s">
        <v>40330</v>
      </c>
      <c r="K33144" s="1">
        <v>24561</v>
      </c>
      <c r="L33144" s="1">
        <v>5</v>
      </c>
      <c r="M33144" s="1">
        <v>40</v>
      </c>
      <c r="N33144" s="1">
        <v>24</v>
      </c>
      <c r="O33144" s="1">
        <v>184</v>
      </c>
      <c r="P33144"/>
    </row>
    <row r="33145" spans="1:16" x14ac:dyDescent="0.25">
      <c r="A33145">
        <v>47515</v>
      </c>
      <c r="B33145" s="1" t="s">
        <v>21052</v>
      </c>
      <c r="C33145" s="1" t="s">
        <v>33</v>
      </c>
      <c r="D33145" s="2">
        <v>74644</v>
      </c>
      <c r="E33145">
        <v>110</v>
      </c>
      <c r="F33145" s="2">
        <v>129422</v>
      </c>
      <c r="G33145">
        <v>19</v>
      </c>
      <c r="H33145" s="1" t="s">
        <v>11</v>
      </c>
      <c r="I33145" s="1" t="s">
        <v>14008</v>
      </c>
      <c r="J33145" s="1" t="s">
        <v>40330</v>
      </c>
      <c r="K33145" s="1">
        <v>24570</v>
      </c>
      <c r="L33145" s="1">
        <v>1</v>
      </c>
      <c r="M33145" s="1">
        <v>0</v>
      </c>
      <c r="N33145" s="1">
        <v>1</v>
      </c>
      <c r="O33145" s="1">
        <v>0</v>
      </c>
      <c r="P33145"/>
    </row>
    <row r="33146" spans="1:16" x14ac:dyDescent="0.25">
      <c r="A33146">
        <v>47516</v>
      </c>
      <c r="B33146" s="1" t="s">
        <v>21053</v>
      </c>
      <c r="C33146" s="1" t="s">
        <v>33</v>
      </c>
      <c r="D33146" s="2">
        <v>46652</v>
      </c>
      <c r="E33146">
        <v>279</v>
      </c>
      <c r="F33146" s="2">
        <v>66652</v>
      </c>
      <c r="G33146">
        <v>26</v>
      </c>
      <c r="H33146" s="1" t="s">
        <v>11</v>
      </c>
      <c r="I33146" s="1" t="s">
        <v>14008</v>
      </c>
      <c r="J33146" s="1" t="s">
        <v>40330</v>
      </c>
      <c r="K33146" s="1">
        <v>24600</v>
      </c>
      <c r="L33146" s="1">
        <v>0</v>
      </c>
      <c r="M33146" s="1">
        <v>0</v>
      </c>
      <c r="N33146" s="1">
        <v>0</v>
      </c>
      <c r="O33146" s="1">
        <v>3</v>
      </c>
      <c r="P33146"/>
    </row>
    <row r="33147" spans="1:16" x14ac:dyDescent="0.25">
      <c r="A33147">
        <v>47517</v>
      </c>
      <c r="B33147" s="1" t="s">
        <v>21054</v>
      </c>
      <c r="C33147" s="1" t="s">
        <v>33</v>
      </c>
      <c r="D33147" s="2">
        <v>17255</v>
      </c>
      <c r="E33147">
        <v>367</v>
      </c>
      <c r="F33147" s="2">
        <v>24054</v>
      </c>
      <c r="G33147">
        <v>843</v>
      </c>
      <c r="H33147" s="1" t="s">
        <v>11</v>
      </c>
      <c r="I33147" s="1" t="s">
        <v>14008</v>
      </c>
      <c r="J33147" s="1" t="s">
        <v>40330</v>
      </c>
      <c r="K33147" s="1">
        <v>24618</v>
      </c>
      <c r="L33147" s="1">
        <v>49</v>
      </c>
      <c r="M33147" s="1">
        <v>8</v>
      </c>
      <c r="N33147" s="1">
        <v>188</v>
      </c>
      <c r="O33147" s="1">
        <v>77</v>
      </c>
      <c r="P33147"/>
    </row>
    <row r="33148" spans="1:16" x14ac:dyDescent="0.25">
      <c r="A33148">
        <v>47518</v>
      </c>
      <c r="B33148" s="1" t="s">
        <v>21055</v>
      </c>
      <c r="C33148" s="1" t="s">
        <v>33</v>
      </c>
      <c r="D33148" s="2">
        <v>16347</v>
      </c>
      <c r="E33148">
        <v>223</v>
      </c>
      <c r="F33148" s="2">
        <v>23200</v>
      </c>
      <c r="G33148">
        <v>576</v>
      </c>
      <c r="H33148" s="1" t="s">
        <v>11</v>
      </c>
      <c r="I33148" s="1" t="s">
        <v>14008</v>
      </c>
      <c r="J33148" s="1" t="s">
        <v>40330</v>
      </c>
      <c r="K33148" s="1">
        <v>24561</v>
      </c>
      <c r="L33148" s="1">
        <v>13</v>
      </c>
      <c r="M33148" s="1">
        <v>8</v>
      </c>
      <c r="N33148" s="1">
        <v>108</v>
      </c>
      <c r="O33148" s="1">
        <v>48</v>
      </c>
      <c r="P33148"/>
    </row>
    <row r="33149" spans="1:16" x14ac:dyDescent="0.25">
      <c r="A33149">
        <v>47519</v>
      </c>
      <c r="B33149" s="1" t="s">
        <v>21056</v>
      </c>
      <c r="C33149" s="1" t="s">
        <v>33</v>
      </c>
      <c r="D33149" s="2">
        <v>18525</v>
      </c>
      <c r="E33149">
        <v>49</v>
      </c>
      <c r="F33149" s="2">
        <v>78880</v>
      </c>
      <c r="G33149">
        <v>29</v>
      </c>
      <c r="H33149" s="1" t="s">
        <v>11</v>
      </c>
      <c r="I33149" s="1" t="s">
        <v>13872</v>
      </c>
      <c r="J33149" s="1" t="s">
        <v>40330</v>
      </c>
      <c r="K33149" s="1">
        <v>24570</v>
      </c>
      <c r="L33149" s="1">
        <v>0</v>
      </c>
      <c r="M33149" s="1">
        <v>0</v>
      </c>
      <c r="N33149" s="1">
        <v>0</v>
      </c>
      <c r="O33149" s="1">
        <v>0</v>
      </c>
      <c r="P33149"/>
    </row>
    <row r="33150" spans="1:16" x14ac:dyDescent="0.25">
      <c r="A33150">
        <v>47520</v>
      </c>
      <c r="B33150" s="1" t="s">
        <v>21057</v>
      </c>
      <c r="C33150" s="1" t="s">
        <v>33</v>
      </c>
      <c r="D33150" s="2">
        <v>25574</v>
      </c>
      <c r="E33150">
        <v>67</v>
      </c>
      <c r="F33150" s="2">
        <v>48775</v>
      </c>
      <c r="G33150">
        <v>37</v>
      </c>
      <c r="H33150" s="1" t="s">
        <v>11</v>
      </c>
      <c r="I33150" s="1" t="s">
        <v>13872</v>
      </c>
      <c r="J33150" s="1" t="s">
        <v>40330</v>
      </c>
      <c r="K33150" s="1">
        <v>24600</v>
      </c>
      <c r="L33150" s="1">
        <v>1</v>
      </c>
      <c r="M33150" s="1">
        <v>0</v>
      </c>
      <c r="N33150" s="1">
        <v>1</v>
      </c>
      <c r="O33150" s="1">
        <v>2</v>
      </c>
      <c r="P33150"/>
    </row>
    <row r="33151" spans="1:16" x14ac:dyDescent="0.25">
      <c r="A33151">
        <v>47521</v>
      </c>
      <c r="B33151" s="1" t="s">
        <v>21058</v>
      </c>
      <c r="C33151" s="1" t="s">
        <v>33</v>
      </c>
      <c r="D33151" s="2">
        <v>5684</v>
      </c>
      <c r="E33151">
        <v>201</v>
      </c>
      <c r="F33151" s="2">
        <v>8488</v>
      </c>
      <c r="G33151">
        <v>185</v>
      </c>
      <c r="H33151" s="1" t="s">
        <v>11</v>
      </c>
      <c r="I33151" s="1" t="s">
        <v>13872</v>
      </c>
      <c r="J33151" s="1" t="s">
        <v>40330</v>
      </c>
      <c r="K33151" s="1">
        <v>24618</v>
      </c>
      <c r="L33151" s="1">
        <v>0</v>
      </c>
      <c r="M33151" s="1">
        <v>4</v>
      </c>
      <c r="N33151" s="1">
        <v>7</v>
      </c>
      <c r="O33151" s="1">
        <v>24</v>
      </c>
      <c r="P33151"/>
    </row>
    <row r="33152" spans="1:16" x14ac:dyDescent="0.25">
      <c r="A33152">
        <v>47522</v>
      </c>
      <c r="B33152" s="1" t="s">
        <v>21059</v>
      </c>
      <c r="C33152" s="1" t="s">
        <v>33</v>
      </c>
      <c r="D33152" s="2">
        <v>6926</v>
      </c>
      <c r="E33152">
        <v>192</v>
      </c>
      <c r="F33152" s="2">
        <v>16521</v>
      </c>
      <c r="G33152">
        <v>108</v>
      </c>
      <c r="H33152" s="1" t="s">
        <v>11</v>
      </c>
      <c r="I33152" s="1" t="s">
        <v>13872</v>
      </c>
      <c r="J33152" s="1" t="s">
        <v>40330</v>
      </c>
      <c r="K33152" s="1">
        <v>24561</v>
      </c>
      <c r="L33152" s="1">
        <v>51</v>
      </c>
      <c r="M33152" s="1">
        <v>5</v>
      </c>
      <c r="N33152" s="1">
        <v>114</v>
      </c>
      <c r="O33152" s="1">
        <v>117</v>
      </c>
      <c r="P33152"/>
    </row>
    <row r="33153" spans="1:16" x14ac:dyDescent="0.25">
      <c r="A33153">
        <v>47523</v>
      </c>
      <c r="B33153" s="1" t="s">
        <v>21060</v>
      </c>
      <c r="C33153" s="1" t="s">
        <v>33</v>
      </c>
      <c r="D33153" s="2">
        <v>51946</v>
      </c>
      <c r="E33153">
        <v>17</v>
      </c>
      <c r="F33153" s="2">
        <v>196424</v>
      </c>
      <c r="G33153">
        <v>24</v>
      </c>
      <c r="H33153" s="1" t="s">
        <v>11</v>
      </c>
      <c r="I33153" s="1" t="s">
        <v>16389</v>
      </c>
      <c r="J33153" s="1" t="s">
        <v>40330</v>
      </c>
      <c r="K33153" s="1">
        <v>24570</v>
      </c>
      <c r="L33153" s="1">
        <v>0</v>
      </c>
      <c r="M33153" s="1">
        <v>0</v>
      </c>
      <c r="N33153" s="1">
        <v>0</v>
      </c>
      <c r="O33153" s="1">
        <v>0</v>
      </c>
      <c r="P33153"/>
    </row>
    <row r="33154" spans="1:16" x14ac:dyDescent="0.25">
      <c r="A33154">
        <v>47524</v>
      </c>
      <c r="B33154" s="1" t="s">
        <v>21061</v>
      </c>
      <c r="C33154" s="1" t="s">
        <v>33</v>
      </c>
      <c r="D33154" s="2">
        <v>20105</v>
      </c>
      <c r="E33154">
        <v>48</v>
      </c>
      <c r="F33154" s="2">
        <v>99999</v>
      </c>
      <c r="G33154">
        <v>8</v>
      </c>
      <c r="H33154" s="1" t="s">
        <v>11</v>
      </c>
      <c r="I33154" s="1" t="s">
        <v>16389</v>
      </c>
      <c r="J33154" s="1" t="s">
        <v>40330</v>
      </c>
      <c r="K33154" s="1">
        <v>24600</v>
      </c>
      <c r="L33154" s="1">
        <v>0</v>
      </c>
      <c r="M33154" s="1">
        <v>0</v>
      </c>
      <c r="N33154" s="1">
        <v>1</v>
      </c>
      <c r="O33154" s="1">
        <v>1</v>
      </c>
      <c r="P33154"/>
    </row>
    <row r="33155" spans="1:16" x14ac:dyDescent="0.25">
      <c r="A33155">
        <v>47525</v>
      </c>
      <c r="B33155" s="1" t="s">
        <v>21062</v>
      </c>
      <c r="C33155" s="1" t="s">
        <v>33</v>
      </c>
      <c r="D33155" s="2">
        <v>4535</v>
      </c>
      <c r="E33155">
        <v>193</v>
      </c>
      <c r="F33155" s="2">
        <v>7330</v>
      </c>
      <c r="G33155">
        <v>349</v>
      </c>
      <c r="H33155" s="1" t="s">
        <v>11</v>
      </c>
      <c r="I33155" s="1" t="s">
        <v>16389</v>
      </c>
      <c r="J33155" s="1" t="s">
        <v>40330</v>
      </c>
      <c r="K33155" s="1">
        <v>24618</v>
      </c>
      <c r="L33155" s="1">
        <v>2</v>
      </c>
      <c r="M33155" s="1">
        <v>3</v>
      </c>
      <c r="N33155" s="1">
        <v>21</v>
      </c>
      <c r="O33155" s="1">
        <v>33</v>
      </c>
      <c r="P33155"/>
    </row>
    <row r="33156" spans="1:16" x14ac:dyDescent="0.25">
      <c r="A33156">
        <v>47526</v>
      </c>
      <c r="B33156" s="1" t="s">
        <v>21063</v>
      </c>
      <c r="C33156" s="1" t="s">
        <v>33</v>
      </c>
      <c r="D33156" s="2">
        <v>5791</v>
      </c>
      <c r="E33156">
        <v>330</v>
      </c>
      <c r="F33156" s="2">
        <v>9491</v>
      </c>
      <c r="G33156">
        <v>157</v>
      </c>
      <c r="H33156" s="1" t="s">
        <v>11</v>
      </c>
      <c r="I33156" s="1" t="s">
        <v>16389</v>
      </c>
      <c r="J33156" s="1" t="s">
        <v>40330</v>
      </c>
      <c r="K33156" s="1">
        <v>24561</v>
      </c>
      <c r="L33156" s="1">
        <v>13</v>
      </c>
      <c r="M33156" s="1">
        <v>20</v>
      </c>
      <c r="N33156" s="1">
        <v>36</v>
      </c>
      <c r="O33156" s="1">
        <v>146</v>
      </c>
      <c r="P33156"/>
    </row>
    <row r="33157" spans="1:16" x14ac:dyDescent="0.25">
      <c r="A33157">
        <v>47527</v>
      </c>
      <c r="B33157" s="1" t="s">
        <v>21064</v>
      </c>
      <c r="C33157" s="1" t="s">
        <v>33</v>
      </c>
      <c r="D33157" s="2">
        <v>21132</v>
      </c>
      <c r="E33157">
        <v>69</v>
      </c>
      <c r="F33157" s="2">
        <v>97998</v>
      </c>
      <c r="G33157">
        <v>22</v>
      </c>
      <c r="H33157" s="1" t="s">
        <v>11</v>
      </c>
      <c r="I33157" s="1" t="s">
        <v>40379</v>
      </c>
      <c r="J33157" s="1" t="s">
        <v>40330</v>
      </c>
      <c r="K33157" s="1">
        <v>24570</v>
      </c>
      <c r="L33157" s="1">
        <v>0</v>
      </c>
      <c r="M33157" s="1">
        <v>0</v>
      </c>
      <c r="N33157" s="1">
        <v>0</v>
      </c>
      <c r="O33157" s="1">
        <v>0</v>
      </c>
      <c r="P33157"/>
    </row>
    <row r="33158" spans="1:16" x14ac:dyDescent="0.25">
      <c r="A33158">
        <v>47528</v>
      </c>
      <c r="B33158" s="1" t="s">
        <v>21065</v>
      </c>
      <c r="C33158" s="1" t="s">
        <v>33</v>
      </c>
      <c r="D33158" s="2">
        <v>36312</v>
      </c>
      <c r="E33158">
        <v>114</v>
      </c>
      <c r="F33158" s="2">
        <v>80707</v>
      </c>
      <c r="G33158">
        <v>13</v>
      </c>
      <c r="H33158" s="1" t="s">
        <v>11</v>
      </c>
      <c r="I33158" s="1" t="s">
        <v>40379</v>
      </c>
      <c r="J33158" s="1" t="s">
        <v>40330</v>
      </c>
      <c r="K33158" s="1">
        <v>24600</v>
      </c>
      <c r="L33158" s="1">
        <v>0</v>
      </c>
      <c r="M33158" s="1">
        <v>0</v>
      </c>
      <c r="N33158" s="1">
        <v>0</v>
      </c>
      <c r="O33158" s="1">
        <v>0</v>
      </c>
      <c r="P33158"/>
    </row>
    <row r="33159" spans="1:16" x14ac:dyDescent="0.25">
      <c r="A33159">
        <v>47529</v>
      </c>
      <c r="B33159" s="1" t="s">
        <v>21066</v>
      </c>
      <c r="C33159" s="1" t="s">
        <v>33</v>
      </c>
      <c r="D33159" s="2">
        <v>6323</v>
      </c>
      <c r="E33159">
        <v>152</v>
      </c>
      <c r="F33159" s="2">
        <v>7522</v>
      </c>
      <c r="G33159">
        <v>175</v>
      </c>
      <c r="H33159" s="1" t="s">
        <v>11</v>
      </c>
      <c r="I33159" s="1" t="s">
        <v>40379</v>
      </c>
      <c r="J33159" s="1" t="s">
        <v>40330</v>
      </c>
      <c r="K33159" s="1">
        <v>24618</v>
      </c>
      <c r="L33159" s="1">
        <v>0</v>
      </c>
      <c r="M33159" s="1">
        <v>1</v>
      </c>
      <c r="N33159" s="1">
        <v>9</v>
      </c>
      <c r="O33159" s="1">
        <v>27</v>
      </c>
      <c r="P33159"/>
    </row>
    <row r="33160" spans="1:16" x14ac:dyDescent="0.25">
      <c r="A33160">
        <v>47530</v>
      </c>
      <c r="B33160" s="1" t="s">
        <v>21067</v>
      </c>
      <c r="C33160" s="1" t="s">
        <v>33</v>
      </c>
      <c r="D33160" s="2">
        <v>7115</v>
      </c>
      <c r="E33160">
        <v>694</v>
      </c>
      <c r="F33160" s="2">
        <v>11845</v>
      </c>
      <c r="G33160">
        <v>146</v>
      </c>
      <c r="H33160" s="1" t="s">
        <v>11</v>
      </c>
      <c r="I33160" s="1" t="s">
        <v>40379</v>
      </c>
      <c r="J33160" s="1" t="s">
        <v>40330</v>
      </c>
      <c r="K33160" s="1">
        <v>24561</v>
      </c>
      <c r="L33160" s="1">
        <v>3</v>
      </c>
      <c r="M33160" s="1">
        <v>69</v>
      </c>
      <c r="N33160" s="1">
        <v>18</v>
      </c>
      <c r="O33160" s="1">
        <v>211</v>
      </c>
      <c r="P33160"/>
    </row>
    <row r="33161" spans="1:16" x14ac:dyDescent="0.25">
      <c r="A33161">
        <v>47531</v>
      </c>
      <c r="B33161" s="1" t="s">
        <v>21068</v>
      </c>
      <c r="C33161" s="1" t="s">
        <v>33</v>
      </c>
      <c r="D33161" s="2">
        <v>12504</v>
      </c>
      <c r="E33161">
        <v>47</v>
      </c>
      <c r="F33161" s="2">
        <v>39802</v>
      </c>
      <c r="G33161">
        <v>35</v>
      </c>
      <c r="H33161" s="1" t="s">
        <v>11</v>
      </c>
      <c r="I33161" s="1" t="s">
        <v>13549</v>
      </c>
      <c r="J33161" s="1" t="s">
        <v>40330</v>
      </c>
      <c r="K33161" s="1">
        <v>24570</v>
      </c>
      <c r="L33161" s="1">
        <v>0</v>
      </c>
      <c r="M33161" s="1">
        <v>0</v>
      </c>
      <c r="N33161" s="1">
        <v>2</v>
      </c>
      <c r="O33161" s="1">
        <v>1</v>
      </c>
      <c r="P33161"/>
    </row>
    <row r="33162" spans="1:16" x14ac:dyDescent="0.25">
      <c r="A33162">
        <v>47532</v>
      </c>
      <c r="B33162" s="1" t="s">
        <v>21069</v>
      </c>
      <c r="C33162" s="1" t="s">
        <v>33</v>
      </c>
      <c r="D33162" s="2">
        <v>15149</v>
      </c>
      <c r="E33162">
        <v>20</v>
      </c>
      <c r="F33162" s="2">
        <v>89000</v>
      </c>
      <c r="G33162">
        <v>7</v>
      </c>
      <c r="H33162" s="1" t="s">
        <v>11</v>
      </c>
      <c r="I33162" s="1" t="s">
        <v>13549</v>
      </c>
      <c r="J33162" s="1" t="s">
        <v>40330</v>
      </c>
      <c r="K33162" s="1">
        <v>24600</v>
      </c>
      <c r="L33162" s="1">
        <v>0</v>
      </c>
      <c r="M33162" s="1">
        <v>0</v>
      </c>
      <c r="N33162" s="1">
        <v>1</v>
      </c>
      <c r="O33162" s="1">
        <v>2</v>
      </c>
      <c r="P33162"/>
    </row>
    <row r="33163" spans="1:16" x14ac:dyDescent="0.25">
      <c r="A33163">
        <v>47533</v>
      </c>
      <c r="B33163" s="1" t="s">
        <v>21070</v>
      </c>
      <c r="C33163" s="1" t="s">
        <v>33</v>
      </c>
      <c r="D33163" s="2">
        <v>5397</v>
      </c>
      <c r="E33163">
        <v>128</v>
      </c>
      <c r="F33163" s="2">
        <v>7595</v>
      </c>
      <c r="G33163">
        <v>326</v>
      </c>
      <c r="H33163" s="1" t="s">
        <v>11</v>
      </c>
      <c r="I33163" s="1" t="s">
        <v>13549</v>
      </c>
      <c r="J33163" s="1" t="s">
        <v>40330</v>
      </c>
      <c r="K33163" s="1">
        <v>24618</v>
      </c>
      <c r="L33163" s="1">
        <v>1</v>
      </c>
      <c r="M33163" s="1">
        <v>4</v>
      </c>
      <c r="N33163" s="1">
        <v>8</v>
      </c>
      <c r="O33163" s="1">
        <v>28</v>
      </c>
      <c r="P33163"/>
    </row>
    <row r="33164" spans="1:16" x14ac:dyDescent="0.25">
      <c r="A33164">
        <v>47534</v>
      </c>
      <c r="B33164" s="1" t="s">
        <v>21071</v>
      </c>
      <c r="C33164" s="1" t="s">
        <v>33</v>
      </c>
      <c r="D33164" s="2">
        <v>5683</v>
      </c>
      <c r="E33164">
        <v>135</v>
      </c>
      <c r="F33164" s="2">
        <v>9351</v>
      </c>
      <c r="G33164">
        <v>98</v>
      </c>
      <c r="H33164" s="1" t="s">
        <v>11</v>
      </c>
      <c r="I33164" s="1" t="s">
        <v>13549</v>
      </c>
      <c r="J33164" s="1" t="s">
        <v>40330</v>
      </c>
      <c r="K33164" s="1">
        <v>24561</v>
      </c>
      <c r="L33164" s="1">
        <v>3</v>
      </c>
      <c r="M33164" s="1">
        <v>23</v>
      </c>
      <c r="N33164" s="1">
        <v>24</v>
      </c>
      <c r="O33164" s="1">
        <v>141</v>
      </c>
      <c r="P33164"/>
    </row>
    <row r="33165" spans="1:16" x14ac:dyDescent="0.25">
      <c r="A33165">
        <v>47535</v>
      </c>
      <c r="B33165" s="1" t="s">
        <v>21072</v>
      </c>
      <c r="C33165" s="1" t="s">
        <v>33</v>
      </c>
      <c r="D33165" s="2">
        <v>19139</v>
      </c>
      <c r="E33165">
        <v>49</v>
      </c>
      <c r="F33165" s="2">
        <v>69139</v>
      </c>
      <c r="G33165">
        <v>12</v>
      </c>
      <c r="H33165" s="1" t="s">
        <v>11</v>
      </c>
      <c r="I33165" s="1" t="s">
        <v>13875</v>
      </c>
      <c r="J33165" s="1" t="s">
        <v>40330</v>
      </c>
      <c r="K33165" s="1">
        <v>24570</v>
      </c>
      <c r="L33165" s="1">
        <v>0</v>
      </c>
      <c r="M33165" s="1">
        <v>0</v>
      </c>
      <c r="N33165" s="1">
        <v>2</v>
      </c>
      <c r="O33165" s="1">
        <v>0</v>
      </c>
      <c r="P33165"/>
    </row>
    <row r="33166" spans="1:16" x14ac:dyDescent="0.25">
      <c r="A33166">
        <v>47536</v>
      </c>
      <c r="B33166" s="1" t="s">
        <v>21073</v>
      </c>
      <c r="C33166" s="1" t="s">
        <v>33</v>
      </c>
      <c r="D33166" s="2">
        <v>32546</v>
      </c>
      <c r="E33166">
        <v>27</v>
      </c>
      <c r="F33166" s="2">
        <v>62509</v>
      </c>
      <c r="G33166">
        <v>33</v>
      </c>
      <c r="H33166" s="1" t="s">
        <v>11</v>
      </c>
      <c r="I33166" s="1" t="s">
        <v>13875</v>
      </c>
      <c r="J33166" s="1" t="s">
        <v>40330</v>
      </c>
      <c r="K33166" s="1">
        <v>24600</v>
      </c>
      <c r="L33166" s="1">
        <v>0</v>
      </c>
      <c r="M33166" s="1">
        <v>0</v>
      </c>
      <c r="N33166" s="1">
        <v>0</v>
      </c>
      <c r="O33166" s="1">
        <v>0</v>
      </c>
      <c r="P33166"/>
    </row>
    <row r="33167" spans="1:16" x14ac:dyDescent="0.25">
      <c r="A33167">
        <v>47537</v>
      </c>
      <c r="B33167" s="1" t="s">
        <v>21074</v>
      </c>
      <c r="C33167" s="1" t="s">
        <v>33</v>
      </c>
      <c r="D33167" s="2">
        <v>5863</v>
      </c>
      <c r="E33167">
        <v>251</v>
      </c>
      <c r="F33167" s="2">
        <v>8062</v>
      </c>
      <c r="G33167">
        <v>307</v>
      </c>
      <c r="H33167" s="1" t="s">
        <v>11</v>
      </c>
      <c r="I33167" s="1" t="s">
        <v>13875</v>
      </c>
      <c r="J33167" s="1" t="s">
        <v>40330</v>
      </c>
      <c r="K33167" s="1">
        <v>24618</v>
      </c>
      <c r="L33167" s="1">
        <v>0</v>
      </c>
      <c r="M33167" s="1">
        <v>4</v>
      </c>
      <c r="N33167" s="1">
        <v>12</v>
      </c>
      <c r="O33167" s="1">
        <v>24</v>
      </c>
      <c r="P33167"/>
    </row>
    <row r="33168" spans="1:16" x14ac:dyDescent="0.25">
      <c r="A33168">
        <v>47538</v>
      </c>
      <c r="B33168" s="1" t="s">
        <v>21075</v>
      </c>
      <c r="C33168" s="1" t="s">
        <v>33</v>
      </c>
      <c r="D33168" s="2">
        <v>6317</v>
      </c>
      <c r="E33168">
        <v>320</v>
      </c>
      <c r="F33168" s="2">
        <v>9850</v>
      </c>
      <c r="G33168">
        <v>173</v>
      </c>
      <c r="H33168" s="1" t="s">
        <v>11</v>
      </c>
      <c r="I33168" s="1" t="s">
        <v>13875</v>
      </c>
      <c r="J33168" s="1" t="s">
        <v>40330</v>
      </c>
      <c r="K33168" s="1">
        <v>24561</v>
      </c>
      <c r="L33168" s="1">
        <v>1</v>
      </c>
      <c r="M33168" s="1">
        <v>32</v>
      </c>
      <c r="N33168" s="1">
        <v>22</v>
      </c>
      <c r="O33168" s="1">
        <v>161</v>
      </c>
      <c r="P33168"/>
    </row>
    <row r="33169" spans="1:16" x14ac:dyDescent="0.25">
      <c r="A33169">
        <v>47539</v>
      </c>
      <c r="B33169" s="1" t="s">
        <v>21076</v>
      </c>
      <c r="C33169" s="1" t="s">
        <v>33</v>
      </c>
      <c r="D33169" s="2">
        <v>14578</v>
      </c>
      <c r="E33169">
        <v>43</v>
      </c>
      <c r="F33169" s="2">
        <v>26426</v>
      </c>
      <c r="G33169">
        <v>29</v>
      </c>
      <c r="H33169" s="1" t="s">
        <v>11</v>
      </c>
      <c r="I33169" s="1" t="s">
        <v>13581</v>
      </c>
      <c r="J33169" s="1" t="s">
        <v>40330</v>
      </c>
      <c r="K33169" s="1">
        <v>24570</v>
      </c>
      <c r="L33169" s="1">
        <v>1</v>
      </c>
      <c r="M33169" s="1">
        <v>0</v>
      </c>
      <c r="N33169" s="1">
        <v>1</v>
      </c>
      <c r="O33169" s="1">
        <v>1</v>
      </c>
      <c r="P33169"/>
    </row>
    <row r="33170" spans="1:16" x14ac:dyDescent="0.25">
      <c r="A33170">
        <v>47540</v>
      </c>
      <c r="B33170" s="1" t="s">
        <v>21077</v>
      </c>
      <c r="C33170" s="1" t="s">
        <v>33</v>
      </c>
      <c r="D33170" s="2">
        <v>15332</v>
      </c>
      <c r="E33170">
        <v>49</v>
      </c>
      <c r="F33170" s="2">
        <v>44947</v>
      </c>
      <c r="G33170">
        <v>41</v>
      </c>
      <c r="H33170" s="1" t="s">
        <v>11</v>
      </c>
      <c r="I33170" s="1" t="s">
        <v>13581</v>
      </c>
      <c r="J33170" s="1" t="s">
        <v>40330</v>
      </c>
      <c r="K33170" s="1">
        <v>24600</v>
      </c>
      <c r="L33170" s="1">
        <v>0</v>
      </c>
      <c r="M33170" s="1">
        <v>0</v>
      </c>
      <c r="N33170" s="1">
        <v>1</v>
      </c>
      <c r="O33170" s="1">
        <v>0</v>
      </c>
      <c r="P33170"/>
    </row>
    <row r="33171" spans="1:16" x14ac:dyDescent="0.25">
      <c r="A33171">
        <v>47541</v>
      </c>
      <c r="B33171" s="1" t="s">
        <v>21078</v>
      </c>
      <c r="C33171" s="1" t="s">
        <v>33</v>
      </c>
      <c r="D33171" s="2">
        <v>3497</v>
      </c>
      <c r="E33171">
        <v>294</v>
      </c>
      <c r="F33171" s="2">
        <v>9495</v>
      </c>
      <c r="G33171">
        <v>313</v>
      </c>
      <c r="H33171" s="1" t="s">
        <v>11</v>
      </c>
      <c r="I33171" s="1" t="s">
        <v>13581</v>
      </c>
      <c r="J33171" s="1" t="s">
        <v>40330</v>
      </c>
      <c r="K33171" s="1">
        <v>24618</v>
      </c>
      <c r="L33171" s="1">
        <v>1</v>
      </c>
      <c r="M33171" s="1">
        <v>0</v>
      </c>
      <c r="N33171" s="1">
        <v>7</v>
      </c>
      <c r="O33171" s="1">
        <v>4</v>
      </c>
      <c r="P33171"/>
    </row>
    <row r="33172" spans="1:16" x14ac:dyDescent="0.25">
      <c r="A33172">
        <v>47542</v>
      </c>
      <c r="B33172" s="1" t="s">
        <v>21079</v>
      </c>
      <c r="C33172" s="1" t="s">
        <v>33</v>
      </c>
      <c r="D33172" s="2">
        <v>6510</v>
      </c>
      <c r="E33172">
        <v>360</v>
      </c>
      <c r="F33172" s="2">
        <v>10526</v>
      </c>
      <c r="G33172">
        <v>115</v>
      </c>
      <c r="H33172" s="1" t="s">
        <v>11</v>
      </c>
      <c r="I33172" s="1" t="s">
        <v>13581</v>
      </c>
      <c r="J33172" s="1" t="s">
        <v>40330</v>
      </c>
      <c r="K33172" s="1">
        <v>24561</v>
      </c>
      <c r="L33172" s="1">
        <v>3</v>
      </c>
      <c r="M33172" s="1">
        <v>46</v>
      </c>
      <c r="N33172" s="1">
        <v>7</v>
      </c>
      <c r="O33172" s="1">
        <v>199</v>
      </c>
      <c r="P33172"/>
    </row>
    <row r="33173" spans="1:16" x14ac:dyDescent="0.25">
      <c r="A33173">
        <v>47543</v>
      </c>
      <c r="B33173" s="1" t="s">
        <v>21080</v>
      </c>
      <c r="C33173" s="1" t="s">
        <v>33</v>
      </c>
      <c r="D33173" s="2">
        <v>40004</v>
      </c>
      <c r="E33173">
        <v>47</v>
      </c>
      <c r="F33173" s="2">
        <v>107299</v>
      </c>
      <c r="G33173">
        <v>42</v>
      </c>
      <c r="H33173" s="1" t="s">
        <v>11</v>
      </c>
      <c r="I33173" s="1" t="s">
        <v>13876</v>
      </c>
      <c r="J33173" s="1" t="s">
        <v>40330</v>
      </c>
      <c r="K33173" s="1">
        <v>24570</v>
      </c>
      <c r="L33173" s="1">
        <v>0</v>
      </c>
      <c r="M33173" s="1">
        <v>0</v>
      </c>
      <c r="N33173" s="1">
        <v>2</v>
      </c>
      <c r="O33173" s="1">
        <v>0</v>
      </c>
      <c r="P33173"/>
    </row>
    <row r="33174" spans="1:16" x14ac:dyDescent="0.25">
      <c r="A33174">
        <v>47544</v>
      </c>
      <c r="B33174" s="1" t="s">
        <v>21081</v>
      </c>
      <c r="C33174" s="1" t="s">
        <v>33</v>
      </c>
      <c r="D33174" s="2">
        <v>31105</v>
      </c>
      <c r="E33174">
        <v>93</v>
      </c>
      <c r="F33174" s="2">
        <v>199383</v>
      </c>
      <c r="G33174">
        <v>15</v>
      </c>
      <c r="H33174" s="1" t="s">
        <v>11</v>
      </c>
      <c r="I33174" s="1" t="s">
        <v>13876</v>
      </c>
      <c r="J33174" s="1" t="s">
        <v>40330</v>
      </c>
      <c r="K33174" s="1">
        <v>24600</v>
      </c>
      <c r="L33174" s="1">
        <v>0</v>
      </c>
      <c r="M33174" s="1">
        <v>0</v>
      </c>
      <c r="N33174" s="1">
        <v>0</v>
      </c>
      <c r="O33174" s="1">
        <v>0</v>
      </c>
      <c r="P33174"/>
    </row>
    <row r="33175" spans="1:16" x14ac:dyDescent="0.25">
      <c r="A33175">
        <v>47545</v>
      </c>
      <c r="B33175" s="1" t="s">
        <v>21082</v>
      </c>
      <c r="C33175" s="1" t="s">
        <v>33</v>
      </c>
      <c r="D33175" s="2">
        <v>5685</v>
      </c>
      <c r="E33175">
        <v>75</v>
      </c>
      <c r="F33175" s="2">
        <v>9499</v>
      </c>
      <c r="G33175">
        <v>383</v>
      </c>
      <c r="H33175" s="1" t="s">
        <v>11</v>
      </c>
      <c r="I33175" s="1" t="s">
        <v>13876</v>
      </c>
      <c r="J33175" s="1" t="s">
        <v>40330</v>
      </c>
      <c r="K33175" s="1">
        <v>24618</v>
      </c>
      <c r="L33175" s="1">
        <v>0</v>
      </c>
      <c r="M33175" s="1">
        <v>1</v>
      </c>
      <c r="N33175" s="1">
        <v>19</v>
      </c>
      <c r="O33175" s="1">
        <v>32</v>
      </c>
      <c r="P33175"/>
    </row>
    <row r="33176" spans="1:16" x14ac:dyDescent="0.25">
      <c r="A33176">
        <v>47546</v>
      </c>
      <c r="B33176" s="1" t="s">
        <v>21083</v>
      </c>
      <c r="C33176" s="1" t="s">
        <v>33</v>
      </c>
      <c r="D33176" s="2">
        <v>12507</v>
      </c>
      <c r="E33176">
        <v>878</v>
      </c>
      <c r="F33176" s="2">
        <v>20376</v>
      </c>
      <c r="G33176">
        <v>116</v>
      </c>
      <c r="H33176" s="1" t="s">
        <v>11</v>
      </c>
      <c r="I33176" s="1" t="s">
        <v>13876</v>
      </c>
      <c r="J33176" s="1" t="s">
        <v>40330</v>
      </c>
      <c r="K33176" s="1">
        <v>24561</v>
      </c>
      <c r="L33176" s="1">
        <v>13</v>
      </c>
      <c r="M33176" s="1">
        <v>4</v>
      </c>
      <c r="N33176" s="1">
        <v>76</v>
      </c>
      <c r="O33176" s="1">
        <v>35</v>
      </c>
      <c r="P33176"/>
    </row>
    <row r="33177" spans="1:16" x14ac:dyDescent="0.25">
      <c r="A33177">
        <v>47547</v>
      </c>
      <c r="B33177" s="1" t="s">
        <v>21084</v>
      </c>
      <c r="C33177" s="1" t="s">
        <v>33</v>
      </c>
      <c r="D33177" s="2">
        <v>14505</v>
      </c>
      <c r="E33177">
        <v>48</v>
      </c>
      <c r="F33177" s="2">
        <v>79999</v>
      </c>
      <c r="G33177">
        <v>10</v>
      </c>
      <c r="H33177" s="1" t="s">
        <v>11</v>
      </c>
      <c r="I33177" s="1" t="s">
        <v>13580</v>
      </c>
      <c r="J33177" s="1" t="s">
        <v>40330</v>
      </c>
      <c r="K33177" s="1">
        <v>24570</v>
      </c>
      <c r="L33177" s="1">
        <v>1</v>
      </c>
      <c r="M33177" s="1">
        <v>1</v>
      </c>
      <c r="N33177" s="1">
        <v>2</v>
      </c>
      <c r="O33177" s="1">
        <v>4</v>
      </c>
      <c r="P33177"/>
    </row>
    <row r="33178" spans="1:16" x14ac:dyDescent="0.25">
      <c r="A33178">
        <v>47548</v>
      </c>
      <c r="B33178" s="1" t="s">
        <v>21085</v>
      </c>
      <c r="C33178" s="1" t="s">
        <v>33</v>
      </c>
      <c r="D33178" s="2">
        <v>44050</v>
      </c>
      <c r="E33178">
        <v>55</v>
      </c>
      <c r="F33178" s="2">
        <v>119083</v>
      </c>
      <c r="G33178">
        <v>25</v>
      </c>
      <c r="H33178" s="1" t="s">
        <v>11</v>
      </c>
      <c r="I33178" s="1" t="s">
        <v>13580</v>
      </c>
      <c r="J33178" s="1" t="s">
        <v>40330</v>
      </c>
      <c r="K33178" s="1">
        <v>24600</v>
      </c>
      <c r="L33178" s="1">
        <v>0</v>
      </c>
      <c r="M33178" s="1">
        <v>0</v>
      </c>
      <c r="N33178" s="1">
        <v>0</v>
      </c>
      <c r="O33178" s="1">
        <v>0</v>
      </c>
      <c r="P33178"/>
    </row>
    <row r="33179" spans="1:16" x14ac:dyDescent="0.25">
      <c r="A33179">
        <v>47549</v>
      </c>
      <c r="B33179" s="1" t="s">
        <v>21086</v>
      </c>
      <c r="C33179" s="1" t="s">
        <v>33</v>
      </c>
      <c r="D33179" s="2">
        <v>4696</v>
      </c>
      <c r="E33179">
        <v>181</v>
      </c>
      <c r="F33179" s="2">
        <v>8889</v>
      </c>
      <c r="G33179">
        <v>223</v>
      </c>
      <c r="H33179" s="1" t="s">
        <v>11</v>
      </c>
      <c r="I33179" s="1" t="s">
        <v>13580</v>
      </c>
      <c r="J33179" s="1" t="s">
        <v>40330</v>
      </c>
      <c r="K33179" s="1">
        <v>24618</v>
      </c>
      <c r="L33179" s="1">
        <v>0</v>
      </c>
      <c r="M33179" s="1">
        <v>5</v>
      </c>
      <c r="N33179" s="1">
        <v>8</v>
      </c>
      <c r="O33179" s="1">
        <v>24</v>
      </c>
      <c r="P33179"/>
    </row>
    <row r="33180" spans="1:16" x14ac:dyDescent="0.25">
      <c r="A33180">
        <v>47550</v>
      </c>
      <c r="B33180" s="1" t="s">
        <v>21087</v>
      </c>
      <c r="C33180" s="1" t="s">
        <v>33</v>
      </c>
      <c r="D33180" s="2">
        <v>5666</v>
      </c>
      <c r="E33180">
        <v>227</v>
      </c>
      <c r="F33180" s="2">
        <v>10385</v>
      </c>
      <c r="G33180">
        <v>135</v>
      </c>
      <c r="H33180" s="1" t="s">
        <v>11</v>
      </c>
      <c r="I33180" s="1" t="s">
        <v>13580</v>
      </c>
      <c r="J33180" s="1" t="s">
        <v>40330</v>
      </c>
      <c r="K33180" s="1">
        <v>24561</v>
      </c>
      <c r="L33180" s="1">
        <v>3</v>
      </c>
      <c r="M33180" s="1">
        <v>21</v>
      </c>
      <c r="N33180" s="1">
        <v>20</v>
      </c>
      <c r="O33180" s="1">
        <v>133</v>
      </c>
      <c r="P33180"/>
    </row>
    <row r="33181" spans="1:16" x14ac:dyDescent="0.25">
      <c r="A33181">
        <v>47551</v>
      </c>
      <c r="B33181" s="1" t="s">
        <v>21088</v>
      </c>
      <c r="C33181" s="1" t="s">
        <v>33</v>
      </c>
      <c r="D33181" s="2">
        <v>13975</v>
      </c>
      <c r="E33181">
        <v>89</v>
      </c>
      <c r="F33181" s="2">
        <v>70649</v>
      </c>
      <c r="G33181">
        <v>27</v>
      </c>
      <c r="H33181" s="1" t="s">
        <v>11</v>
      </c>
      <c r="I33181" s="1" t="s">
        <v>40378</v>
      </c>
      <c r="J33181" s="1" t="s">
        <v>40330</v>
      </c>
      <c r="K33181" s="1">
        <v>24570</v>
      </c>
      <c r="L33181" s="1">
        <v>0</v>
      </c>
      <c r="M33181" s="1">
        <v>0</v>
      </c>
      <c r="N33181" s="1">
        <v>1</v>
      </c>
      <c r="O33181" s="1">
        <v>0</v>
      </c>
      <c r="P33181"/>
    </row>
    <row r="33182" spans="1:16" x14ac:dyDescent="0.25">
      <c r="A33182">
        <v>47552</v>
      </c>
      <c r="B33182" s="1" t="s">
        <v>21089</v>
      </c>
      <c r="C33182" s="1" t="s">
        <v>33</v>
      </c>
      <c r="D33182" s="2">
        <v>11501</v>
      </c>
      <c r="E33182">
        <v>61</v>
      </c>
      <c r="F33182" s="2">
        <v>32700</v>
      </c>
      <c r="G33182">
        <v>25</v>
      </c>
      <c r="H33182" s="1" t="s">
        <v>11</v>
      </c>
      <c r="I33182" s="1" t="s">
        <v>40378</v>
      </c>
      <c r="J33182" s="1" t="s">
        <v>40330</v>
      </c>
      <c r="K33182" s="1">
        <v>24600</v>
      </c>
      <c r="L33182" s="1">
        <v>0</v>
      </c>
      <c r="M33182" s="1">
        <v>0</v>
      </c>
      <c r="N33182" s="1">
        <v>0</v>
      </c>
      <c r="O33182" s="1">
        <v>1</v>
      </c>
      <c r="P33182"/>
    </row>
    <row r="33183" spans="1:16" x14ac:dyDescent="0.25">
      <c r="A33183">
        <v>47553</v>
      </c>
      <c r="B33183" s="1" t="s">
        <v>21090</v>
      </c>
      <c r="C33183" s="1" t="s">
        <v>33</v>
      </c>
      <c r="D33183" s="2">
        <v>5583</v>
      </c>
      <c r="E33183">
        <v>403</v>
      </c>
      <c r="F33183" s="2">
        <v>7967</v>
      </c>
      <c r="G33183">
        <v>323</v>
      </c>
      <c r="H33183" s="1" t="s">
        <v>11</v>
      </c>
      <c r="I33183" s="1" t="s">
        <v>40378</v>
      </c>
      <c r="J33183" s="1" t="s">
        <v>40330</v>
      </c>
      <c r="K33183" s="1">
        <v>24618</v>
      </c>
      <c r="L33183" s="1">
        <v>2</v>
      </c>
      <c r="M33183" s="1">
        <v>2</v>
      </c>
      <c r="N33183" s="1">
        <v>9</v>
      </c>
      <c r="O33183" s="1">
        <v>20</v>
      </c>
      <c r="P33183"/>
    </row>
    <row r="33184" spans="1:16" x14ac:dyDescent="0.25">
      <c r="A33184">
        <v>47554</v>
      </c>
      <c r="B33184" s="1" t="s">
        <v>21091</v>
      </c>
      <c r="C33184" s="1" t="s">
        <v>33</v>
      </c>
      <c r="D33184" s="2">
        <v>7658</v>
      </c>
      <c r="E33184">
        <v>311</v>
      </c>
      <c r="F33184" s="2">
        <v>14566</v>
      </c>
      <c r="G33184">
        <v>175</v>
      </c>
      <c r="H33184" s="1" t="s">
        <v>11</v>
      </c>
      <c r="I33184" s="1" t="s">
        <v>40378</v>
      </c>
      <c r="J33184" s="1" t="s">
        <v>40330</v>
      </c>
      <c r="K33184" s="1">
        <v>24561</v>
      </c>
      <c r="L33184" s="1">
        <v>6</v>
      </c>
      <c r="M33184" s="1">
        <v>33</v>
      </c>
      <c r="N33184" s="1">
        <v>42</v>
      </c>
      <c r="O33184" s="1">
        <v>124</v>
      </c>
      <c r="P33184"/>
    </row>
    <row r="33185" spans="1:16" x14ac:dyDescent="0.25">
      <c r="A33185">
        <v>47555</v>
      </c>
      <c r="B33185" s="1" t="s">
        <v>21092</v>
      </c>
      <c r="C33185" s="1" t="s">
        <v>33</v>
      </c>
      <c r="D33185" s="2">
        <v>9041</v>
      </c>
      <c r="E33185">
        <v>92</v>
      </c>
      <c r="F33185" s="2">
        <v>28898</v>
      </c>
      <c r="G33185">
        <v>67</v>
      </c>
      <c r="H33185" s="1" t="s">
        <v>11</v>
      </c>
      <c r="I33185" s="1" t="s">
        <v>13448</v>
      </c>
      <c r="J33185" s="1" t="s">
        <v>40330</v>
      </c>
      <c r="K33185" s="1">
        <v>24570</v>
      </c>
      <c r="L33185" s="1">
        <v>0</v>
      </c>
      <c r="M33185" s="1">
        <v>0</v>
      </c>
      <c r="N33185" s="1">
        <v>0</v>
      </c>
      <c r="O33185" s="1">
        <v>0</v>
      </c>
      <c r="P33185"/>
    </row>
    <row r="33186" spans="1:16" x14ac:dyDescent="0.25">
      <c r="A33186">
        <v>47556</v>
      </c>
      <c r="B33186" s="1" t="s">
        <v>21093</v>
      </c>
      <c r="C33186" s="1" t="s">
        <v>33</v>
      </c>
      <c r="D33186" s="2">
        <v>10117</v>
      </c>
      <c r="E33186">
        <v>22</v>
      </c>
      <c r="F33186" s="2">
        <v>22811</v>
      </c>
      <c r="G33186">
        <v>27</v>
      </c>
      <c r="H33186" s="1" t="s">
        <v>11</v>
      </c>
      <c r="I33186" s="1" t="s">
        <v>13448</v>
      </c>
      <c r="J33186" s="1" t="s">
        <v>40330</v>
      </c>
      <c r="K33186" s="1">
        <v>24600</v>
      </c>
      <c r="L33186" s="1">
        <v>0</v>
      </c>
      <c r="M33186" s="1">
        <v>0</v>
      </c>
      <c r="N33186" s="1">
        <v>0</v>
      </c>
      <c r="O33186" s="1">
        <v>0</v>
      </c>
      <c r="P33186"/>
    </row>
    <row r="33187" spans="1:16" x14ac:dyDescent="0.25">
      <c r="A33187">
        <v>47557</v>
      </c>
      <c r="B33187" s="1" t="s">
        <v>21094</v>
      </c>
      <c r="C33187" s="1" t="s">
        <v>33</v>
      </c>
      <c r="D33187" s="2">
        <v>5035</v>
      </c>
      <c r="E33187">
        <v>118</v>
      </c>
      <c r="F33187" s="2">
        <v>8499</v>
      </c>
      <c r="G33187">
        <v>203</v>
      </c>
      <c r="H33187" s="1" t="s">
        <v>11</v>
      </c>
      <c r="I33187" s="1" t="s">
        <v>13448</v>
      </c>
      <c r="J33187" s="1" t="s">
        <v>40330</v>
      </c>
      <c r="K33187" s="1">
        <v>24618</v>
      </c>
      <c r="L33187" s="1">
        <v>1</v>
      </c>
      <c r="M33187" s="1">
        <v>2</v>
      </c>
      <c r="N33187" s="1">
        <v>41</v>
      </c>
      <c r="O33187" s="1">
        <v>28</v>
      </c>
      <c r="P33187"/>
    </row>
    <row r="33188" spans="1:16" x14ac:dyDescent="0.25">
      <c r="A33188">
        <v>47558</v>
      </c>
      <c r="B33188" s="1" t="s">
        <v>21095</v>
      </c>
      <c r="C33188" s="1" t="s">
        <v>33</v>
      </c>
      <c r="D33188" s="2">
        <v>5618</v>
      </c>
      <c r="E33188">
        <v>89</v>
      </c>
      <c r="F33188" s="2">
        <v>8300</v>
      </c>
      <c r="G33188">
        <v>190</v>
      </c>
      <c r="H33188" s="1" t="s">
        <v>11</v>
      </c>
      <c r="I33188" s="1" t="s">
        <v>13448</v>
      </c>
      <c r="J33188" s="1" t="s">
        <v>40330</v>
      </c>
      <c r="K33188" s="1">
        <v>24561</v>
      </c>
      <c r="L33188" s="1">
        <v>26</v>
      </c>
      <c r="M33188" s="1">
        <v>39</v>
      </c>
      <c r="N33188" s="1">
        <v>45</v>
      </c>
      <c r="O33188" s="1">
        <v>149</v>
      </c>
      <c r="P33188"/>
    </row>
    <row r="33189" spans="1:16" x14ac:dyDescent="0.25">
      <c r="A33189">
        <v>47559</v>
      </c>
      <c r="B33189" s="1" t="s">
        <v>21096</v>
      </c>
      <c r="C33189" s="1" t="s">
        <v>33</v>
      </c>
      <c r="D33189" s="2">
        <v>54772</v>
      </c>
      <c r="E33189">
        <v>85</v>
      </c>
      <c r="F33189" s="2">
        <v>100595</v>
      </c>
      <c r="G33189">
        <v>13</v>
      </c>
      <c r="H33189" s="1" t="s">
        <v>11</v>
      </c>
      <c r="I33189" s="1" t="s">
        <v>13878</v>
      </c>
      <c r="J33189" s="1" t="s">
        <v>40330</v>
      </c>
      <c r="K33189" s="1">
        <v>24570</v>
      </c>
      <c r="L33189" s="1">
        <v>0</v>
      </c>
      <c r="M33189" s="1">
        <v>0</v>
      </c>
      <c r="N33189" s="1">
        <v>1</v>
      </c>
      <c r="O33189" s="1">
        <v>1</v>
      </c>
      <c r="P33189"/>
    </row>
    <row r="33190" spans="1:16" x14ac:dyDescent="0.25">
      <c r="A33190">
        <v>47560</v>
      </c>
      <c r="B33190" s="1" t="s">
        <v>21097</v>
      </c>
      <c r="C33190" s="1" t="s">
        <v>33</v>
      </c>
      <c r="D33190" s="2">
        <v>54785</v>
      </c>
      <c r="E33190">
        <v>53</v>
      </c>
      <c r="F33190" s="2">
        <v>132675</v>
      </c>
      <c r="G33190">
        <v>28</v>
      </c>
      <c r="H33190" s="1" t="s">
        <v>11</v>
      </c>
      <c r="I33190" s="1" t="s">
        <v>13878</v>
      </c>
      <c r="J33190" s="1" t="s">
        <v>40330</v>
      </c>
      <c r="K33190" s="1">
        <v>24600</v>
      </c>
      <c r="L33190" s="1">
        <v>0</v>
      </c>
      <c r="M33190" s="1">
        <v>0</v>
      </c>
      <c r="N33190" s="1">
        <v>1</v>
      </c>
      <c r="O33190" s="1">
        <v>0</v>
      </c>
      <c r="P33190"/>
    </row>
    <row r="33191" spans="1:16" x14ac:dyDescent="0.25">
      <c r="A33191">
        <v>47561</v>
      </c>
      <c r="B33191" s="1" t="s">
        <v>21098</v>
      </c>
      <c r="C33191" s="1" t="s">
        <v>33</v>
      </c>
      <c r="D33191" s="2">
        <v>8090</v>
      </c>
      <c r="E33191">
        <v>580</v>
      </c>
      <c r="F33191" s="2">
        <v>12918</v>
      </c>
      <c r="G33191">
        <v>340</v>
      </c>
      <c r="H33191" s="1" t="s">
        <v>11</v>
      </c>
      <c r="I33191" s="1" t="s">
        <v>13878</v>
      </c>
      <c r="J33191" s="1" t="s">
        <v>40330</v>
      </c>
      <c r="K33191" s="1">
        <v>24618</v>
      </c>
      <c r="L33191" s="1">
        <v>11</v>
      </c>
      <c r="M33191" s="1">
        <v>6</v>
      </c>
      <c r="N33191" s="1">
        <v>65</v>
      </c>
      <c r="O33191" s="1">
        <v>41</v>
      </c>
      <c r="P33191"/>
    </row>
    <row r="33192" spans="1:16" x14ac:dyDescent="0.25">
      <c r="A33192">
        <v>47562</v>
      </c>
      <c r="B33192" s="1" t="s">
        <v>21099</v>
      </c>
      <c r="C33192" s="1" t="s">
        <v>33</v>
      </c>
      <c r="D33192" s="2">
        <v>12798</v>
      </c>
      <c r="E33192">
        <v>269</v>
      </c>
      <c r="F33192" s="2">
        <v>20094</v>
      </c>
      <c r="G33192">
        <v>296</v>
      </c>
      <c r="H33192" s="1" t="s">
        <v>11</v>
      </c>
      <c r="I33192" s="1" t="s">
        <v>13878</v>
      </c>
      <c r="J33192" s="1" t="s">
        <v>40330</v>
      </c>
      <c r="K33192" s="1">
        <v>24561</v>
      </c>
      <c r="L33192" s="1">
        <v>11</v>
      </c>
      <c r="M33192" s="1">
        <v>7</v>
      </c>
      <c r="N33192" s="1">
        <v>87</v>
      </c>
      <c r="O33192" s="1">
        <v>29</v>
      </c>
      <c r="P33192"/>
    </row>
    <row r="33193" spans="1:16" x14ac:dyDescent="0.25">
      <c r="A33193">
        <v>47563</v>
      </c>
      <c r="B33193" s="1" t="s">
        <v>21100</v>
      </c>
      <c r="C33193" s="1" t="s">
        <v>33</v>
      </c>
      <c r="D33193" s="2">
        <v>55083</v>
      </c>
      <c r="E33193">
        <v>69</v>
      </c>
      <c r="F33193" s="2">
        <v>133331</v>
      </c>
      <c r="G33193">
        <v>14</v>
      </c>
      <c r="H33193" s="1" t="s">
        <v>11</v>
      </c>
      <c r="I33193" s="1" t="s">
        <v>13879</v>
      </c>
      <c r="J33193" s="1" t="s">
        <v>40330</v>
      </c>
      <c r="K33193" s="1">
        <v>24570</v>
      </c>
      <c r="L33193" s="1">
        <v>0</v>
      </c>
      <c r="M33193" s="1">
        <v>2</v>
      </c>
      <c r="N33193" s="1">
        <v>2</v>
      </c>
      <c r="O33193" s="1">
        <v>2</v>
      </c>
      <c r="P33193"/>
    </row>
    <row r="33194" spans="1:16" x14ac:dyDescent="0.25">
      <c r="A33194">
        <v>47564</v>
      </c>
      <c r="B33194" s="1" t="s">
        <v>21101</v>
      </c>
      <c r="C33194" s="1" t="s">
        <v>33</v>
      </c>
      <c r="D33194" s="2">
        <v>53540</v>
      </c>
      <c r="E33194">
        <v>54</v>
      </c>
      <c r="F33194" s="2">
        <v>137124</v>
      </c>
      <c r="G33194">
        <v>28</v>
      </c>
      <c r="H33194" s="1" t="s">
        <v>11</v>
      </c>
      <c r="I33194" s="1" t="s">
        <v>13879</v>
      </c>
      <c r="J33194" s="1" t="s">
        <v>40330</v>
      </c>
      <c r="K33194" s="1">
        <v>24600</v>
      </c>
      <c r="L33194" s="1">
        <v>0</v>
      </c>
      <c r="M33194" s="1">
        <v>1</v>
      </c>
      <c r="N33194" s="1">
        <v>1</v>
      </c>
      <c r="O33194" s="1">
        <v>2</v>
      </c>
      <c r="P33194"/>
    </row>
    <row r="33195" spans="1:16" x14ac:dyDescent="0.25">
      <c r="A33195">
        <v>47565</v>
      </c>
      <c r="B33195" s="1" t="s">
        <v>21102</v>
      </c>
      <c r="C33195" s="1" t="s">
        <v>33</v>
      </c>
      <c r="D33195" s="2">
        <v>9851</v>
      </c>
      <c r="E33195">
        <v>549</v>
      </c>
      <c r="F33195" s="2">
        <v>14998</v>
      </c>
      <c r="G33195">
        <v>214</v>
      </c>
      <c r="H33195" s="1" t="s">
        <v>11</v>
      </c>
      <c r="I33195" s="1" t="s">
        <v>13879</v>
      </c>
      <c r="J33195" s="1" t="s">
        <v>40330</v>
      </c>
      <c r="K33195" s="1">
        <v>24618</v>
      </c>
      <c r="L33195" s="1">
        <v>13</v>
      </c>
      <c r="M33195" s="1">
        <v>7</v>
      </c>
      <c r="N33195" s="1">
        <v>61</v>
      </c>
      <c r="O33195" s="1">
        <v>59</v>
      </c>
      <c r="P33195"/>
    </row>
    <row r="33196" spans="1:16" x14ac:dyDescent="0.25">
      <c r="A33196">
        <v>47566</v>
      </c>
      <c r="B33196" s="1" t="s">
        <v>21103</v>
      </c>
      <c r="C33196" s="1" t="s">
        <v>33</v>
      </c>
      <c r="D33196" s="2">
        <v>10721</v>
      </c>
      <c r="E33196">
        <v>306</v>
      </c>
      <c r="F33196" s="2">
        <v>17918</v>
      </c>
      <c r="G33196">
        <v>175</v>
      </c>
      <c r="H33196" s="1" t="s">
        <v>11</v>
      </c>
      <c r="I33196" s="1" t="s">
        <v>13879</v>
      </c>
      <c r="J33196" s="1" t="s">
        <v>40330</v>
      </c>
      <c r="K33196" s="1">
        <v>24561</v>
      </c>
      <c r="L33196" s="1">
        <v>5</v>
      </c>
      <c r="M33196" s="1">
        <v>3</v>
      </c>
      <c r="N33196" s="1">
        <v>107</v>
      </c>
      <c r="O33196" s="1">
        <v>43</v>
      </c>
      <c r="P33196"/>
    </row>
    <row r="33197" spans="1:16" x14ac:dyDescent="0.25">
      <c r="A33197">
        <v>47567</v>
      </c>
      <c r="B33197" s="1" t="s">
        <v>21104</v>
      </c>
      <c r="C33197" s="1" t="s">
        <v>33</v>
      </c>
      <c r="D33197" s="2">
        <v>11441</v>
      </c>
      <c r="E33197">
        <v>41</v>
      </c>
      <c r="F33197" s="2">
        <v>159988</v>
      </c>
      <c r="G33197">
        <v>22</v>
      </c>
      <c r="H33197" s="1" t="s">
        <v>11</v>
      </c>
      <c r="I33197" s="1" t="s">
        <v>13880</v>
      </c>
      <c r="J33197" s="1" t="s">
        <v>40330</v>
      </c>
      <c r="K33197" s="1">
        <v>24570</v>
      </c>
      <c r="L33197" s="1">
        <v>0</v>
      </c>
      <c r="M33197" s="1">
        <v>0</v>
      </c>
      <c r="N33197" s="1">
        <v>0</v>
      </c>
      <c r="O33197" s="1">
        <v>0</v>
      </c>
      <c r="P33197"/>
    </row>
    <row r="33198" spans="1:16" x14ac:dyDescent="0.25">
      <c r="A33198">
        <v>47568</v>
      </c>
      <c r="B33198" s="1" t="s">
        <v>21105</v>
      </c>
      <c r="C33198" s="1" t="s">
        <v>33</v>
      </c>
      <c r="D33198" s="2">
        <v>73225</v>
      </c>
      <c r="E33198">
        <v>118</v>
      </c>
      <c r="F33198" s="2">
        <v>455445</v>
      </c>
      <c r="G33198">
        <v>10</v>
      </c>
      <c r="H33198" s="1" t="s">
        <v>11</v>
      </c>
      <c r="I33198" s="1" t="s">
        <v>13880</v>
      </c>
      <c r="J33198" s="1" t="s">
        <v>40330</v>
      </c>
      <c r="K33198" s="1">
        <v>24600</v>
      </c>
      <c r="L33198" s="1">
        <v>0</v>
      </c>
      <c r="M33198" s="1">
        <v>0</v>
      </c>
      <c r="N33198" s="1">
        <v>0</v>
      </c>
      <c r="O33198" s="1">
        <v>0</v>
      </c>
      <c r="P33198"/>
    </row>
    <row r="33199" spans="1:16" x14ac:dyDescent="0.25">
      <c r="A33199">
        <v>47569</v>
      </c>
      <c r="B33199" s="1" t="s">
        <v>21106</v>
      </c>
      <c r="C33199" s="1" t="s">
        <v>33</v>
      </c>
      <c r="D33199" s="2">
        <v>5480</v>
      </c>
      <c r="E33199">
        <v>295</v>
      </c>
      <c r="F33199" s="2">
        <v>9499</v>
      </c>
      <c r="G33199">
        <v>149</v>
      </c>
      <c r="H33199" s="1" t="s">
        <v>11</v>
      </c>
      <c r="I33199" s="1" t="s">
        <v>13880</v>
      </c>
      <c r="J33199" s="1" t="s">
        <v>40330</v>
      </c>
      <c r="K33199" s="1">
        <v>24618</v>
      </c>
      <c r="L33199" s="1">
        <v>7</v>
      </c>
      <c r="M33199" s="1">
        <v>4</v>
      </c>
      <c r="N33199" s="1">
        <v>20</v>
      </c>
      <c r="O33199" s="1">
        <v>33</v>
      </c>
      <c r="P33199"/>
    </row>
    <row r="33200" spans="1:16" x14ac:dyDescent="0.25">
      <c r="A33200">
        <v>47570</v>
      </c>
      <c r="B33200" s="1" t="s">
        <v>21107</v>
      </c>
      <c r="C33200" s="1" t="s">
        <v>33</v>
      </c>
      <c r="D33200" s="2">
        <v>19202</v>
      </c>
      <c r="E33200">
        <v>244</v>
      </c>
      <c r="F33200" s="2">
        <v>31997</v>
      </c>
      <c r="G33200">
        <v>91</v>
      </c>
      <c r="H33200" s="1" t="s">
        <v>11</v>
      </c>
      <c r="I33200" s="1" t="s">
        <v>13880</v>
      </c>
      <c r="J33200" s="1" t="s">
        <v>40330</v>
      </c>
      <c r="K33200" s="1">
        <v>24561</v>
      </c>
      <c r="L33200" s="1">
        <v>6</v>
      </c>
      <c r="M33200" s="1">
        <v>6</v>
      </c>
      <c r="N33200" s="1">
        <v>52</v>
      </c>
      <c r="O33200" s="1">
        <v>19</v>
      </c>
      <c r="P33200"/>
    </row>
    <row r="33201" spans="1:16" x14ac:dyDescent="0.25">
      <c r="A33201">
        <v>47571</v>
      </c>
      <c r="B33201" s="1" t="s">
        <v>21108</v>
      </c>
      <c r="C33201" s="1" t="s">
        <v>33</v>
      </c>
      <c r="D33201" s="2">
        <v>11952</v>
      </c>
      <c r="E33201">
        <v>59</v>
      </c>
      <c r="F33201" s="2">
        <v>45696</v>
      </c>
      <c r="G33201">
        <v>13</v>
      </c>
      <c r="H33201" s="1" t="s">
        <v>11</v>
      </c>
      <c r="I33201" s="1" t="s">
        <v>13446</v>
      </c>
      <c r="J33201" s="1" t="s">
        <v>40330</v>
      </c>
      <c r="K33201" s="1">
        <v>24570</v>
      </c>
      <c r="L33201" s="1">
        <v>0</v>
      </c>
      <c r="M33201" s="1">
        <v>0</v>
      </c>
      <c r="N33201" s="1">
        <v>0</v>
      </c>
      <c r="O33201" s="1">
        <v>0</v>
      </c>
      <c r="P33201"/>
    </row>
    <row r="33202" spans="1:16" x14ac:dyDescent="0.25">
      <c r="A33202">
        <v>47572</v>
      </c>
      <c r="B33202" s="1" t="s">
        <v>21109</v>
      </c>
      <c r="C33202" s="1" t="s">
        <v>33</v>
      </c>
      <c r="D33202" s="2">
        <v>17086</v>
      </c>
      <c r="E33202">
        <v>37</v>
      </c>
      <c r="F33202" s="2">
        <v>49905</v>
      </c>
      <c r="G33202">
        <v>31</v>
      </c>
      <c r="H33202" s="1" t="s">
        <v>11</v>
      </c>
      <c r="I33202" s="1" t="s">
        <v>13446</v>
      </c>
      <c r="J33202" s="1" t="s">
        <v>40330</v>
      </c>
      <c r="K33202" s="1">
        <v>24600</v>
      </c>
      <c r="L33202" s="1">
        <v>0</v>
      </c>
      <c r="M33202" s="1">
        <v>0</v>
      </c>
      <c r="N33202" s="1">
        <v>1</v>
      </c>
      <c r="O33202" s="1">
        <v>0</v>
      </c>
      <c r="P33202"/>
    </row>
    <row r="33203" spans="1:16" x14ac:dyDescent="0.25">
      <c r="A33203">
        <v>47573</v>
      </c>
      <c r="B33203" s="1" t="s">
        <v>21110</v>
      </c>
      <c r="C33203" s="1" t="s">
        <v>33</v>
      </c>
      <c r="D33203" s="2">
        <v>5707</v>
      </c>
      <c r="E33203">
        <v>179</v>
      </c>
      <c r="F33203" s="2">
        <v>7592</v>
      </c>
      <c r="G33203">
        <v>378</v>
      </c>
      <c r="H33203" s="1" t="s">
        <v>11</v>
      </c>
      <c r="I33203" s="1" t="s">
        <v>13446</v>
      </c>
      <c r="J33203" s="1" t="s">
        <v>40330</v>
      </c>
      <c r="K33203" s="1">
        <v>24618</v>
      </c>
      <c r="L33203" s="1">
        <v>3</v>
      </c>
      <c r="M33203" s="1">
        <v>6</v>
      </c>
      <c r="N33203" s="1">
        <v>6</v>
      </c>
      <c r="O33203" s="1">
        <v>37</v>
      </c>
      <c r="P33203"/>
    </row>
    <row r="33204" spans="1:16" x14ac:dyDescent="0.25">
      <c r="A33204">
        <v>47574</v>
      </c>
      <c r="B33204" s="1" t="s">
        <v>21111</v>
      </c>
      <c r="C33204" s="1" t="s">
        <v>33</v>
      </c>
      <c r="D33204" s="2">
        <v>5665</v>
      </c>
      <c r="E33204">
        <v>106</v>
      </c>
      <c r="F33204" s="2">
        <v>9946</v>
      </c>
      <c r="G33204">
        <v>178</v>
      </c>
      <c r="H33204" s="1" t="s">
        <v>11</v>
      </c>
      <c r="I33204" s="1" t="s">
        <v>13446</v>
      </c>
      <c r="J33204" s="1" t="s">
        <v>40330</v>
      </c>
      <c r="K33204" s="1">
        <v>24561</v>
      </c>
      <c r="L33204" s="1">
        <v>5</v>
      </c>
      <c r="M33204" s="1">
        <v>30</v>
      </c>
      <c r="N33204" s="1">
        <v>27</v>
      </c>
      <c r="O33204" s="1">
        <v>168</v>
      </c>
      <c r="P33204"/>
    </row>
    <row r="33205" spans="1:16" x14ac:dyDescent="0.25">
      <c r="A33205">
        <v>47575</v>
      </c>
      <c r="B33205" s="1" t="s">
        <v>21112</v>
      </c>
      <c r="C33205" s="1" t="s">
        <v>33</v>
      </c>
      <c r="D33205" s="2">
        <v>10749</v>
      </c>
      <c r="E33205">
        <v>26</v>
      </c>
      <c r="F33205" s="2">
        <v>44997</v>
      </c>
      <c r="G33205">
        <v>21</v>
      </c>
      <c r="H33205" s="1" t="s">
        <v>11</v>
      </c>
      <c r="I33205" s="1" t="s">
        <v>13881</v>
      </c>
      <c r="J33205" s="1" t="s">
        <v>40330</v>
      </c>
      <c r="K33205" s="1">
        <v>24570</v>
      </c>
      <c r="L33205" s="1">
        <v>0</v>
      </c>
      <c r="M33205" s="1">
        <v>0</v>
      </c>
      <c r="N33205" s="1">
        <v>2</v>
      </c>
      <c r="O33205" s="1">
        <v>1</v>
      </c>
      <c r="P33205"/>
    </row>
    <row r="33206" spans="1:16" x14ac:dyDescent="0.25">
      <c r="A33206">
        <v>47576</v>
      </c>
      <c r="B33206" s="1" t="s">
        <v>21113</v>
      </c>
      <c r="C33206" s="1" t="s">
        <v>33</v>
      </c>
      <c r="D33206" s="2">
        <v>10467</v>
      </c>
      <c r="E33206">
        <v>14</v>
      </c>
      <c r="F33206" s="2">
        <v>23330</v>
      </c>
      <c r="G33206">
        <v>60</v>
      </c>
      <c r="H33206" s="1" t="s">
        <v>11</v>
      </c>
      <c r="I33206" s="1" t="s">
        <v>13881</v>
      </c>
      <c r="J33206" s="1" t="s">
        <v>40330</v>
      </c>
      <c r="K33206" s="1">
        <v>24600</v>
      </c>
      <c r="L33206" s="1">
        <v>1</v>
      </c>
      <c r="M33206" s="1">
        <v>0</v>
      </c>
      <c r="N33206" s="1">
        <v>1</v>
      </c>
      <c r="O33206" s="1">
        <v>0</v>
      </c>
      <c r="P33206"/>
    </row>
    <row r="33207" spans="1:16" x14ac:dyDescent="0.25">
      <c r="A33207">
        <v>47577</v>
      </c>
      <c r="B33207" s="1" t="s">
        <v>21114</v>
      </c>
      <c r="C33207" s="1" t="s">
        <v>33</v>
      </c>
      <c r="D33207" s="2">
        <v>5219</v>
      </c>
      <c r="E33207">
        <v>274</v>
      </c>
      <c r="F33207" s="2">
        <v>7513</v>
      </c>
      <c r="G33207">
        <v>270</v>
      </c>
      <c r="H33207" s="1" t="s">
        <v>11</v>
      </c>
      <c r="I33207" s="1" t="s">
        <v>13881</v>
      </c>
      <c r="J33207" s="1" t="s">
        <v>40330</v>
      </c>
      <c r="K33207" s="1">
        <v>24618</v>
      </c>
      <c r="L33207" s="1">
        <v>0</v>
      </c>
      <c r="M33207" s="1">
        <v>6</v>
      </c>
      <c r="N33207" s="1">
        <v>7</v>
      </c>
      <c r="O33207" s="1">
        <v>29</v>
      </c>
      <c r="P33207"/>
    </row>
    <row r="33208" spans="1:16" x14ac:dyDescent="0.25">
      <c r="A33208">
        <v>47578</v>
      </c>
      <c r="B33208" s="1" t="s">
        <v>21115</v>
      </c>
      <c r="C33208" s="1" t="s">
        <v>33</v>
      </c>
      <c r="D33208" s="2">
        <v>5851</v>
      </c>
      <c r="E33208">
        <v>181</v>
      </c>
      <c r="F33208" s="2">
        <v>8540</v>
      </c>
      <c r="G33208">
        <v>116</v>
      </c>
      <c r="H33208" s="1" t="s">
        <v>11</v>
      </c>
      <c r="I33208" s="1" t="s">
        <v>13881</v>
      </c>
      <c r="J33208" s="1" t="s">
        <v>40330</v>
      </c>
      <c r="K33208" s="1">
        <v>24561</v>
      </c>
      <c r="L33208" s="1">
        <v>3</v>
      </c>
      <c r="M33208" s="1">
        <v>28</v>
      </c>
      <c r="N33208" s="1">
        <v>27</v>
      </c>
      <c r="O33208" s="1">
        <v>218</v>
      </c>
      <c r="P33208"/>
    </row>
    <row r="33209" spans="1:16" x14ac:dyDescent="0.25">
      <c r="A33209">
        <v>47579</v>
      </c>
      <c r="B33209" s="1" t="s">
        <v>21116</v>
      </c>
      <c r="C33209" s="1" t="s">
        <v>13</v>
      </c>
      <c r="D33209" s="2">
        <v>0</v>
      </c>
      <c r="E33209">
        <v>0</v>
      </c>
      <c r="F33209" s="2">
        <v>196</v>
      </c>
      <c r="G33209">
        <v>142</v>
      </c>
      <c r="H33209" s="1" t="s">
        <v>11</v>
      </c>
      <c r="I33209" s="1" t="s">
        <v>13870</v>
      </c>
      <c r="J33209" s="1" t="s">
        <v>40330</v>
      </c>
      <c r="K33209" s="1"/>
      <c r="L33209" s="1">
        <v>0</v>
      </c>
      <c r="M33209" s="1">
        <v>0</v>
      </c>
      <c r="N33209" s="1">
        <v>1</v>
      </c>
      <c r="O33209" s="1">
        <v>0</v>
      </c>
      <c r="P33209"/>
    </row>
    <row r="33210" spans="1:16" x14ac:dyDescent="0.25">
      <c r="A33210">
        <v>47580</v>
      </c>
      <c r="B33210" s="1" t="s">
        <v>21116</v>
      </c>
      <c r="C33210" s="1" t="s">
        <v>13</v>
      </c>
      <c r="D33210" s="2">
        <v>62</v>
      </c>
      <c r="E33210">
        <v>32</v>
      </c>
      <c r="F33210" s="2">
        <v>256</v>
      </c>
      <c r="G33210">
        <v>89</v>
      </c>
      <c r="H33210" s="1" t="s">
        <v>11</v>
      </c>
      <c r="I33210" s="1" t="s">
        <v>13870</v>
      </c>
      <c r="J33210" s="1" t="s">
        <v>40330</v>
      </c>
      <c r="K33210" s="1"/>
      <c r="L33210" s="1">
        <v>0</v>
      </c>
      <c r="M33210" s="1">
        <v>0</v>
      </c>
      <c r="N33210" s="1">
        <v>0</v>
      </c>
      <c r="O33210" s="1">
        <v>1</v>
      </c>
      <c r="P33210"/>
    </row>
    <row r="33211" spans="1:16" x14ac:dyDescent="0.25">
      <c r="A33211">
        <v>47581</v>
      </c>
      <c r="B33211" s="1" t="s">
        <v>21116</v>
      </c>
      <c r="C33211" s="1" t="s">
        <v>13</v>
      </c>
      <c r="D33211" s="2">
        <v>0</v>
      </c>
      <c r="E33211">
        <v>0</v>
      </c>
      <c r="F33211" s="2">
        <v>1082</v>
      </c>
      <c r="G33211">
        <v>66</v>
      </c>
      <c r="H33211" s="1" t="s">
        <v>11</v>
      </c>
      <c r="I33211" s="1" t="s">
        <v>13870</v>
      </c>
      <c r="J33211" s="1" t="s">
        <v>40330</v>
      </c>
      <c r="K33211" s="1"/>
      <c r="L33211" s="1">
        <v>0</v>
      </c>
      <c r="M33211" s="1">
        <v>0</v>
      </c>
      <c r="N33211" s="1">
        <v>0</v>
      </c>
      <c r="O33211" s="1">
        <v>0</v>
      </c>
      <c r="P33211"/>
    </row>
    <row r="33212" spans="1:16" x14ac:dyDescent="0.25">
      <c r="A33212">
        <v>47582</v>
      </c>
      <c r="B33212" s="1" t="s">
        <v>21116</v>
      </c>
      <c r="C33212" s="1" t="s">
        <v>13</v>
      </c>
      <c r="D33212" s="2">
        <v>129</v>
      </c>
      <c r="E33212">
        <v>189</v>
      </c>
      <c r="F33212" s="2">
        <v>130</v>
      </c>
      <c r="G33212">
        <v>664</v>
      </c>
      <c r="H33212" s="1" t="s">
        <v>11</v>
      </c>
      <c r="I33212" s="1" t="s">
        <v>13870</v>
      </c>
      <c r="J33212" s="1" t="s">
        <v>40330</v>
      </c>
      <c r="K33212" s="1"/>
      <c r="L33212" s="1">
        <v>0</v>
      </c>
      <c r="M33212" s="1">
        <v>20</v>
      </c>
      <c r="N33212" s="1">
        <v>0</v>
      </c>
      <c r="O33212" s="1">
        <v>179</v>
      </c>
      <c r="P33212"/>
    </row>
    <row r="33213" spans="1:16" x14ac:dyDescent="0.25">
      <c r="A33213">
        <v>47583</v>
      </c>
      <c r="B33213" s="1" t="s">
        <v>21116</v>
      </c>
      <c r="C33213" s="1" t="s">
        <v>13</v>
      </c>
      <c r="D33213" s="2">
        <v>130</v>
      </c>
      <c r="E33213">
        <v>655</v>
      </c>
      <c r="F33213" s="2">
        <v>131</v>
      </c>
      <c r="G33213">
        <v>763</v>
      </c>
      <c r="H33213" s="1" t="s">
        <v>11</v>
      </c>
      <c r="I33213" s="1" t="s">
        <v>13870</v>
      </c>
      <c r="J33213" s="1" t="s">
        <v>40330</v>
      </c>
      <c r="K33213" s="1"/>
      <c r="L33213" s="1">
        <v>1</v>
      </c>
      <c r="M33213" s="1">
        <v>16</v>
      </c>
      <c r="N33213" s="1">
        <v>1</v>
      </c>
      <c r="O33213" s="1">
        <v>105</v>
      </c>
      <c r="P33213"/>
    </row>
    <row r="33214" spans="1:16" x14ac:dyDescent="0.25">
      <c r="A33214">
        <v>47584</v>
      </c>
      <c r="B33214" s="1" t="s">
        <v>21117</v>
      </c>
      <c r="C33214" s="1" t="s">
        <v>13</v>
      </c>
      <c r="D33214" s="2">
        <v>62</v>
      </c>
      <c r="E33214">
        <v>217</v>
      </c>
      <c r="F33214" s="2">
        <v>225</v>
      </c>
      <c r="G33214">
        <v>248</v>
      </c>
      <c r="H33214" s="1" t="s">
        <v>11</v>
      </c>
      <c r="I33214" s="1" t="s">
        <v>13332</v>
      </c>
      <c r="J33214" s="1" t="s">
        <v>40330</v>
      </c>
      <c r="K33214" s="1"/>
      <c r="L33214" s="1">
        <v>0</v>
      </c>
      <c r="M33214" s="1">
        <v>1</v>
      </c>
      <c r="N33214" s="1">
        <v>4</v>
      </c>
      <c r="O33214" s="1">
        <v>1</v>
      </c>
      <c r="P33214"/>
    </row>
    <row r="33215" spans="1:16" x14ac:dyDescent="0.25">
      <c r="A33215">
        <v>47585</v>
      </c>
      <c r="B33215" s="1" t="s">
        <v>21117</v>
      </c>
      <c r="C33215" s="1" t="s">
        <v>13</v>
      </c>
      <c r="D33215" s="2">
        <v>0</v>
      </c>
      <c r="E33215">
        <v>0</v>
      </c>
      <c r="F33215" s="2">
        <v>150</v>
      </c>
      <c r="G33215">
        <v>286</v>
      </c>
      <c r="H33215" s="1" t="s">
        <v>11</v>
      </c>
      <c r="I33215" s="1" t="s">
        <v>13332</v>
      </c>
      <c r="J33215" s="1" t="s">
        <v>40330</v>
      </c>
      <c r="K33215" s="1"/>
      <c r="L33215" s="1">
        <v>0</v>
      </c>
      <c r="M33215" s="1">
        <v>0</v>
      </c>
      <c r="N33215" s="1">
        <v>0</v>
      </c>
      <c r="O33215" s="1">
        <v>0</v>
      </c>
      <c r="P33215"/>
    </row>
    <row r="33216" spans="1:16" x14ac:dyDescent="0.25">
      <c r="A33216">
        <v>47586</v>
      </c>
      <c r="B33216" s="1" t="s">
        <v>21117</v>
      </c>
      <c r="C33216" s="1" t="s">
        <v>13</v>
      </c>
      <c r="D33216" s="2">
        <v>69</v>
      </c>
      <c r="E33216">
        <v>184</v>
      </c>
      <c r="F33216" s="2">
        <v>568</v>
      </c>
      <c r="G33216">
        <v>64</v>
      </c>
      <c r="H33216" s="1" t="s">
        <v>11</v>
      </c>
      <c r="I33216" s="1" t="s">
        <v>13332</v>
      </c>
      <c r="J33216" s="1" t="s">
        <v>40330</v>
      </c>
      <c r="K33216" s="1"/>
      <c r="L33216" s="1">
        <v>0</v>
      </c>
      <c r="M33216" s="1">
        <v>0</v>
      </c>
      <c r="N33216" s="1">
        <v>0</v>
      </c>
      <c r="O33216" s="1">
        <v>0</v>
      </c>
      <c r="P33216"/>
    </row>
    <row r="33217" spans="1:16" x14ac:dyDescent="0.25">
      <c r="A33217">
        <v>47587</v>
      </c>
      <c r="B33217" s="1" t="s">
        <v>21117</v>
      </c>
      <c r="C33217" s="1" t="s">
        <v>13</v>
      </c>
      <c r="D33217" s="2">
        <v>0</v>
      </c>
      <c r="E33217">
        <v>0</v>
      </c>
      <c r="F33217" s="2">
        <v>75</v>
      </c>
      <c r="G33217">
        <v>2032</v>
      </c>
      <c r="H33217" s="1" t="s">
        <v>11</v>
      </c>
      <c r="I33217" s="1" t="s">
        <v>13332</v>
      </c>
      <c r="J33217" s="1" t="s">
        <v>40330</v>
      </c>
      <c r="K33217" s="1"/>
      <c r="L33217" s="1">
        <v>1</v>
      </c>
      <c r="M33217" s="1">
        <v>0</v>
      </c>
      <c r="N33217" s="1">
        <v>4</v>
      </c>
      <c r="O33217" s="1">
        <v>0</v>
      </c>
      <c r="P33217"/>
    </row>
    <row r="33218" spans="1:16" x14ac:dyDescent="0.25">
      <c r="A33218">
        <v>47588</v>
      </c>
      <c r="B33218" s="1" t="s">
        <v>21117</v>
      </c>
      <c r="C33218" s="1" t="s">
        <v>13</v>
      </c>
      <c r="D33218" s="2">
        <v>70</v>
      </c>
      <c r="E33218">
        <v>340</v>
      </c>
      <c r="F33218" s="2">
        <v>78</v>
      </c>
      <c r="G33218">
        <v>1050</v>
      </c>
      <c r="H33218" s="1" t="s">
        <v>11</v>
      </c>
      <c r="I33218" s="1" t="s">
        <v>13332</v>
      </c>
      <c r="J33218" s="1" t="s">
        <v>40330</v>
      </c>
      <c r="K33218" s="1"/>
      <c r="L33218" s="1">
        <v>1</v>
      </c>
      <c r="M33218" s="1">
        <v>0</v>
      </c>
      <c r="N33218" s="1">
        <v>9</v>
      </c>
      <c r="O33218" s="1">
        <v>0</v>
      </c>
      <c r="P33218"/>
    </row>
    <row r="33219" spans="1:16" x14ac:dyDescent="0.25">
      <c r="A33219">
        <v>47589</v>
      </c>
      <c r="B33219" s="1" t="s">
        <v>21118</v>
      </c>
      <c r="C33219" s="1" t="s">
        <v>13</v>
      </c>
      <c r="D33219" s="2">
        <v>62</v>
      </c>
      <c r="E33219">
        <v>61</v>
      </c>
      <c r="F33219" s="2">
        <v>125</v>
      </c>
      <c r="G33219">
        <v>153</v>
      </c>
      <c r="H33219" s="1" t="s">
        <v>11</v>
      </c>
      <c r="I33219" s="1" t="s">
        <v>13871</v>
      </c>
      <c r="J33219" s="1" t="s">
        <v>40330</v>
      </c>
      <c r="K33219" s="1"/>
      <c r="L33219" s="1">
        <v>0</v>
      </c>
      <c r="M33219" s="1">
        <v>0</v>
      </c>
      <c r="N33219" s="1">
        <v>1</v>
      </c>
      <c r="O33219" s="1">
        <v>5</v>
      </c>
      <c r="P33219"/>
    </row>
    <row r="33220" spans="1:16" x14ac:dyDescent="0.25">
      <c r="A33220">
        <v>47590</v>
      </c>
      <c r="B33220" s="1" t="s">
        <v>21118</v>
      </c>
      <c r="C33220" s="1" t="s">
        <v>13</v>
      </c>
      <c r="D33220" s="2">
        <v>101</v>
      </c>
      <c r="E33220">
        <v>171</v>
      </c>
      <c r="F33220" s="2">
        <v>216</v>
      </c>
      <c r="G33220">
        <v>74</v>
      </c>
      <c r="H33220" s="1" t="s">
        <v>11</v>
      </c>
      <c r="I33220" s="1" t="s">
        <v>13871</v>
      </c>
      <c r="J33220" s="1" t="s">
        <v>40330</v>
      </c>
      <c r="K33220" s="1"/>
      <c r="L33220" s="1">
        <v>0</v>
      </c>
      <c r="M33220" s="1">
        <v>3</v>
      </c>
      <c r="N33220" s="1">
        <v>0</v>
      </c>
      <c r="O33220" s="1">
        <v>6</v>
      </c>
      <c r="P33220"/>
    </row>
    <row r="33221" spans="1:16" x14ac:dyDescent="0.25">
      <c r="A33221">
        <v>47591</v>
      </c>
      <c r="B33221" s="1" t="s">
        <v>21118</v>
      </c>
      <c r="C33221" s="1" t="s">
        <v>13</v>
      </c>
      <c r="D33221" s="2">
        <v>77</v>
      </c>
      <c r="E33221">
        <v>550</v>
      </c>
      <c r="F33221" s="2">
        <v>173</v>
      </c>
      <c r="G33221">
        <v>73</v>
      </c>
      <c r="H33221" s="1" t="s">
        <v>11</v>
      </c>
      <c r="I33221" s="1" t="s">
        <v>13871</v>
      </c>
      <c r="J33221" s="1" t="s">
        <v>40330</v>
      </c>
      <c r="K33221" s="1"/>
      <c r="L33221" s="1">
        <v>0</v>
      </c>
      <c r="M33221" s="1">
        <v>1</v>
      </c>
      <c r="N33221" s="1">
        <v>1</v>
      </c>
      <c r="O33221" s="1">
        <v>5</v>
      </c>
      <c r="P33221"/>
    </row>
    <row r="33222" spans="1:16" x14ac:dyDescent="0.25">
      <c r="A33222">
        <v>47592</v>
      </c>
      <c r="B33222" s="1" t="s">
        <v>21118</v>
      </c>
      <c r="C33222" s="1" t="s">
        <v>13</v>
      </c>
      <c r="D33222" s="2">
        <v>121</v>
      </c>
      <c r="E33222">
        <v>746</v>
      </c>
      <c r="F33222" s="2">
        <v>144</v>
      </c>
      <c r="G33222">
        <v>436</v>
      </c>
      <c r="H33222" s="1" t="s">
        <v>11</v>
      </c>
      <c r="I33222" s="1" t="s">
        <v>13871</v>
      </c>
      <c r="J33222" s="1" t="s">
        <v>40330</v>
      </c>
      <c r="K33222" s="1"/>
      <c r="L33222" s="1">
        <v>1</v>
      </c>
      <c r="M33222" s="1">
        <v>17</v>
      </c>
      <c r="N33222" s="1">
        <v>17</v>
      </c>
      <c r="O33222" s="1">
        <v>183</v>
      </c>
      <c r="P33222"/>
    </row>
    <row r="33223" spans="1:16" x14ac:dyDescent="0.25">
      <c r="A33223">
        <v>47593</v>
      </c>
      <c r="B33223" s="1" t="s">
        <v>21118</v>
      </c>
      <c r="C33223" s="1" t="s">
        <v>13</v>
      </c>
      <c r="D33223" s="2">
        <v>125</v>
      </c>
      <c r="E33223">
        <v>792</v>
      </c>
      <c r="F33223" s="2">
        <v>140</v>
      </c>
      <c r="G33223">
        <v>1030</v>
      </c>
      <c r="H33223" s="1" t="s">
        <v>11</v>
      </c>
      <c r="I33223" s="1" t="s">
        <v>13871</v>
      </c>
      <c r="J33223" s="1" t="s">
        <v>40330</v>
      </c>
      <c r="K33223" s="1"/>
      <c r="L33223" s="1">
        <v>4</v>
      </c>
      <c r="M33223" s="1">
        <v>21</v>
      </c>
      <c r="N33223" s="1">
        <v>6</v>
      </c>
      <c r="O33223" s="1">
        <v>125</v>
      </c>
      <c r="P33223"/>
    </row>
    <row r="33224" spans="1:16" x14ac:dyDescent="0.25">
      <c r="A33224">
        <v>47594</v>
      </c>
      <c r="B33224" s="1" t="s">
        <v>21119</v>
      </c>
      <c r="C33224" s="1" t="s">
        <v>13</v>
      </c>
      <c r="D33224" s="2">
        <v>90</v>
      </c>
      <c r="E33224">
        <v>105</v>
      </c>
      <c r="F33224" s="2">
        <v>189</v>
      </c>
      <c r="G33224">
        <v>117</v>
      </c>
      <c r="H33224" s="1" t="s">
        <v>11</v>
      </c>
      <c r="I33224" s="1" t="s">
        <v>14008</v>
      </c>
      <c r="J33224" s="1" t="s">
        <v>40330</v>
      </c>
      <c r="K33224" s="1"/>
      <c r="L33224" s="1">
        <v>0</v>
      </c>
      <c r="M33224" s="1">
        <v>0</v>
      </c>
      <c r="N33224" s="1">
        <v>2</v>
      </c>
      <c r="O33224" s="1">
        <v>0</v>
      </c>
      <c r="P33224"/>
    </row>
    <row r="33225" spans="1:16" x14ac:dyDescent="0.25">
      <c r="A33225">
        <v>47595</v>
      </c>
      <c r="B33225" s="1" t="s">
        <v>21119</v>
      </c>
      <c r="C33225" s="1" t="s">
        <v>13</v>
      </c>
      <c r="D33225" s="2">
        <v>85</v>
      </c>
      <c r="E33225">
        <v>30</v>
      </c>
      <c r="F33225" s="2">
        <v>252</v>
      </c>
      <c r="G33225">
        <v>70</v>
      </c>
      <c r="H33225" s="1" t="s">
        <v>11</v>
      </c>
      <c r="I33225" s="1" t="s">
        <v>14008</v>
      </c>
      <c r="J33225" s="1" t="s">
        <v>40330</v>
      </c>
      <c r="K33225" s="1"/>
      <c r="L33225" s="1">
        <v>1</v>
      </c>
      <c r="M33225" s="1">
        <v>0</v>
      </c>
      <c r="N33225" s="1">
        <v>1</v>
      </c>
      <c r="O33225" s="1">
        <v>0</v>
      </c>
      <c r="P33225"/>
    </row>
    <row r="33226" spans="1:16" x14ac:dyDescent="0.25">
      <c r="A33226">
        <v>47596</v>
      </c>
      <c r="B33226" s="1" t="s">
        <v>21119</v>
      </c>
      <c r="C33226" s="1" t="s">
        <v>13</v>
      </c>
      <c r="D33226" s="2">
        <v>0</v>
      </c>
      <c r="E33226">
        <v>0</v>
      </c>
      <c r="F33226" s="2">
        <v>199</v>
      </c>
      <c r="G33226">
        <v>221</v>
      </c>
      <c r="H33226" s="1" t="s">
        <v>11</v>
      </c>
      <c r="I33226" s="1" t="s">
        <v>14008</v>
      </c>
      <c r="J33226" s="1" t="s">
        <v>40330</v>
      </c>
      <c r="K33226" s="1"/>
      <c r="L33226" s="1">
        <v>0</v>
      </c>
      <c r="M33226" s="1">
        <v>0</v>
      </c>
      <c r="N33226" s="1">
        <v>0</v>
      </c>
      <c r="O33226" s="1">
        <v>0</v>
      </c>
      <c r="P33226"/>
    </row>
    <row r="33227" spans="1:16" x14ac:dyDescent="0.25">
      <c r="A33227">
        <v>47597</v>
      </c>
      <c r="B33227" s="1" t="s">
        <v>21119</v>
      </c>
      <c r="C33227" s="1" t="s">
        <v>13</v>
      </c>
      <c r="D33227" s="2">
        <v>0</v>
      </c>
      <c r="E33227">
        <v>0</v>
      </c>
      <c r="F33227" s="2">
        <v>112</v>
      </c>
      <c r="G33227">
        <v>2508</v>
      </c>
      <c r="H33227" s="1" t="s">
        <v>11</v>
      </c>
      <c r="I33227" s="1" t="s">
        <v>14008</v>
      </c>
      <c r="J33227" s="1" t="s">
        <v>40330</v>
      </c>
      <c r="K33227" s="1"/>
      <c r="L33227" s="1">
        <v>2</v>
      </c>
      <c r="M33227" s="1">
        <v>0</v>
      </c>
      <c r="N33227" s="1">
        <v>15</v>
      </c>
      <c r="O33227" s="1">
        <v>0</v>
      </c>
      <c r="P33227"/>
    </row>
    <row r="33228" spans="1:16" x14ac:dyDescent="0.25">
      <c r="A33228">
        <v>47598</v>
      </c>
      <c r="B33228" s="1" t="s">
        <v>21119</v>
      </c>
      <c r="C33228" s="1" t="s">
        <v>13</v>
      </c>
      <c r="D33228" s="2">
        <v>0</v>
      </c>
      <c r="E33228">
        <v>0</v>
      </c>
      <c r="F33228" s="2">
        <v>117</v>
      </c>
      <c r="G33228">
        <v>2002</v>
      </c>
      <c r="H33228" s="1" t="s">
        <v>11</v>
      </c>
      <c r="I33228" s="1" t="s">
        <v>14008</v>
      </c>
      <c r="J33228" s="1" t="s">
        <v>40330</v>
      </c>
      <c r="K33228" s="1"/>
      <c r="L33228" s="1">
        <v>0</v>
      </c>
      <c r="M33228" s="1">
        <v>0</v>
      </c>
      <c r="N33228" s="1">
        <v>9</v>
      </c>
      <c r="O33228" s="1">
        <v>0</v>
      </c>
      <c r="P33228"/>
    </row>
    <row r="33229" spans="1:16" x14ac:dyDescent="0.25">
      <c r="A33229">
        <v>47599</v>
      </c>
      <c r="B33229" s="1" t="s">
        <v>21120</v>
      </c>
      <c r="C33229" s="1" t="s">
        <v>13</v>
      </c>
      <c r="D33229" s="2">
        <v>87</v>
      </c>
      <c r="E33229">
        <v>8</v>
      </c>
      <c r="F33229" s="2">
        <v>92</v>
      </c>
      <c r="G33229">
        <v>117</v>
      </c>
      <c r="H33229" s="1" t="s">
        <v>11</v>
      </c>
      <c r="I33229" s="1" t="s">
        <v>13872</v>
      </c>
      <c r="J33229" s="1" t="s">
        <v>40330</v>
      </c>
      <c r="K33229" s="1"/>
      <c r="L33229" s="1">
        <v>0</v>
      </c>
      <c r="M33229" s="1">
        <v>0</v>
      </c>
      <c r="N33229" s="1">
        <v>0</v>
      </c>
      <c r="O33229" s="1">
        <v>0</v>
      </c>
      <c r="P33229"/>
    </row>
    <row r="33230" spans="1:16" x14ac:dyDescent="0.25">
      <c r="A33230">
        <v>47600</v>
      </c>
      <c r="B33230" s="1" t="s">
        <v>21120</v>
      </c>
      <c r="C33230" s="1" t="s">
        <v>13</v>
      </c>
      <c r="D33230" s="2">
        <v>0</v>
      </c>
      <c r="E33230">
        <v>0</v>
      </c>
      <c r="F33230" s="2">
        <v>160</v>
      </c>
      <c r="G33230">
        <v>149</v>
      </c>
      <c r="H33230" s="1" t="s">
        <v>11</v>
      </c>
      <c r="I33230" s="1" t="s">
        <v>13872</v>
      </c>
      <c r="J33230" s="1" t="s">
        <v>40330</v>
      </c>
      <c r="K33230" s="1"/>
      <c r="L33230" s="1">
        <v>0</v>
      </c>
      <c r="M33230" s="1">
        <v>0</v>
      </c>
      <c r="N33230" s="1">
        <v>0</v>
      </c>
      <c r="O33230" s="1">
        <v>0</v>
      </c>
      <c r="P33230"/>
    </row>
    <row r="33231" spans="1:16" x14ac:dyDescent="0.25">
      <c r="A33231">
        <v>47601</v>
      </c>
      <c r="B33231" s="1" t="s">
        <v>21120</v>
      </c>
      <c r="C33231" s="1" t="s">
        <v>13</v>
      </c>
      <c r="D33231" s="2">
        <v>0</v>
      </c>
      <c r="E33231">
        <v>0</v>
      </c>
      <c r="F33231" s="2">
        <v>179</v>
      </c>
      <c r="G33231">
        <v>72</v>
      </c>
      <c r="H33231" s="1" t="s">
        <v>11</v>
      </c>
      <c r="I33231" s="1" t="s">
        <v>13872</v>
      </c>
      <c r="J33231" s="1" t="s">
        <v>40330</v>
      </c>
      <c r="K33231" s="1"/>
      <c r="L33231" s="1">
        <v>0</v>
      </c>
      <c r="M33231" s="1">
        <v>0</v>
      </c>
      <c r="N33231" s="1">
        <v>0</v>
      </c>
      <c r="O33231" s="1">
        <v>4</v>
      </c>
      <c r="P33231"/>
    </row>
    <row r="33232" spans="1:16" x14ac:dyDescent="0.25">
      <c r="A33232">
        <v>47602</v>
      </c>
      <c r="B33232" s="1" t="s">
        <v>21120</v>
      </c>
      <c r="C33232" s="1" t="s">
        <v>13</v>
      </c>
      <c r="D33232" s="2">
        <v>118</v>
      </c>
      <c r="E33232">
        <v>310</v>
      </c>
      <c r="F33232" s="2">
        <v>121</v>
      </c>
      <c r="G33232">
        <v>453</v>
      </c>
      <c r="H33232" s="1" t="s">
        <v>11</v>
      </c>
      <c r="I33232" s="1" t="s">
        <v>13872</v>
      </c>
      <c r="J33232" s="1" t="s">
        <v>40330</v>
      </c>
      <c r="K33232" s="1"/>
      <c r="L33232" s="1">
        <v>0</v>
      </c>
      <c r="M33232" s="1">
        <v>28</v>
      </c>
      <c r="N33232" s="1">
        <v>0</v>
      </c>
      <c r="O33232" s="1">
        <v>153</v>
      </c>
      <c r="P33232"/>
    </row>
    <row r="33233" spans="1:16" x14ac:dyDescent="0.25">
      <c r="A33233">
        <v>47603</v>
      </c>
      <c r="B33233" s="1" t="s">
        <v>21120</v>
      </c>
      <c r="C33233" s="1" t="s">
        <v>13</v>
      </c>
      <c r="D33233" s="2">
        <v>121</v>
      </c>
      <c r="E33233">
        <v>310</v>
      </c>
      <c r="F33233" s="2">
        <v>132</v>
      </c>
      <c r="G33233">
        <v>348</v>
      </c>
      <c r="H33233" s="1" t="s">
        <v>11</v>
      </c>
      <c r="I33233" s="1" t="s">
        <v>13872</v>
      </c>
      <c r="J33233" s="1" t="s">
        <v>40330</v>
      </c>
      <c r="K33233" s="1"/>
      <c r="L33233" s="1">
        <v>0</v>
      </c>
      <c r="M33233" s="1">
        <v>10</v>
      </c>
      <c r="N33233" s="1">
        <v>0</v>
      </c>
      <c r="O33233" s="1">
        <v>96</v>
      </c>
      <c r="P33233"/>
    </row>
    <row r="33234" spans="1:16" x14ac:dyDescent="0.25">
      <c r="A33234">
        <v>47604</v>
      </c>
      <c r="B33234" s="1" t="s">
        <v>21121</v>
      </c>
      <c r="C33234" s="1" t="s">
        <v>13</v>
      </c>
      <c r="D33234" s="2">
        <v>0</v>
      </c>
      <c r="E33234">
        <v>0</v>
      </c>
      <c r="F33234" s="2">
        <v>147</v>
      </c>
      <c r="G33234">
        <v>121</v>
      </c>
      <c r="H33234" s="1" t="s">
        <v>11</v>
      </c>
      <c r="I33234" s="1" t="s">
        <v>16389</v>
      </c>
      <c r="J33234" s="1" t="s">
        <v>40330</v>
      </c>
      <c r="K33234" s="1"/>
      <c r="L33234" s="1">
        <v>0</v>
      </c>
      <c r="M33234" s="1">
        <v>0</v>
      </c>
      <c r="N33234" s="1">
        <v>2</v>
      </c>
      <c r="O33234" s="1">
        <v>0</v>
      </c>
      <c r="P33234"/>
    </row>
    <row r="33235" spans="1:16" x14ac:dyDescent="0.25">
      <c r="A33235">
        <v>47605</v>
      </c>
      <c r="B33235" s="1" t="s">
        <v>21121</v>
      </c>
      <c r="C33235" s="1" t="s">
        <v>13</v>
      </c>
      <c r="D33235" s="2">
        <v>0</v>
      </c>
      <c r="E33235">
        <v>0</v>
      </c>
      <c r="F33235" s="2">
        <v>154</v>
      </c>
      <c r="G33235">
        <v>260</v>
      </c>
      <c r="H33235" s="1" t="s">
        <v>11</v>
      </c>
      <c r="I33235" s="1" t="s">
        <v>16389</v>
      </c>
      <c r="J33235" s="1" t="s">
        <v>40330</v>
      </c>
      <c r="K33235" s="1"/>
      <c r="L33235" s="1">
        <v>0</v>
      </c>
      <c r="M33235" s="1">
        <v>0</v>
      </c>
      <c r="N33235" s="1">
        <v>0</v>
      </c>
      <c r="O33235" s="1">
        <v>0</v>
      </c>
      <c r="P33235"/>
    </row>
    <row r="33236" spans="1:16" x14ac:dyDescent="0.25">
      <c r="A33236">
        <v>47606</v>
      </c>
      <c r="B33236" s="1" t="s">
        <v>21121</v>
      </c>
      <c r="C33236" s="1" t="s">
        <v>13</v>
      </c>
      <c r="D33236" s="2">
        <v>0</v>
      </c>
      <c r="E33236">
        <v>0</v>
      </c>
      <c r="F33236" s="2">
        <v>169</v>
      </c>
      <c r="G33236">
        <v>135</v>
      </c>
      <c r="H33236" s="1" t="s">
        <v>11</v>
      </c>
      <c r="I33236" s="1" t="s">
        <v>16389</v>
      </c>
      <c r="J33236" s="1" t="s">
        <v>40330</v>
      </c>
      <c r="K33236" s="1"/>
      <c r="L33236" s="1">
        <v>0</v>
      </c>
      <c r="M33236" s="1">
        <v>0</v>
      </c>
      <c r="N33236" s="1">
        <v>0</v>
      </c>
      <c r="O33236" s="1">
        <v>0</v>
      </c>
      <c r="P33236"/>
    </row>
    <row r="33237" spans="1:16" x14ac:dyDescent="0.25">
      <c r="A33237">
        <v>47607</v>
      </c>
      <c r="B33237" s="1" t="s">
        <v>21121</v>
      </c>
      <c r="C33237" s="1" t="s">
        <v>13</v>
      </c>
      <c r="D33237" s="2">
        <v>112</v>
      </c>
      <c r="E33237">
        <v>14</v>
      </c>
      <c r="F33237" s="2">
        <v>139</v>
      </c>
      <c r="G33237">
        <v>359</v>
      </c>
      <c r="H33237" s="1" t="s">
        <v>11</v>
      </c>
      <c r="I33237" s="1" t="s">
        <v>16389</v>
      </c>
      <c r="J33237" s="1" t="s">
        <v>40330</v>
      </c>
      <c r="K33237" s="1"/>
      <c r="L33237" s="1">
        <v>0</v>
      </c>
      <c r="M33237" s="1">
        <v>17</v>
      </c>
      <c r="N33237" s="1">
        <v>1</v>
      </c>
      <c r="O33237" s="1">
        <v>140</v>
      </c>
      <c r="P33237"/>
    </row>
    <row r="33238" spans="1:16" x14ac:dyDescent="0.25">
      <c r="A33238">
        <v>47608</v>
      </c>
      <c r="B33238" s="1" t="s">
        <v>21121</v>
      </c>
      <c r="C33238" s="1" t="s">
        <v>13</v>
      </c>
      <c r="D33238" s="2">
        <v>117</v>
      </c>
      <c r="E33238">
        <v>64</v>
      </c>
      <c r="F33238" s="2">
        <v>128</v>
      </c>
      <c r="G33238">
        <v>270</v>
      </c>
      <c r="H33238" s="1" t="s">
        <v>11</v>
      </c>
      <c r="I33238" s="1" t="s">
        <v>16389</v>
      </c>
      <c r="J33238" s="1" t="s">
        <v>40330</v>
      </c>
      <c r="K33238" s="1"/>
      <c r="L33238" s="1">
        <v>0</v>
      </c>
      <c r="M33238" s="1">
        <v>12</v>
      </c>
      <c r="N33238" s="1">
        <v>3</v>
      </c>
      <c r="O33238" s="1">
        <v>107</v>
      </c>
      <c r="P33238"/>
    </row>
    <row r="33239" spans="1:16" x14ac:dyDescent="0.25">
      <c r="A33239">
        <v>47609</v>
      </c>
      <c r="B33239" s="1" t="s">
        <v>21122</v>
      </c>
      <c r="C33239" s="1" t="s">
        <v>13</v>
      </c>
      <c r="D33239" s="2">
        <v>120</v>
      </c>
      <c r="E33239">
        <v>533</v>
      </c>
      <c r="F33239" s="2">
        <v>203</v>
      </c>
      <c r="G33239">
        <v>93</v>
      </c>
      <c r="H33239" s="1" t="s">
        <v>11</v>
      </c>
      <c r="I33239" s="1" t="s">
        <v>40379</v>
      </c>
      <c r="J33239" s="1" t="s">
        <v>40330</v>
      </c>
      <c r="K33239" s="1"/>
      <c r="L33239" s="1">
        <v>0</v>
      </c>
      <c r="M33239" s="1">
        <v>1</v>
      </c>
      <c r="N33239" s="1">
        <v>1</v>
      </c>
      <c r="O33239" s="1">
        <v>9</v>
      </c>
      <c r="P33239"/>
    </row>
    <row r="33240" spans="1:16" x14ac:dyDescent="0.25">
      <c r="A33240">
        <v>47610</v>
      </c>
      <c r="B33240" s="1" t="s">
        <v>21122</v>
      </c>
      <c r="C33240" s="1" t="s">
        <v>13</v>
      </c>
      <c r="D33240" s="2">
        <v>191</v>
      </c>
      <c r="E33240">
        <v>776</v>
      </c>
      <c r="F33240" s="2">
        <v>272</v>
      </c>
      <c r="G33240">
        <v>89</v>
      </c>
      <c r="H33240" s="1" t="s">
        <v>11</v>
      </c>
      <c r="I33240" s="1" t="s">
        <v>40379</v>
      </c>
      <c r="J33240" s="1" t="s">
        <v>40330</v>
      </c>
      <c r="K33240" s="1"/>
      <c r="L33240" s="1">
        <v>0</v>
      </c>
      <c r="M33240" s="1">
        <v>0</v>
      </c>
      <c r="N33240" s="1">
        <v>1</v>
      </c>
      <c r="O33240" s="1">
        <v>2</v>
      </c>
      <c r="P33240"/>
    </row>
    <row r="33241" spans="1:16" x14ac:dyDescent="0.25">
      <c r="A33241">
        <v>47611</v>
      </c>
      <c r="B33241" s="1" t="s">
        <v>21122</v>
      </c>
      <c r="C33241" s="1" t="s">
        <v>13</v>
      </c>
      <c r="D33241" s="2">
        <v>191</v>
      </c>
      <c r="E33241">
        <v>1056</v>
      </c>
      <c r="F33241" s="2">
        <v>397</v>
      </c>
      <c r="G33241">
        <v>63</v>
      </c>
      <c r="H33241" s="1" t="s">
        <v>11</v>
      </c>
      <c r="I33241" s="1" t="s">
        <v>40379</v>
      </c>
      <c r="J33241" s="1" t="s">
        <v>40330</v>
      </c>
      <c r="K33241" s="1"/>
      <c r="L33241" s="1">
        <v>1</v>
      </c>
      <c r="M33241" s="1">
        <v>0</v>
      </c>
      <c r="N33241" s="1">
        <v>1</v>
      </c>
      <c r="O33241" s="1">
        <v>4</v>
      </c>
      <c r="P33241"/>
    </row>
    <row r="33242" spans="1:16" x14ac:dyDescent="0.25">
      <c r="A33242">
        <v>47612</v>
      </c>
      <c r="B33242" s="1" t="s">
        <v>21122</v>
      </c>
      <c r="C33242" s="1" t="s">
        <v>13</v>
      </c>
      <c r="D33242" s="2">
        <v>174</v>
      </c>
      <c r="E33242">
        <v>695</v>
      </c>
      <c r="F33242" s="2">
        <v>204</v>
      </c>
      <c r="G33242">
        <v>341</v>
      </c>
      <c r="H33242" s="1" t="s">
        <v>11</v>
      </c>
      <c r="I33242" s="1" t="s">
        <v>40379</v>
      </c>
      <c r="J33242" s="1" t="s">
        <v>40330</v>
      </c>
      <c r="K33242" s="1"/>
      <c r="L33242" s="1">
        <v>2</v>
      </c>
      <c r="M33242" s="1">
        <v>18</v>
      </c>
      <c r="N33242" s="1">
        <v>21</v>
      </c>
      <c r="O33242" s="1">
        <v>152</v>
      </c>
      <c r="P33242"/>
    </row>
    <row r="33243" spans="1:16" x14ac:dyDescent="0.25">
      <c r="A33243">
        <v>47613</v>
      </c>
      <c r="B33243" s="1" t="s">
        <v>21122</v>
      </c>
      <c r="C33243" s="1" t="s">
        <v>13</v>
      </c>
      <c r="D33243" s="2">
        <v>179</v>
      </c>
      <c r="E33243">
        <v>832</v>
      </c>
      <c r="F33243" s="2">
        <v>190</v>
      </c>
      <c r="G33243">
        <v>359</v>
      </c>
      <c r="H33243" s="1" t="s">
        <v>11</v>
      </c>
      <c r="I33243" s="1" t="s">
        <v>40379</v>
      </c>
      <c r="J33243" s="1" t="s">
        <v>40330</v>
      </c>
      <c r="K33243" s="1"/>
      <c r="L33243" s="1">
        <v>0</v>
      </c>
      <c r="M33243" s="1">
        <v>22</v>
      </c>
      <c r="N33243" s="1">
        <v>2</v>
      </c>
      <c r="O33243" s="1">
        <v>104</v>
      </c>
      <c r="P33243"/>
    </row>
    <row r="33244" spans="1:16" x14ac:dyDescent="0.25">
      <c r="A33244">
        <v>47614</v>
      </c>
      <c r="B33244" s="1" t="s">
        <v>21123</v>
      </c>
      <c r="C33244" s="1" t="s">
        <v>13</v>
      </c>
      <c r="D33244" s="2">
        <v>63</v>
      </c>
      <c r="E33244">
        <v>18</v>
      </c>
      <c r="F33244" s="2">
        <v>103</v>
      </c>
      <c r="G33244">
        <v>254</v>
      </c>
      <c r="H33244" s="1" t="s">
        <v>11</v>
      </c>
      <c r="I33244" s="1" t="s">
        <v>13549</v>
      </c>
      <c r="J33244" s="1" t="s">
        <v>40330</v>
      </c>
      <c r="K33244" s="1"/>
      <c r="L33244" s="1">
        <v>0</v>
      </c>
      <c r="M33244" s="1">
        <v>1</v>
      </c>
      <c r="N33244" s="1">
        <v>0</v>
      </c>
      <c r="O33244" s="1">
        <v>8</v>
      </c>
      <c r="P33244"/>
    </row>
    <row r="33245" spans="1:16" x14ac:dyDescent="0.25">
      <c r="A33245">
        <v>47615</v>
      </c>
      <c r="B33245" s="1" t="s">
        <v>21123</v>
      </c>
      <c r="C33245" s="1" t="s">
        <v>13</v>
      </c>
      <c r="D33245" s="2">
        <v>71</v>
      </c>
      <c r="E33245">
        <v>485</v>
      </c>
      <c r="F33245" s="2">
        <v>123</v>
      </c>
      <c r="G33245">
        <v>155</v>
      </c>
      <c r="H33245" s="1" t="s">
        <v>11</v>
      </c>
      <c r="I33245" s="1" t="s">
        <v>13549</v>
      </c>
      <c r="J33245" s="1" t="s">
        <v>40330</v>
      </c>
      <c r="K33245" s="1"/>
      <c r="L33245" s="1">
        <v>0</v>
      </c>
      <c r="M33245" s="1">
        <v>1</v>
      </c>
      <c r="N33245" s="1">
        <v>0</v>
      </c>
      <c r="O33245" s="1">
        <v>5</v>
      </c>
      <c r="P33245"/>
    </row>
    <row r="33246" spans="1:16" x14ac:dyDescent="0.25">
      <c r="A33246">
        <v>47616</v>
      </c>
      <c r="B33246" s="1" t="s">
        <v>21123</v>
      </c>
      <c r="C33246" s="1" t="s">
        <v>13</v>
      </c>
      <c r="D33246" s="2">
        <v>61</v>
      </c>
      <c r="E33246">
        <v>46</v>
      </c>
      <c r="F33246" s="2">
        <v>143</v>
      </c>
      <c r="G33246">
        <v>75</v>
      </c>
      <c r="H33246" s="1" t="s">
        <v>11</v>
      </c>
      <c r="I33246" s="1" t="s">
        <v>13549</v>
      </c>
      <c r="J33246" s="1" t="s">
        <v>40330</v>
      </c>
      <c r="K33246" s="1"/>
      <c r="L33246" s="1">
        <v>0</v>
      </c>
      <c r="M33246" s="1">
        <v>0</v>
      </c>
      <c r="N33246" s="1">
        <v>2</v>
      </c>
      <c r="O33246" s="1">
        <v>0</v>
      </c>
      <c r="P33246"/>
    </row>
    <row r="33247" spans="1:16" x14ac:dyDescent="0.25">
      <c r="A33247">
        <v>47617</v>
      </c>
      <c r="B33247" s="1" t="s">
        <v>21123</v>
      </c>
      <c r="C33247" s="1" t="s">
        <v>13</v>
      </c>
      <c r="D33247" s="2">
        <v>130</v>
      </c>
      <c r="E33247">
        <v>253</v>
      </c>
      <c r="F33247" s="2">
        <v>131</v>
      </c>
      <c r="G33247">
        <v>447</v>
      </c>
      <c r="H33247" s="1" t="s">
        <v>11</v>
      </c>
      <c r="I33247" s="1" t="s">
        <v>13549</v>
      </c>
      <c r="J33247" s="1" t="s">
        <v>40330</v>
      </c>
      <c r="K33247" s="1"/>
      <c r="L33247" s="1">
        <v>0</v>
      </c>
      <c r="M33247" s="1">
        <v>19</v>
      </c>
      <c r="N33247" s="1">
        <v>0</v>
      </c>
      <c r="O33247" s="1">
        <v>173</v>
      </c>
      <c r="P33247"/>
    </row>
    <row r="33248" spans="1:16" x14ac:dyDescent="0.25">
      <c r="A33248">
        <v>47618</v>
      </c>
      <c r="B33248" s="1" t="s">
        <v>21123</v>
      </c>
      <c r="C33248" s="1" t="s">
        <v>13</v>
      </c>
      <c r="D33248" s="2">
        <v>125</v>
      </c>
      <c r="E33248">
        <v>521</v>
      </c>
      <c r="F33248" s="2">
        <v>132</v>
      </c>
      <c r="G33248">
        <v>361</v>
      </c>
      <c r="H33248" s="1" t="s">
        <v>11</v>
      </c>
      <c r="I33248" s="1" t="s">
        <v>13549</v>
      </c>
      <c r="J33248" s="1" t="s">
        <v>40330</v>
      </c>
      <c r="K33248" s="1"/>
      <c r="L33248" s="1">
        <v>0</v>
      </c>
      <c r="M33248" s="1">
        <v>11</v>
      </c>
      <c r="N33248" s="1">
        <v>41</v>
      </c>
      <c r="O33248" s="1">
        <v>104</v>
      </c>
      <c r="P33248"/>
    </row>
    <row r="33249" spans="1:16" x14ac:dyDescent="0.25">
      <c r="A33249">
        <v>47619</v>
      </c>
      <c r="B33249" s="1" t="s">
        <v>21124</v>
      </c>
      <c r="C33249" s="1" t="s">
        <v>13</v>
      </c>
      <c r="D33249" s="2">
        <v>66</v>
      </c>
      <c r="E33249">
        <v>290</v>
      </c>
      <c r="F33249" s="2">
        <v>699</v>
      </c>
      <c r="G33249">
        <v>118</v>
      </c>
      <c r="H33249" s="1" t="s">
        <v>11</v>
      </c>
      <c r="I33249" s="1" t="s">
        <v>13875</v>
      </c>
      <c r="J33249" s="1" t="s">
        <v>40330</v>
      </c>
      <c r="K33249" s="1"/>
      <c r="L33249" s="1">
        <v>0</v>
      </c>
      <c r="M33249" s="1">
        <v>0</v>
      </c>
      <c r="N33249" s="1">
        <v>0</v>
      </c>
      <c r="O33249" s="1">
        <v>5</v>
      </c>
      <c r="P33249"/>
    </row>
    <row r="33250" spans="1:16" x14ac:dyDescent="0.25">
      <c r="A33250">
        <v>47620</v>
      </c>
      <c r="B33250" s="1" t="s">
        <v>21124</v>
      </c>
      <c r="C33250" s="1" t="s">
        <v>13</v>
      </c>
      <c r="D33250" s="2">
        <v>0</v>
      </c>
      <c r="E33250">
        <v>0</v>
      </c>
      <c r="F33250" s="2">
        <v>119</v>
      </c>
      <c r="G33250">
        <v>205</v>
      </c>
      <c r="H33250" s="1" t="s">
        <v>11</v>
      </c>
      <c r="I33250" s="1" t="s">
        <v>13875</v>
      </c>
      <c r="J33250" s="1" t="s">
        <v>40330</v>
      </c>
      <c r="K33250" s="1"/>
      <c r="L33250" s="1">
        <v>0</v>
      </c>
      <c r="M33250" s="1">
        <v>0</v>
      </c>
      <c r="N33250" s="1">
        <v>1</v>
      </c>
      <c r="O33250" s="1">
        <v>0</v>
      </c>
      <c r="P33250"/>
    </row>
    <row r="33251" spans="1:16" x14ac:dyDescent="0.25">
      <c r="A33251">
        <v>47621</v>
      </c>
      <c r="B33251" s="1" t="s">
        <v>21124</v>
      </c>
      <c r="C33251" s="1" t="s">
        <v>13</v>
      </c>
      <c r="D33251" s="2">
        <v>63</v>
      </c>
      <c r="E33251">
        <v>221</v>
      </c>
      <c r="F33251" s="2">
        <v>550</v>
      </c>
      <c r="G33251">
        <v>128</v>
      </c>
      <c r="H33251" s="1" t="s">
        <v>11</v>
      </c>
      <c r="I33251" s="1" t="s">
        <v>13875</v>
      </c>
      <c r="J33251" s="1" t="s">
        <v>40330</v>
      </c>
      <c r="K33251" s="1"/>
      <c r="L33251" s="1">
        <v>0</v>
      </c>
      <c r="M33251" s="1">
        <v>0</v>
      </c>
      <c r="N33251" s="1">
        <v>0</v>
      </c>
      <c r="O33251" s="1">
        <v>0</v>
      </c>
      <c r="P33251"/>
    </row>
    <row r="33252" spans="1:16" x14ac:dyDescent="0.25">
      <c r="A33252">
        <v>47622</v>
      </c>
      <c r="B33252" s="1" t="s">
        <v>21124</v>
      </c>
      <c r="C33252" s="1" t="s">
        <v>13</v>
      </c>
      <c r="D33252" s="2">
        <v>129</v>
      </c>
      <c r="E33252">
        <v>428</v>
      </c>
      <c r="F33252" s="2">
        <v>131</v>
      </c>
      <c r="G33252">
        <v>642</v>
      </c>
      <c r="H33252" s="1" t="s">
        <v>11</v>
      </c>
      <c r="I33252" s="1" t="s">
        <v>13875</v>
      </c>
      <c r="J33252" s="1" t="s">
        <v>40330</v>
      </c>
      <c r="K33252" s="1"/>
      <c r="L33252" s="1">
        <v>0</v>
      </c>
      <c r="M33252" s="1">
        <v>10</v>
      </c>
      <c r="N33252" s="1">
        <v>0</v>
      </c>
      <c r="O33252" s="1">
        <v>138</v>
      </c>
      <c r="P33252"/>
    </row>
    <row r="33253" spans="1:16" x14ac:dyDescent="0.25">
      <c r="A33253">
        <v>47623</v>
      </c>
      <c r="B33253" s="1" t="s">
        <v>21124</v>
      </c>
      <c r="C33253" s="1" t="s">
        <v>13</v>
      </c>
      <c r="D33253" s="2">
        <v>85</v>
      </c>
      <c r="E33253">
        <v>309</v>
      </c>
      <c r="F33253" s="2">
        <v>131</v>
      </c>
      <c r="G33253">
        <v>541</v>
      </c>
      <c r="H33253" s="1" t="s">
        <v>11</v>
      </c>
      <c r="I33253" s="1" t="s">
        <v>13875</v>
      </c>
      <c r="J33253" s="1" t="s">
        <v>40330</v>
      </c>
      <c r="K33253" s="1"/>
      <c r="L33253" s="1">
        <v>0</v>
      </c>
      <c r="M33253" s="1">
        <v>10</v>
      </c>
      <c r="N33253" s="1">
        <v>1</v>
      </c>
      <c r="O33253" s="1">
        <v>63</v>
      </c>
      <c r="P33253"/>
    </row>
    <row r="33254" spans="1:16" x14ac:dyDescent="0.25">
      <c r="A33254">
        <v>47624</v>
      </c>
      <c r="B33254" s="1" t="s">
        <v>21125</v>
      </c>
      <c r="C33254" s="1" t="s">
        <v>13</v>
      </c>
      <c r="D33254" s="2">
        <v>0</v>
      </c>
      <c r="E33254">
        <v>0</v>
      </c>
      <c r="F33254" s="2">
        <v>150</v>
      </c>
      <c r="G33254">
        <v>123</v>
      </c>
      <c r="H33254" s="1" t="s">
        <v>11</v>
      </c>
      <c r="I33254" s="1" t="s">
        <v>13581</v>
      </c>
      <c r="J33254" s="1" t="s">
        <v>40330</v>
      </c>
      <c r="K33254" s="1"/>
      <c r="L33254" s="1">
        <v>0</v>
      </c>
      <c r="M33254" s="1">
        <v>0</v>
      </c>
      <c r="N33254" s="1">
        <v>3</v>
      </c>
      <c r="O33254" s="1">
        <v>0</v>
      </c>
      <c r="P33254"/>
    </row>
    <row r="33255" spans="1:16" x14ac:dyDescent="0.25">
      <c r="A33255">
        <v>47625</v>
      </c>
      <c r="B33255" s="1" t="s">
        <v>21125</v>
      </c>
      <c r="C33255" s="1" t="s">
        <v>13</v>
      </c>
      <c r="D33255" s="2">
        <v>0</v>
      </c>
      <c r="E33255">
        <v>0</v>
      </c>
      <c r="F33255" s="2">
        <v>145</v>
      </c>
      <c r="G33255">
        <v>189</v>
      </c>
      <c r="H33255" s="1" t="s">
        <v>11</v>
      </c>
      <c r="I33255" s="1" t="s">
        <v>13581</v>
      </c>
      <c r="J33255" s="1" t="s">
        <v>40330</v>
      </c>
      <c r="K33255" s="1"/>
      <c r="L33255" s="1">
        <v>0</v>
      </c>
      <c r="M33255" s="1">
        <v>0</v>
      </c>
      <c r="N33255" s="1">
        <v>1</v>
      </c>
      <c r="O33255" s="1">
        <v>0</v>
      </c>
      <c r="P33255"/>
    </row>
    <row r="33256" spans="1:16" x14ac:dyDescent="0.25">
      <c r="A33256">
        <v>47626</v>
      </c>
      <c r="B33256" s="1" t="s">
        <v>21125</v>
      </c>
      <c r="C33256" s="1" t="s">
        <v>13</v>
      </c>
      <c r="D33256" s="2">
        <v>0</v>
      </c>
      <c r="E33256">
        <v>0</v>
      </c>
      <c r="F33256" s="2">
        <v>200</v>
      </c>
      <c r="G33256">
        <v>141</v>
      </c>
      <c r="H33256" s="1" t="s">
        <v>11</v>
      </c>
      <c r="I33256" s="1" t="s">
        <v>13581</v>
      </c>
      <c r="J33256" s="1" t="s">
        <v>40330</v>
      </c>
      <c r="K33256" s="1"/>
      <c r="L33256" s="1">
        <v>0</v>
      </c>
      <c r="M33256" s="1">
        <v>0</v>
      </c>
      <c r="N33256" s="1">
        <v>0</v>
      </c>
      <c r="O33256" s="1">
        <v>1</v>
      </c>
      <c r="P33256"/>
    </row>
    <row r="33257" spans="1:16" x14ac:dyDescent="0.25">
      <c r="A33257">
        <v>47627</v>
      </c>
      <c r="B33257" s="1" t="s">
        <v>21125</v>
      </c>
      <c r="C33257" s="1" t="s">
        <v>13</v>
      </c>
      <c r="D33257" s="2">
        <v>121</v>
      </c>
      <c r="E33257">
        <v>330</v>
      </c>
      <c r="F33257" s="2">
        <v>127</v>
      </c>
      <c r="G33257">
        <v>452</v>
      </c>
      <c r="H33257" s="1" t="s">
        <v>11</v>
      </c>
      <c r="I33257" s="1" t="s">
        <v>13581</v>
      </c>
      <c r="J33257" s="1" t="s">
        <v>40330</v>
      </c>
      <c r="K33257" s="1"/>
      <c r="L33257" s="1">
        <v>0</v>
      </c>
      <c r="M33257" s="1">
        <v>16</v>
      </c>
      <c r="N33257" s="1">
        <v>0</v>
      </c>
      <c r="O33257" s="1">
        <v>133</v>
      </c>
      <c r="P33257"/>
    </row>
    <row r="33258" spans="1:16" x14ac:dyDescent="0.25">
      <c r="A33258">
        <v>47628</v>
      </c>
      <c r="B33258" s="1" t="s">
        <v>21125</v>
      </c>
      <c r="C33258" s="1" t="s">
        <v>13</v>
      </c>
      <c r="D33258" s="2">
        <v>123</v>
      </c>
      <c r="E33258">
        <v>326</v>
      </c>
      <c r="F33258" s="2">
        <v>124</v>
      </c>
      <c r="G33258">
        <v>577</v>
      </c>
      <c r="H33258" s="1" t="s">
        <v>11</v>
      </c>
      <c r="I33258" s="1" t="s">
        <v>13581</v>
      </c>
      <c r="J33258" s="1" t="s">
        <v>40330</v>
      </c>
      <c r="K33258" s="1"/>
      <c r="L33258" s="1">
        <v>0</v>
      </c>
      <c r="M33258" s="1">
        <v>10</v>
      </c>
      <c r="N33258" s="1">
        <v>1</v>
      </c>
      <c r="O33258" s="1">
        <v>108</v>
      </c>
      <c r="P33258"/>
    </row>
    <row r="33259" spans="1:16" x14ac:dyDescent="0.25">
      <c r="A33259">
        <v>47629</v>
      </c>
      <c r="B33259" s="1" t="s">
        <v>21126</v>
      </c>
      <c r="C33259" s="1" t="s">
        <v>13</v>
      </c>
      <c r="D33259" s="2">
        <v>68</v>
      </c>
      <c r="E33259">
        <v>627</v>
      </c>
      <c r="F33259" s="2">
        <v>168</v>
      </c>
      <c r="G33259">
        <v>113</v>
      </c>
      <c r="H33259" s="1" t="s">
        <v>11</v>
      </c>
      <c r="I33259" s="1" t="s">
        <v>13876</v>
      </c>
      <c r="J33259" s="1" t="s">
        <v>40330</v>
      </c>
      <c r="K33259" s="1"/>
      <c r="L33259" s="1">
        <v>1</v>
      </c>
      <c r="M33259" s="1">
        <v>0</v>
      </c>
      <c r="N33259" s="1">
        <v>1</v>
      </c>
      <c r="O33259" s="1">
        <v>3</v>
      </c>
      <c r="P33259"/>
    </row>
    <row r="33260" spans="1:16" x14ac:dyDescent="0.25">
      <c r="A33260">
        <v>47630</v>
      </c>
      <c r="B33260" s="1" t="s">
        <v>21126</v>
      </c>
      <c r="C33260" s="1" t="s">
        <v>13</v>
      </c>
      <c r="D33260" s="2">
        <v>68</v>
      </c>
      <c r="E33260">
        <v>370</v>
      </c>
      <c r="F33260" s="2">
        <v>181</v>
      </c>
      <c r="G33260">
        <v>65</v>
      </c>
      <c r="H33260" s="1" t="s">
        <v>11</v>
      </c>
      <c r="I33260" s="1" t="s">
        <v>13876</v>
      </c>
      <c r="J33260" s="1" t="s">
        <v>40330</v>
      </c>
      <c r="K33260" s="1"/>
      <c r="L33260" s="1">
        <v>0</v>
      </c>
      <c r="M33260" s="1">
        <v>0</v>
      </c>
      <c r="N33260" s="1">
        <v>0</v>
      </c>
      <c r="O33260" s="1">
        <v>2</v>
      </c>
      <c r="P33260"/>
    </row>
    <row r="33261" spans="1:16" x14ac:dyDescent="0.25">
      <c r="A33261">
        <v>47631</v>
      </c>
      <c r="B33261" s="1" t="s">
        <v>21126</v>
      </c>
      <c r="C33261" s="1" t="s">
        <v>13</v>
      </c>
      <c r="D33261" s="2">
        <v>122</v>
      </c>
      <c r="E33261">
        <v>592</v>
      </c>
      <c r="F33261" s="2">
        <v>871</v>
      </c>
      <c r="G33261">
        <v>73</v>
      </c>
      <c r="H33261" s="1" t="s">
        <v>11</v>
      </c>
      <c r="I33261" s="1" t="s">
        <v>13876</v>
      </c>
      <c r="J33261" s="1" t="s">
        <v>40330</v>
      </c>
      <c r="K33261" s="1"/>
      <c r="L33261" s="1">
        <v>0</v>
      </c>
      <c r="M33261" s="1">
        <v>0</v>
      </c>
      <c r="N33261" s="1">
        <v>0</v>
      </c>
      <c r="O33261" s="1">
        <v>3</v>
      </c>
      <c r="P33261"/>
    </row>
    <row r="33262" spans="1:16" x14ac:dyDescent="0.25">
      <c r="A33262">
        <v>47632</v>
      </c>
      <c r="B33262" s="1" t="s">
        <v>21126</v>
      </c>
      <c r="C33262" s="1" t="s">
        <v>13</v>
      </c>
      <c r="D33262" s="2">
        <v>97</v>
      </c>
      <c r="E33262">
        <v>640</v>
      </c>
      <c r="F33262" s="2">
        <v>100</v>
      </c>
      <c r="G33262">
        <v>769</v>
      </c>
      <c r="H33262" s="1" t="s">
        <v>11</v>
      </c>
      <c r="I33262" s="1" t="s">
        <v>13876</v>
      </c>
      <c r="J33262" s="1" t="s">
        <v>40330</v>
      </c>
      <c r="K33262" s="1"/>
      <c r="L33262" s="1">
        <v>42</v>
      </c>
      <c r="M33262" s="1">
        <v>7</v>
      </c>
      <c r="N33262" s="1">
        <v>44</v>
      </c>
      <c r="O33262" s="1">
        <v>111</v>
      </c>
      <c r="P33262"/>
    </row>
    <row r="33263" spans="1:16" x14ac:dyDescent="0.25">
      <c r="A33263">
        <v>47633</v>
      </c>
      <c r="B33263" s="1" t="s">
        <v>21126</v>
      </c>
      <c r="C33263" s="1" t="s">
        <v>13</v>
      </c>
      <c r="D33263" s="2">
        <v>131</v>
      </c>
      <c r="E33263">
        <v>1661</v>
      </c>
      <c r="F33263" s="2">
        <v>138</v>
      </c>
      <c r="G33263">
        <v>383</v>
      </c>
      <c r="H33263" s="1" t="s">
        <v>11</v>
      </c>
      <c r="I33263" s="1" t="s">
        <v>13876</v>
      </c>
      <c r="J33263" s="1" t="s">
        <v>40330</v>
      </c>
      <c r="K33263" s="1"/>
      <c r="L33263" s="1">
        <v>8</v>
      </c>
      <c r="M33263" s="1">
        <v>18</v>
      </c>
      <c r="N33263" s="1">
        <v>8</v>
      </c>
      <c r="O33263" s="1">
        <v>109</v>
      </c>
      <c r="P33263"/>
    </row>
    <row r="33264" spans="1:16" x14ac:dyDescent="0.25">
      <c r="A33264">
        <v>47634</v>
      </c>
      <c r="B33264" s="1" t="s">
        <v>21127</v>
      </c>
      <c r="C33264" s="1" t="s">
        <v>13</v>
      </c>
      <c r="D33264" s="2">
        <v>62</v>
      </c>
      <c r="E33264">
        <v>38</v>
      </c>
      <c r="F33264" s="2">
        <v>144</v>
      </c>
      <c r="G33264">
        <v>156</v>
      </c>
      <c r="H33264" s="1" t="s">
        <v>11</v>
      </c>
      <c r="I33264" s="1" t="s">
        <v>13580</v>
      </c>
      <c r="J33264" s="1" t="s">
        <v>40330</v>
      </c>
      <c r="K33264" s="1"/>
      <c r="L33264" s="1">
        <v>0</v>
      </c>
      <c r="M33264" s="1">
        <v>0</v>
      </c>
      <c r="N33264" s="1">
        <v>3</v>
      </c>
      <c r="O33264" s="1">
        <v>4</v>
      </c>
      <c r="P33264"/>
    </row>
    <row r="33265" spans="1:16" x14ac:dyDescent="0.25">
      <c r="A33265">
        <v>47635</v>
      </c>
      <c r="B33265" s="1" t="s">
        <v>21127</v>
      </c>
      <c r="C33265" s="1" t="s">
        <v>13</v>
      </c>
      <c r="D33265" s="2">
        <v>0</v>
      </c>
      <c r="E33265">
        <v>0</v>
      </c>
      <c r="F33265" s="2">
        <v>118</v>
      </c>
      <c r="G33265">
        <v>150</v>
      </c>
      <c r="H33265" s="1" t="s">
        <v>11</v>
      </c>
      <c r="I33265" s="1" t="s">
        <v>13580</v>
      </c>
      <c r="J33265" s="1" t="s">
        <v>40330</v>
      </c>
      <c r="K33265" s="1"/>
      <c r="L33265" s="1">
        <v>0</v>
      </c>
      <c r="M33265" s="1">
        <v>0</v>
      </c>
      <c r="N33265" s="1">
        <v>2</v>
      </c>
      <c r="O33265" s="1">
        <v>0</v>
      </c>
      <c r="P33265"/>
    </row>
    <row r="33266" spans="1:16" x14ac:dyDescent="0.25">
      <c r="A33266">
        <v>47636</v>
      </c>
      <c r="B33266" s="1" t="s">
        <v>21127</v>
      </c>
      <c r="C33266" s="1" t="s">
        <v>13</v>
      </c>
      <c r="D33266" s="2">
        <v>70</v>
      </c>
      <c r="E33266">
        <v>6</v>
      </c>
      <c r="F33266" s="2">
        <v>156</v>
      </c>
      <c r="G33266">
        <v>204</v>
      </c>
      <c r="H33266" s="1" t="s">
        <v>11</v>
      </c>
      <c r="I33266" s="1" t="s">
        <v>13580</v>
      </c>
      <c r="J33266" s="1" t="s">
        <v>40330</v>
      </c>
      <c r="K33266" s="1"/>
      <c r="L33266" s="1">
        <v>1</v>
      </c>
      <c r="M33266" s="1">
        <v>0</v>
      </c>
      <c r="N33266" s="1">
        <v>1</v>
      </c>
      <c r="O33266" s="1">
        <v>7</v>
      </c>
      <c r="P33266"/>
    </row>
    <row r="33267" spans="1:16" x14ac:dyDescent="0.25">
      <c r="A33267">
        <v>47637</v>
      </c>
      <c r="B33267" s="1" t="s">
        <v>21127</v>
      </c>
      <c r="C33267" s="1" t="s">
        <v>13</v>
      </c>
      <c r="D33267" s="2">
        <v>125</v>
      </c>
      <c r="E33267">
        <v>485</v>
      </c>
      <c r="F33267" s="2">
        <v>126</v>
      </c>
      <c r="G33267">
        <v>210</v>
      </c>
      <c r="H33267" s="1" t="s">
        <v>11</v>
      </c>
      <c r="I33267" s="1" t="s">
        <v>13580</v>
      </c>
      <c r="J33267" s="1" t="s">
        <v>40330</v>
      </c>
      <c r="K33267" s="1"/>
      <c r="L33267" s="1">
        <v>0</v>
      </c>
      <c r="M33267" s="1">
        <v>21</v>
      </c>
      <c r="N33267" s="1">
        <v>70</v>
      </c>
      <c r="O33267" s="1">
        <v>137</v>
      </c>
      <c r="P33267"/>
    </row>
    <row r="33268" spans="1:16" x14ac:dyDescent="0.25">
      <c r="A33268">
        <v>47638</v>
      </c>
      <c r="B33268" s="1" t="s">
        <v>21127</v>
      </c>
      <c r="C33268" s="1" t="s">
        <v>13</v>
      </c>
      <c r="D33268" s="2">
        <v>125</v>
      </c>
      <c r="E33268">
        <v>488</v>
      </c>
      <c r="F33268" s="2">
        <v>126</v>
      </c>
      <c r="G33268">
        <v>379</v>
      </c>
      <c r="H33268" s="1" t="s">
        <v>11</v>
      </c>
      <c r="I33268" s="1" t="s">
        <v>13580</v>
      </c>
      <c r="J33268" s="1" t="s">
        <v>40330</v>
      </c>
      <c r="K33268" s="1"/>
      <c r="L33268" s="1">
        <v>0</v>
      </c>
      <c r="M33268" s="1">
        <v>9</v>
      </c>
      <c r="N33268" s="1">
        <v>21</v>
      </c>
      <c r="O33268" s="1">
        <v>105</v>
      </c>
      <c r="P33268"/>
    </row>
    <row r="33269" spans="1:16" x14ac:dyDescent="0.25">
      <c r="A33269">
        <v>47639</v>
      </c>
      <c r="B33269" s="1" t="s">
        <v>21128</v>
      </c>
      <c r="C33269" s="1" t="s">
        <v>13</v>
      </c>
      <c r="D33269" s="2">
        <v>96</v>
      </c>
      <c r="E33269">
        <v>26</v>
      </c>
      <c r="F33269" s="2">
        <v>220</v>
      </c>
      <c r="G33269">
        <v>137</v>
      </c>
      <c r="H33269" s="1" t="s">
        <v>11</v>
      </c>
      <c r="I33269" s="1" t="s">
        <v>40378</v>
      </c>
      <c r="J33269" s="1" t="s">
        <v>40330</v>
      </c>
      <c r="K33269" s="1"/>
      <c r="L33269" s="1">
        <v>0</v>
      </c>
      <c r="M33269" s="1">
        <v>0</v>
      </c>
      <c r="N33269" s="1">
        <v>0</v>
      </c>
      <c r="O33269" s="1">
        <v>4</v>
      </c>
      <c r="P33269"/>
    </row>
    <row r="33270" spans="1:16" x14ac:dyDescent="0.25">
      <c r="A33270">
        <v>47640</v>
      </c>
      <c r="B33270" s="1" t="s">
        <v>21128</v>
      </c>
      <c r="C33270" s="1" t="s">
        <v>13</v>
      </c>
      <c r="D33270" s="2">
        <v>103</v>
      </c>
      <c r="E33270">
        <v>163</v>
      </c>
      <c r="F33270" s="2">
        <v>185</v>
      </c>
      <c r="G33270">
        <v>103</v>
      </c>
      <c r="H33270" s="1" t="s">
        <v>11</v>
      </c>
      <c r="I33270" s="1" t="s">
        <v>40378</v>
      </c>
      <c r="J33270" s="1" t="s">
        <v>40330</v>
      </c>
      <c r="K33270" s="1"/>
      <c r="L33270" s="1">
        <v>3</v>
      </c>
      <c r="M33270" s="1">
        <v>2</v>
      </c>
      <c r="N33270" s="1">
        <v>3</v>
      </c>
      <c r="O33270" s="1">
        <v>6</v>
      </c>
      <c r="P33270"/>
    </row>
    <row r="33271" spans="1:16" x14ac:dyDescent="0.25">
      <c r="A33271">
        <v>47641</v>
      </c>
      <c r="B33271" s="1" t="s">
        <v>21128</v>
      </c>
      <c r="C33271" s="1" t="s">
        <v>13</v>
      </c>
      <c r="D33271" s="2">
        <v>121</v>
      </c>
      <c r="E33271">
        <v>464</v>
      </c>
      <c r="F33271" s="2">
        <v>208</v>
      </c>
      <c r="G33271">
        <v>69</v>
      </c>
      <c r="H33271" s="1" t="s">
        <v>11</v>
      </c>
      <c r="I33271" s="1" t="s">
        <v>40378</v>
      </c>
      <c r="J33271" s="1" t="s">
        <v>40330</v>
      </c>
      <c r="K33271" s="1"/>
      <c r="L33271" s="1">
        <v>2</v>
      </c>
      <c r="M33271" s="1">
        <v>0</v>
      </c>
      <c r="N33271" s="1">
        <v>3</v>
      </c>
      <c r="O33271" s="1">
        <v>3</v>
      </c>
      <c r="P33271"/>
    </row>
    <row r="33272" spans="1:16" x14ac:dyDescent="0.25">
      <c r="A33272">
        <v>47642</v>
      </c>
      <c r="B33272" s="1" t="s">
        <v>21128</v>
      </c>
      <c r="C33272" s="1" t="s">
        <v>13</v>
      </c>
      <c r="D33272" s="2">
        <v>164</v>
      </c>
      <c r="E33272">
        <v>328</v>
      </c>
      <c r="F33272" s="2">
        <v>182</v>
      </c>
      <c r="G33272">
        <v>270</v>
      </c>
      <c r="H33272" s="1" t="s">
        <v>11</v>
      </c>
      <c r="I33272" s="1" t="s">
        <v>40378</v>
      </c>
      <c r="J33272" s="1" t="s">
        <v>40330</v>
      </c>
      <c r="K33272" s="1"/>
      <c r="L33272" s="1">
        <v>0</v>
      </c>
      <c r="M33272" s="1">
        <v>20</v>
      </c>
      <c r="N33272" s="1">
        <v>0</v>
      </c>
      <c r="O33272" s="1">
        <v>139</v>
      </c>
      <c r="P33272"/>
    </row>
    <row r="33273" spans="1:16" x14ac:dyDescent="0.25">
      <c r="A33273">
        <v>47643</v>
      </c>
      <c r="B33273" s="1" t="s">
        <v>21128</v>
      </c>
      <c r="C33273" s="1" t="s">
        <v>13</v>
      </c>
      <c r="D33273" s="2">
        <v>146</v>
      </c>
      <c r="E33273">
        <v>349</v>
      </c>
      <c r="F33273" s="2">
        <v>179</v>
      </c>
      <c r="G33273">
        <v>196</v>
      </c>
      <c r="H33273" s="1" t="s">
        <v>11</v>
      </c>
      <c r="I33273" s="1" t="s">
        <v>40378</v>
      </c>
      <c r="J33273" s="1" t="s">
        <v>40330</v>
      </c>
      <c r="K33273" s="1"/>
      <c r="L33273" s="1">
        <v>0</v>
      </c>
      <c r="M33273" s="1">
        <v>9</v>
      </c>
      <c r="N33273" s="1">
        <v>1</v>
      </c>
      <c r="O33273" s="1">
        <v>107</v>
      </c>
      <c r="P33273"/>
    </row>
    <row r="33274" spans="1:16" x14ac:dyDescent="0.25">
      <c r="A33274">
        <v>47644</v>
      </c>
      <c r="B33274" s="1" t="s">
        <v>21129</v>
      </c>
      <c r="C33274" s="1" t="s">
        <v>13</v>
      </c>
      <c r="D33274" s="2">
        <v>92</v>
      </c>
      <c r="E33274">
        <v>233</v>
      </c>
      <c r="F33274" s="2">
        <v>181</v>
      </c>
      <c r="G33274">
        <v>86</v>
      </c>
      <c r="H33274" s="1" t="s">
        <v>11</v>
      </c>
      <c r="I33274" s="1" t="s">
        <v>13448</v>
      </c>
      <c r="J33274" s="1" t="s">
        <v>40330</v>
      </c>
      <c r="K33274" s="1"/>
      <c r="L33274" s="1">
        <v>0</v>
      </c>
      <c r="M33274" s="1">
        <v>0</v>
      </c>
      <c r="N33274" s="1">
        <v>0</v>
      </c>
      <c r="O33274" s="1">
        <v>6</v>
      </c>
      <c r="P33274"/>
    </row>
    <row r="33275" spans="1:16" x14ac:dyDescent="0.25">
      <c r="A33275">
        <v>47645</v>
      </c>
      <c r="B33275" s="1" t="s">
        <v>21129</v>
      </c>
      <c r="C33275" s="1" t="s">
        <v>13</v>
      </c>
      <c r="D33275" s="2">
        <v>0</v>
      </c>
      <c r="E33275">
        <v>0</v>
      </c>
      <c r="F33275" s="2">
        <v>139</v>
      </c>
      <c r="G33275">
        <v>277</v>
      </c>
      <c r="H33275" s="1" t="s">
        <v>11</v>
      </c>
      <c r="I33275" s="1" t="s">
        <v>13448</v>
      </c>
      <c r="J33275" s="1" t="s">
        <v>40330</v>
      </c>
      <c r="K33275" s="1"/>
      <c r="L33275" s="1">
        <v>0</v>
      </c>
      <c r="M33275" s="1">
        <v>0</v>
      </c>
      <c r="N33275" s="1">
        <v>0</v>
      </c>
      <c r="O33275" s="1">
        <v>0</v>
      </c>
      <c r="P33275"/>
    </row>
    <row r="33276" spans="1:16" x14ac:dyDescent="0.25">
      <c r="A33276">
        <v>47646</v>
      </c>
      <c r="B33276" s="1" t="s">
        <v>21129</v>
      </c>
      <c r="C33276" s="1" t="s">
        <v>13</v>
      </c>
      <c r="D33276" s="2">
        <v>0</v>
      </c>
      <c r="E33276">
        <v>0</v>
      </c>
      <c r="F33276" s="2">
        <v>203</v>
      </c>
      <c r="G33276">
        <v>133</v>
      </c>
      <c r="H33276" s="1" t="s">
        <v>11</v>
      </c>
      <c r="I33276" s="1" t="s">
        <v>13448</v>
      </c>
      <c r="J33276" s="1" t="s">
        <v>40330</v>
      </c>
      <c r="K33276" s="1"/>
      <c r="L33276" s="1">
        <v>0</v>
      </c>
      <c r="M33276" s="1">
        <v>0</v>
      </c>
      <c r="N33276" s="1">
        <v>2</v>
      </c>
      <c r="O33276" s="1">
        <v>0</v>
      </c>
      <c r="P33276"/>
    </row>
    <row r="33277" spans="1:16" x14ac:dyDescent="0.25">
      <c r="A33277">
        <v>47647</v>
      </c>
      <c r="B33277" s="1" t="s">
        <v>21129</v>
      </c>
      <c r="C33277" s="1" t="s">
        <v>13</v>
      </c>
      <c r="D33277" s="2">
        <v>118</v>
      </c>
      <c r="E33277">
        <v>318</v>
      </c>
      <c r="F33277" s="2">
        <v>134</v>
      </c>
      <c r="G33277">
        <v>494</v>
      </c>
      <c r="H33277" s="1" t="s">
        <v>11</v>
      </c>
      <c r="I33277" s="1" t="s">
        <v>13448</v>
      </c>
      <c r="J33277" s="1" t="s">
        <v>40330</v>
      </c>
      <c r="K33277" s="1"/>
      <c r="L33277" s="1">
        <v>0</v>
      </c>
      <c r="M33277" s="1">
        <v>14</v>
      </c>
      <c r="N33277" s="1">
        <v>0</v>
      </c>
      <c r="O33277" s="1">
        <v>146</v>
      </c>
      <c r="P33277"/>
    </row>
    <row r="33278" spans="1:16" x14ac:dyDescent="0.25">
      <c r="A33278">
        <v>47648</v>
      </c>
      <c r="B33278" s="1" t="s">
        <v>21129</v>
      </c>
      <c r="C33278" s="1" t="s">
        <v>13</v>
      </c>
      <c r="D33278" s="2">
        <v>123</v>
      </c>
      <c r="E33278">
        <v>307</v>
      </c>
      <c r="F33278" s="2">
        <v>149</v>
      </c>
      <c r="G33278">
        <v>391</v>
      </c>
      <c r="H33278" s="1" t="s">
        <v>11</v>
      </c>
      <c r="I33278" s="1" t="s">
        <v>13448</v>
      </c>
      <c r="J33278" s="1" t="s">
        <v>40330</v>
      </c>
      <c r="K33278" s="1"/>
      <c r="L33278" s="1">
        <v>0</v>
      </c>
      <c r="M33278" s="1">
        <v>11</v>
      </c>
      <c r="N33278" s="1">
        <v>0</v>
      </c>
      <c r="O33278" s="1">
        <v>101</v>
      </c>
      <c r="P33278"/>
    </row>
    <row r="33279" spans="1:16" x14ac:dyDescent="0.25">
      <c r="A33279">
        <v>47649</v>
      </c>
      <c r="B33279" s="1" t="s">
        <v>21130</v>
      </c>
      <c r="C33279" s="1" t="s">
        <v>13</v>
      </c>
      <c r="D33279" s="2">
        <v>97</v>
      </c>
      <c r="E33279">
        <v>332</v>
      </c>
      <c r="F33279" s="2">
        <v>396</v>
      </c>
      <c r="G33279">
        <v>115</v>
      </c>
      <c r="H33279" s="1" t="s">
        <v>11</v>
      </c>
      <c r="I33279" s="1" t="s">
        <v>13878</v>
      </c>
      <c r="J33279" s="1" t="s">
        <v>40330</v>
      </c>
      <c r="K33279" s="1"/>
      <c r="L33279" s="1">
        <v>0</v>
      </c>
      <c r="M33279" s="1">
        <v>1</v>
      </c>
      <c r="N33279" s="1">
        <v>0</v>
      </c>
      <c r="O33279" s="1">
        <v>3</v>
      </c>
      <c r="P33279"/>
    </row>
    <row r="33280" spans="1:16" x14ac:dyDescent="0.25">
      <c r="A33280">
        <v>47650</v>
      </c>
      <c r="B33280" s="1" t="s">
        <v>21130</v>
      </c>
      <c r="C33280" s="1" t="s">
        <v>13</v>
      </c>
      <c r="D33280" s="2">
        <v>99</v>
      </c>
      <c r="E33280">
        <v>242</v>
      </c>
      <c r="F33280" s="2">
        <v>189</v>
      </c>
      <c r="G33280">
        <v>165</v>
      </c>
      <c r="H33280" s="1" t="s">
        <v>11</v>
      </c>
      <c r="I33280" s="1" t="s">
        <v>13878</v>
      </c>
      <c r="J33280" s="1" t="s">
        <v>40330</v>
      </c>
      <c r="K33280" s="1"/>
      <c r="L33280" s="1">
        <v>0</v>
      </c>
      <c r="M33280" s="1">
        <v>0</v>
      </c>
      <c r="N33280" s="1">
        <v>0</v>
      </c>
      <c r="O33280" s="1">
        <v>0</v>
      </c>
      <c r="P33280"/>
    </row>
    <row r="33281" spans="1:16" x14ac:dyDescent="0.25">
      <c r="A33281">
        <v>47651</v>
      </c>
      <c r="B33281" s="1" t="s">
        <v>21130</v>
      </c>
      <c r="C33281" s="1" t="s">
        <v>13</v>
      </c>
      <c r="D33281" s="2">
        <v>123</v>
      </c>
      <c r="E33281">
        <v>884</v>
      </c>
      <c r="F33281" s="2">
        <v>185</v>
      </c>
      <c r="G33281">
        <v>119</v>
      </c>
      <c r="H33281" s="1" t="s">
        <v>11</v>
      </c>
      <c r="I33281" s="1" t="s">
        <v>13878</v>
      </c>
      <c r="J33281" s="1" t="s">
        <v>40330</v>
      </c>
      <c r="K33281" s="1"/>
      <c r="L33281" s="1">
        <v>0</v>
      </c>
      <c r="M33281" s="1">
        <v>1</v>
      </c>
      <c r="N33281" s="1">
        <v>0</v>
      </c>
      <c r="O33281" s="1">
        <v>4</v>
      </c>
      <c r="P33281"/>
    </row>
    <row r="33282" spans="1:16" x14ac:dyDescent="0.25">
      <c r="A33282">
        <v>47652</v>
      </c>
      <c r="B33282" s="1" t="s">
        <v>21130</v>
      </c>
      <c r="C33282" s="1" t="s">
        <v>13</v>
      </c>
      <c r="D33282" s="2">
        <v>122</v>
      </c>
      <c r="E33282">
        <v>435</v>
      </c>
      <c r="F33282" s="2">
        <v>179</v>
      </c>
      <c r="G33282">
        <v>523</v>
      </c>
      <c r="H33282" s="1" t="s">
        <v>11</v>
      </c>
      <c r="I33282" s="1" t="s">
        <v>13878</v>
      </c>
      <c r="J33282" s="1" t="s">
        <v>40330</v>
      </c>
      <c r="K33282" s="1"/>
      <c r="L33282" s="1">
        <v>12</v>
      </c>
      <c r="M33282" s="1">
        <v>15</v>
      </c>
      <c r="N33282" s="1">
        <v>15</v>
      </c>
      <c r="O33282" s="1">
        <v>136</v>
      </c>
      <c r="P33282"/>
    </row>
    <row r="33283" spans="1:16" x14ac:dyDescent="0.25">
      <c r="A33283">
        <v>47653</v>
      </c>
      <c r="B33283" s="1" t="s">
        <v>21130</v>
      </c>
      <c r="C33283" s="1" t="s">
        <v>13</v>
      </c>
      <c r="D33283" s="2">
        <v>168</v>
      </c>
      <c r="E33283">
        <v>517</v>
      </c>
      <c r="F33283" s="2">
        <v>198</v>
      </c>
      <c r="G33283">
        <v>224</v>
      </c>
      <c r="H33283" s="1" t="s">
        <v>11</v>
      </c>
      <c r="I33283" s="1" t="s">
        <v>13878</v>
      </c>
      <c r="J33283" s="1" t="s">
        <v>40330</v>
      </c>
      <c r="K33283" s="1"/>
      <c r="L33283" s="1">
        <v>1</v>
      </c>
      <c r="M33283" s="1">
        <v>12</v>
      </c>
      <c r="N33283" s="1">
        <v>1</v>
      </c>
      <c r="O33283" s="1">
        <v>95</v>
      </c>
      <c r="P33283"/>
    </row>
    <row r="33284" spans="1:16" x14ac:dyDescent="0.25">
      <c r="A33284">
        <v>47654</v>
      </c>
      <c r="B33284" s="1" t="s">
        <v>21131</v>
      </c>
      <c r="C33284" s="1" t="s">
        <v>13</v>
      </c>
      <c r="D33284" s="2">
        <v>0</v>
      </c>
      <c r="E33284">
        <v>0</v>
      </c>
      <c r="F33284" s="2">
        <v>118</v>
      </c>
      <c r="G33284">
        <v>133</v>
      </c>
      <c r="H33284" s="1" t="s">
        <v>11</v>
      </c>
      <c r="I33284" s="1" t="s">
        <v>13879</v>
      </c>
      <c r="J33284" s="1" t="s">
        <v>40330</v>
      </c>
      <c r="K33284" s="1"/>
      <c r="L33284" s="1">
        <v>0</v>
      </c>
      <c r="M33284" s="1">
        <v>0</v>
      </c>
      <c r="N33284" s="1">
        <v>2</v>
      </c>
      <c r="O33284" s="1">
        <v>0</v>
      </c>
      <c r="P33284"/>
    </row>
    <row r="33285" spans="1:16" x14ac:dyDescent="0.25">
      <c r="A33285">
        <v>47655</v>
      </c>
      <c r="B33285" s="1" t="s">
        <v>21131</v>
      </c>
      <c r="C33285" s="1" t="s">
        <v>13</v>
      </c>
      <c r="D33285" s="2">
        <v>57</v>
      </c>
      <c r="E33285">
        <v>72</v>
      </c>
      <c r="F33285" s="2">
        <v>100</v>
      </c>
      <c r="G33285">
        <v>99</v>
      </c>
      <c r="H33285" s="1" t="s">
        <v>11</v>
      </c>
      <c r="I33285" s="1" t="s">
        <v>13879</v>
      </c>
      <c r="J33285" s="1" t="s">
        <v>40330</v>
      </c>
      <c r="K33285" s="1"/>
      <c r="L33285" s="1">
        <v>1</v>
      </c>
      <c r="M33285" s="1">
        <v>0</v>
      </c>
      <c r="N33285" s="1">
        <v>1</v>
      </c>
      <c r="O33285" s="1">
        <v>0</v>
      </c>
      <c r="P33285"/>
    </row>
    <row r="33286" spans="1:16" x14ac:dyDescent="0.25">
      <c r="A33286">
        <v>47656</v>
      </c>
      <c r="B33286" s="1" t="s">
        <v>21131</v>
      </c>
      <c r="C33286" s="1" t="s">
        <v>13</v>
      </c>
      <c r="D33286" s="2">
        <v>69</v>
      </c>
      <c r="E33286">
        <v>14</v>
      </c>
      <c r="F33286" s="2">
        <v>357</v>
      </c>
      <c r="G33286">
        <v>151</v>
      </c>
      <c r="H33286" s="1" t="s">
        <v>11</v>
      </c>
      <c r="I33286" s="1" t="s">
        <v>13879</v>
      </c>
      <c r="J33286" s="1" t="s">
        <v>40330</v>
      </c>
      <c r="K33286" s="1"/>
      <c r="L33286" s="1">
        <v>1</v>
      </c>
      <c r="M33286" s="1">
        <v>0</v>
      </c>
      <c r="N33286" s="1">
        <v>2</v>
      </c>
      <c r="O33286" s="1">
        <v>0</v>
      </c>
      <c r="P33286"/>
    </row>
    <row r="33287" spans="1:16" x14ac:dyDescent="0.25">
      <c r="A33287">
        <v>47657</v>
      </c>
      <c r="B33287" s="1" t="s">
        <v>21131</v>
      </c>
      <c r="C33287" s="1" t="s">
        <v>13</v>
      </c>
      <c r="D33287" s="2">
        <v>0</v>
      </c>
      <c r="E33287">
        <v>0</v>
      </c>
      <c r="F33287" s="2">
        <v>75</v>
      </c>
      <c r="G33287">
        <v>1391</v>
      </c>
      <c r="H33287" s="1" t="s">
        <v>11</v>
      </c>
      <c r="I33287" s="1" t="s">
        <v>13879</v>
      </c>
      <c r="J33287" s="1" t="s">
        <v>40330</v>
      </c>
      <c r="K33287" s="1"/>
      <c r="L33287" s="1">
        <v>2</v>
      </c>
      <c r="M33287" s="1">
        <v>0</v>
      </c>
      <c r="N33287" s="1">
        <v>4</v>
      </c>
      <c r="O33287" s="1">
        <v>0</v>
      </c>
      <c r="P33287"/>
    </row>
    <row r="33288" spans="1:16" x14ac:dyDescent="0.25">
      <c r="A33288">
        <v>47658</v>
      </c>
      <c r="B33288" s="1" t="s">
        <v>21131</v>
      </c>
      <c r="C33288" s="1" t="s">
        <v>13</v>
      </c>
      <c r="D33288" s="2">
        <v>0</v>
      </c>
      <c r="E33288">
        <v>0</v>
      </c>
      <c r="F33288" s="2">
        <v>95</v>
      </c>
      <c r="G33288">
        <v>1381</v>
      </c>
      <c r="H33288" s="1" t="s">
        <v>11</v>
      </c>
      <c r="I33288" s="1" t="s">
        <v>13879</v>
      </c>
      <c r="J33288" s="1" t="s">
        <v>40330</v>
      </c>
      <c r="K33288" s="1"/>
      <c r="L33288" s="1">
        <v>0</v>
      </c>
      <c r="M33288" s="1">
        <v>0</v>
      </c>
      <c r="N33288" s="1">
        <v>144</v>
      </c>
      <c r="O33288" s="1">
        <v>0</v>
      </c>
      <c r="P33288"/>
    </row>
    <row r="33289" spans="1:16" x14ac:dyDescent="0.25">
      <c r="A33289">
        <v>47659</v>
      </c>
      <c r="B33289" s="1" t="s">
        <v>21132</v>
      </c>
      <c r="C33289" s="1" t="s">
        <v>13</v>
      </c>
      <c r="D33289" s="2">
        <v>102</v>
      </c>
      <c r="E33289">
        <v>656</v>
      </c>
      <c r="F33289" s="2">
        <v>131</v>
      </c>
      <c r="G33289">
        <v>117</v>
      </c>
      <c r="H33289" s="1" t="s">
        <v>11</v>
      </c>
      <c r="I33289" s="1" t="s">
        <v>13880</v>
      </c>
      <c r="J33289" s="1" t="s">
        <v>40330</v>
      </c>
      <c r="K33289" s="1"/>
      <c r="L33289" s="1">
        <v>0</v>
      </c>
      <c r="M33289" s="1">
        <v>0</v>
      </c>
      <c r="N33289" s="1">
        <v>0</v>
      </c>
      <c r="O33289" s="1">
        <v>3</v>
      </c>
      <c r="P33289"/>
    </row>
    <row r="33290" spans="1:16" x14ac:dyDescent="0.25">
      <c r="A33290">
        <v>47660</v>
      </c>
      <c r="B33290" s="1" t="s">
        <v>21132</v>
      </c>
      <c r="C33290" s="1" t="s">
        <v>13</v>
      </c>
      <c r="D33290" s="2">
        <v>93</v>
      </c>
      <c r="E33290">
        <v>411</v>
      </c>
      <c r="F33290" s="2">
        <v>165</v>
      </c>
      <c r="G33290">
        <v>98</v>
      </c>
      <c r="H33290" s="1" t="s">
        <v>11</v>
      </c>
      <c r="I33290" s="1" t="s">
        <v>13880</v>
      </c>
      <c r="J33290" s="1" t="s">
        <v>40330</v>
      </c>
      <c r="K33290" s="1"/>
      <c r="L33290" s="1">
        <v>1</v>
      </c>
      <c r="M33290" s="1">
        <v>0</v>
      </c>
      <c r="N33290" s="1">
        <v>1</v>
      </c>
      <c r="O33290" s="1">
        <v>2</v>
      </c>
      <c r="P33290"/>
    </row>
    <row r="33291" spans="1:16" x14ac:dyDescent="0.25">
      <c r="A33291">
        <v>47661</v>
      </c>
      <c r="B33291" s="1" t="s">
        <v>21132</v>
      </c>
      <c r="C33291" s="1" t="s">
        <v>13</v>
      </c>
      <c r="D33291" s="2">
        <v>156</v>
      </c>
      <c r="E33291">
        <v>1359</v>
      </c>
      <c r="F33291" s="2">
        <v>215</v>
      </c>
      <c r="G33291">
        <v>103</v>
      </c>
      <c r="H33291" s="1" t="s">
        <v>11</v>
      </c>
      <c r="I33291" s="1" t="s">
        <v>13880</v>
      </c>
      <c r="J33291" s="1" t="s">
        <v>40330</v>
      </c>
      <c r="K33291" s="1"/>
      <c r="L33291" s="1">
        <v>0</v>
      </c>
      <c r="M33291" s="1">
        <v>0</v>
      </c>
      <c r="N33291" s="1">
        <v>0</v>
      </c>
      <c r="O33291" s="1">
        <v>2</v>
      </c>
      <c r="P33291"/>
    </row>
    <row r="33292" spans="1:16" x14ac:dyDescent="0.25">
      <c r="A33292">
        <v>47662</v>
      </c>
      <c r="B33292" s="1" t="s">
        <v>21132</v>
      </c>
      <c r="C33292" s="1" t="s">
        <v>13</v>
      </c>
      <c r="D33292" s="2">
        <v>120</v>
      </c>
      <c r="E33292">
        <v>811</v>
      </c>
      <c r="F33292" s="2">
        <v>137</v>
      </c>
      <c r="G33292">
        <v>320</v>
      </c>
      <c r="H33292" s="1" t="s">
        <v>11</v>
      </c>
      <c r="I33292" s="1" t="s">
        <v>13880</v>
      </c>
      <c r="J33292" s="1" t="s">
        <v>40330</v>
      </c>
      <c r="K33292" s="1"/>
      <c r="L33292" s="1">
        <v>34</v>
      </c>
      <c r="M33292" s="1">
        <v>19</v>
      </c>
      <c r="N33292" s="1">
        <v>34</v>
      </c>
      <c r="O33292" s="1">
        <v>154</v>
      </c>
      <c r="P33292"/>
    </row>
    <row r="33293" spans="1:16" x14ac:dyDescent="0.25">
      <c r="A33293">
        <v>47663</v>
      </c>
      <c r="B33293" s="1" t="s">
        <v>21132</v>
      </c>
      <c r="C33293" s="1" t="s">
        <v>13</v>
      </c>
      <c r="D33293" s="2">
        <v>125</v>
      </c>
      <c r="E33293">
        <v>756</v>
      </c>
      <c r="F33293" s="2">
        <v>136</v>
      </c>
      <c r="G33293">
        <v>605</v>
      </c>
      <c r="H33293" s="1" t="s">
        <v>11</v>
      </c>
      <c r="I33293" s="1" t="s">
        <v>13880</v>
      </c>
      <c r="J33293" s="1" t="s">
        <v>40330</v>
      </c>
      <c r="K33293" s="1"/>
      <c r="L33293" s="1">
        <v>1</v>
      </c>
      <c r="M33293" s="1">
        <v>12</v>
      </c>
      <c r="N33293" s="1">
        <v>1</v>
      </c>
      <c r="O33293" s="1">
        <v>109</v>
      </c>
      <c r="P33293"/>
    </row>
    <row r="33294" spans="1:16" x14ac:dyDescent="0.25">
      <c r="A33294">
        <v>47664</v>
      </c>
      <c r="B33294" s="1" t="s">
        <v>21133</v>
      </c>
      <c r="C33294" s="1" t="s">
        <v>13</v>
      </c>
      <c r="D33294" s="2">
        <v>0</v>
      </c>
      <c r="E33294">
        <v>0</v>
      </c>
      <c r="F33294" s="2">
        <v>147</v>
      </c>
      <c r="G33294">
        <v>85</v>
      </c>
      <c r="H33294" s="1" t="s">
        <v>11</v>
      </c>
      <c r="I33294" s="1" t="s">
        <v>13446</v>
      </c>
      <c r="J33294" s="1" t="s">
        <v>40330</v>
      </c>
      <c r="K33294" s="1"/>
      <c r="L33294" s="1">
        <v>0</v>
      </c>
      <c r="M33294" s="1">
        <v>0</v>
      </c>
      <c r="N33294" s="1">
        <v>1</v>
      </c>
      <c r="O33294" s="1">
        <v>0</v>
      </c>
      <c r="P33294"/>
    </row>
    <row r="33295" spans="1:16" x14ac:dyDescent="0.25">
      <c r="A33295">
        <v>47665</v>
      </c>
      <c r="B33295" s="1" t="s">
        <v>21133</v>
      </c>
      <c r="C33295" s="1" t="s">
        <v>13</v>
      </c>
      <c r="D33295" s="2">
        <v>110</v>
      </c>
      <c r="E33295">
        <v>244</v>
      </c>
      <c r="F33295" s="2">
        <v>175</v>
      </c>
      <c r="G33295">
        <v>94</v>
      </c>
      <c r="H33295" s="1" t="s">
        <v>11</v>
      </c>
      <c r="I33295" s="1" t="s">
        <v>13446</v>
      </c>
      <c r="J33295" s="1" t="s">
        <v>40330</v>
      </c>
      <c r="K33295" s="1"/>
      <c r="L33295" s="1">
        <v>0</v>
      </c>
      <c r="M33295" s="1">
        <v>0</v>
      </c>
      <c r="N33295" s="1">
        <v>0</v>
      </c>
      <c r="O33295" s="1">
        <v>4</v>
      </c>
      <c r="P33295"/>
    </row>
    <row r="33296" spans="1:16" x14ac:dyDescent="0.25">
      <c r="A33296">
        <v>47666</v>
      </c>
      <c r="B33296" s="1" t="s">
        <v>21133</v>
      </c>
      <c r="C33296" s="1" t="s">
        <v>13</v>
      </c>
      <c r="D33296" s="2">
        <v>110</v>
      </c>
      <c r="E33296">
        <v>149</v>
      </c>
      <c r="F33296" s="2">
        <v>193</v>
      </c>
      <c r="G33296">
        <v>78</v>
      </c>
      <c r="H33296" s="1" t="s">
        <v>11</v>
      </c>
      <c r="I33296" s="1" t="s">
        <v>13446</v>
      </c>
      <c r="J33296" s="1" t="s">
        <v>40330</v>
      </c>
      <c r="K33296" s="1"/>
      <c r="L33296" s="1">
        <v>0</v>
      </c>
      <c r="M33296" s="1">
        <v>0</v>
      </c>
      <c r="N33296" s="1">
        <v>0</v>
      </c>
      <c r="O33296" s="1">
        <v>13</v>
      </c>
      <c r="P33296"/>
    </row>
    <row r="33297" spans="1:16" x14ac:dyDescent="0.25">
      <c r="A33297">
        <v>47667</v>
      </c>
      <c r="B33297" s="1" t="s">
        <v>21133</v>
      </c>
      <c r="C33297" s="1" t="s">
        <v>13</v>
      </c>
      <c r="D33297" s="2">
        <v>154</v>
      </c>
      <c r="E33297">
        <v>694</v>
      </c>
      <c r="F33297" s="2">
        <v>167</v>
      </c>
      <c r="G33297">
        <v>254</v>
      </c>
      <c r="H33297" s="1" t="s">
        <v>11</v>
      </c>
      <c r="I33297" s="1" t="s">
        <v>13446</v>
      </c>
      <c r="J33297" s="1" t="s">
        <v>40330</v>
      </c>
      <c r="K33297" s="1"/>
      <c r="L33297" s="1">
        <v>0</v>
      </c>
      <c r="M33297" s="1">
        <v>10</v>
      </c>
      <c r="N33297" s="1">
        <v>1</v>
      </c>
      <c r="O33297" s="1">
        <v>137</v>
      </c>
      <c r="P33297"/>
    </row>
    <row r="33298" spans="1:16" x14ac:dyDescent="0.25">
      <c r="A33298">
        <v>47668</v>
      </c>
      <c r="B33298" s="1" t="s">
        <v>21133</v>
      </c>
      <c r="C33298" s="1" t="s">
        <v>13</v>
      </c>
      <c r="D33298" s="2">
        <v>153</v>
      </c>
      <c r="E33298">
        <v>337</v>
      </c>
      <c r="F33298" s="2">
        <v>163</v>
      </c>
      <c r="G33298">
        <v>215</v>
      </c>
      <c r="H33298" s="1" t="s">
        <v>11</v>
      </c>
      <c r="I33298" s="1" t="s">
        <v>13446</v>
      </c>
      <c r="J33298" s="1" t="s">
        <v>40330</v>
      </c>
      <c r="K33298" s="1"/>
      <c r="L33298" s="1">
        <v>0</v>
      </c>
      <c r="M33298" s="1">
        <v>13</v>
      </c>
      <c r="N33298" s="1">
        <v>1</v>
      </c>
      <c r="O33298" s="1">
        <v>102</v>
      </c>
      <c r="P33298"/>
    </row>
    <row r="33299" spans="1:16" x14ac:dyDescent="0.25">
      <c r="A33299">
        <v>47669</v>
      </c>
      <c r="B33299" s="1" t="s">
        <v>21134</v>
      </c>
      <c r="C33299" s="1" t="s">
        <v>13</v>
      </c>
      <c r="D33299" s="2">
        <v>62</v>
      </c>
      <c r="E33299">
        <v>173</v>
      </c>
      <c r="F33299" s="2">
        <v>116</v>
      </c>
      <c r="G33299">
        <v>349</v>
      </c>
      <c r="H33299" s="1" t="s">
        <v>11</v>
      </c>
      <c r="I33299" s="1" t="s">
        <v>13881</v>
      </c>
      <c r="J33299" s="1" t="s">
        <v>40330</v>
      </c>
      <c r="K33299" s="1"/>
      <c r="L33299" s="1">
        <v>0</v>
      </c>
      <c r="M33299" s="1">
        <v>0</v>
      </c>
      <c r="N33299" s="1">
        <v>1</v>
      </c>
      <c r="O33299" s="1">
        <v>4</v>
      </c>
      <c r="P33299"/>
    </row>
    <row r="33300" spans="1:16" x14ac:dyDescent="0.25">
      <c r="A33300">
        <v>47670</v>
      </c>
      <c r="B33300" s="1" t="s">
        <v>21134</v>
      </c>
      <c r="C33300" s="1" t="s">
        <v>13</v>
      </c>
      <c r="D33300" s="2">
        <v>0</v>
      </c>
      <c r="E33300">
        <v>0</v>
      </c>
      <c r="F33300" s="2">
        <v>97</v>
      </c>
      <c r="G33300">
        <v>227</v>
      </c>
      <c r="H33300" s="1" t="s">
        <v>11</v>
      </c>
      <c r="I33300" s="1" t="s">
        <v>13881</v>
      </c>
      <c r="J33300" s="1" t="s">
        <v>40330</v>
      </c>
      <c r="K33300" s="1"/>
      <c r="L33300" s="1">
        <v>0</v>
      </c>
      <c r="M33300" s="1">
        <v>0</v>
      </c>
      <c r="N33300" s="1">
        <v>0</v>
      </c>
      <c r="O33300" s="1">
        <v>0</v>
      </c>
      <c r="P33300"/>
    </row>
    <row r="33301" spans="1:16" x14ac:dyDescent="0.25">
      <c r="A33301">
        <v>47671</v>
      </c>
      <c r="B33301" s="1" t="s">
        <v>21134</v>
      </c>
      <c r="C33301" s="1" t="s">
        <v>13</v>
      </c>
      <c r="D33301" s="2">
        <v>71</v>
      </c>
      <c r="E33301">
        <v>471</v>
      </c>
      <c r="F33301" s="2">
        <v>100</v>
      </c>
      <c r="G33301">
        <v>58</v>
      </c>
      <c r="H33301" s="1" t="s">
        <v>11</v>
      </c>
      <c r="I33301" s="1" t="s">
        <v>13881</v>
      </c>
      <c r="J33301" s="1" t="s">
        <v>40330</v>
      </c>
      <c r="K33301" s="1"/>
      <c r="L33301" s="1">
        <v>0</v>
      </c>
      <c r="M33301" s="1">
        <v>0</v>
      </c>
      <c r="N33301" s="1">
        <v>0</v>
      </c>
      <c r="O33301" s="1">
        <v>2</v>
      </c>
      <c r="P33301"/>
    </row>
    <row r="33302" spans="1:16" x14ac:dyDescent="0.25">
      <c r="A33302">
        <v>47672</v>
      </c>
      <c r="B33302" s="1" t="s">
        <v>21134</v>
      </c>
      <c r="C33302" s="1" t="s">
        <v>13</v>
      </c>
      <c r="D33302" s="2">
        <v>0</v>
      </c>
      <c r="E33302">
        <v>0</v>
      </c>
      <c r="F33302" s="2">
        <v>75</v>
      </c>
      <c r="G33302">
        <v>1542</v>
      </c>
      <c r="H33302" s="1" t="s">
        <v>11</v>
      </c>
      <c r="I33302" s="1" t="s">
        <v>13881</v>
      </c>
      <c r="J33302" s="1" t="s">
        <v>40330</v>
      </c>
      <c r="K33302" s="1"/>
      <c r="L33302" s="1">
        <v>2</v>
      </c>
      <c r="M33302" s="1">
        <v>0</v>
      </c>
      <c r="N33302" s="1">
        <v>11</v>
      </c>
      <c r="O33302" s="1">
        <v>0</v>
      </c>
      <c r="P33302"/>
    </row>
    <row r="33303" spans="1:16" x14ac:dyDescent="0.25">
      <c r="A33303">
        <v>47673</v>
      </c>
      <c r="B33303" s="1" t="s">
        <v>21134</v>
      </c>
      <c r="C33303" s="1" t="s">
        <v>13</v>
      </c>
      <c r="D33303" s="2">
        <v>0</v>
      </c>
      <c r="E33303">
        <v>0</v>
      </c>
      <c r="F33303" s="2">
        <v>82</v>
      </c>
      <c r="G33303">
        <v>1161</v>
      </c>
      <c r="H33303" s="1" t="s">
        <v>11</v>
      </c>
      <c r="I33303" s="1" t="s">
        <v>13881</v>
      </c>
      <c r="J33303" s="1" t="s">
        <v>40330</v>
      </c>
      <c r="K33303" s="1"/>
      <c r="L33303" s="1">
        <v>0</v>
      </c>
      <c r="M33303" s="1">
        <v>0</v>
      </c>
      <c r="N33303" s="1">
        <v>1</v>
      </c>
      <c r="O33303" s="1">
        <v>0</v>
      </c>
      <c r="P33303"/>
    </row>
    <row r="33304" spans="1:16" x14ac:dyDescent="0.25">
      <c r="A33304">
        <v>47674</v>
      </c>
      <c r="B33304" s="1" t="s">
        <v>21135</v>
      </c>
      <c r="C33304" s="1" t="s">
        <v>22</v>
      </c>
      <c r="D33304" s="2">
        <v>125</v>
      </c>
      <c r="E33304">
        <v>9</v>
      </c>
      <c r="F33304" s="2">
        <v>720</v>
      </c>
      <c r="G33304">
        <v>136</v>
      </c>
      <c r="H33304" s="1" t="s">
        <v>11</v>
      </c>
      <c r="I33304" s="1" t="s">
        <v>13870</v>
      </c>
      <c r="J33304" s="1" t="s">
        <v>40330</v>
      </c>
      <c r="K33304" s="1">
        <v>24610</v>
      </c>
      <c r="L33304" s="1">
        <v>1</v>
      </c>
      <c r="M33304" s="1">
        <v>1</v>
      </c>
      <c r="N33304" s="1">
        <v>4</v>
      </c>
      <c r="O33304" s="1">
        <v>1</v>
      </c>
      <c r="P33304"/>
    </row>
    <row r="33305" spans="1:16" x14ac:dyDescent="0.25">
      <c r="A33305">
        <v>47675</v>
      </c>
      <c r="B33305" s="1" t="s">
        <v>21136</v>
      </c>
      <c r="C33305" s="1" t="s">
        <v>22</v>
      </c>
      <c r="D33305" s="2">
        <v>137</v>
      </c>
      <c r="E33305">
        <v>113</v>
      </c>
      <c r="F33305" s="2">
        <v>398</v>
      </c>
      <c r="G33305">
        <v>300</v>
      </c>
      <c r="H33305" s="1" t="s">
        <v>11</v>
      </c>
      <c r="I33305" s="1" t="s">
        <v>13870</v>
      </c>
      <c r="J33305" s="1" t="s">
        <v>40330</v>
      </c>
      <c r="K33305" s="1">
        <v>24552</v>
      </c>
      <c r="L33305" s="1">
        <v>0</v>
      </c>
      <c r="M33305" s="1">
        <v>0</v>
      </c>
      <c r="N33305" s="1">
        <v>0</v>
      </c>
      <c r="O33305" s="1">
        <v>1</v>
      </c>
      <c r="P33305"/>
    </row>
    <row r="33306" spans="1:16" x14ac:dyDescent="0.25">
      <c r="A33306">
        <v>47676</v>
      </c>
      <c r="B33306" s="1" t="s">
        <v>21137</v>
      </c>
      <c r="C33306" s="1" t="s">
        <v>22</v>
      </c>
      <c r="D33306" s="2">
        <v>139</v>
      </c>
      <c r="E33306">
        <v>41</v>
      </c>
      <c r="F33306" s="2">
        <v>208</v>
      </c>
      <c r="G33306">
        <v>162</v>
      </c>
      <c r="H33306" s="1" t="s">
        <v>11</v>
      </c>
      <c r="I33306" s="1" t="s">
        <v>13870</v>
      </c>
      <c r="J33306" s="1" t="s">
        <v>40330</v>
      </c>
      <c r="K33306" s="1">
        <v>24573</v>
      </c>
      <c r="L33306" s="1">
        <v>0</v>
      </c>
      <c r="M33306" s="1">
        <v>0</v>
      </c>
      <c r="N33306" s="1">
        <v>1</v>
      </c>
      <c r="O33306" s="1">
        <v>0</v>
      </c>
      <c r="P33306"/>
    </row>
    <row r="33307" spans="1:16" x14ac:dyDescent="0.25">
      <c r="A33307">
        <v>47677</v>
      </c>
      <c r="B33307" s="1" t="s">
        <v>21138</v>
      </c>
      <c r="C33307" s="1" t="s">
        <v>22</v>
      </c>
      <c r="D33307" s="2">
        <v>151</v>
      </c>
      <c r="E33307">
        <v>213</v>
      </c>
      <c r="F33307" s="2">
        <v>156</v>
      </c>
      <c r="G33307">
        <v>972</v>
      </c>
      <c r="H33307" s="1" t="s">
        <v>11</v>
      </c>
      <c r="I33307" s="1" t="s">
        <v>13870</v>
      </c>
      <c r="J33307" s="1" t="s">
        <v>40330</v>
      </c>
      <c r="K33307" s="1">
        <v>24558</v>
      </c>
      <c r="L33307" s="1">
        <v>0</v>
      </c>
      <c r="M33307" s="1">
        <v>0</v>
      </c>
      <c r="N33307" s="1">
        <v>41</v>
      </c>
      <c r="O33307" s="1">
        <v>0</v>
      </c>
      <c r="P33307"/>
    </row>
    <row r="33308" spans="1:16" x14ac:dyDescent="0.25">
      <c r="A33308">
        <v>47678</v>
      </c>
      <c r="B33308" s="1" t="s">
        <v>21139</v>
      </c>
      <c r="C33308" s="1" t="s">
        <v>22</v>
      </c>
      <c r="D33308" s="2">
        <v>107</v>
      </c>
      <c r="E33308">
        <v>111</v>
      </c>
      <c r="F33308" s="2">
        <v>1727</v>
      </c>
      <c r="G33308">
        <v>87</v>
      </c>
      <c r="H33308" s="1" t="s">
        <v>11</v>
      </c>
      <c r="I33308" s="1" t="s">
        <v>13332</v>
      </c>
      <c r="J33308" s="1" t="s">
        <v>40330</v>
      </c>
      <c r="K33308" s="1">
        <v>24610</v>
      </c>
      <c r="L33308" s="1">
        <v>1</v>
      </c>
      <c r="M33308" s="1">
        <v>0</v>
      </c>
      <c r="N33308" s="1">
        <v>3</v>
      </c>
      <c r="O33308" s="1">
        <v>0</v>
      </c>
      <c r="P33308"/>
    </row>
    <row r="33309" spans="1:16" x14ac:dyDescent="0.25">
      <c r="A33309">
        <v>47679</v>
      </c>
      <c r="B33309" s="1" t="s">
        <v>21140</v>
      </c>
      <c r="C33309" s="1" t="s">
        <v>22</v>
      </c>
      <c r="D33309" s="2">
        <v>122</v>
      </c>
      <c r="E33309">
        <v>11</v>
      </c>
      <c r="F33309" s="2">
        <v>499</v>
      </c>
      <c r="G33309">
        <v>143</v>
      </c>
      <c r="H33309" s="1" t="s">
        <v>11</v>
      </c>
      <c r="I33309" s="1" t="s">
        <v>13332</v>
      </c>
      <c r="J33309" s="1" t="s">
        <v>40330</v>
      </c>
      <c r="K33309" s="1">
        <v>24603</v>
      </c>
      <c r="L33309" s="1">
        <v>0</v>
      </c>
      <c r="M33309" s="1">
        <v>0</v>
      </c>
      <c r="N33309" s="1">
        <v>1</v>
      </c>
      <c r="O33309" s="1">
        <v>0</v>
      </c>
      <c r="P33309"/>
    </row>
    <row r="33310" spans="1:16" x14ac:dyDescent="0.25">
      <c r="A33310">
        <v>47680</v>
      </c>
      <c r="B33310" s="1" t="s">
        <v>21141</v>
      </c>
      <c r="C33310" s="1" t="s">
        <v>22</v>
      </c>
      <c r="D33310" s="2">
        <v>133</v>
      </c>
      <c r="E33310">
        <v>329</v>
      </c>
      <c r="F33310" s="2">
        <v>144</v>
      </c>
      <c r="G33310">
        <v>198</v>
      </c>
      <c r="H33310" s="1" t="s">
        <v>11</v>
      </c>
      <c r="I33310" s="1" t="s">
        <v>13332</v>
      </c>
      <c r="J33310" s="1" t="s">
        <v>40330</v>
      </c>
      <c r="K33310" s="1">
        <v>24573</v>
      </c>
      <c r="L33310" s="1">
        <v>0</v>
      </c>
      <c r="M33310" s="1">
        <v>0</v>
      </c>
      <c r="N33310" s="1">
        <v>0</v>
      </c>
      <c r="O33310" s="1">
        <v>0</v>
      </c>
      <c r="P33310"/>
    </row>
    <row r="33311" spans="1:16" x14ac:dyDescent="0.25">
      <c r="A33311">
        <v>47681</v>
      </c>
      <c r="B33311" s="1" t="s">
        <v>21142</v>
      </c>
      <c r="C33311" s="1" t="s">
        <v>22</v>
      </c>
      <c r="D33311" s="2">
        <v>133</v>
      </c>
      <c r="E33311">
        <v>25</v>
      </c>
      <c r="F33311" s="2">
        <v>156</v>
      </c>
      <c r="G33311">
        <v>1080</v>
      </c>
      <c r="H33311" s="1" t="s">
        <v>11</v>
      </c>
      <c r="I33311" s="1" t="s">
        <v>13332</v>
      </c>
      <c r="J33311" s="1" t="s">
        <v>40330</v>
      </c>
      <c r="K33311" s="1">
        <v>24558</v>
      </c>
      <c r="L33311" s="1">
        <v>2</v>
      </c>
      <c r="M33311" s="1">
        <v>0</v>
      </c>
      <c r="N33311" s="1">
        <v>13</v>
      </c>
      <c r="O33311" s="1">
        <v>0</v>
      </c>
      <c r="P33311"/>
    </row>
    <row r="33312" spans="1:16" x14ac:dyDescent="0.25">
      <c r="A33312">
        <v>47682</v>
      </c>
      <c r="B33312" s="1" t="s">
        <v>21143</v>
      </c>
      <c r="C33312" s="1" t="s">
        <v>22</v>
      </c>
      <c r="D33312" s="2">
        <v>0</v>
      </c>
      <c r="E33312">
        <v>0</v>
      </c>
      <c r="F33312" s="2">
        <v>420</v>
      </c>
      <c r="G33312">
        <v>173</v>
      </c>
      <c r="H33312" s="1" t="s">
        <v>11</v>
      </c>
      <c r="I33312" s="1" t="s">
        <v>13871</v>
      </c>
      <c r="J33312" s="1" t="s">
        <v>40330</v>
      </c>
      <c r="K33312" s="1">
        <v>24610</v>
      </c>
      <c r="L33312" s="1">
        <v>1</v>
      </c>
      <c r="M33312" s="1">
        <v>0</v>
      </c>
      <c r="N33312" s="1">
        <v>1</v>
      </c>
      <c r="O33312" s="1">
        <v>0</v>
      </c>
      <c r="P33312"/>
    </row>
    <row r="33313" spans="1:16" x14ac:dyDescent="0.25">
      <c r="A33313">
        <v>47683</v>
      </c>
      <c r="B33313" s="1" t="s">
        <v>21144</v>
      </c>
      <c r="C33313" s="1" t="s">
        <v>22</v>
      </c>
      <c r="D33313" s="2">
        <v>139</v>
      </c>
      <c r="E33313">
        <v>74</v>
      </c>
      <c r="F33313" s="2">
        <v>199</v>
      </c>
      <c r="G33313">
        <v>127</v>
      </c>
      <c r="H33313" s="1" t="s">
        <v>11</v>
      </c>
      <c r="I33313" s="1" t="s">
        <v>13871</v>
      </c>
      <c r="J33313" s="1" t="s">
        <v>40330</v>
      </c>
      <c r="K33313" s="1">
        <v>24603</v>
      </c>
      <c r="L33313" s="1">
        <v>0</v>
      </c>
      <c r="M33313" s="1">
        <v>0</v>
      </c>
      <c r="N33313" s="1">
        <v>0</v>
      </c>
      <c r="O33313" s="1">
        <v>2</v>
      </c>
      <c r="P33313"/>
    </row>
    <row r="33314" spans="1:16" x14ac:dyDescent="0.25">
      <c r="A33314">
        <v>47684</v>
      </c>
      <c r="B33314" s="1" t="s">
        <v>21145</v>
      </c>
      <c r="C33314" s="1" t="s">
        <v>22</v>
      </c>
      <c r="D33314" s="2">
        <v>144</v>
      </c>
      <c r="E33314">
        <v>76</v>
      </c>
      <c r="F33314" s="2">
        <v>159</v>
      </c>
      <c r="G33314">
        <v>89</v>
      </c>
      <c r="H33314" s="1" t="s">
        <v>11</v>
      </c>
      <c r="I33314" s="1" t="s">
        <v>13871</v>
      </c>
      <c r="J33314" s="1" t="s">
        <v>40330</v>
      </c>
      <c r="K33314" s="1">
        <v>24573</v>
      </c>
      <c r="L33314" s="1">
        <v>0</v>
      </c>
      <c r="M33314" s="1">
        <v>1</v>
      </c>
      <c r="N33314" s="1">
        <v>0</v>
      </c>
      <c r="O33314" s="1">
        <v>4</v>
      </c>
      <c r="P33314"/>
    </row>
    <row r="33315" spans="1:16" x14ac:dyDescent="0.25">
      <c r="A33315">
        <v>47685</v>
      </c>
      <c r="B33315" s="1" t="s">
        <v>21146</v>
      </c>
      <c r="C33315" s="1" t="s">
        <v>22</v>
      </c>
      <c r="D33315" s="2">
        <v>0</v>
      </c>
      <c r="E33315">
        <v>0</v>
      </c>
      <c r="F33315" s="2">
        <v>163</v>
      </c>
      <c r="G33315">
        <v>1061</v>
      </c>
      <c r="H33315" s="1" t="s">
        <v>11</v>
      </c>
      <c r="I33315" s="1" t="s">
        <v>13871</v>
      </c>
      <c r="J33315" s="1" t="s">
        <v>40330</v>
      </c>
      <c r="K33315" s="1">
        <v>24558</v>
      </c>
      <c r="L33315" s="1">
        <v>0</v>
      </c>
      <c r="M33315" s="1">
        <v>0</v>
      </c>
      <c r="N33315" s="1">
        <v>0</v>
      </c>
      <c r="O33315" s="1">
        <v>0</v>
      </c>
      <c r="P33315"/>
    </row>
    <row r="33316" spans="1:16" x14ac:dyDescent="0.25">
      <c r="A33316">
        <v>47686</v>
      </c>
      <c r="B33316" s="1" t="s">
        <v>21147</v>
      </c>
      <c r="C33316" s="1" t="s">
        <v>22</v>
      </c>
      <c r="D33316" s="2">
        <v>165</v>
      </c>
      <c r="E33316">
        <v>77</v>
      </c>
      <c r="F33316" s="2">
        <v>862</v>
      </c>
      <c r="G33316">
        <v>457</v>
      </c>
      <c r="H33316" s="1" t="s">
        <v>11</v>
      </c>
      <c r="I33316" s="1" t="s">
        <v>14008</v>
      </c>
      <c r="J33316" s="1" t="s">
        <v>40330</v>
      </c>
      <c r="K33316" s="1">
        <v>24610</v>
      </c>
      <c r="L33316" s="1">
        <v>2</v>
      </c>
      <c r="M33316" s="1">
        <v>0</v>
      </c>
      <c r="N33316" s="1">
        <v>7</v>
      </c>
      <c r="O33316" s="1">
        <v>0</v>
      </c>
      <c r="P33316"/>
    </row>
    <row r="33317" spans="1:16" x14ac:dyDescent="0.25">
      <c r="A33317">
        <v>47687</v>
      </c>
      <c r="B33317" s="1" t="s">
        <v>21148</v>
      </c>
      <c r="C33317" s="1" t="s">
        <v>22</v>
      </c>
      <c r="D33317" s="2">
        <v>207</v>
      </c>
      <c r="E33317">
        <v>32</v>
      </c>
      <c r="F33317" s="2">
        <v>40204</v>
      </c>
      <c r="G33317">
        <v>16</v>
      </c>
      <c r="H33317" s="1" t="s">
        <v>11</v>
      </c>
      <c r="I33317" s="1" t="s">
        <v>14008</v>
      </c>
      <c r="J33317" s="1" t="s">
        <v>40330</v>
      </c>
      <c r="K33317" s="1">
        <v>24603</v>
      </c>
      <c r="L33317" s="1">
        <v>0</v>
      </c>
      <c r="M33317" s="1">
        <v>0</v>
      </c>
      <c r="N33317" s="1">
        <v>1</v>
      </c>
      <c r="O33317" s="1">
        <v>1</v>
      </c>
      <c r="P33317"/>
    </row>
    <row r="33318" spans="1:16" x14ac:dyDescent="0.25">
      <c r="A33318">
        <v>47688</v>
      </c>
      <c r="B33318" s="1" t="s">
        <v>21149</v>
      </c>
      <c r="C33318" s="1" t="s">
        <v>22</v>
      </c>
      <c r="D33318" s="2">
        <v>186</v>
      </c>
      <c r="E33318">
        <v>200</v>
      </c>
      <c r="F33318" s="2">
        <v>286</v>
      </c>
      <c r="G33318">
        <v>127</v>
      </c>
      <c r="H33318" s="1" t="s">
        <v>11</v>
      </c>
      <c r="I33318" s="1" t="s">
        <v>14008</v>
      </c>
      <c r="J33318" s="1" t="s">
        <v>40330</v>
      </c>
      <c r="K33318" s="1">
        <v>24573</v>
      </c>
      <c r="L33318" s="1">
        <v>0</v>
      </c>
      <c r="M33318" s="1">
        <v>0</v>
      </c>
      <c r="N33318" s="1">
        <v>0</v>
      </c>
      <c r="O33318" s="1">
        <v>0</v>
      </c>
      <c r="P33318"/>
    </row>
    <row r="33319" spans="1:16" x14ac:dyDescent="0.25">
      <c r="A33319">
        <v>47689</v>
      </c>
      <c r="B33319" s="1" t="s">
        <v>21150</v>
      </c>
      <c r="C33319" s="1" t="s">
        <v>22</v>
      </c>
      <c r="D33319" s="2">
        <v>219</v>
      </c>
      <c r="E33319">
        <v>76</v>
      </c>
      <c r="F33319" s="2">
        <v>233</v>
      </c>
      <c r="G33319">
        <v>779</v>
      </c>
      <c r="H33319" s="1" t="s">
        <v>11</v>
      </c>
      <c r="I33319" s="1" t="s">
        <v>14008</v>
      </c>
      <c r="J33319" s="1" t="s">
        <v>40330</v>
      </c>
      <c r="K33319" s="1">
        <v>24558</v>
      </c>
      <c r="L33319" s="1">
        <v>0</v>
      </c>
      <c r="M33319" s="1">
        <v>0</v>
      </c>
      <c r="N33319" s="1">
        <v>142</v>
      </c>
      <c r="O33319" s="1">
        <v>0</v>
      </c>
      <c r="P33319"/>
    </row>
    <row r="33320" spans="1:16" x14ac:dyDescent="0.25">
      <c r="A33320">
        <v>47690</v>
      </c>
      <c r="B33320" s="1" t="s">
        <v>21151</v>
      </c>
      <c r="C33320" s="1" t="s">
        <v>22</v>
      </c>
      <c r="D33320" s="2">
        <v>0</v>
      </c>
      <c r="E33320">
        <v>0</v>
      </c>
      <c r="F33320" s="2">
        <v>190</v>
      </c>
      <c r="G33320">
        <v>207</v>
      </c>
      <c r="H33320" s="1" t="s">
        <v>11</v>
      </c>
      <c r="I33320" s="1" t="s">
        <v>13872</v>
      </c>
      <c r="J33320" s="1" t="s">
        <v>40330</v>
      </c>
      <c r="K33320" s="1">
        <v>24610</v>
      </c>
      <c r="L33320" s="1">
        <v>0</v>
      </c>
      <c r="M33320" s="1">
        <v>0</v>
      </c>
      <c r="N33320" s="1">
        <v>1</v>
      </c>
      <c r="O33320" s="1">
        <v>0</v>
      </c>
      <c r="P33320"/>
    </row>
    <row r="33321" spans="1:16" x14ac:dyDescent="0.25">
      <c r="A33321">
        <v>47691</v>
      </c>
      <c r="B33321" s="1" t="s">
        <v>21152</v>
      </c>
      <c r="C33321" s="1" t="s">
        <v>22</v>
      </c>
      <c r="D33321" s="2">
        <v>0</v>
      </c>
      <c r="E33321">
        <v>0</v>
      </c>
      <c r="F33321" s="2">
        <v>230</v>
      </c>
      <c r="G33321">
        <v>216</v>
      </c>
      <c r="H33321" s="1" t="s">
        <v>11</v>
      </c>
      <c r="I33321" s="1" t="s">
        <v>13872</v>
      </c>
      <c r="J33321" s="1" t="s">
        <v>40330</v>
      </c>
      <c r="K33321" s="1">
        <v>24603</v>
      </c>
      <c r="L33321" s="1">
        <v>0</v>
      </c>
      <c r="M33321" s="1">
        <v>0</v>
      </c>
      <c r="N33321" s="1">
        <v>0</v>
      </c>
      <c r="O33321" s="1">
        <v>0</v>
      </c>
      <c r="P33321"/>
    </row>
    <row r="33322" spans="1:16" x14ac:dyDescent="0.25">
      <c r="A33322">
        <v>47692</v>
      </c>
      <c r="B33322" s="1" t="s">
        <v>21153</v>
      </c>
      <c r="C33322" s="1" t="s">
        <v>22</v>
      </c>
      <c r="D33322" s="2">
        <v>0</v>
      </c>
      <c r="E33322">
        <v>0</v>
      </c>
      <c r="F33322" s="2">
        <v>216</v>
      </c>
      <c r="G33322">
        <v>238</v>
      </c>
      <c r="H33322" s="1" t="s">
        <v>11</v>
      </c>
      <c r="I33322" s="1" t="s">
        <v>13872</v>
      </c>
      <c r="J33322" s="1" t="s">
        <v>40330</v>
      </c>
      <c r="K33322" s="1">
        <v>24573</v>
      </c>
      <c r="L33322" s="1">
        <v>0</v>
      </c>
      <c r="M33322" s="1">
        <v>0</v>
      </c>
      <c r="N33322" s="1">
        <v>1</v>
      </c>
      <c r="O33322" s="1">
        <v>0</v>
      </c>
      <c r="P33322"/>
    </row>
    <row r="33323" spans="1:16" x14ac:dyDescent="0.25">
      <c r="A33323">
        <v>47693</v>
      </c>
      <c r="B33323" s="1" t="s">
        <v>21154</v>
      </c>
      <c r="C33323" s="1" t="s">
        <v>22</v>
      </c>
      <c r="D33323" s="2">
        <v>0</v>
      </c>
      <c r="E33323">
        <v>0</v>
      </c>
      <c r="F33323" s="2">
        <v>233</v>
      </c>
      <c r="G33323">
        <v>2168</v>
      </c>
      <c r="H33323" s="1" t="s">
        <v>11</v>
      </c>
      <c r="I33323" s="1" t="s">
        <v>13872</v>
      </c>
      <c r="J33323" s="1" t="s">
        <v>40330</v>
      </c>
      <c r="K33323" s="1">
        <v>24558</v>
      </c>
      <c r="L33323" s="1">
        <v>1</v>
      </c>
      <c r="M33323" s="1">
        <v>0</v>
      </c>
      <c r="N33323" s="1">
        <v>13</v>
      </c>
      <c r="O33323" s="1">
        <v>0</v>
      </c>
      <c r="P33323"/>
    </row>
    <row r="33324" spans="1:16" x14ac:dyDescent="0.25">
      <c r="A33324">
        <v>47694</v>
      </c>
      <c r="B33324" s="1" t="s">
        <v>21155</v>
      </c>
      <c r="C33324" s="1" t="s">
        <v>22</v>
      </c>
      <c r="D33324" s="2">
        <v>0</v>
      </c>
      <c r="E33324">
        <v>0</v>
      </c>
      <c r="F33324" s="2">
        <v>300</v>
      </c>
      <c r="G33324">
        <v>211</v>
      </c>
      <c r="H33324" s="1" t="s">
        <v>11</v>
      </c>
      <c r="I33324" s="1" t="s">
        <v>16389</v>
      </c>
      <c r="J33324" s="1" t="s">
        <v>40330</v>
      </c>
      <c r="K33324" s="1">
        <v>24610</v>
      </c>
      <c r="L33324" s="1">
        <v>0</v>
      </c>
      <c r="M33324" s="1">
        <v>0</v>
      </c>
      <c r="N33324" s="1">
        <v>0</v>
      </c>
      <c r="O33324" s="1">
        <v>0</v>
      </c>
      <c r="P33324"/>
    </row>
    <row r="33325" spans="1:16" x14ac:dyDescent="0.25">
      <c r="A33325">
        <v>47695</v>
      </c>
      <c r="B33325" s="1" t="s">
        <v>21156</v>
      </c>
      <c r="C33325" s="1" t="s">
        <v>22</v>
      </c>
      <c r="D33325" s="2">
        <v>0</v>
      </c>
      <c r="E33325">
        <v>0</v>
      </c>
      <c r="F33325" s="2">
        <v>249</v>
      </c>
      <c r="G33325">
        <v>161</v>
      </c>
      <c r="H33325" s="1" t="s">
        <v>11</v>
      </c>
      <c r="I33325" s="1" t="s">
        <v>16389</v>
      </c>
      <c r="J33325" s="1" t="s">
        <v>40330</v>
      </c>
      <c r="K33325" s="1">
        <v>24603</v>
      </c>
      <c r="L33325" s="1">
        <v>0</v>
      </c>
      <c r="M33325" s="1">
        <v>0</v>
      </c>
      <c r="N33325" s="1">
        <v>0</v>
      </c>
      <c r="O33325" s="1">
        <v>0</v>
      </c>
      <c r="P33325"/>
    </row>
    <row r="33326" spans="1:16" x14ac:dyDescent="0.25">
      <c r="A33326">
        <v>47696</v>
      </c>
      <c r="B33326" s="1" t="s">
        <v>21157</v>
      </c>
      <c r="C33326" s="1" t="s">
        <v>22</v>
      </c>
      <c r="D33326" s="2">
        <v>0</v>
      </c>
      <c r="E33326">
        <v>0</v>
      </c>
      <c r="F33326" s="2">
        <v>368</v>
      </c>
      <c r="G33326">
        <v>182</v>
      </c>
      <c r="H33326" s="1" t="s">
        <v>11</v>
      </c>
      <c r="I33326" s="1" t="s">
        <v>16389</v>
      </c>
      <c r="J33326" s="1" t="s">
        <v>40330</v>
      </c>
      <c r="K33326" s="1">
        <v>24573</v>
      </c>
      <c r="L33326" s="1">
        <v>0</v>
      </c>
      <c r="M33326" s="1">
        <v>0</v>
      </c>
      <c r="N33326" s="1">
        <v>0</v>
      </c>
      <c r="O33326" s="1">
        <v>0</v>
      </c>
      <c r="P33326"/>
    </row>
    <row r="33327" spans="1:16" x14ac:dyDescent="0.25">
      <c r="A33327">
        <v>47697</v>
      </c>
      <c r="B33327" s="1" t="s">
        <v>21158</v>
      </c>
      <c r="C33327" s="1" t="s">
        <v>22</v>
      </c>
      <c r="D33327" s="2">
        <v>0</v>
      </c>
      <c r="E33327">
        <v>0</v>
      </c>
      <c r="F33327" s="2">
        <v>235</v>
      </c>
      <c r="G33327">
        <v>1304</v>
      </c>
      <c r="H33327" s="1" t="s">
        <v>11</v>
      </c>
      <c r="I33327" s="1" t="s">
        <v>16389</v>
      </c>
      <c r="J33327" s="1" t="s">
        <v>40330</v>
      </c>
      <c r="K33327" s="1">
        <v>24558</v>
      </c>
      <c r="L33327" s="1">
        <v>0</v>
      </c>
      <c r="M33327" s="1">
        <v>0</v>
      </c>
      <c r="N33327" s="1">
        <v>2</v>
      </c>
      <c r="O33327" s="1">
        <v>0</v>
      </c>
      <c r="P33327"/>
    </row>
    <row r="33328" spans="1:16" x14ac:dyDescent="0.25">
      <c r="A33328">
        <v>47698</v>
      </c>
      <c r="B33328" s="1" t="s">
        <v>21159</v>
      </c>
      <c r="C33328" s="1" t="s">
        <v>22</v>
      </c>
      <c r="D33328" s="2">
        <v>0</v>
      </c>
      <c r="E33328">
        <v>0</v>
      </c>
      <c r="F33328" s="2">
        <v>405</v>
      </c>
      <c r="G33328">
        <v>108</v>
      </c>
      <c r="H33328" s="1" t="s">
        <v>11</v>
      </c>
      <c r="I33328" s="1" t="s">
        <v>40379</v>
      </c>
      <c r="J33328" s="1" t="s">
        <v>40330</v>
      </c>
      <c r="K33328" s="1">
        <v>24610</v>
      </c>
      <c r="L33328" s="1">
        <v>0</v>
      </c>
      <c r="M33328" s="1">
        <v>0</v>
      </c>
      <c r="N33328" s="1">
        <v>1</v>
      </c>
      <c r="O33328" s="1">
        <v>0</v>
      </c>
      <c r="P33328"/>
    </row>
    <row r="33329" spans="1:16" x14ac:dyDescent="0.25">
      <c r="A33329">
        <v>47699</v>
      </c>
      <c r="B33329" s="1" t="s">
        <v>21160</v>
      </c>
      <c r="C33329" s="1" t="s">
        <v>22</v>
      </c>
      <c r="D33329" s="2">
        <v>202</v>
      </c>
      <c r="E33329">
        <v>98</v>
      </c>
      <c r="F33329" s="2">
        <v>400</v>
      </c>
      <c r="G33329">
        <v>83</v>
      </c>
      <c r="H33329" s="1" t="s">
        <v>11</v>
      </c>
      <c r="I33329" s="1" t="s">
        <v>40379</v>
      </c>
      <c r="J33329" s="1" t="s">
        <v>40330</v>
      </c>
      <c r="K33329" s="1">
        <v>24603</v>
      </c>
      <c r="L33329" s="1">
        <v>0</v>
      </c>
      <c r="M33329" s="1">
        <v>0</v>
      </c>
      <c r="N33329" s="1">
        <v>1</v>
      </c>
      <c r="O33329" s="1">
        <v>0</v>
      </c>
      <c r="P33329"/>
    </row>
    <row r="33330" spans="1:16" x14ac:dyDescent="0.25">
      <c r="A33330">
        <v>47700</v>
      </c>
      <c r="B33330" s="1" t="s">
        <v>21161</v>
      </c>
      <c r="C33330" s="1" t="s">
        <v>22</v>
      </c>
      <c r="D33330" s="2">
        <v>0</v>
      </c>
      <c r="E33330">
        <v>0</v>
      </c>
      <c r="F33330" s="2">
        <v>235</v>
      </c>
      <c r="G33330">
        <v>125</v>
      </c>
      <c r="H33330" s="1" t="s">
        <v>11</v>
      </c>
      <c r="I33330" s="1" t="s">
        <v>40379</v>
      </c>
      <c r="J33330" s="1" t="s">
        <v>40330</v>
      </c>
      <c r="K33330" s="1">
        <v>24573</v>
      </c>
      <c r="L33330" s="1">
        <v>0</v>
      </c>
      <c r="M33330" s="1">
        <v>0</v>
      </c>
      <c r="N33330" s="1">
        <v>0</v>
      </c>
      <c r="O33330" s="1">
        <v>0</v>
      </c>
      <c r="P33330"/>
    </row>
    <row r="33331" spans="1:16" x14ac:dyDescent="0.25">
      <c r="A33331">
        <v>47701</v>
      </c>
      <c r="B33331" s="1" t="s">
        <v>21162</v>
      </c>
      <c r="C33331" s="1" t="s">
        <v>22</v>
      </c>
      <c r="D33331" s="2">
        <v>0</v>
      </c>
      <c r="E33331">
        <v>0</v>
      </c>
      <c r="F33331" s="2">
        <v>262</v>
      </c>
      <c r="G33331">
        <v>721</v>
      </c>
      <c r="H33331" s="1" t="s">
        <v>11</v>
      </c>
      <c r="I33331" s="1" t="s">
        <v>40379</v>
      </c>
      <c r="J33331" s="1" t="s">
        <v>40330</v>
      </c>
      <c r="K33331" s="1">
        <v>24558</v>
      </c>
      <c r="L33331" s="1">
        <v>0</v>
      </c>
      <c r="M33331" s="1">
        <v>0</v>
      </c>
      <c r="N33331" s="1">
        <v>0</v>
      </c>
      <c r="O33331" s="1">
        <v>0</v>
      </c>
      <c r="P33331"/>
    </row>
    <row r="33332" spans="1:16" x14ac:dyDescent="0.25">
      <c r="A33332">
        <v>47702</v>
      </c>
      <c r="B33332" s="1" t="s">
        <v>21163</v>
      </c>
      <c r="C33332" s="1" t="s">
        <v>22</v>
      </c>
      <c r="D33332" s="2">
        <v>0</v>
      </c>
      <c r="E33332">
        <v>0</v>
      </c>
      <c r="F33332" s="2">
        <v>195</v>
      </c>
      <c r="G33332">
        <v>133</v>
      </c>
      <c r="H33332" s="1" t="s">
        <v>11</v>
      </c>
      <c r="I33332" s="1" t="s">
        <v>13549</v>
      </c>
      <c r="J33332" s="1" t="s">
        <v>40330</v>
      </c>
      <c r="K33332" s="1">
        <v>24610</v>
      </c>
      <c r="L33332" s="1">
        <v>0</v>
      </c>
      <c r="M33332" s="1">
        <v>0</v>
      </c>
      <c r="N33332" s="1">
        <v>0</v>
      </c>
      <c r="O33332" s="1">
        <v>0</v>
      </c>
      <c r="P33332"/>
    </row>
    <row r="33333" spans="1:16" x14ac:dyDescent="0.25">
      <c r="A33333">
        <v>47703</v>
      </c>
      <c r="B33333" s="1" t="s">
        <v>21164</v>
      </c>
      <c r="C33333" s="1" t="s">
        <v>22</v>
      </c>
      <c r="D33333" s="2">
        <v>0</v>
      </c>
      <c r="E33333">
        <v>0</v>
      </c>
      <c r="F33333" s="2">
        <v>280</v>
      </c>
      <c r="G33333">
        <v>218</v>
      </c>
      <c r="H33333" s="1" t="s">
        <v>11</v>
      </c>
      <c r="I33333" s="1" t="s">
        <v>13549</v>
      </c>
      <c r="J33333" s="1" t="s">
        <v>40330</v>
      </c>
      <c r="K33333" s="1">
        <v>24603</v>
      </c>
      <c r="L33333" s="1">
        <v>0</v>
      </c>
      <c r="M33333" s="1">
        <v>0</v>
      </c>
      <c r="N33333" s="1">
        <v>0</v>
      </c>
      <c r="O33333" s="1">
        <v>0</v>
      </c>
      <c r="P33333"/>
    </row>
    <row r="33334" spans="1:16" x14ac:dyDescent="0.25">
      <c r="A33334">
        <v>47704</v>
      </c>
      <c r="B33334" s="1" t="s">
        <v>21165</v>
      </c>
      <c r="C33334" s="1" t="s">
        <v>22</v>
      </c>
      <c r="D33334" s="2">
        <v>0</v>
      </c>
      <c r="E33334">
        <v>0</v>
      </c>
      <c r="F33334" s="2">
        <v>320</v>
      </c>
      <c r="G33334">
        <v>147</v>
      </c>
      <c r="H33334" s="1" t="s">
        <v>11</v>
      </c>
      <c r="I33334" s="1" t="s">
        <v>13549</v>
      </c>
      <c r="J33334" s="1" t="s">
        <v>40330</v>
      </c>
      <c r="K33334" s="1">
        <v>24573</v>
      </c>
      <c r="L33334" s="1">
        <v>0</v>
      </c>
      <c r="M33334" s="1">
        <v>0</v>
      </c>
      <c r="N33334" s="1">
        <v>0</v>
      </c>
      <c r="O33334" s="1">
        <v>0</v>
      </c>
      <c r="P33334"/>
    </row>
    <row r="33335" spans="1:16" x14ac:dyDescent="0.25">
      <c r="A33335">
        <v>47705</v>
      </c>
      <c r="B33335" s="1" t="s">
        <v>21166</v>
      </c>
      <c r="C33335" s="1" t="s">
        <v>22</v>
      </c>
      <c r="D33335" s="2">
        <v>0</v>
      </c>
      <c r="E33335">
        <v>0</v>
      </c>
      <c r="F33335" s="2">
        <v>183</v>
      </c>
      <c r="G33335">
        <v>1470</v>
      </c>
      <c r="H33335" s="1" t="s">
        <v>11</v>
      </c>
      <c r="I33335" s="1" t="s">
        <v>13549</v>
      </c>
      <c r="J33335" s="1" t="s">
        <v>40330</v>
      </c>
      <c r="K33335" s="1">
        <v>24558</v>
      </c>
      <c r="L33335" s="1">
        <v>0</v>
      </c>
      <c r="M33335" s="1">
        <v>0</v>
      </c>
      <c r="N33335" s="1">
        <v>2</v>
      </c>
      <c r="O33335" s="1">
        <v>0</v>
      </c>
      <c r="P33335"/>
    </row>
    <row r="33336" spans="1:16" x14ac:dyDescent="0.25">
      <c r="A33336">
        <v>47706</v>
      </c>
      <c r="B33336" s="1" t="s">
        <v>21167</v>
      </c>
      <c r="C33336" s="1" t="s">
        <v>22</v>
      </c>
      <c r="D33336" s="2">
        <v>0</v>
      </c>
      <c r="E33336">
        <v>0</v>
      </c>
      <c r="F33336" s="2">
        <v>400</v>
      </c>
      <c r="G33336">
        <v>210</v>
      </c>
      <c r="H33336" s="1" t="s">
        <v>11</v>
      </c>
      <c r="I33336" s="1" t="s">
        <v>13875</v>
      </c>
      <c r="J33336" s="1" t="s">
        <v>40330</v>
      </c>
      <c r="K33336" s="1">
        <v>24610</v>
      </c>
      <c r="L33336" s="1">
        <v>0</v>
      </c>
      <c r="M33336" s="1">
        <v>0</v>
      </c>
      <c r="N33336" s="1">
        <v>1</v>
      </c>
      <c r="O33336" s="1">
        <v>0</v>
      </c>
      <c r="P33336"/>
    </row>
    <row r="33337" spans="1:16" x14ac:dyDescent="0.25">
      <c r="A33337">
        <v>47707</v>
      </c>
      <c r="B33337" s="1" t="s">
        <v>21168</v>
      </c>
      <c r="C33337" s="1" t="s">
        <v>22</v>
      </c>
      <c r="D33337" s="2">
        <v>0</v>
      </c>
      <c r="E33337">
        <v>0</v>
      </c>
      <c r="F33337" s="2">
        <v>200</v>
      </c>
      <c r="G33337">
        <v>227</v>
      </c>
      <c r="H33337" s="1" t="s">
        <v>11</v>
      </c>
      <c r="I33337" s="1" t="s">
        <v>13875</v>
      </c>
      <c r="J33337" s="1" t="s">
        <v>40330</v>
      </c>
      <c r="K33337" s="1">
        <v>24603</v>
      </c>
      <c r="L33337" s="1">
        <v>0</v>
      </c>
      <c r="M33337" s="1">
        <v>0</v>
      </c>
      <c r="N33337" s="1">
        <v>0</v>
      </c>
      <c r="O33337" s="1">
        <v>0</v>
      </c>
      <c r="P33337"/>
    </row>
    <row r="33338" spans="1:16" x14ac:dyDescent="0.25">
      <c r="A33338">
        <v>47708</v>
      </c>
      <c r="B33338" s="1" t="s">
        <v>21169</v>
      </c>
      <c r="C33338" s="1" t="s">
        <v>22</v>
      </c>
      <c r="D33338" s="2">
        <v>141</v>
      </c>
      <c r="E33338">
        <v>232</v>
      </c>
      <c r="F33338" s="2">
        <v>339</v>
      </c>
      <c r="G33338">
        <v>138</v>
      </c>
      <c r="H33338" s="1" t="s">
        <v>11</v>
      </c>
      <c r="I33338" s="1" t="s">
        <v>13875</v>
      </c>
      <c r="J33338" s="1" t="s">
        <v>40330</v>
      </c>
      <c r="K33338" s="1">
        <v>24573</v>
      </c>
      <c r="L33338" s="1">
        <v>0</v>
      </c>
      <c r="M33338" s="1">
        <v>0</v>
      </c>
      <c r="N33338" s="1">
        <v>0</v>
      </c>
      <c r="O33338" s="1">
        <v>0</v>
      </c>
      <c r="P33338"/>
    </row>
    <row r="33339" spans="1:16" x14ac:dyDescent="0.25">
      <c r="A33339">
        <v>47709</v>
      </c>
      <c r="B33339" s="1" t="s">
        <v>21170</v>
      </c>
      <c r="C33339" s="1" t="s">
        <v>22</v>
      </c>
      <c r="D33339" s="2">
        <v>134</v>
      </c>
      <c r="E33339">
        <v>10</v>
      </c>
      <c r="F33339" s="2">
        <v>156</v>
      </c>
      <c r="G33339">
        <v>1019</v>
      </c>
      <c r="H33339" s="1" t="s">
        <v>11</v>
      </c>
      <c r="I33339" s="1" t="s">
        <v>13875</v>
      </c>
      <c r="J33339" s="1" t="s">
        <v>40330</v>
      </c>
      <c r="K33339" s="1">
        <v>24558</v>
      </c>
      <c r="L33339" s="1">
        <v>2</v>
      </c>
      <c r="M33339" s="1">
        <v>0</v>
      </c>
      <c r="N33339" s="1">
        <v>5</v>
      </c>
      <c r="O33339" s="1">
        <v>0</v>
      </c>
      <c r="P33339"/>
    </row>
    <row r="33340" spans="1:16" x14ac:dyDescent="0.25">
      <c r="A33340">
        <v>47710</v>
      </c>
      <c r="B33340" s="1" t="s">
        <v>21171</v>
      </c>
      <c r="C33340" s="1" t="s">
        <v>22</v>
      </c>
      <c r="D33340" s="2">
        <v>501</v>
      </c>
      <c r="E33340">
        <v>15</v>
      </c>
      <c r="F33340" s="2">
        <v>4292</v>
      </c>
      <c r="G33340">
        <v>129</v>
      </c>
      <c r="H33340" s="1" t="s">
        <v>11</v>
      </c>
      <c r="I33340" s="1" t="s">
        <v>13581</v>
      </c>
      <c r="J33340" s="1" t="s">
        <v>40330</v>
      </c>
      <c r="K33340" s="1">
        <v>24610</v>
      </c>
      <c r="L33340" s="1">
        <v>0</v>
      </c>
      <c r="M33340" s="1">
        <v>1</v>
      </c>
      <c r="N33340" s="1">
        <v>0</v>
      </c>
      <c r="O33340" s="1">
        <v>3</v>
      </c>
      <c r="P33340"/>
    </row>
    <row r="33341" spans="1:16" x14ac:dyDescent="0.25">
      <c r="A33341">
        <v>47711</v>
      </c>
      <c r="B33341" s="1" t="s">
        <v>21172</v>
      </c>
      <c r="C33341" s="1" t="s">
        <v>22</v>
      </c>
      <c r="D33341" s="2">
        <v>0</v>
      </c>
      <c r="E33341">
        <v>0</v>
      </c>
      <c r="F33341" s="2">
        <v>417</v>
      </c>
      <c r="G33341">
        <v>182</v>
      </c>
      <c r="H33341" s="1" t="s">
        <v>11</v>
      </c>
      <c r="I33341" s="1" t="s">
        <v>13581</v>
      </c>
      <c r="J33341" s="1" t="s">
        <v>40330</v>
      </c>
      <c r="K33341" s="1">
        <v>24603</v>
      </c>
      <c r="L33341" s="1">
        <v>0</v>
      </c>
      <c r="M33341" s="1">
        <v>0</v>
      </c>
      <c r="N33341" s="1">
        <v>0</v>
      </c>
      <c r="O33341" s="1">
        <v>0</v>
      </c>
      <c r="P33341"/>
    </row>
    <row r="33342" spans="1:16" x14ac:dyDescent="0.25">
      <c r="A33342">
        <v>47712</v>
      </c>
      <c r="B33342" s="1" t="s">
        <v>21173</v>
      </c>
      <c r="C33342" s="1" t="s">
        <v>22</v>
      </c>
      <c r="D33342" s="2">
        <v>0</v>
      </c>
      <c r="E33342">
        <v>0</v>
      </c>
      <c r="F33342" s="2">
        <v>216</v>
      </c>
      <c r="G33342">
        <v>210</v>
      </c>
      <c r="H33342" s="1" t="s">
        <v>11</v>
      </c>
      <c r="I33342" s="1" t="s">
        <v>13581</v>
      </c>
      <c r="J33342" s="1" t="s">
        <v>40330</v>
      </c>
      <c r="K33342" s="1">
        <v>24573</v>
      </c>
      <c r="L33342" s="1">
        <v>0</v>
      </c>
      <c r="M33342" s="1">
        <v>0</v>
      </c>
      <c r="N33342" s="1">
        <v>0</v>
      </c>
      <c r="O33342" s="1">
        <v>0</v>
      </c>
      <c r="P33342"/>
    </row>
    <row r="33343" spans="1:16" x14ac:dyDescent="0.25">
      <c r="A33343">
        <v>47713</v>
      </c>
      <c r="B33343" s="1" t="s">
        <v>21174</v>
      </c>
      <c r="C33343" s="1" t="s">
        <v>22</v>
      </c>
      <c r="D33343" s="2">
        <v>0</v>
      </c>
      <c r="E33343">
        <v>0</v>
      </c>
      <c r="F33343" s="2">
        <v>239</v>
      </c>
      <c r="G33343">
        <v>1154</v>
      </c>
      <c r="H33343" s="1" t="s">
        <v>11</v>
      </c>
      <c r="I33343" s="1" t="s">
        <v>13581</v>
      </c>
      <c r="J33343" s="1" t="s">
        <v>40330</v>
      </c>
      <c r="K33343" s="1">
        <v>24558</v>
      </c>
      <c r="L33343" s="1">
        <v>0</v>
      </c>
      <c r="M33343" s="1">
        <v>0</v>
      </c>
      <c r="N33343" s="1">
        <v>53</v>
      </c>
      <c r="O33343" s="1">
        <v>0</v>
      </c>
      <c r="P33343"/>
    </row>
    <row r="33344" spans="1:16" x14ac:dyDescent="0.25">
      <c r="A33344">
        <v>47714</v>
      </c>
      <c r="B33344" s="1" t="s">
        <v>21175</v>
      </c>
      <c r="C33344" s="1" t="s">
        <v>22</v>
      </c>
      <c r="D33344" s="2">
        <v>144</v>
      </c>
      <c r="E33344">
        <v>223</v>
      </c>
      <c r="F33344" s="2">
        <v>7450</v>
      </c>
      <c r="G33344">
        <v>80</v>
      </c>
      <c r="H33344" s="1" t="s">
        <v>11</v>
      </c>
      <c r="I33344" s="1" t="s">
        <v>13876</v>
      </c>
      <c r="J33344" s="1" t="s">
        <v>40330</v>
      </c>
      <c r="K33344" s="1">
        <v>24610</v>
      </c>
      <c r="L33344" s="1">
        <v>0</v>
      </c>
      <c r="M33344" s="1">
        <v>0</v>
      </c>
      <c r="N33344" s="1">
        <v>0</v>
      </c>
      <c r="O33344" s="1">
        <v>1</v>
      </c>
      <c r="P33344"/>
    </row>
    <row r="33345" spans="1:16" x14ac:dyDescent="0.25">
      <c r="A33345">
        <v>47715</v>
      </c>
      <c r="B33345" s="1" t="s">
        <v>21176</v>
      </c>
      <c r="C33345" s="1" t="s">
        <v>22</v>
      </c>
      <c r="D33345" s="2">
        <v>135</v>
      </c>
      <c r="E33345">
        <v>142</v>
      </c>
      <c r="F33345" s="2">
        <v>335</v>
      </c>
      <c r="G33345">
        <v>67</v>
      </c>
      <c r="H33345" s="1" t="s">
        <v>11</v>
      </c>
      <c r="I33345" s="1" t="s">
        <v>13876</v>
      </c>
      <c r="J33345" s="1" t="s">
        <v>40330</v>
      </c>
      <c r="K33345" s="1">
        <v>24603</v>
      </c>
      <c r="L33345" s="1">
        <v>0</v>
      </c>
      <c r="M33345" s="1">
        <v>0</v>
      </c>
      <c r="N33345" s="1">
        <v>0</v>
      </c>
      <c r="O33345" s="1">
        <v>1</v>
      </c>
      <c r="P33345"/>
    </row>
    <row r="33346" spans="1:16" x14ac:dyDescent="0.25">
      <c r="A33346">
        <v>47716</v>
      </c>
      <c r="B33346" s="1" t="s">
        <v>21177</v>
      </c>
      <c r="C33346" s="1" t="s">
        <v>22</v>
      </c>
      <c r="D33346" s="2">
        <v>137</v>
      </c>
      <c r="E33346">
        <v>37</v>
      </c>
      <c r="F33346" s="2">
        <v>144</v>
      </c>
      <c r="G33346">
        <v>146</v>
      </c>
      <c r="H33346" s="1" t="s">
        <v>11</v>
      </c>
      <c r="I33346" s="1" t="s">
        <v>13876</v>
      </c>
      <c r="J33346" s="1" t="s">
        <v>40330</v>
      </c>
      <c r="K33346" s="1">
        <v>24573</v>
      </c>
      <c r="L33346" s="1">
        <v>0</v>
      </c>
      <c r="M33346" s="1">
        <v>0</v>
      </c>
      <c r="N33346" s="1">
        <v>0</v>
      </c>
      <c r="O33346" s="1">
        <v>0</v>
      </c>
      <c r="P33346"/>
    </row>
    <row r="33347" spans="1:16" x14ac:dyDescent="0.25">
      <c r="A33347">
        <v>47717</v>
      </c>
      <c r="B33347" s="1" t="s">
        <v>21178</v>
      </c>
      <c r="C33347" s="1" t="s">
        <v>22</v>
      </c>
      <c r="D33347" s="2">
        <v>0</v>
      </c>
      <c r="E33347">
        <v>0</v>
      </c>
      <c r="F33347" s="2">
        <v>189</v>
      </c>
      <c r="G33347">
        <v>1159</v>
      </c>
      <c r="H33347" s="1" t="s">
        <v>11</v>
      </c>
      <c r="I33347" s="1" t="s">
        <v>13876</v>
      </c>
      <c r="J33347" s="1" t="s">
        <v>40330</v>
      </c>
      <c r="K33347" s="1">
        <v>24558</v>
      </c>
      <c r="L33347" s="1">
        <v>0</v>
      </c>
      <c r="M33347" s="1">
        <v>0</v>
      </c>
      <c r="N33347" s="1">
        <v>93</v>
      </c>
      <c r="O33347" s="1">
        <v>0</v>
      </c>
      <c r="P33347"/>
    </row>
    <row r="33348" spans="1:16" x14ac:dyDescent="0.25">
      <c r="A33348">
        <v>47718</v>
      </c>
      <c r="B33348" s="1" t="s">
        <v>21179</v>
      </c>
      <c r="C33348" s="1" t="s">
        <v>22</v>
      </c>
      <c r="D33348" s="2">
        <v>126</v>
      </c>
      <c r="E33348">
        <v>347</v>
      </c>
      <c r="F33348" s="2">
        <v>387</v>
      </c>
      <c r="G33348">
        <v>150</v>
      </c>
      <c r="H33348" s="1" t="s">
        <v>11</v>
      </c>
      <c r="I33348" s="1" t="s">
        <v>13580</v>
      </c>
      <c r="J33348" s="1" t="s">
        <v>40330</v>
      </c>
      <c r="K33348" s="1">
        <v>24610</v>
      </c>
      <c r="L33348" s="1">
        <v>0</v>
      </c>
      <c r="M33348" s="1">
        <v>1</v>
      </c>
      <c r="N33348" s="1">
        <v>0</v>
      </c>
      <c r="O33348" s="1">
        <v>3</v>
      </c>
      <c r="P33348"/>
    </row>
    <row r="33349" spans="1:16" x14ac:dyDescent="0.25">
      <c r="A33349">
        <v>47719</v>
      </c>
      <c r="B33349" s="1" t="s">
        <v>21180</v>
      </c>
      <c r="C33349" s="1" t="s">
        <v>22</v>
      </c>
      <c r="D33349" s="2">
        <v>0</v>
      </c>
      <c r="E33349">
        <v>0</v>
      </c>
      <c r="F33349" s="2">
        <v>314</v>
      </c>
      <c r="G33349">
        <v>157</v>
      </c>
      <c r="H33349" s="1" t="s">
        <v>11</v>
      </c>
      <c r="I33349" s="1" t="s">
        <v>13580</v>
      </c>
      <c r="J33349" s="1" t="s">
        <v>40330</v>
      </c>
      <c r="K33349" s="1">
        <v>24603</v>
      </c>
      <c r="L33349" s="1">
        <v>0</v>
      </c>
      <c r="M33349" s="1">
        <v>0</v>
      </c>
      <c r="N33349" s="1">
        <v>0</v>
      </c>
      <c r="O33349" s="1">
        <v>0</v>
      </c>
      <c r="P33349"/>
    </row>
    <row r="33350" spans="1:16" x14ac:dyDescent="0.25">
      <c r="A33350">
        <v>47720</v>
      </c>
      <c r="B33350" s="1" t="s">
        <v>21181</v>
      </c>
      <c r="C33350" s="1" t="s">
        <v>22</v>
      </c>
      <c r="D33350" s="2">
        <v>130</v>
      </c>
      <c r="E33350">
        <v>11</v>
      </c>
      <c r="F33350" s="2">
        <v>144</v>
      </c>
      <c r="G33350">
        <v>134</v>
      </c>
      <c r="H33350" s="1" t="s">
        <v>11</v>
      </c>
      <c r="I33350" s="1" t="s">
        <v>13580</v>
      </c>
      <c r="J33350" s="1" t="s">
        <v>40330</v>
      </c>
      <c r="K33350" s="1">
        <v>24573</v>
      </c>
      <c r="L33350" s="1">
        <v>0</v>
      </c>
      <c r="M33350" s="1">
        <v>0</v>
      </c>
      <c r="N33350" s="1">
        <v>0</v>
      </c>
      <c r="O33350" s="1">
        <v>0</v>
      </c>
      <c r="P33350"/>
    </row>
    <row r="33351" spans="1:16" x14ac:dyDescent="0.25">
      <c r="A33351">
        <v>47721</v>
      </c>
      <c r="B33351" s="1" t="s">
        <v>21182</v>
      </c>
      <c r="C33351" s="1" t="s">
        <v>22</v>
      </c>
      <c r="D33351" s="2">
        <v>152</v>
      </c>
      <c r="E33351">
        <v>128</v>
      </c>
      <c r="F33351" s="2">
        <v>156</v>
      </c>
      <c r="G33351">
        <v>9099</v>
      </c>
      <c r="H33351" s="1" t="s">
        <v>11</v>
      </c>
      <c r="I33351" s="1" t="s">
        <v>13580</v>
      </c>
      <c r="J33351" s="1" t="s">
        <v>40330</v>
      </c>
      <c r="K33351" s="1">
        <v>24558</v>
      </c>
      <c r="L33351" s="1">
        <v>0</v>
      </c>
      <c r="M33351" s="1">
        <v>0</v>
      </c>
      <c r="N33351" s="1">
        <v>17</v>
      </c>
      <c r="O33351" s="1">
        <v>0</v>
      </c>
      <c r="P33351"/>
    </row>
    <row r="33352" spans="1:16" x14ac:dyDescent="0.25">
      <c r="A33352">
        <v>47722</v>
      </c>
      <c r="B33352" s="1" t="s">
        <v>21183</v>
      </c>
      <c r="C33352" s="1" t="s">
        <v>22</v>
      </c>
      <c r="D33352" s="2">
        <v>0</v>
      </c>
      <c r="E33352">
        <v>0</v>
      </c>
      <c r="F33352" s="2">
        <v>199</v>
      </c>
      <c r="G33352">
        <v>131</v>
      </c>
      <c r="H33352" s="1" t="s">
        <v>11</v>
      </c>
      <c r="I33352" s="1" t="s">
        <v>40378</v>
      </c>
      <c r="J33352" s="1" t="s">
        <v>40330</v>
      </c>
      <c r="K33352" s="1">
        <v>24610</v>
      </c>
      <c r="L33352" s="1">
        <v>0</v>
      </c>
      <c r="M33352" s="1">
        <v>0</v>
      </c>
      <c r="N33352" s="1">
        <v>0</v>
      </c>
      <c r="O33352" s="1">
        <v>0</v>
      </c>
      <c r="P33352"/>
    </row>
    <row r="33353" spans="1:16" x14ac:dyDescent="0.25">
      <c r="A33353">
        <v>47723</v>
      </c>
      <c r="B33353" s="1" t="s">
        <v>21184</v>
      </c>
      <c r="C33353" s="1" t="s">
        <v>22</v>
      </c>
      <c r="D33353" s="2">
        <v>202</v>
      </c>
      <c r="E33353">
        <v>81</v>
      </c>
      <c r="F33353" s="2">
        <v>290</v>
      </c>
      <c r="G33353">
        <v>190</v>
      </c>
      <c r="H33353" s="1" t="s">
        <v>11</v>
      </c>
      <c r="I33353" s="1" t="s">
        <v>40378</v>
      </c>
      <c r="J33353" s="1" t="s">
        <v>40330</v>
      </c>
      <c r="K33353" s="1">
        <v>24603</v>
      </c>
      <c r="L33353" s="1">
        <v>0</v>
      </c>
      <c r="M33353" s="1">
        <v>0</v>
      </c>
      <c r="N33353" s="1">
        <v>0</v>
      </c>
      <c r="O33353" s="1">
        <v>0</v>
      </c>
      <c r="P33353"/>
    </row>
    <row r="33354" spans="1:16" x14ac:dyDescent="0.25">
      <c r="A33354">
        <v>47724</v>
      </c>
      <c r="B33354" s="1" t="s">
        <v>21185</v>
      </c>
      <c r="C33354" s="1" t="s">
        <v>22</v>
      </c>
      <c r="D33354" s="2">
        <v>0</v>
      </c>
      <c r="E33354">
        <v>0</v>
      </c>
      <c r="F33354" s="2">
        <v>216</v>
      </c>
      <c r="G33354">
        <v>158</v>
      </c>
      <c r="H33354" s="1" t="s">
        <v>11</v>
      </c>
      <c r="I33354" s="1" t="s">
        <v>40378</v>
      </c>
      <c r="J33354" s="1" t="s">
        <v>40330</v>
      </c>
      <c r="K33354" s="1">
        <v>24573</v>
      </c>
      <c r="L33354" s="1">
        <v>0</v>
      </c>
      <c r="M33354" s="1">
        <v>0</v>
      </c>
      <c r="N33354" s="1">
        <v>1</v>
      </c>
      <c r="O33354" s="1">
        <v>0</v>
      </c>
      <c r="P33354"/>
    </row>
    <row r="33355" spans="1:16" x14ac:dyDescent="0.25">
      <c r="A33355">
        <v>47725</v>
      </c>
      <c r="B33355" s="1" t="s">
        <v>21186</v>
      </c>
      <c r="C33355" s="1" t="s">
        <v>22</v>
      </c>
      <c r="D33355" s="2">
        <v>0</v>
      </c>
      <c r="E33355">
        <v>0</v>
      </c>
      <c r="F33355" s="2">
        <v>262</v>
      </c>
      <c r="G33355">
        <v>1328</v>
      </c>
      <c r="H33355" s="1" t="s">
        <v>11</v>
      </c>
      <c r="I33355" s="1" t="s">
        <v>40378</v>
      </c>
      <c r="J33355" s="1" t="s">
        <v>40330</v>
      </c>
      <c r="K33355" s="1">
        <v>24558</v>
      </c>
      <c r="L33355" s="1">
        <v>0</v>
      </c>
      <c r="M33355" s="1">
        <v>0</v>
      </c>
      <c r="N33355" s="1">
        <v>0</v>
      </c>
      <c r="O33355" s="1">
        <v>0</v>
      </c>
      <c r="P33355"/>
    </row>
    <row r="33356" spans="1:16" x14ac:dyDescent="0.25">
      <c r="A33356">
        <v>47726</v>
      </c>
      <c r="B33356" s="1" t="s">
        <v>21187</v>
      </c>
      <c r="C33356" s="1" t="s">
        <v>22</v>
      </c>
      <c r="D33356" s="2">
        <v>0</v>
      </c>
      <c r="E33356">
        <v>0</v>
      </c>
      <c r="F33356" s="2">
        <v>300</v>
      </c>
      <c r="G33356">
        <v>124</v>
      </c>
      <c r="H33356" s="1" t="s">
        <v>11</v>
      </c>
      <c r="I33356" s="1" t="s">
        <v>13448</v>
      </c>
      <c r="J33356" s="1" t="s">
        <v>40330</v>
      </c>
      <c r="K33356" s="1">
        <v>24610</v>
      </c>
      <c r="L33356" s="1">
        <v>1</v>
      </c>
      <c r="M33356" s="1">
        <v>0</v>
      </c>
      <c r="N33356" s="1">
        <v>1</v>
      </c>
      <c r="O33356" s="1">
        <v>0</v>
      </c>
      <c r="P33356"/>
    </row>
    <row r="33357" spans="1:16" x14ac:dyDescent="0.25">
      <c r="A33357">
        <v>47727</v>
      </c>
      <c r="B33357" s="1" t="s">
        <v>21188</v>
      </c>
      <c r="C33357" s="1" t="s">
        <v>22</v>
      </c>
      <c r="D33357" s="2">
        <v>0</v>
      </c>
      <c r="E33357">
        <v>0</v>
      </c>
      <c r="F33357" s="2">
        <v>202</v>
      </c>
      <c r="G33357">
        <v>166</v>
      </c>
      <c r="H33357" s="1" t="s">
        <v>11</v>
      </c>
      <c r="I33357" s="1" t="s">
        <v>13448</v>
      </c>
      <c r="J33357" s="1" t="s">
        <v>40330</v>
      </c>
      <c r="K33357" s="1">
        <v>24603</v>
      </c>
      <c r="L33357" s="1">
        <v>0</v>
      </c>
      <c r="M33357" s="1">
        <v>0</v>
      </c>
      <c r="N33357" s="1">
        <v>1</v>
      </c>
      <c r="O33357" s="1">
        <v>0</v>
      </c>
      <c r="P33357"/>
    </row>
    <row r="33358" spans="1:16" x14ac:dyDescent="0.25">
      <c r="A33358">
        <v>47728</v>
      </c>
      <c r="B33358" s="1" t="s">
        <v>21189</v>
      </c>
      <c r="C33358" s="1" t="s">
        <v>22</v>
      </c>
      <c r="D33358" s="2">
        <v>0</v>
      </c>
      <c r="E33358">
        <v>0</v>
      </c>
      <c r="F33358" s="2">
        <v>366</v>
      </c>
      <c r="G33358">
        <v>153</v>
      </c>
      <c r="H33358" s="1" t="s">
        <v>11</v>
      </c>
      <c r="I33358" s="1" t="s">
        <v>13448</v>
      </c>
      <c r="J33358" s="1" t="s">
        <v>40330</v>
      </c>
      <c r="K33358" s="1">
        <v>24573</v>
      </c>
      <c r="L33358" s="1">
        <v>0</v>
      </c>
      <c r="M33358" s="1">
        <v>0</v>
      </c>
      <c r="N33358" s="1">
        <v>0</v>
      </c>
      <c r="O33358" s="1">
        <v>0</v>
      </c>
      <c r="P33358"/>
    </row>
    <row r="33359" spans="1:16" x14ac:dyDescent="0.25">
      <c r="A33359">
        <v>47729</v>
      </c>
      <c r="B33359" s="1" t="s">
        <v>21190</v>
      </c>
      <c r="C33359" s="1" t="s">
        <v>22</v>
      </c>
      <c r="D33359" s="2">
        <v>0</v>
      </c>
      <c r="E33359">
        <v>0</v>
      </c>
      <c r="F33359" s="2">
        <v>236</v>
      </c>
      <c r="G33359">
        <v>602</v>
      </c>
      <c r="H33359" s="1" t="s">
        <v>11</v>
      </c>
      <c r="I33359" s="1" t="s">
        <v>13448</v>
      </c>
      <c r="J33359" s="1" t="s">
        <v>40330</v>
      </c>
      <c r="K33359" s="1">
        <v>24558</v>
      </c>
      <c r="L33359" s="1">
        <v>0</v>
      </c>
      <c r="M33359" s="1">
        <v>0</v>
      </c>
      <c r="N33359" s="1">
        <v>252</v>
      </c>
      <c r="O33359" s="1">
        <v>0</v>
      </c>
      <c r="P33359"/>
    </row>
    <row r="33360" spans="1:16" x14ac:dyDescent="0.25">
      <c r="A33360">
        <v>47730</v>
      </c>
      <c r="B33360" s="1" t="s">
        <v>21191</v>
      </c>
      <c r="C33360" s="1" t="s">
        <v>22</v>
      </c>
      <c r="D33360" s="2">
        <v>0</v>
      </c>
      <c r="E33360">
        <v>0</v>
      </c>
      <c r="F33360" s="2">
        <v>699</v>
      </c>
      <c r="G33360">
        <v>172</v>
      </c>
      <c r="H33360" s="1" t="s">
        <v>11</v>
      </c>
      <c r="I33360" s="1" t="s">
        <v>13878</v>
      </c>
      <c r="J33360" s="1" t="s">
        <v>40330</v>
      </c>
      <c r="K33360" s="1">
        <v>24610</v>
      </c>
      <c r="L33360" s="1">
        <v>0</v>
      </c>
      <c r="M33360" s="1">
        <v>0</v>
      </c>
      <c r="N33360" s="1">
        <v>1</v>
      </c>
      <c r="O33360" s="1">
        <v>0</v>
      </c>
      <c r="P33360"/>
    </row>
    <row r="33361" spans="1:16" x14ac:dyDescent="0.25">
      <c r="A33361">
        <v>47731</v>
      </c>
      <c r="B33361" s="1" t="s">
        <v>21192</v>
      </c>
      <c r="C33361" s="1" t="s">
        <v>22</v>
      </c>
      <c r="D33361" s="2">
        <v>0</v>
      </c>
      <c r="E33361">
        <v>0</v>
      </c>
      <c r="F33361" s="2">
        <v>479</v>
      </c>
      <c r="G33361">
        <v>196</v>
      </c>
      <c r="H33361" s="1" t="s">
        <v>11</v>
      </c>
      <c r="I33361" s="1" t="s">
        <v>13878</v>
      </c>
      <c r="J33361" s="1" t="s">
        <v>40330</v>
      </c>
      <c r="K33361" s="1">
        <v>24603</v>
      </c>
      <c r="L33361" s="1">
        <v>0</v>
      </c>
      <c r="M33361" s="1">
        <v>0</v>
      </c>
      <c r="N33361" s="1">
        <v>1</v>
      </c>
      <c r="O33361" s="1">
        <v>0</v>
      </c>
      <c r="P33361"/>
    </row>
    <row r="33362" spans="1:16" x14ac:dyDescent="0.25">
      <c r="A33362">
        <v>47732</v>
      </c>
      <c r="B33362" s="1" t="s">
        <v>21193</v>
      </c>
      <c r="C33362" s="1" t="s">
        <v>22</v>
      </c>
      <c r="D33362" s="2">
        <v>0</v>
      </c>
      <c r="E33362">
        <v>0</v>
      </c>
      <c r="F33362" s="2">
        <v>320</v>
      </c>
      <c r="G33362">
        <v>172</v>
      </c>
      <c r="H33362" s="1" t="s">
        <v>11</v>
      </c>
      <c r="I33362" s="1" t="s">
        <v>13878</v>
      </c>
      <c r="J33362" s="1" t="s">
        <v>40330</v>
      </c>
      <c r="K33362" s="1">
        <v>24573</v>
      </c>
      <c r="L33362" s="1">
        <v>0</v>
      </c>
      <c r="M33362" s="1">
        <v>0</v>
      </c>
      <c r="N33362" s="1">
        <v>0</v>
      </c>
      <c r="O33362" s="1">
        <v>0</v>
      </c>
      <c r="P33362"/>
    </row>
    <row r="33363" spans="1:16" x14ac:dyDescent="0.25">
      <c r="A33363">
        <v>47733</v>
      </c>
      <c r="B33363" s="1" t="s">
        <v>21194</v>
      </c>
      <c r="C33363" s="1" t="s">
        <v>22</v>
      </c>
      <c r="D33363" s="2">
        <v>0</v>
      </c>
      <c r="E33363">
        <v>0</v>
      </c>
      <c r="F33363" s="2">
        <v>233</v>
      </c>
      <c r="G33363">
        <v>1314</v>
      </c>
      <c r="H33363" s="1" t="s">
        <v>11</v>
      </c>
      <c r="I33363" s="1" t="s">
        <v>13878</v>
      </c>
      <c r="J33363" s="1" t="s">
        <v>40330</v>
      </c>
      <c r="K33363" s="1">
        <v>24558</v>
      </c>
      <c r="L33363" s="1">
        <v>1</v>
      </c>
      <c r="M33363" s="1">
        <v>0</v>
      </c>
      <c r="N33363" s="1">
        <v>4</v>
      </c>
      <c r="O33363" s="1">
        <v>0</v>
      </c>
      <c r="P33363"/>
    </row>
    <row r="33364" spans="1:16" x14ac:dyDescent="0.25">
      <c r="A33364">
        <v>47734</v>
      </c>
      <c r="B33364" s="1" t="s">
        <v>21195</v>
      </c>
      <c r="C33364" s="1" t="s">
        <v>22</v>
      </c>
      <c r="D33364" s="2">
        <v>125</v>
      </c>
      <c r="E33364">
        <v>70</v>
      </c>
      <c r="F33364" s="2">
        <v>892</v>
      </c>
      <c r="G33364">
        <v>238</v>
      </c>
      <c r="H33364" s="1" t="s">
        <v>11</v>
      </c>
      <c r="I33364" s="1" t="s">
        <v>13879</v>
      </c>
      <c r="J33364" s="1" t="s">
        <v>40330</v>
      </c>
      <c r="K33364" s="1">
        <v>24610</v>
      </c>
      <c r="L33364" s="1">
        <v>0</v>
      </c>
      <c r="M33364" s="1">
        <v>0</v>
      </c>
      <c r="N33364" s="1">
        <v>1</v>
      </c>
      <c r="O33364" s="1">
        <v>4</v>
      </c>
      <c r="P33364"/>
    </row>
    <row r="33365" spans="1:16" x14ac:dyDescent="0.25">
      <c r="A33365">
        <v>47735</v>
      </c>
      <c r="B33365" s="1" t="s">
        <v>21196</v>
      </c>
      <c r="C33365" s="1" t="s">
        <v>22</v>
      </c>
      <c r="D33365" s="2">
        <v>0</v>
      </c>
      <c r="E33365">
        <v>0</v>
      </c>
      <c r="F33365" s="2">
        <v>228</v>
      </c>
      <c r="G33365">
        <v>182</v>
      </c>
      <c r="H33365" s="1" t="s">
        <v>11</v>
      </c>
      <c r="I33365" s="1" t="s">
        <v>13879</v>
      </c>
      <c r="J33365" s="1" t="s">
        <v>40330</v>
      </c>
      <c r="K33365" s="1">
        <v>24603</v>
      </c>
      <c r="L33365" s="1">
        <v>0</v>
      </c>
      <c r="M33365" s="1">
        <v>0</v>
      </c>
      <c r="N33365" s="1">
        <v>2</v>
      </c>
      <c r="O33365" s="1">
        <v>0</v>
      </c>
      <c r="P33365"/>
    </row>
    <row r="33366" spans="1:16" x14ac:dyDescent="0.25">
      <c r="A33366">
        <v>47736</v>
      </c>
      <c r="B33366" s="1" t="s">
        <v>21197</v>
      </c>
      <c r="C33366" s="1" t="s">
        <v>22</v>
      </c>
      <c r="D33366" s="2">
        <v>0</v>
      </c>
      <c r="E33366">
        <v>0</v>
      </c>
      <c r="F33366" s="2">
        <v>269</v>
      </c>
      <c r="G33366">
        <v>271</v>
      </c>
      <c r="H33366" s="1" t="s">
        <v>11</v>
      </c>
      <c r="I33366" s="1" t="s">
        <v>13879</v>
      </c>
      <c r="J33366" s="1" t="s">
        <v>40330</v>
      </c>
      <c r="K33366" s="1">
        <v>24573</v>
      </c>
      <c r="L33366" s="1">
        <v>0</v>
      </c>
      <c r="M33366" s="1">
        <v>0</v>
      </c>
      <c r="N33366" s="1">
        <v>2</v>
      </c>
      <c r="O33366" s="1">
        <v>0</v>
      </c>
      <c r="P33366"/>
    </row>
    <row r="33367" spans="1:16" x14ac:dyDescent="0.25">
      <c r="A33367">
        <v>47737</v>
      </c>
      <c r="B33367" s="1" t="s">
        <v>21198</v>
      </c>
      <c r="C33367" s="1" t="s">
        <v>22</v>
      </c>
      <c r="D33367" s="2">
        <v>148</v>
      </c>
      <c r="E33367">
        <v>59</v>
      </c>
      <c r="F33367" s="2">
        <v>156</v>
      </c>
      <c r="G33367">
        <v>1095</v>
      </c>
      <c r="H33367" s="1" t="s">
        <v>11</v>
      </c>
      <c r="I33367" s="1" t="s">
        <v>13879</v>
      </c>
      <c r="J33367" s="1" t="s">
        <v>40330</v>
      </c>
      <c r="K33367" s="1">
        <v>24558</v>
      </c>
      <c r="L33367" s="1">
        <v>0</v>
      </c>
      <c r="M33367" s="1">
        <v>0</v>
      </c>
      <c r="N33367" s="1">
        <v>5</v>
      </c>
      <c r="O33367" s="1">
        <v>0</v>
      </c>
      <c r="P33367"/>
    </row>
    <row r="33368" spans="1:16" x14ac:dyDescent="0.25">
      <c r="A33368">
        <v>47738</v>
      </c>
      <c r="B33368" s="1" t="s">
        <v>21199</v>
      </c>
      <c r="C33368" s="1" t="s">
        <v>22</v>
      </c>
      <c r="D33368" s="2">
        <v>0</v>
      </c>
      <c r="E33368">
        <v>0</v>
      </c>
      <c r="F33368" s="2">
        <v>190</v>
      </c>
      <c r="G33368">
        <v>154</v>
      </c>
      <c r="H33368" s="1" t="s">
        <v>11</v>
      </c>
      <c r="I33368" s="1" t="s">
        <v>13880</v>
      </c>
      <c r="J33368" s="1" t="s">
        <v>40330</v>
      </c>
      <c r="K33368" s="1">
        <v>24610</v>
      </c>
      <c r="L33368" s="1">
        <v>0</v>
      </c>
      <c r="M33368" s="1">
        <v>0</v>
      </c>
      <c r="N33368" s="1">
        <v>0</v>
      </c>
      <c r="O33368" s="1">
        <v>0</v>
      </c>
      <c r="P33368"/>
    </row>
    <row r="33369" spans="1:16" x14ac:dyDescent="0.25">
      <c r="A33369">
        <v>47739</v>
      </c>
      <c r="B33369" s="1" t="s">
        <v>21200</v>
      </c>
      <c r="C33369" s="1" t="s">
        <v>22</v>
      </c>
      <c r="D33369" s="2">
        <v>144</v>
      </c>
      <c r="E33369">
        <v>260</v>
      </c>
      <c r="F33369" s="2">
        <v>444</v>
      </c>
      <c r="G33369">
        <v>86</v>
      </c>
      <c r="H33369" s="1" t="s">
        <v>11</v>
      </c>
      <c r="I33369" s="1" t="s">
        <v>13880</v>
      </c>
      <c r="J33369" s="1" t="s">
        <v>40330</v>
      </c>
      <c r="K33369" s="1">
        <v>24603</v>
      </c>
      <c r="L33369" s="1">
        <v>0</v>
      </c>
      <c r="M33369" s="1">
        <v>0</v>
      </c>
      <c r="N33369" s="1">
        <v>0</v>
      </c>
      <c r="O33369" s="1">
        <v>0</v>
      </c>
      <c r="P33369"/>
    </row>
    <row r="33370" spans="1:16" x14ac:dyDescent="0.25">
      <c r="A33370">
        <v>47740</v>
      </c>
      <c r="B33370" s="1" t="s">
        <v>21201</v>
      </c>
      <c r="C33370" s="1" t="s">
        <v>22</v>
      </c>
      <c r="D33370" s="2">
        <v>160</v>
      </c>
      <c r="E33370">
        <v>257</v>
      </c>
      <c r="F33370" s="2">
        <v>1983</v>
      </c>
      <c r="G33370">
        <v>87</v>
      </c>
      <c r="H33370" s="1" t="s">
        <v>11</v>
      </c>
      <c r="I33370" s="1" t="s">
        <v>13880</v>
      </c>
      <c r="J33370" s="1" t="s">
        <v>40330</v>
      </c>
      <c r="K33370" s="1">
        <v>24573</v>
      </c>
      <c r="L33370" s="1">
        <v>0</v>
      </c>
      <c r="M33370" s="1">
        <v>0</v>
      </c>
      <c r="N33370" s="1">
        <v>0</v>
      </c>
      <c r="O33370" s="1">
        <v>4</v>
      </c>
      <c r="P33370"/>
    </row>
    <row r="33371" spans="1:16" x14ac:dyDescent="0.25">
      <c r="A33371">
        <v>47741</v>
      </c>
      <c r="B33371" s="1" t="s">
        <v>21202</v>
      </c>
      <c r="C33371" s="1" t="s">
        <v>22</v>
      </c>
      <c r="D33371" s="2">
        <v>0</v>
      </c>
      <c r="E33371">
        <v>0</v>
      </c>
      <c r="F33371" s="2">
        <v>159</v>
      </c>
      <c r="G33371">
        <v>1049</v>
      </c>
      <c r="H33371" s="1" t="s">
        <v>11</v>
      </c>
      <c r="I33371" s="1" t="s">
        <v>13880</v>
      </c>
      <c r="J33371" s="1" t="s">
        <v>40330</v>
      </c>
      <c r="K33371" s="1">
        <v>24558</v>
      </c>
      <c r="L33371" s="1">
        <v>0</v>
      </c>
      <c r="M33371" s="1">
        <v>0</v>
      </c>
      <c r="N33371" s="1">
        <v>3</v>
      </c>
      <c r="O33371" s="1">
        <v>0</v>
      </c>
      <c r="P33371"/>
    </row>
    <row r="33372" spans="1:16" x14ac:dyDescent="0.25">
      <c r="A33372">
        <v>47742</v>
      </c>
      <c r="B33372" s="1" t="s">
        <v>21203</v>
      </c>
      <c r="C33372" s="1" t="s">
        <v>22</v>
      </c>
      <c r="D33372" s="2">
        <v>188</v>
      </c>
      <c r="E33372">
        <v>11</v>
      </c>
      <c r="F33372" s="2">
        <v>283</v>
      </c>
      <c r="G33372">
        <v>111</v>
      </c>
      <c r="H33372" s="1" t="s">
        <v>11</v>
      </c>
      <c r="I33372" s="1" t="s">
        <v>13446</v>
      </c>
      <c r="J33372" s="1" t="s">
        <v>40330</v>
      </c>
      <c r="K33372" s="1">
        <v>24610</v>
      </c>
      <c r="L33372" s="1">
        <v>0</v>
      </c>
      <c r="M33372" s="1">
        <v>1</v>
      </c>
      <c r="N33372" s="1">
        <v>0</v>
      </c>
      <c r="O33372" s="1">
        <v>1</v>
      </c>
      <c r="P33372"/>
    </row>
    <row r="33373" spans="1:16" x14ac:dyDescent="0.25">
      <c r="A33373">
        <v>47743</v>
      </c>
      <c r="B33373" s="1" t="s">
        <v>21204</v>
      </c>
      <c r="C33373" s="1" t="s">
        <v>22</v>
      </c>
      <c r="D33373" s="2">
        <v>202</v>
      </c>
      <c r="E33373">
        <v>31</v>
      </c>
      <c r="F33373" s="2">
        <v>250</v>
      </c>
      <c r="G33373">
        <v>188</v>
      </c>
      <c r="H33373" s="1" t="s">
        <v>11</v>
      </c>
      <c r="I33373" s="1" t="s">
        <v>13446</v>
      </c>
      <c r="J33373" s="1" t="s">
        <v>40330</v>
      </c>
      <c r="K33373" s="1">
        <v>24603</v>
      </c>
      <c r="L33373" s="1">
        <v>0</v>
      </c>
      <c r="M33373" s="1">
        <v>0</v>
      </c>
      <c r="N33373" s="1">
        <v>0</v>
      </c>
      <c r="O33373" s="1">
        <v>0</v>
      </c>
      <c r="P33373"/>
    </row>
    <row r="33374" spans="1:16" x14ac:dyDescent="0.25">
      <c r="A33374">
        <v>47744</v>
      </c>
      <c r="B33374" s="1" t="s">
        <v>21205</v>
      </c>
      <c r="C33374" s="1" t="s">
        <v>22</v>
      </c>
      <c r="D33374" s="2">
        <v>0</v>
      </c>
      <c r="E33374">
        <v>0</v>
      </c>
      <c r="F33374" s="2">
        <v>300</v>
      </c>
      <c r="G33374">
        <v>79</v>
      </c>
      <c r="H33374" s="1" t="s">
        <v>11</v>
      </c>
      <c r="I33374" s="1" t="s">
        <v>13446</v>
      </c>
      <c r="J33374" s="1" t="s">
        <v>40330</v>
      </c>
      <c r="K33374" s="1">
        <v>24573</v>
      </c>
      <c r="L33374" s="1">
        <v>0</v>
      </c>
      <c r="M33374" s="1">
        <v>0</v>
      </c>
      <c r="N33374" s="1">
        <v>0</v>
      </c>
      <c r="O33374" s="1">
        <v>0</v>
      </c>
      <c r="P33374"/>
    </row>
    <row r="33375" spans="1:16" x14ac:dyDescent="0.25">
      <c r="A33375">
        <v>47745</v>
      </c>
      <c r="B33375" s="1" t="s">
        <v>21206</v>
      </c>
      <c r="C33375" s="1" t="s">
        <v>22</v>
      </c>
      <c r="D33375" s="2">
        <v>0</v>
      </c>
      <c r="E33375">
        <v>0</v>
      </c>
      <c r="F33375" s="2">
        <v>247</v>
      </c>
      <c r="G33375">
        <v>984</v>
      </c>
      <c r="H33375" s="1" t="s">
        <v>11</v>
      </c>
      <c r="I33375" s="1" t="s">
        <v>13446</v>
      </c>
      <c r="J33375" s="1" t="s">
        <v>40330</v>
      </c>
      <c r="K33375" s="1">
        <v>24558</v>
      </c>
      <c r="L33375" s="1">
        <v>0</v>
      </c>
      <c r="M33375" s="1">
        <v>0</v>
      </c>
      <c r="N33375" s="1">
        <v>3</v>
      </c>
      <c r="O33375" s="1">
        <v>0</v>
      </c>
      <c r="P33375"/>
    </row>
    <row r="33376" spans="1:16" x14ac:dyDescent="0.25">
      <c r="A33376">
        <v>47746</v>
      </c>
      <c r="B33376" s="1" t="s">
        <v>21207</v>
      </c>
      <c r="C33376" s="1" t="s">
        <v>22</v>
      </c>
      <c r="D33376" s="2">
        <v>0</v>
      </c>
      <c r="E33376">
        <v>0</v>
      </c>
      <c r="F33376" s="2">
        <v>134</v>
      </c>
      <c r="G33376">
        <v>158</v>
      </c>
      <c r="H33376" s="1" t="s">
        <v>11</v>
      </c>
      <c r="I33376" s="1" t="s">
        <v>13881</v>
      </c>
      <c r="J33376" s="1" t="s">
        <v>40330</v>
      </c>
      <c r="K33376" s="1">
        <v>24610</v>
      </c>
      <c r="L33376" s="1">
        <v>0</v>
      </c>
      <c r="M33376" s="1">
        <v>0</v>
      </c>
      <c r="N33376" s="1">
        <v>0</v>
      </c>
      <c r="O33376" s="1">
        <v>0</v>
      </c>
      <c r="P33376"/>
    </row>
    <row r="33377" spans="1:16" x14ac:dyDescent="0.25">
      <c r="A33377">
        <v>47747</v>
      </c>
      <c r="B33377" s="1" t="s">
        <v>21208</v>
      </c>
      <c r="C33377" s="1" t="s">
        <v>22</v>
      </c>
      <c r="D33377" s="2">
        <v>0</v>
      </c>
      <c r="E33377">
        <v>0</v>
      </c>
      <c r="F33377" s="2">
        <v>210</v>
      </c>
      <c r="G33377">
        <v>169</v>
      </c>
      <c r="H33377" s="1" t="s">
        <v>11</v>
      </c>
      <c r="I33377" s="1" t="s">
        <v>13881</v>
      </c>
      <c r="J33377" s="1" t="s">
        <v>40330</v>
      </c>
      <c r="K33377" s="1">
        <v>24603</v>
      </c>
      <c r="L33377" s="1">
        <v>0</v>
      </c>
      <c r="M33377" s="1">
        <v>0</v>
      </c>
      <c r="N33377" s="1">
        <v>0</v>
      </c>
      <c r="O33377" s="1">
        <v>0</v>
      </c>
      <c r="P33377"/>
    </row>
    <row r="33378" spans="1:16" x14ac:dyDescent="0.25">
      <c r="A33378">
        <v>47748</v>
      </c>
      <c r="B33378" s="1" t="s">
        <v>21209</v>
      </c>
      <c r="C33378" s="1" t="s">
        <v>22</v>
      </c>
      <c r="D33378" s="2">
        <v>135</v>
      </c>
      <c r="E33378">
        <v>11</v>
      </c>
      <c r="F33378" s="2">
        <v>228</v>
      </c>
      <c r="G33378">
        <v>85</v>
      </c>
      <c r="H33378" s="1" t="s">
        <v>11</v>
      </c>
      <c r="I33378" s="1" t="s">
        <v>13881</v>
      </c>
      <c r="J33378" s="1" t="s">
        <v>40330</v>
      </c>
      <c r="K33378" s="1">
        <v>24573</v>
      </c>
      <c r="L33378" s="1">
        <v>0</v>
      </c>
      <c r="M33378" s="1">
        <v>0</v>
      </c>
      <c r="N33378" s="1">
        <v>0</v>
      </c>
      <c r="O33378" s="1">
        <v>0</v>
      </c>
      <c r="P33378"/>
    </row>
    <row r="33379" spans="1:16" x14ac:dyDescent="0.25">
      <c r="A33379">
        <v>47749</v>
      </c>
      <c r="B33379" s="1" t="s">
        <v>21210</v>
      </c>
      <c r="C33379" s="1" t="s">
        <v>22</v>
      </c>
      <c r="D33379" s="2">
        <v>0</v>
      </c>
      <c r="E33379">
        <v>0</v>
      </c>
      <c r="F33379" s="2">
        <v>169</v>
      </c>
      <c r="G33379">
        <v>1497</v>
      </c>
      <c r="H33379" s="1" t="s">
        <v>11</v>
      </c>
      <c r="I33379" s="1" t="s">
        <v>13881</v>
      </c>
      <c r="J33379" s="1" t="s">
        <v>40330</v>
      </c>
      <c r="K33379" s="1">
        <v>24558</v>
      </c>
      <c r="L33379" s="1">
        <v>0</v>
      </c>
      <c r="M33379" s="1">
        <v>0</v>
      </c>
      <c r="N33379" s="1">
        <v>4</v>
      </c>
      <c r="O33379" s="1">
        <v>0</v>
      </c>
      <c r="P33379"/>
    </row>
    <row r="33380" spans="1:16" x14ac:dyDescent="0.25">
      <c r="A33380">
        <v>47750</v>
      </c>
      <c r="B33380" s="1" t="s">
        <v>21211</v>
      </c>
      <c r="C33380" s="1" t="s">
        <v>235</v>
      </c>
      <c r="D33380" s="2">
        <v>1135</v>
      </c>
      <c r="E33380">
        <v>137</v>
      </c>
      <c r="F33380" s="2">
        <v>9633</v>
      </c>
      <c r="G33380">
        <v>49</v>
      </c>
      <c r="H33380" s="1" t="s">
        <v>11</v>
      </c>
      <c r="I33380" s="1" t="s">
        <v>13870</v>
      </c>
      <c r="J33380" s="1" t="s">
        <v>40330</v>
      </c>
      <c r="K33380" s="1">
        <v>24550</v>
      </c>
      <c r="L33380" s="1">
        <v>0</v>
      </c>
      <c r="M33380" s="1">
        <v>0</v>
      </c>
      <c r="N33380" s="1">
        <v>3</v>
      </c>
      <c r="O33380" s="1">
        <v>1</v>
      </c>
      <c r="P33380"/>
    </row>
    <row r="33381" spans="1:16" x14ac:dyDescent="0.25">
      <c r="A33381">
        <v>47751</v>
      </c>
      <c r="B33381" s="1" t="s">
        <v>21212</v>
      </c>
      <c r="C33381" s="1" t="s">
        <v>235</v>
      </c>
      <c r="D33381" s="2">
        <v>324</v>
      </c>
      <c r="E33381">
        <v>27</v>
      </c>
      <c r="F33381" s="2">
        <v>4268</v>
      </c>
      <c r="G33381">
        <v>75</v>
      </c>
      <c r="H33381" s="1" t="s">
        <v>11</v>
      </c>
      <c r="I33381" s="1" t="s">
        <v>13870</v>
      </c>
      <c r="J33381" s="1" t="s">
        <v>40330</v>
      </c>
      <c r="K33381" s="1">
        <v>24577</v>
      </c>
      <c r="L33381" s="1">
        <v>0</v>
      </c>
      <c r="M33381" s="1">
        <v>0</v>
      </c>
      <c r="N33381" s="1">
        <v>0</v>
      </c>
      <c r="O33381" s="1">
        <v>4</v>
      </c>
      <c r="P33381"/>
    </row>
    <row r="33382" spans="1:16" x14ac:dyDescent="0.25">
      <c r="A33382">
        <v>47752</v>
      </c>
      <c r="B33382" s="1" t="s">
        <v>21213</v>
      </c>
      <c r="C33382" s="1" t="s">
        <v>235</v>
      </c>
      <c r="D33382" s="2">
        <v>1400</v>
      </c>
      <c r="E33382">
        <v>564</v>
      </c>
      <c r="F33382" s="2">
        <v>1842</v>
      </c>
      <c r="G33382">
        <v>173</v>
      </c>
      <c r="H33382" s="1" t="s">
        <v>11</v>
      </c>
      <c r="I33382" s="1" t="s">
        <v>13870</v>
      </c>
      <c r="J33382" s="1" t="s">
        <v>40330</v>
      </c>
      <c r="K33382" s="1">
        <v>24606</v>
      </c>
      <c r="L33382" s="1">
        <v>0</v>
      </c>
      <c r="M33382" s="1">
        <v>2</v>
      </c>
      <c r="N33382" s="1">
        <v>2</v>
      </c>
      <c r="O33382" s="1">
        <v>10</v>
      </c>
      <c r="P33382"/>
    </row>
    <row r="33383" spans="1:16" x14ac:dyDescent="0.25">
      <c r="A33383">
        <v>47753</v>
      </c>
      <c r="B33383" s="1" t="s">
        <v>21214</v>
      </c>
      <c r="C33383" s="1" t="s">
        <v>235</v>
      </c>
      <c r="D33383" s="2">
        <v>1601</v>
      </c>
      <c r="E33383">
        <v>861</v>
      </c>
      <c r="F33383" s="2">
        <v>1903</v>
      </c>
      <c r="G33383">
        <v>1491</v>
      </c>
      <c r="H33383" s="1" t="s">
        <v>11</v>
      </c>
      <c r="I33383" s="1" t="s">
        <v>13870</v>
      </c>
      <c r="J33383" s="1" t="s">
        <v>40330</v>
      </c>
      <c r="K33383" s="1">
        <v>24553</v>
      </c>
      <c r="L33383" s="1">
        <v>7</v>
      </c>
      <c r="M33383" s="1">
        <v>524</v>
      </c>
      <c r="N33383" s="1">
        <v>142</v>
      </c>
      <c r="O33383" s="1">
        <v>1192</v>
      </c>
      <c r="P33383"/>
    </row>
    <row r="33384" spans="1:16" x14ac:dyDescent="0.25">
      <c r="A33384">
        <v>47754</v>
      </c>
      <c r="B33384" s="1" t="s">
        <v>21215</v>
      </c>
      <c r="C33384" s="1" t="s">
        <v>235</v>
      </c>
      <c r="D33384" s="2">
        <v>1182</v>
      </c>
      <c r="E33384">
        <v>271</v>
      </c>
      <c r="F33384" s="2">
        <v>10828</v>
      </c>
      <c r="G33384">
        <v>33</v>
      </c>
      <c r="H33384" s="1" t="s">
        <v>11</v>
      </c>
      <c r="I33384" s="1" t="s">
        <v>13332</v>
      </c>
      <c r="J33384" s="1" t="s">
        <v>40330</v>
      </c>
      <c r="K33384" s="1">
        <v>24550</v>
      </c>
      <c r="L33384" s="1">
        <v>0</v>
      </c>
      <c r="M33384" s="1">
        <v>0</v>
      </c>
      <c r="N33384" s="1">
        <v>3</v>
      </c>
      <c r="O33384" s="1">
        <v>0</v>
      </c>
      <c r="P33384"/>
    </row>
    <row r="33385" spans="1:16" x14ac:dyDescent="0.25">
      <c r="A33385">
        <v>47755</v>
      </c>
      <c r="B33385" s="1" t="s">
        <v>21216</v>
      </c>
      <c r="C33385" s="1" t="s">
        <v>235</v>
      </c>
      <c r="D33385" s="2">
        <v>526</v>
      </c>
      <c r="E33385">
        <v>378</v>
      </c>
      <c r="F33385" s="2">
        <v>3085</v>
      </c>
      <c r="G33385">
        <v>164</v>
      </c>
      <c r="H33385" s="1" t="s">
        <v>11</v>
      </c>
      <c r="I33385" s="1" t="s">
        <v>13332</v>
      </c>
      <c r="J33385" s="1" t="s">
        <v>40330</v>
      </c>
      <c r="K33385" s="1">
        <v>24577</v>
      </c>
      <c r="L33385" s="1">
        <v>0</v>
      </c>
      <c r="M33385" s="1">
        <v>0</v>
      </c>
      <c r="N33385" s="1">
        <v>1</v>
      </c>
      <c r="O33385" s="1">
        <v>1</v>
      </c>
      <c r="P33385"/>
    </row>
    <row r="33386" spans="1:16" x14ac:dyDescent="0.25">
      <c r="A33386">
        <v>47756</v>
      </c>
      <c r="B33386" s="1" t="s">
        <v>21217</v>
      </c>
      <c r="C33386" s="1" t="s">
        <v>235</v>
      </c>
      <c r="D33386" s="2">
        <v>1460</v>
      </c>
      <c r="E33386">
        <v>296</v>
      </c>
      <c r="F33386" s="2">
        <v>2896</v>
      </c>
      <c r="G33386">
        <v>114</v>
      </c>
      <c r="H33386" s="1" t="s">
        <v>11</v>
      </c>
      <c r="I33386" s="1" t="s">
        <v>13332</v>
      </c>
      <c r="J33386" s="1" t="s">
        <v>40330</v>
      </c>
      <c r="K33386" s="1">
        <v>24606</v>
      </c>
      <c r="L33386" s="1">
        <v>1</v>
      </c>
      <c r="M33386" s="1">
        <v>0</v>
      </c>
      <c r="N33386" s="1">
        <v>2</v>
      </c>
      <c r="O33386" s="1">
        <v>2</v>
      </c>
      <c r="P33386"/>
    </row>
    <row r="33387" spans="1:16" x14ac:dyDescent="0.25">
      <c r="A33387">
        <v>47757</v>
      </c>
      <c r="B33387" s="1" t="s">
        <v>21218</v>
      </c>
      <c r="C33387" s="1" t="s">
        <v>235</v>
      </c>
      <c r="D33387" s="2">
        <v>1604</v>
      </c>
      <c r="E33387">
        <v>873</v>
      </c>
      <c r="F33387" s="2">
        <v>1948</v>
      </c>
      <c r="G33387">
        <v>1602</v>
      </c>
      <c r="H33387" s="1" t="s">
        <v>11</v>
      </c>
      <c r="I33387" s="1" t="s">
        <v>13332</v>
      </c>
      <c r="J33387" s="1" t="s">
        <v>40330</v>
      </c>
      <c r="K33387" s="1">
        <v>24553</v>
      </c>
      <c r="L33387" s="1">
        <v>43</v>
      </c>
      <c r="M33387" s="1">
        <v>8</v>
      </c>
      <c r="N33387" s="1">
        <v>172</v>
      </c>
      <c r="O33387" s="1">
        <v>432</v>
      </c>
      <c r="P33387"/>
    </row>
    <row r="33388" spans="1:16" x14ac:dyDescent="0.25">
      <c r="A33388">
        <v>47758</v>
      </c>
      <c r="B33388" s="1" t="s">
        <v>21219</v>
      </c>
      <c r="C33388" s="1" t="s">
        <v>235</v>
      </c>
      <c r="D33388" s="2">
        <v>501</v>
      </c>
      <c r="E33388">
        <v>25</v>
      </c>
      <c r="F33388" s="2">
        <v>1802</v>
      </c>
      <c r="G33388">
        <v>133</v>
      </c>
      <c r="H33388" s="1" t="s">
        <v>11</v>
      </c>
      <c r="I33388" s="1" t="s">
        <v>13871</v>
      </c>
      <c r="J33388" s="1" t="s">
        <v>40330</v>
      </c>
      <c r="K33388" s="1">
        <v>24550</v>
      </c>
      <c r="L33388" s="1">
        <v>0</v>
      </c>
      <c r="M33388" s="1">
        <v>0</v>
      </c>
      <c r="N33388" s="1">
        <v>6</v>
      </c>
      <c r="O33388" s="1">
        <v>4</v>
      </c>
      <c r="P33388"/>
    </row>
    <row r="33389" spans="1:16" x14ac:dyDescent="0.25">
      <c r="A33389">
        <v>47759</v>
      </c>
      <c r="B33389" s="1" t="s">
        <v>21220</v>
      </c>
      <c r="C33389" s="1" t="s">
        <v>235</v>
      </c>
      <c r="D33389" s="2">
        <v>425</v>
      </c>
      <c r="E33389">
        <v>212</v>
      </c>
      <c r="F33389" s="2">
        <v>1933</v>
      </c>
      <c r="G33389">
        <v>90</v>
      </c>
      <c r="H33389" s="1" t="s">
        <v>11</v>
      </c>
      <c r="I33389" s="1" t="s">
        <v>13871</v>
      </c>
      <c r="J33389" s="1" t="s">
        <v>40330</v>
      </c>
      <c r="K33389" s="1">
        <v>24577</v>
      </c>
      <c r="L33389" s="1">
        <v>0</v>
      </c>
      <c r="M33389" s="1">
        <v>1</v>
      </c>
      <c r="N33389" s="1">
        <v>2</v>
      </c>
      <c r="O33389" s="1">
        <v>2</v>
      </c>
      <c r="P33389"/>
    </row>
    <row r="33390" spans="1:16" x14ac:dyDescent="0.25">
      <c r="A33390">
        <v>47760</v>
      </c>
      <c r="B33390" s="1" t="s">
        <v>21221</v>
      </c>
      <c r="C33390" s="1" t="s">
        <v>235</v>
      </c>
      <c r="D33390" s="2">
        <v>1430</v>
      </c>
      <c r="E33390">
        <v>944</v>
      </c>
      <c r="F33390" s="2">
        <v>1980</v>
      </c>
      <c r="G33390">
        <v>88</v>
      </c>
      <c r="H33390" s="1" t="s">
        <v>11</v>
      </c>
      <c r="I33390" s="1" t="s">
        <v>13871</v>
      </c>
      <c r="J33390" s="1" t="s">
        <v>40330</v>
      </c>
      <c r="K33390" s="1">
        <v>24606</v>
      </c>
      <c r="L33390" s="1">
        <v>0</v>
      </c>
      <c r="M33390" s="1">
        <v>0</v>
      </c>
      <c r="N33390" s="1">
        <v>0</v>
      </c>
      <c r="O33390" s="1">
        <v>6</v>
      </c>
      <c r="P33390"/>
    </row>
    <row r="33391" spans="1:16" x14ac:dyDescent="0.25">
      <c r="A33391">
        <v>47761</v>
      </c>
      <c r="B33391" s="1" t="s">
        <v>21222</v>
      </c>
      <c r="C33391" s="1" t="s">
        <v>235</v>
      </c>
      <c r="D33391" s="2">
        <v>1700</v>
      </c>
      <c r="E33391">
        <v>1194</v>
      </c>
      <c r="F33391" s="2">
        <v>1701</v>
      </c>
      <c r="G33391">
        <v>1382</v>
      </c>
      <c r="H33391" s="1" t="s">
        <v>11</v>
      </c>
      <c r="I33391" s="1" t="s">
        <v>13871</v>
      </c>
      <c r="J33391" s="1" t="s">
        <v>40330</v>
      </c>
      <c r="K33391" s="1">
        <v>24553</v>
      </c>
      <c r="L33391" s="1">
        <v>4</v>
      </c>
      <c r="M33391" s="1">
        <v>126</v>
      </c>
      <c r="N33391" s="1">
        <v>27</v>
      </c>
      <c r="O33391" s="1">
        <v>880</v>
      </c>
      <c r="P33391"/>
    </row>
    <row r="33392" spans="1:16" x14ac:dyDescent="0.25">
      <c r="A33392">
        <v>47762</v>
      </c>
      <c r="B33392" s="1" t="s">
        <v>21223</v>
      </c>
      <c r="C33392" s="1" t="s">
        <v>235</v>
      </c>
      <c r="D33392" s="2">
        <v>2731</v>
      </c>
      <c r="E33392">
        <v>409</v>
      </c>
      <c r="F33392" s="2">
        <v>9000</v>
      </c>
      <c r="G33392">
        <v>89</v>
      </c>
      <c r="H33392" s="1" t="s">
        <v>11</v>
      </c>
      <c r="I33392" s="1" t="s">
        <v>14008</v>
      </c>
      <c r="J33392" s="1" t="s">
        <v>40330</v>
      </c>
      <c r="K33392" s="1">
        <v>24550</v>
      </c>
      <c r="L33392" s="1">
        <v>2</v>
      </c>
      <c r="M33392" s="1">
        <v>1</v>
      </c>
      <c r="N33392" s="1">
        <v>10</v>
      </c>
      <c r="O33392" s="1">
        <v>4</v>
      </c>
      <c r="P33392"/>
    </row>
    <row r="33393" spans="1:16" x14ac:dyDescent="0.25">
      <c r="A33393">
        <v>47763</v>
      </c>
      <c r="B33393" s="1" t="s">
        <v>21224</v>
      </c>
      <c r="C33393" s="1" t="s">
        <v>235</v>
      </c>
      <c r="D33393" s="2">
        <v>1263</v>
      </c>
      <c r="E33393">
        <v>286</v>
      </c>
      <c r="F33393" s="2">
        <v>5027</v>
      </c>
      <c r="G33393">
        <v>75</v>
      </c>
      <c r="H33393" s="1" t="s">
        <v>11</v>
      </c>
      <c r="I33393" s="1" t="s">
        <v>14008</v>
      </c>
      <c r="J33393" s="1" t="s">
        <v>40330</v>
      </c>
      <c r="K33393" s="1">
        <v>24577</v>
      </c>
      <c r="L33393" s="1">
        <v>0</v>
      </c>
      <c r="M33393" s="1">
        <v>3</v>
      </c>
      <c r="N33393" s="1">
        <v>0</v>
      </c>
      <c r="O33393" s="1">
        <v>5</v>
      </c>
      <c r="P33393"/>
    </row>
    <row r="33394" spans="1:16" x14ac:dyDescent="0.25">
      <c r="A33394">
        <v>47764</v>
      </c>
      <c r="B33394" s="1" t="s">
        <v>21225</v>
      </c>
      <c r="C33394" s="1" t="s">
        <v>235</v>
      </c>
      <c r="D33394" s="2">
        <v>1741</v>
      </c>
      <c r="E33394">
        <v>156</v>
      </c>
      <c r="F33394" s="2">
        <v>5285</v>
      </c>
      <c r="G33394">
        <v>288</v>
      </c>
      <c r="H33394" s="1" t="s">
        <v>11</v>
      </c>
      <c r="I33394" s="1" t="s">
        <v>14008</v>
      </c>
      <c r="J33394" s="1" t="s">
        <v>40330</v>
      </c>
      <c r="K33394" s="1">
        <v>24606</v>
      </c>
      <c r="L33394" s="1">
        <v>0</v>
      </c>
      <c r="M33394" s="1">
        <v>1</v>
      </c>
      <c r="N33394" s="1">
        <v>2</v>
      </c>
      <c r="O33394" s="1">
        <v>6</v>
      </c>
      <c r="P33394"/>
    </row>
    <row r="33395" spans="1:16" x14ac:dyDescent="0.25">
      <c r="A33395">
        <v>47765</v>
      </c>
      <c r="B33395" s="1" t="s">
        <v>21226</v>
      </c>
      <c r="C33395" s="1" t="s">
        <v>235</v>
      </c>
      <c r="D33395" s="2">
        <v>2291</v>
      </c>
      <c r="E33395">
        <v>1378</v>
      </c>
      <c r="F33395" s="2">
        <v>3886</v>
      </c>
      <c r="G33395">
        <v>1476</v>
      </c>
      <c r="H33395" s="1" t="s">
        <v>11</v>
      </c>
      <c r="I33395" s="1" t="s">
        <v>14008</v>
      </c>
      <c r="J33395" s="1" t="s">
        <v>40330</v>
      </c>
      <c r="K33395" s="1">
        <v>24553</v>
      </c>
      <c r="L33395" s="1">
        <v>102</v>
      </c>
      <c r="M33395" s="1">
        <v>78</v>
      </c>
      <c r="N33395" s="1">
        <v>338</v>
      </c>
      <c r="O33395" s="1">
        <v>171</v>
      </c>
      <c r="P33395"/>
    </row>
    <row r="33396" spans="1:16" x14ac:dyDescent="0.25">
      <c r="A33396">
        <v>47766</v>
      </c>
      <c r="B33396" s="1" t="s">
        <v>21227</v>
      </c>
      <c r="C33396" s="1" t="s">
        <v>235</v>
      </c>
      <c r="D33396" s="2">
        <v>323</v>
      </c>
      <c r="E33396">
        <v>53</v>
      </c>
      <c r="F33396" s="2">
        <v>1507</v>
      </c>
      <c r="G33396">
        <v>155</v>
      </c>
      <c r="H33396" s="1" t="s">
        <v>11</v>
      </c>
      <c r="I33396" s="1" t="s">
        <v>13872</v>
      </c>
      <c r="J33396" s="1" t="s">
        <v>40330</v>
      </c>
      <c r="K33396" s="1">
        <v>24550</v>
      </c>
      <c r="L33396" s="1">
        <v>1</v>
      </c>
      <c r="M33396" s="1">
        <v>0</v>
      </c>
      <c r="N33396" s="1">
        <v>2</v>
      </c>
      <c r="O33396" s="1">
        <v>1</v>
      </c>
      <c r="P33396"/>
    </row>
    <row r="33397" spans="1:16" x14ac:dyDescent="0.25">
      <c r="A33397">
        <v>47767</v>
      </c>
      <c r="B33397" s="1" t="s">
        <v>21228</v>
      </c>
      <c r="C33397" s="1" t="s">
        <v>235</v>
      </c>
      <c r="D33397" s="2">
        <v>307</v>
      </c>
      <c r="E33397">
        <v>73</v>
      </c>
      <c r="F33397" s="2">
        <v>1699</v>
      </c>
      <c r="G33397">
        <v>217</v>
      </c>
      <c r="H33397" s="1" t="s">
        <v>11</v>
      </c>
      <c r="I33397" s="1" t="s">
        <v>13872</v>
      </c>
      <c r="J33397" s="1" t="s">
        <v>40330</v>
      </c>
      <c r="K33397" s="1">
        <v>24577</v>
      </c>
      <c r="L33397" s="1">
        <v>0</v>
      </c>
      <c r="M33397" s="1">
        <v>0</v>
      </c>
      <c r="N33397" s="1">
        <v>1</v>
      </c>
      <c r="O33397" s="1">
        <v>3</v>
      </c>
      <c r="P33397"/>
    </row>
    <row r="33398" spans="1:16" x14ac:dyDescent="0.25">
      <c r="A33398">
        <v>47768</v>
      </c>
      <c r="B33398" s="1" t="s">
        <v>21229</v>
      </c>
      <c r="C33398" s="1" t="s">
        <v>235</v>
      </c>
      <c r="D33398" s="2">
        <v>1410</v>
      </c>
      <c r="E33398">
        <v>986</v>
      </c>
      <c r="F33398" s="2">
        <v>1710</v>
      </c>
      <c r="G33398">
        <v>72</v>
      </c>
      <c r="H33398" s="1" t="s">
        <v>11</v>
      </c>
      <c r="I33398" s="1" t="s">
        <v>13872</v>
      </c>
      <c r="J33398" s="1" t="s">
        <v>40330</v>
      </c>
      <c r="K33398" s="1">
        <v>24606</v>
      </c>
      <c r="L33398" s="1">
        <v>0</v>
      </c>
      <c r="M33398" s="1">
        <v>2</v>
      </c>
      <c r="N33398" s="1">
        <v>1</v>
      </c>
      <c r="O33398" s="1">
        <v>8</v>
      </c>
      <c r="P33398"/>
    </row>
    <row r="33399" spans="1:16" x14ac:dyDescent="0.25">
      <c r="A33399">
        <v>47769</v>
      </c>
      <c r="B33399" s="1" t="s">
        <v>21230</v>
      </c>
      <c r="C33399" s="1" t="s">
        <v>235</v>
      </c>
      <c r="D33399" s="2">
        <v>1601</v>
      </c>
      <c r="E33399">
        <v>967</v>
      </c>
      <c r="F33399" s="2">
        <v>1644</v>
      </c>
      <c r="G33399">
        <v>1953</v>
      </c>
      <c r="H33399" s="1" t="s">
        <v>11</v>
      </c>
      <c r="I33399" s="1" t="s">
        <v>13872</v>
      </c>
      <c r="J33399" s="1" t="s">
        <v>40330</v>
      </c>
      <c r="K33399" s="1">
        <v>24553</v>
      </c>
      <c r="L33399" s="1">
        <v>0</v>
      </c>
      <c r="M33399" s="1">
        <v>516</v>
      </c>
      <c r="N33399" s="1">
        <v>45</v>
      </c>
      <c r="O33399" s="1">
        <v>1112</v>
      </c>
      <c r="P33399"/>
    </row>
    <row r="33400" spans="1:16" x14ac:dyDescent="0.25">
      <c r="A33400">
        <v>47770</v>
      </c>
      <c r="B33400" s="1" t="s">
        <v>21231</v>
      </c>
      <c r="C33400" s="1" t="s">
        <v>235</v>
      </c>
      <c r="D33400" s="2">
        <v>541</v>
      </c>
      <c r="E33400">
        <v>148</v>
      </c>
      <c r="F33400" s="2">
        <v>2589</v>
      </c>
      <c r="G33400">
        <v>131</v>
      </c>
      <c r="H33400" s="1" t="s">
        <v>11</v>
      </c>
      <c r="I33400" s="1" t="s">
        <v>16389</v>
      </c>
      <c r="J33400" s="1" t="s">
        <v>40330</v>
      </c>
      <c r="K33400" s="1">
        <v>24550</v>
      </c>
      <c r="L33400" s="1">
        <v>1</v>
      </c>
      <c r="M33400" s="1">
        <v>0</v>
      </c>
      <c r="N33400" s="1">
        <v>2</v>
      </c>
      <c r="O33400" s="1">
        <v>4</v>
      </c>
      <c r="P33400"/>
    </row>
    <row r="33401" spans="1:16" x14ac:dyDescent="0.25">
      <c r="A33401">
        <v>47771</v>
      </c>
      <c r="B33401" s="1" t="s">
        <v>21232</v>
      </c>
      <c r="C33401" s="1" t="s">
        <v>235</v>
      </c>
      <c r="D33401" s="2">
        <v>307</v>
      </c>
      <c r="E33401">
        <v>297</v>
      </c>
      <c r="F33401" s="2">
        <v>5606</v>
      </c>
      <c r="G33401">
        <v>38</v>
      </c>
      <c r="H33401" s="1" t="s">
        <v>11</v>
      </c>
      <c r="I33401" s="1" t="s">
        <v>16389</v>
      </c>
      <c r="J33401" s="1" t="s">
        <v>40330</v>
      </c>
      <c r="K33401" s="1">
        <v>24577</v>
      </c>
      <c r="L33401" s="1">
        <v>0</v>
      </c>
      <c r="M33401" s="1">
        <v>0</v>
      </c>
      <c r="N33401" s="1">
        <v>1</v>
      </c>
      <c r="O33401" s="1">
        <v>6</v>
      </c>
      <c r="P33401"/>
    </row>
    <row r="33402" spans="1:16" x14ac:dyDescent="0.25">
      <c r="A33402">
        <v>47772</v>
      </c>
      <c r="B33402" s="1" t="s">
        <v>21233</v>
      </c>
      <c r="C33402" s="1" t="s">
        <v>235</v>
      </c>
      <c r="D33402" s="2">
        <v>1405</v>
      </c>
      <c r="E33402">
        <v>743</v>
      </c>
      <c r="F33402" s="2">
        <v>1760</v>
      </c>
      <c r="G33402">
        <v>64</v>
      </c>
      <c r="H33402" s="1" t="s">
        <v>11</v>
      </c>
      <c r="I33402" s="1" t="s">
        <v>16389</v>
      </c>
      <c r="J33402" s="1" t="s">
        <v>40330</v>
      </c>
      <c r="K33402" s="1">
        <v>24606</v>
      </c>
      <c r="L33402" s="1">
        <v>0</v>
      </c>
      <c r="M33402" s="1">
        <v>1</v>
      </c>
      <c r="N33402" s="1">
        <v>0</v>
      </c>
      <c r="O33402" s="1">
        <v>4</v>
      </c>
      <c r="P33402"/>
    </row>
    <row r="33403" spans="1:16" x14ac:dyDescent="0.25">
      <c r="A33403">
        <v>47773</v>
      </c>
      <c r="B33403" s="1" t="s">
        <v>21234</v>
      </c>
      <c r="C33403" s="1" t="s">
        <v>235</v>
      </c>
      <c r="D33403" s="2">
        <v>1550</v>
      </c>
      <c r="E33403">
        <v>932</v>
      </c>
      <c r="F33403" s="2">
        <v>1599</v>
      </c>
      <c r="G33403">
        <v>1405</v>
      </c>
      <c r="H33403" s="1" t="s">
        <v>11</v>
      </c>
      <c r="I33403" s="1" t="s">
        <v>16389</v>
      </c>
      <c r="J33403" s="1" t="s">
        <v>40330</v>
      </c>
      <c r="K33403" s="1">
        <v>24553</v>
      </c>
      <c r="L33403" s="1">
        <v>7</v>
      </c>
      <c r="M33403" s="1">
        <v>608</v>
      </c>
      <c r="N33403" s="1">
        <v>47</v>
      </c>
      <c r="O33403" s="1">
        <v>1207</v>
      </c>
      <c r="P33403"/>
    </row>
    <row r="33404" spans="1:16" x14ac:dyDescent="0.25">
      <c r="A33404">
        <v>47774</v>
      </c>
      <c r="B33404" s="1" t="s">
        <v>21235</v>
      </c>
      <c r="C33404" s="1" t="s">
        <v>235</v>
      </c>
      <c r="D33404" s="2">
        <v>371</v>
      </c>
      <c r="E33404">
        <v>274</v>
      </c>
      <c r="F33404" s="2">
        <v>1938</v>
      </c>
      <c r="G33404">
        <v>155</v>
      </c>
      <c r="H33404" s="1" t="s">
        <v>11</v>
      </c>
      <c r="I33404" s="1" t="s">
        <v>40379</v>
      </c>
      <c r="J33404" s="1" t="s">
        <v>40330</v>
      </c>
      <c r="K33404" s="1">
        <v>24550</v>
      </c>
      <c r="L33404" s="1">
        <v>0</v>
      </c>
      <c r="M33404" s="1">
        <v>0</v>
      </c>
      <c r="N33404" s="1">
        <v>3</v>
      </c>
      <c r="O33404" s="1">
        <v>2</v>
      </c>
      <c r="P33404"/>
    </row>
    <row r="33405" spans="1:16" x14ac:dyDescent="0.25">
      <c r="A33405">
        <v>47775</v>
      </c>
      <c r="B33405" s="1" t="s">
        <v>21236</v>
      </c>
      <c r="C33405" s="1" t="s">
        <v>235</v>
      </c>
      <c r="D33405" s="2">
        <v>325</v>
      </c>
      <c r="E33405">
        <v>299</v>
      </c>
      <c r="F33405" s="2">
        <v>2540</v>
      </c>
      <c r="G33405">
        <v>122</v>
      </c>
      <c r="H33405" s="1" t="s">
        <v>11</v>
      </c>
      <c r="I33405" s="1" t="s">
        <v>40379</v>
      </c>
      <c r="J33405" s="1" t="s">
        <v>40330</v>
      </c>
      <c r="K33405" s="1">
        <v>24577</v>
      </c>
      <c r="L33405" s="1">
        <v>1</v>
      </c>
      <c r="M33405" s="1">
        <v>0</v>
      </c>
      <c r="N33405" s="1">
        <v>1</v>
      </c>
      <c r="O33405" s="1">
        <v>2</v>
      </c>
      <c r="P33405"/>
    </row>
    <row r="33406" spans="1:16" x14ac:dyDescent="0.25">
      <c r="A33406">
        <v>47776</v>
      </c>
      <c r="B33406" s="1" t="s">
        <v>21237</v>
      </c>
      <c r="C33406" s="1" t="s">
        <v>235</v>
      </c>
      <c r="D33406" s="2">
        <v>1430</v>
      </c>
      <c r="E33406">
        <v>161</v>
      </c>
      <c r="F33406" s="2">
        <v>1869</v>
      </c>
      <c r="G33406">
        <v>90</v>
      </c>
      <c r="H33406" s="1" t="s">
        <v>11</v>
      </c>
      <c r="I33406" s="1" t="s">
        <v>40379</v>
      </c>
      <c r="J33406" s="1" t="s">
        <v>40330</v>
      </c>
      <c r="K33406" s="1">
        <v>24606</v>
      </c>
      <c r="L33406" s="1">
        <v>0</v>
      </c>
      <c r="M33406" s="1">
        <v>1</v>
      </c>
      <c r="N33406" s="1">
        <v>1</v>
      </c>
      <c r="O33406" s="1">
        <v>7</v>
      </c>
      <c r="P33406"/>
    </row>
    <row r="33407" spans="1:16" x14ac:dyDescent="0.25">
      <c r="A33407">
        <v>47777</v>
      </c>
      <c r="B33407" s="1" t="s">
        <v>21238</v>
      </c>
      <c r="C33407" s="1" t="s">
        <v>235</v>
      </c>
      <c r="D33407" s="2">
        <v>1702</v>
      </c>
      <c r="E33407">
        <v>498</v>
      </c>
      <c r="F33407" s="2">
        <v>1800</v>
      </c>
      <c r="G33407">
        <v>1709</v>
      </c>
      <c r="H33407" s="1" t="s">
        <v>11</v>
      </c>
      <c r="I33407" s="1" t="s">
        <v>40379</v>
      </c>
      <c r="J33407" s="1" t="s">
        <v>40330</v>
      </c>
      <c r="K33407" s="1">
        <v>24553</v>
      </c>
      <c r="L33407" s="1">
        <v>0</v>
      </c>
      <c r="M33407" s="1">
        <v>36</v>
      </c>
      <c r="N33407" s="1">
        <v>116</v>
      </c>
      <c r="O33407" s="1">
        <v>430</v>
      </c>
      <c r="P33407"/>
    </row>
    <row r="33408" spans="1:16" x14ac:dyDescent="0.25">
      <c r="A33408">
        <v>47778</v>
      </c>
      <c r="B33408" s="1" t="s">
        <v>21239</v>
      </c>
      <c r="C33408" s="1" t="s">
        <v>235</v>
      </c>
      <c r="D33408" s="2">
        <v>372</v>
      </c>
      <c r="E33408">
        <v>248</v>
      </c>
      <c r="F33408" s="2">
        <v>2959</v>
      </c>
      <c r="G33408">
        <v>89</v>
      </c>
      <c r="H33408" s="1" t="s">
        <v>11</v>
      </c>
      <c r="I33408" s="1" t="s">
        <v>13549</v>
      </c>
      <c r="J33408" s="1" t="s">
        <v>40330</v>
      </c>
      <c r="K33408" s="1">
        <v>24550</v>
      </c>
      <c r="L33408" s="1">
        <v>1</v>
      </c>
      <c r="M33408" s="1">
        <v>0</v>
      </c>
      <c r="N33408" s="1">
        <v>6</v>
      </c>
      <c r="O33408" s="1">
        <v>1</v>
      </c>
      <c r="P33408"/>
    </row>
    <row r="33409" spans="1:16" x14ac:dyDescent="0.25">
      <c r="A33409">
        <v>47779</v>
      </c>
      <c r="B33409" s="1" t="s">
        <v>21240</v>
      </c>
      <c r="C33409" s="1" t="s">
        <v>235</v>
      </c>
      <c r="D33409" s="2">
        <v>284</v>
      </c>
      <c r="E33409">
        <v>134</v>
      </c>
      <c r="F33409" s="2">
        <v>1775</v>
      </c>
      <c r="G33409">
        <v>79</v>
      </c>
      <c r="H33409" s="1" t="s">
        <v>11</v>
      </c>
      <c r="I33409" s="1" t="s">
        <v>13549</v>
      </c>
      <c r="J33409" s="1" t="s">
        <v>40330</v>
      </c>
      <c r="K33409" s="1">
        <v>24577</v>
      </c>
      <c r="L33409" s="1">
        <v>0</v>
      </c>
      <c r="M33409" s="1">
        <v>0</v>
      </c>
      <c r="N33409" s="1">
        <v>1</v>
      </c>
      <c r="O33409" s="1">
        <v>0</v>
      </c>
      <c r="P33409"/>
    </row>
    <row r="33410" spans="1:16" x14ac:dyDescent="0.25">
      <c r="A33410">
        <v>47780</v>
      </c>
      <c r="B33410" s="1" t="s">
        <v>21241</v>
      </c>
      <c r="C33410" s="1" t="s">
        <v>235</v>
      </c>
      <c r="D33410" s="2">
        <v>1400</v>
      </c>
      <c r="E33410">
        <v>1233</v>
      </c>
      <c r="F33410" s="2">
        <v>1797</v>
      </c>
      <c r="G33410">
        <v>136</v>
      </c>
      <c r="H33410" s="1" t="s">
        <v>11</v>
      </c>
      <c r="I33410" s="1" t="s">
        <v>13549</v>
      </c>
      <c r="J33410" s="1" t="s">
        <v>40330</v>
      </c>
      <c r="K33410" s="1">
        <v>24606</v>
      </c>
      <c r="L33410" s="1">
        <v>0</v>
      </c>
      <c r="M33410" s="1">
        <v>2</v>
      </c>
      <c r="N33410" s="1">
        <v>1</v>
      </c>
      <c r="O33410" s="1">
        <v>5</v>
      </c>
      <c r="P33410"/>
    </row>
    <row r="33411" spans="1:16" x14ac:dyDescent="0.25">
      <c r="A33411">
        <v>47781</v>
      </c>
      <c r="B33411" s="1" t="s">
        <v>21242</v>
      </c>
      <c r="C33411" s="1" t="s">
        <v>235</v>
      </c>
      <c r="D33411" s="2">
        <v>1551</v>
      </c>
      <c r="E33411">
        <v>1132</v>
      </c>
      <c r="F33411" s="2">
        <v>1671</v>
      </c>
      <c r="G33411">
        <v>1156</v>
      </c>
      <c r="H33411" s="1" t="s">
        <v>11</v>
      </c>
      <c r="I33411" s="1" t="s">
        <v>13549</v>
      </c>
      <c r="J33411" s="1" t="s">
        <v>40330</v>
      </c>
      <c r="K33411" s="1">
        <v>24553</v>
      </c>
      <c r="L33411" s="1">
        <v>1</v>
      </c>
      <c r="M33411" s="1">
        <v>500</v>
      </c>
      <c r="N33411" s="1">
        <v>32</v>
      </c>
      <c r="O33411" s="1">
        <v>1179</v>
      </c>
      <c r="P33411"/>
    </row>
    <row r="33412" spans="1:16" x14ac:dyDescent="0.25">
      <c r="A33412">
        <v>47782</v>
      </c>
      <c r="B33412" s="1" t="s">
        <v>21243</v>
      </c>
      <c r="C33412" s="1" t="s">
        <v>235</v>
      </c>
      <c r="D33412" s="2">
        <v>529</v>
      </c>
      <c r="E33412">
        <v>370</v>
      </c>
      <c r="F33412" s="2">
        <v>3333</v>
      </c>
      <c r="G33412">
        <v>127</v>
      </c>
      <c r="H33412" s="1" t="s">
        <v>11</v>
      </c>
      <c r="I33412" s="1" t="s">
        <v>13875</v>
      </c>
      <c r="J33412" s="1" t="s">
        <v>40330</v>
      </c>
      <c r="K33412" s="1">
        <v>24550</v>
      </c>
      <c r="L33412" s="1">
        <v>1</v>
      </c>
      <c r="M33412" s="1">
        <v>1</v>
      </c>
      <c r="N33412" s="1">
        <v>3</v>
      </c>
      <c r="O33412" s="1">
        <v>5</v>
      </c>
      <c r="P33412"/>
    </row>
    <row r="33413" spans="1:16" x14ac:dyDescent="0.25">
      <c r="A33413">
        <v>47783</v>
      </c>
      <c r="B33413" s="1" t="s">
        <v>21244</v>
      </c>
      <c r="C33413" s="1" t="s">
        <v>235</v>
      </c>
      <c r="D33413" s="2">
        <v>362</v>
      </c>
      <c r="E33413">
        <v>106</v>
      </c>
      <c r="F33413" s="2">
        <v>3098</v>
      </c>
      <c r="G33413">
        <v>81</v>
      </c>
      <c r="H33413" s="1" t="s">
        <v>11</v>
      </c>
      <c r="I33413" s="1" t="s">
        <v>13875</v>
      </c>
      <c r="J33413" s="1" t="s">
        <v>40330</v>
      </c>
      <c r="K33413" s="1">
        <v>24577</v>
      </c>
      <c r="L33413" s="1">
        <v>0</v>
      </c>
      <c r="M33413" s="1">
        <v>1</v>
      </c>
      <c r="N33413" s="1">
        <v>0</v>
      </c>
      <c r="O33413" s="1">
        <v>1</v>
      </c>
      <c r="P33413"/>
    </row>
    <row r="33414" spans="1:16" x14ac:dyDescent="0.25">
      <c r="A33414">
        <v>47784</v>
      </c>
      <c r="B33414" s="1" t="s">
        <v>21245</v>
      </c>
      <c r="C33414" s="1" t="s">
        <v>235</v>
      </c>
      <c r="D33414" s="2">
        <v>1400</v>
      </c>
      <c r="E33414">
        <v>613</v>
      </c>
      <c r="F33414" s="2">
        <v>1900</v>
      </c>
      <c r="G33414">
        <v>118</v>
      </c>
      <c r="H33414" s="1" t="s">
        <v>11</v>
      </c>
      <c r="I33414" s="1" t="s">
        <v>13875</v>
      </c>
      <c r="J33414" s="1" t="s">
        <v>40330</v>
      </c>
      <c r="K33414" s="1">
        <v>24606</v>
      </c>
      <c r="L33414" s="1">
        <v>0</v>
      </c>
      <c r="M33414" s="1">
        <v>0</v>
      </c>
      <c r="N33414" s="1">
        <v>1</v>
      </c>
      <c r="O33414" s="1">
        <v>6</v>
      </c>
      <c r="P33414"/>
    </row>
    <row r="33415" spans="1:16" x14ac:dyDescent="0.25">
      <c r="A33415">
        <v>47785</v>
      </c>
      <c r="B33415" s="1" t="s">
        <v>21246</v>
      </c>
      <c r="C33415" s="1" t="s">
        <v>235</v>
      </c>
      <c r="D33415" s="2">
        <v>1601</v>
      </c>
      <c r="E33415">
        <v>810</v>
      </c>
      <c r="F33415" s="2">
        <v>1627</v>
      </c>
      <c r="G33415">
        <v>2015</v>
      </c>
      <c r="H33415" s="1" t="s">
        <v>11</v>
      </c>
      <c r="I33415" s="1" t="s">
        <v>13875</v>
      </c>
      <c r="J33415" s="1" t="s">
        <v>40330</v>
      </c>
      <c r="K33415" s="1">
        <v>24553</v>
      </c>
      <c r="L33415" s="1">
        <v>0</v>
      </c>
      <c r="M33415" s="1">
        <v>208</v>
      </c>
      <c r="N33415" s="1">
        <v>28</v>
      </c>
      <c r="O33415" s="1">
        <v>804</v>
      </c>
      <c r="P33415"/>
    </row>
    <row r="33416" spans="1:16" x14ac:dyDescent="0.25">
      <c r="A33416">
        <v>47786</v>
      </c>
      <c r="B33416" s="1" t="s">
        <v>21247</v>
      </c>
      <c r="C33416" s="1" t="s">
        <v>235</v>
      </c>
      <c r="D33416" s="2">
        <v>694</v>
      </c>
      <c r="E33416">
        <v>179</v>
      </c>
      <c r="F33416" s="2">
        <v>1900</v>
      </c>
      <c r="G33416">
        <v>247</v>
      </c>
      <c r="H33416" s="1" t="s">
        <v>11</v>
      </c>
      <c r="I33416" s="1" t="s">
        <v>13581</v>
      </c>
      <c r="J33416" s="1" t="s">
        <v>40330</v>
      </c>
      <c r="K33416" s="1">
        <v>24550</v>
      </c>
      <c r="L33416" s="1">
        <v>0</v>
      </c>
      <c r="M33416" s="1">
        <v>0</v>
      </c>
      <c r="N33416" s="1">
        <v>4</v>
      </c>
      <c r="O33416" s="1">
        <v>2</v>
      </c>
      <c r="P33416"/>
    </row>
    <row r="33417" spans="1:16" x14ac:dyDescent="0.25">
      <c r="A33417">
        <v>47787</v>
      </c>
      <c r="B33417" s="1" t="s">
        <v>21248</v>
      </c>
      <c r="C33417" s="1" t="s">
        <v>235</v>
      </c>
      <c r="D33417" s="2">
        <v>509</v>
      </c>
      <c r="E33417">
        <v>217</v>
      </c>
      <c r="F33417" s="2">
        <v>2400</v>
      </c>
      <c r="G33417">
        <v>56</v>
      </c>
      <c r="H33417" s="1" t="s">
        <v>11</v>
      </c>
      <c r="I33417" s="1" t="s">
        <v>13581</v>
      </c>
      <c r="J33417" s="1" t="s">
        <v>40330</v>
      </c>
      <c r="K33417" s="1">
        <v>24577</v>
      </c>
      <c r="L33417" s="1">
        <v>0</v>
      </c>
      <c r="M33417" s="1">
        <v>1</v>
      </c>
      <c r="N33417" s="1">
        <v>1</v>
      </c>
      <c r="O33417" s="1">
        <v>5</v>
      </c>
      <c r="P33417"/>
    </row>
    <row r="33418" spans="1:16" x14ac:dyDescent="0.25">
      <c r="A33418">
        <v>47788</v>
      </c>
      <c r="B33418" s="1" t="s">
        <v>21249</v>
      </c>
      <c r="C33418" s="1" t="s">
        <v>235</v>
      </c>
      <c r="D33418" s="2">
        <v>1445</v>
      </c>
      <c r="E33418">
        <v>856</v>
      </c>
      <c r="F33418" s="2">
        <v>1650</v>
      </c>
      <c r="G33418">
        <v>97</v>
      </c>
      <c r="H33418" s="1" t="s">
        <v>11</v>
      </c>
      <c r="I33418" s="1" t="s">
        <v>13581</v>
      </c>
      <c r="J33418" s="1" t="s">
        <v>40330</v>
      </c>
      <c r="K33418" s="1">
        <v>24606</v>
      </c>
      <c r="L33418" s="1">
        <v>0</v>
      </c>
      <c r="M33418" s="1">
        <v>0</v>
      </c>
      <c r="N33418" s="1">
        <v>0</v>
      </c>
      <c r="O33418" s="1">
        <v>3</v>
      </c>
      <c r="P33418"/>
    </row>
    <row r="33419" spans="1:16" x14ac:dyDescent="0.25">
      <c r="A33419">
        <v>47789</v>
      </c>
      <c r="B33419" s="1" t="s">
        <v>21250</v>
      </c>
      <c r="C33419" s="1" t="s">
        <v>235</v>
      </c>
      <c r="D33419" s="2">
        <v>1565</v>
      </c>
      <c r="E33419">
        <v>730</v>
      </c>
      <c r="F33419" s="2">
        <v>1676</v>
      </c>
      <c r="G33419">
        <v>1213</v>
      </c>
      <c r="H33419" s="1" t="s">
        <v>11</v>
      </c>
      <c r="I33419" s="1" t="s">
        <v>13581</v>
      </c>
      <c r="J33419" s="1" t="s">
        <v>40330</v>
      </c>
      <c r="K33419" s="1">
        <v>24553</v>
      </c>
      <c r="L33419" s="1">
        <v>0</v>
      </c>
      <c r="M33419" s="1">
        <v>509</v>
      </c>
      <c r="N33419" s="1">
        <v>24</v>
      </c>
      <c r="O33419" s="1">
        <v>1205</v>
      </c>
      <c r="P33419"/>
    </row>
    <row r="33420" spans="1:16" x14ac:dyDescent="0.25">
      <c r="A33420">
        <v>47790</v>
      </c>
      <c r="B33420" s="1" t="s">
        <v>21251</v>
      </c>
      <c r="C33420" s="1" t="s">
        <v>235</v>
      </c>
      <c r="D33420" s="2">
        <v>648</v>
      </c>
      <c r="E33420">
        <v>140</v>
      </c>
      <c r="F33420" s="2">
        <v>2513</v>
      </c>
      <c r="G33420">
        <v>138</v>
      </c>
      <c r="H33420" s="1" t="s">
        <v>11</v>
      </c>
      <c r="I33420" s="1" t="s">
        <v>13876</v>
      </c>
      <c r="J33420" s="1" t="s">
        <v>40330</v>
      </c>
      <c r="K33420" s="1">
        <v>24550</v>
      </c>
      <c r="L33420" s="1">
        <v>2</v>
      </c>
      <c r="M33420" s="1">
        <v>1</v>
      </c>
      <c r="N33420" s="1">
        <v>3</v>
      </c>
      <c r="O33420" s="1">
        <v>3</v>
      </c>
      <c r="P33420"/>
    </row>
    <row r="33421" spans="1:16" x14ac:dyDescent="0.25">
      <c r="A33421">
        <v>47791</v>
      </c>
      <c r="B33421" s="1" t="s">
        <v>21252</v>
      </c>
      <c r="C33421" s="1" t="s">
        <v>235</v>
      </c>
      <c r="D33421" s="2">
        <v>311</v>
      </c>
      <c r="E33421">
        <v>211</v>
      </c>
      <c r="F33421" s="2">
        <v>1697</v>
      </c>
      <c r="G33421">
        <v>109</v>
      </c>
      <c r="H33421" s="1" t="s">
        <v>11</v>
      </c>
      <c r="I33421" s="1" t="s">
        <v>13876</v>
      </c>
      <c r="J33421" s="1" t="s">
        <v>40330</v>
      </c>
      <c r="K33421" s="1">
        <v>24577</v>
      </c>
      <c r="L33421" s="1">
        <v>0</v>
      </c>
      <c r="M33421" s="1">
        <v>0</v>
      </c>
      <c r="N33421" s="1">
        <v>0</v>
      </c>
      <c r="O33421" s="1">
        <v>1</v>
      </c>
      <c r="P33421"/>
    </row>
    <row r="33422" spans="1:16" x14ac:dyDescent="0.25">
      <c r="A33422">
        <v>47792</v>
      </c>
      <c r="B33422" s="1" t="s">
        <v>21253</v>
      </c>
      <c r="C33422" s="1" t="s">
        <v>235</v>
      </c>
      <c r="D33422" s="2">
        <v>1550</v>
      </c>
      <c r="E33422">
        <v>1060</v>
      </c>
      <c r="F33422" s="2">
        <v>1650</v>
      </c>
      <c r="G33422">
        <v>54</v>
      </c>
      <c r="H33422" s="1" t="s">
        <v>11</v>
      </c>
      <c r="I33422" s="1" t="s">
        <v>13876</v>
      </c>
      <c r="J33422" s="1" t="s">
        <v>40330</v>
      </c>
      <c r="K33422" s="1">
        <v>24606</v>
      </c>
      <c r="L33422" s="1">
        <v>0</v>
      </c>
      <c r="M33422" s="1">
        <v>1</v>
      </c>
      <c r="N33422" s="1">
        <v>2</v>
      </c>
      <c r="O33422" s="1">
        <v>6</v>
      </c>
      <c r="P33422"/>
    </row>
    <row r="33423" spans="1:16" x14ac:dyDescent="0.25">
      <c r="A33423">
        <v>47793</v>
      </c>
      <c r="B33423" s="1" t="s">
        <v>21254</v>
      </c>
      <c r="C33423" s="1" t="s">
        <v>235</v>
      </c>
      <c r="D33423" s="2">
        <v>1645</v>
      </c>
      <c r="E33423">
        <v>505</v>
      </c>
      <c r="F33423" s="2">
        <v>1784</v>
      </c>
      <c r="G33423">
        <v>1595</v>
      </c>
      <c r="H33423" s="1" t="s">
        <v>11</v>
      </c>
      <c r="I33423" s="1" t="s">
        <v>13876</v>
      </c>
      <c r="J33423" s="1" t="s">
        <v>40330</v>
      </c>
      <c r="K33423" s="1">
        <v>24553</v>
      </c>
      <c r="L33423" s="1">
        <v>0</v>
      </c>
      <c r="M33423" s="1">
        <v>218</v>
      </c>
      <c r="N33423" s="1">
        <v>35</v>
      </c>
      <c r="O33423" s="1">
        <v>1242</v>
      </c>
      <c r="P33423"/>
    </row>
    <row r="33424" spans="1:16" x14ac:dyDescent="0.25">
      <c r="A33424">
        <v>47794</v>
      </c>
      <c r="B33424" s="1" t="s">
        <v>21255</v>
      </c>
      <c r="C33424" s="1" t="s">
        <v>235</v>
      </c>
      <c r="D33424" s="2">
        <v>317</v>
      </c>
      <c r="E33424">
        <v>109</v>
      </c>
      <c r="F33424" s="2">
        <v>2810</v>
      </c>
      <c r="G33424">
        <v>90</v>
      </c>
      <c r="H33424" s="1" t="s">
        <v>11</v>
      </c>
      <c r="I33424" s="1" t="s">
        <v>13580</v>
      </c>
      <c r="J33424" s="1" t="s">
        <v>40330</v>
      </c>
      <c r="K33424" s="1">
        <v>24550</v>
      </c>
      <c r="L33424" s="1">
        <v>0</v>
      </c>
      <c r="M33424" s="1">
        <v>0</v>
      </c>
      <c r="N33424" s="1">
        <v>4</v>
      </c>
      <c r="O33424" s="1">
        <v>2</v>
      </c>
      <c r="P33424"/>
    </row>
    <row r="33425" spans="1:16" x14ac:dyDescent="0.25">
      <c r="A33425">
        <v>47795</v>
      </c>
      <c r="B33425" s="1" t="s">
        <v>21256</v>
      </c>
      <c r="C33425" s="1" t="s">
        <v>235</v>
      </c>
      <c r="D33425" s="2">
        <v>307</v>
      </c>
      <c r="E33425">
        <v>298</v>
      </c>
      <c r="F33425" s="2">
        <v>1995</v>
      </c>
      <c r="G33425">
        <v>90</v>
      </c>
      <c r="H33425" s="1" t="s">
        <v>11</v>
      </c>
      <c r="I33425" s="1" t="s">
        <v>13580</v>
      </c>
      <c r="J33425" s="1" t="s">
        <v>40330</v>
      </c>
      <c r="K33425" s="1">
        <v>24577</v>
      </c>
      <c r="L33425" s="1">
        <v>0</v>
      </c>
      <c r="M33425" s="1">
        <v>0</v>
      </c>
      <c r="N33425" s="1">
        <v>0</v>
      </c>
      <c r="O33425" s="1">
        <v>2</v>
      </c>
      <c r="P33425"/>
    </row>
    <row r="33426" spans="1:16" x14ac:dyDescent="0.25">
      <c r="A33426">
        <v>47796</v>
      </c>
      <c r="B33426" s="1" t="s">
        <v>21257</v>
      </c>
      <c r="C33426" s="1" t="s">
        <v>235</v>
      </c>
      <c r="D33426" s="2">
        <v>1400</v>
      </c>
      <c r="E33426">
        <v>736</v>
      </c>
      <c r="F33426" s="2">
        <v>1599</v>
      </c>
      <c r="G33426">
        <v>101</v>
      </c>
      <c r="H33426" s="1" t="s">
        <v>11</v>
      </c>
      <c r="I33426" s="1" t="s">
        <v>13580</v>
      </c>
      <c r="J33426" s="1" t="s">
        <v>40330</v>
      </c>
      <c r="K33426" s="1">
        <v>24606</v>
      </c>
      <c r="L33426" s="1">
        <v>0</v>
      </c>
      <c r="M33426" s="1">
        <v>3</v>
      </c>
      <c r="N33426" s="1">
        <v>0</v>
      </c>
      <c r="O33426" s="1">
        <v>3</v>
      </c>
      <c r="P33426"/>
    </row>
    <row r="33427" spans="1:16" x14ac:dyDescent="0.25">
      <c r="A33427">
        <v>47797</v>
      </c>
      <c r="B33427" s="1" t="s">
        <v>21258</v>
      </c>
      <c r="C33427" s="1" t="s">
        <v>235</v>
      </c>
      <c r="D33427" s="2">
        <v>1611</v>
      </c>
      <c r="E33427">
        <v>898</v>
      </c>
      <c r="F33427" s="2">
        <v>2408</v>
      </c>
      <c r="G33427">
        <v>1181</v>
      </c>
      <c r="H33427" s="1" t="s">
        <v>11</v>
      </c>
      <c r="I33427" s="1" t="s">
        <v>13580</v>
      </c>
      <c r="J33427" s="1" t="s">
        <v>40330</v>
      </c>
      <c r="K33427" s="1">
        <v>24553</v>
      </c>
      <c r="L33427" s="1">
        <v>68</v>
      </c>
      <c r="M33427" s="1">
        <v>85</v>
      </c>
      <c r="N33427" s="1">
        <v>191</v>
      </c>
      <c r="O33427" s="1">
        <v>839</v>
      </c>
      <c r="P33427"/>
    </row>
    <row r="33428" spans="1:16" x14ac:dyDescent="0.25">
      <c r="A33428">
        <v>47798</v>
      </c>
      <c r="B33428" s="1" t="s">
        <v>21259</v>
      </c>
      <c r="C33428" s="1" t="s">
        <v>235</v>
      </c>
      <c r="D33428" s="2">
        <v>277</v>
      </c>
      <c r="E33428">
        <v>33</v>
      </c>
      <c r="F33428" s="2">
        <v>1600</v>
      </c>
      <c r="G33428">
        <v>188</v>
      </c>
      <c r="H33428" s="1" t="s">
        <v>11</v>
      </c>
      <c r="I33428" s="1" t="s">
        <v>40378</v>
      </c>
      <c r="J33428" s="1" t="s">
        <v>40330</v>
      </c>
      <c r="K33428" s="1">
        <v>24550</v>
      </c>
      <c r="L33428" s="1">
        <v>1</v>
      </c>
      <c r="M33428" s="1">
        <v>0</v>
      </c>
      <c r="N33428" s="1">
        <v>1</v>
      </c>
      <c r="O33428" s="1">
        <v>2</v>
      </c>
      <c r="P33428"/>
    </row>
    <row r="33429" spans="1:16" x14ac:dyDescent="0.25">
      <c r="A33429">
        <v>47799</v>
      </c>
      <c r="B33429" s="1" t="s">
        <v>21260</v>
      </c>
      <c r="C33429" s="1" t="s">
        <v>235</v>
      </c>
      <c r="D33429" s="2">
        <v>429</v>
      </c>
      <c r="E33429">
        <v>542</v>
      </c>
      <c r="F33429" s="2">
        <v>1629</v>
      </c>
      <c r="G33429">
        <v>76</v>
      </c>
      <c r="H33429" s="1" t="s">
        <v>11</v>
      </c>
      <c r="I33429" s="1" t="s">
        <v>40378</v>
      </c>
      <c r="J33429" s="1" t="s">
        <v>40330</v>
      </c>
      <c r="K33429" s="1">
        <v>24577</v>
      </c>
      <c r="L33429" s="1">
        <v>2</v>
      </c>
      <c r="M33429" s="1">
        <v>0</v>
      </c>
      <c r="N33429" s="1">
        <v>2</v>
      </c>
      <c r="O33429" s="1">
        <v>250</v>
      </c>
      <c r="P33429"/>
    </row>
    <row r="33430" spans="1:16" x14ac:dyDescent="0.25">
      <c r="A33430">
        <v>47800</v>
      </c>
      <c r="B33430" s="1" t="s">
        <v>21261</v>
      </c>
      <c r="C33430" s="1" t="s">
        <v>235</v>
      </c>
      <c r="D33430" s="2">
        <v>1420</v>
      </c>
      <c r="E33430">
        <v>187</v>
      </c>
      <c r="F33430" s="2">
        <v>2072</v>
      </c>
      <c r="G33430">
        <v>74</v>
      </c>
      <c r="H33430" s="1" t="s">
        <v>11</v>
      </c>
      <c r="I33430" s="1" t="s">
        <v>40378</v>
      </c>
      <c r="J33430" s="1" t="s">
        <v>40330</v>
      </c>
      <c r="K33430" s="1">
        <v>24606</v>
      </c>
      <c r="L33430" s="1">
        <v>0</v>
      </c>
      <c r="M33430" s="1">
        <v>2</v>
      </c>
      <c r="N33430" s="1">
        <v>0</v>
      </c>
      <c r="O33430" s="1">
        <v>4</v>
      </c>
      <c r="P33430"/>
    </row>
    <row r="33431" spans="1:16" x14ac:dyDescent="0.25">
      <c r="A33431">
        <v>47801</v>
      </c>
      <c r="B33431" s="1" t="s">
        <v>21262</v>
      </c>
      <c r="C33431" s="1" t="s">
        <v>235</v>
      </c>
      <c r="D33431" s="2">
        <v>1702</v>
      </c>
      <c r="E33431">
        <v>489</v>
      </c>
      <c r="F33431" s="2">
        <v>1973</v>
      </c>
      <c r="G33431">
        <v>1788</v>
      </c>
      <c r="H33431" s="1" t="s">
        <v>11</v>
      </c>
      <c r="I33431" s="1" t="s">
        <v>40378</v>
      </c>
      <c r="J33431" s="1" t="s">
        <v>40330</v>
      </c>
      <c r="K33431" s="1">
        <v>24553</v>
      </c>
      <c r="L33431" s="1">
        <v>2</v>
      </c>
      <c r="M33431" s="1">
        <v>16</v>
      </c>
      <c r="N33431" s="1">
        <v>83</v>
      </c>
      <c r="O33431" s="1">
        <v>451</v>
      </c>
      <c r="P33431"/>
    </row>
    <row r="33432" spans="1:16" x14ac:dyDescent="0.25">
      <c r="A33432">
        <v>47802</v>
      </c>
      <c r="B33432" s="1" t="s">
        <v>21263</v>
      </c>
      <c r="C33432" s="1" t="s">
        <v>235</v>
      </c>
      <c r="D33432" s="2">
        <v>311</v>
      </c>
      <c r="E33432">
        <v>39</v>
      </c>
      <c r="F33432" s="2">
        <v>1888</v>
      </c>
      <c r="G33432">
        <v>115</v>
      </c>
      <c r="H33432" s="1" t="s">
        <v>11</v>
      </c>
      <c r="I33432" s="1" t="s">
        <v>13448</v>
      </c>
      <c r="J33432" s="1" t="s">
        <v>40330</v>
      </c>
      <c r="K33432" s="1">
        <v>24550</v>
      </c>
      <c r="L33432" s="1">
        <v>0</v>
      </c>
      <c r="M33432" s="1">
        <v>0</v>
      </c>
      <c r="N33432" s="1">
        <v>5</v>
      </c>
      <c r="O33432" s="1">
        <v>2</v>
      </c>
      <c r="P33432"/>
    </row>
    <row r="33433" spans="1:16" x14ac:dyDescent="0.25">
      <c r="A33433">
        <v>47803</v>
      </c>
      <c r="B33433" s="1" t="s">
        <v>21264</v>
      </c>
      <c r="C33433" s="1" t="s">
        <v>235</v>
      </c>
      <c r="D33433" s="2">
        <v>387</v>
      </c>
      <c r="E33433">
        <v>251</v>
      </c>
      <c r="F33433" s="2">
        <v>1798</v>
      </c>
      <c r="G33433">
        <v>112</v>
      </c>
      <c r="H33433" s="1" t="s">
        <v>11</v>
      </c>
      <c r="I33433" s="1" t="s">
        <v>13448</v>
      </c>
      <c r="J33433" s="1" t="s">
        <v>40330</v>
      </c>
      <c r="K33433" s="1">
        <v>24577</v>
      </c>
      <c r="L33433" s="1">
        <v>0</v>
      </c>
      <c r="M33433" s="1">
        <v>0</v>
      </c>
      <c r="N33433" s="1">
        <v>0</v>
      </c>
      <c r="O33433" s="1">
        <v>1</v>
      </c>
      <c r="P33433"/>
    </row>
    <row r="33434" spans="1:16" x14ac:dyDescent="0.25">
      <c r="A33434">
        <v>47804</v>
      </c>
      <c r="B33434" s="1" t="s">
        <v>21265</v>
      </c>
      <c r="C33434" s="1" t="s">
        <v>235</v>
      </c>
      <c r="D33434" s="2">
        <v>1400</v>
      </c>
      <c r="E33434">
        <v>1135</v>
      </c>
      <c r="F33434" s="2">
        <v>1614</v>
      </c>
      <c r="G33434">
        <v>117</v>
      </c>
      <c r="H33434" s="1" t="s">
        <v>11</v>
      </c>
      <c r="I33434" s="1" t="s">
        <v>13448</v>
      </c>
      <c r="J33434" s="1" t="s">
        <v>40330</v>
      </c>
      <c r="K33434" s="1">
        <v>24606</v>
      </c>
      <c r="L33434" s="1">
        <v>0</v>
      </c>
      <c r="M33434" s="1">
        <v>2</v>
      </c>
      <c r="N33434" s="1">
        <v>0</v>
      </c>
      <c r="O33434" s="1">
        <v>12</v>
      </c>
      <c r="P33434"/>
    </row>
    <row r="33435" spans="1:16" x14ac:dyDescent="0.25">
      <c r="A33435">
        <v>47805</v>
      </c>
      <c r="B33435" s="1" t="s">
        <v>21266</v>
      </c>
      <c r="C33435" s="1" t="s">
        <v>235</v>
      </c>
      <c r="D33435" s="2">
        <v>1551</v>
      </c>
      <c r="E33435">
        <v>705</v>
      </c>
      <c r="F33435" s="2">
        <v>1580</v>
      </c>
      <c r="G33435">
        <v>1213</v>
      </c>
      <c r="H33435" s="1" t="s">
        <v>11</v>
      </c>
      <c r="I33435" s="1" t="s">
        <v>13448</v>
      </c>
      <c r="J33435" s="1" t="s">
        <v>40330</v>
      </c>
      <c r="K33435" s="1">
        <v>24553</v>
      </c>
      <c r="L33435" s="1">
        <v>0</v>
      </c>
      <c r="M33435" s="1">
        <v>497</v>
      </c>
      <c r="N33435" s="1">
        <v>37</v>
      </c>
      <c r="O33435" s="1">
        <v>1284</v>
      </c>
      <c r="P33435"/>
    </row>
    <row r="33436" spans="1:16" x14ac:dyDescent="0.25">
      <c r="A33436">
        <v>47806</v>
      </c>
      <c r="B33436" s="1" t="s">
        <v>21267</v>
      </c>
      <c r="C33436" s="1" t="s">
        <v>235</v>
      </c>
      <c r="D33436" s="2">
        <v>1578</v>
      </c>
      <c r="E33436">
        <v>151</v>
      </c>
      <c r="F33436" s="2">
        <v>8344</v>
      </c>
      <c r="G33436">
        <v>253</v>
      </c>
      <c r="H33436" s="1" t="s">
        <v>11</v>
      </c>
      <c r="I33436" s="1" t="s">
        <v>13878</v>
      </c>
      <c r="J33436" s="1" t="s">
        <v>40330</v>
      </c>
      <c r="K33436" s="1">
        <v>24550</v>
      </c>
      <c r="L33436" s="1">
        <v>1</v>
      </c>
      <c r="M33436" s="1">
        <v>0</v>
      </c>
      <c r="N33436" s="1">
        <v>5</v>
      </c>
      <c r="O33436" s="1">
        <v>5</v>
      </c>
      <c r="P33436"/>
    </row>
    <row r="33437" spans="1:16" x14ac:dyDescent="0.25">
      <c r="A33437">
        <v>47807</v>
      </c>
      <c r="B33437" s="1" t="s">
        <v>21268</v>
      </c>
      <c r="C33437" s="1" t="s">
        <v>235</v>
      </c>
      <c r="D33437" s="2">
        <v>876</v>
      </c>
      <c r="E33437">
        <v>385</v>
      </c>
      <c r="F33437" s="2">
        <v>3103</v>
      </c>
      <c r="G33437">
        <v>181</v>
      </c>
      <c r="H33437" s="1" t="s">
        <v>11</v>
      </c>
      <c r="I33437" s="1" t="s">
        <v>13878</v>
      </c>
      <c r="J33437" s="1" t="s">
        <v>40330</v>
      </c>
      <c r="K33437" s="1">
        <v>24577</v>
      </c>
      <c r="L33437" s="1">
        <v>0</v>
      </c>
      <c r="M33437" s="1">
        <v>0</v>
      </c>
      <c r="N33437" s="1">
        <v>1</v>
      </c>
      <c r="O33437" s="1">
        <v>1</v>
      </c>
      <c r="P33437"/>
    </row>
    <row r="33438" spans="1:16" x14ac:dyDescent="0.25">
      <c r="A33438">
        <v>47808</v>
      </c>
      <c r="B33438" s="1" t="s">
        <v>21269</v>
      </c>
      <c r="C33438" s="1" t="s">
        <v>235</v>
      </c>
      <c r="D33438" s="2">
        <v>1175</v>
      </c>
      <c r="E33438">
        <v>634</v>
      </c>
      <c r="F33438" s="2">
        <v>3172</v>
      </c>
      <c r="G33438">
        <v>103</v>
      </c>
      <c r="H33438" s="1" t="s">
        <v>11</v>
      </c>
      <c r="I33438" s="1" t="s">
        <v>13878</v>
      </c>
      <c r="J33438" s="1" t="s">
        <v>40330</v>
      </c>
      <c r="K33438" s="1">
        <v>24606</v>
      </c>
      <c r="L33438" s="1">
        <v>1</v>
      </c>
      <c r="M33438" s="1">
        <v>0</v>
      </c>
      <c r="N33438" s="1">
        <v>1</v>
      </c>
      <c r="O33438" s="1">
        <v>1</v>
      </c>
      <c r="P33438"/>
    </row>
    <row r="33439" spans="1:16" x14ac:dyDescent="0.25">
      <c r="A33439">
        <v>47809</v>
      </c>
      <c r="B33439" s="1" t="s">
        <v>21270</v>
      </c>
      <c r="C33439" s="1" t="s">
        <v>235</v>
      </c>
      <c r="D33439" s="2">
        <v>1736</v>
      </c>
      <c r="E33439">
        <v>990</v>
      </c>
      <c r="F33439" s="2">
        <v>2880</v>
      </c>
      <c r="G33439">
        <v>8745</v>
      </c>
      <c r="H33439" s="1" t="s">
        <v>11</v>
      </c>
      <c r="I33439" s="1" t="s">
        <v>13878</v>
      </c>
      <c r="J33439" s="1" t="s">
        <v>40330</v>
      </c>
      <c r="K33439" s="1">
        <v>24553</v>
      </c>
      <c r="L33439" s="1">
        <v>1</v>
      </c>
      <c r="M33439" s="1">
        <v>40</v>
      </c>
      <c r="N33439" s="1">
        <v>233</v>
      </c>
      <c r="O33439" s="1">
        <v>213</v>
      </c>
      <c r="P33439"/>
    </row>
    <row r="33440" spans="1:16" x14ac:dyDescent="0.25">
      <c r="A33440">
        <v>47810</v>
      </c>
      <c r="B33440" s="1" t="s">
        <v>21271</v>
      </c>
      <c r="C33440" s="1" t="s">
        <v>235</v>
      </c>
      <c r="D33440" s="2">
        <v>2198</v>
      </c>
      <c r="E33440">
        <v>676</v>
      </c>
      <c r="F33440" s="2">
        <v>9498</v>
      </c>
      <c r="G33440">
        <v>109</v>
      </c>
      <c r="H33440" s="1" t="s">
        <v>11</v>
      </c>
      <c r="I33440" s="1" t="s">
        <v>13879</v>
      </c>
      <c r="J33440" s="1" t="s">
        <v>40330</v>
      </c>
      <c r="K33440" s="1">
        <v>24550</v>
      </c>
      <c r="L33440" s="1">
        <v>1</v>
      </c>
      <c r="M33440" s="1">
        <v>0</v>
      </c>
      <c r="N33440" s="1">
        <v>11</v>
      </c>
      <c r="O33440" s="1">
        <v>3</v>
      </c>
      <c r="P33440"/>
    </row>
    <row r="33441" spans="1:16" x14ac:dyDescent="0.25">
      <c r="A33441">
        <v>47811</v>
      </c>
      <c r="B33441" s="1" t="s">
        <v>21272</v>
      </c>
      <c r="C33441" s="1" t="s">
        <v>235</v>
      </c>
      <c r="D33441" s="2">
        <v>411</v>
      </c>
      <c r="E33441">
        <v>408</v>
      </c>
      <c r="F33441" s="2">
        <v>4090</v>
      </c>
      <c r="G33441">
        <v>62</v>
      </c>
      <c r="H33441" s="1" t="s">
        <v>11</v>
      </c>
      <c r="I33441" s="1" t="s">
        <v>13879</v>
      </c>
      <c r="J33441" s="1" t="s">
        <v>40330</v>
      </c>
      <c r="K33441" s="1">
        <v>24577</v>
      </c>
      <c r="L33441" s="1">
        <v>0</v>
      </c>
      <c r="M33441" s="1">
        <v>0</v>
      </c>
      <c r="N33441" s="1">
        <v>0</v>
      </c>
      <c r="O33441" s="1">
        <v>4</v>
      </c>
      <c r="P33441"/>
    </row>
    <row r="33442" spans="1:16" x14ac:dyDescent="0.25">
      <c r="A33442">
        <v>47812</v>
      </c>
      <c r="B33442" s="1" t="s">
        <v>21273</v>
      </c>
      <c r="C33442" s="1" t="s">
        <v>235</v>
      </c>
      <c r="D33442" s="2">
        <v>1053</v>
      </c>
      <c r="E33442">
        <v>514</v>
      </c>
      <c r="F33442" s="2">
        <v>3149</v>
      </c>
      <c r="G33442">
        <v>85</v>
      </c>
      <c r="H33442" s="1" t="s">
        <v>11</v>
      </c>
      <c r="I33442" s="1" t="s">
        <v>13879</v>
      </c>
      <c r="J33442" s="1" t="s">
        <v>40330</v>
      </c>
      <c r="K33442" s="1">
        <v>24606</v>
      </c>
      <c r="L33442" s="1">
        <v>0</v>
      </c>
      <c r="M33442" s="1">
        <v>0</v>
      </c>
      <c r="N33442" s="1">
        <v>3</v>
      </c>
      <c r="O33442" s="1">
        <v>3</v>
      </c>
      <c r="P33442"/>
    </row>
    <row r="33443" spans="1:16" x14ac:dyDescent="0.25">
      <c r="A33443">
        <v>47813</v>
      </c>
      <c r="B33443" s="1" t="s">
        <v>21274</v>
      </c>
      <c r="C33443" s="1" t="s">
        <v>235</v>
      </c>
      <c r="D33443" s="2">
        <v>1956</v>
      </c>
      <c r="E33443">
        <v>691</v>
      </c>
      <c r="F33443" s="2">
        <v>2951</v>
      </c>
      <c r="G33443">
        <v>2422</v>
      </c>
      <c r="H33443" s="1" t="s">
        <v>11</v>
      </c>
      <c r="I33443" s="1" t="s">
        <v>13879</v>
      </c>
      <c r="J33443" s="1" t="s">
        <v>40330</v>
      </c>
      <c r="K33443" s="1">
        <v>24553</v>
      </c>
      <c r="L33443" s="1">
        <v>54</v>
      </c>
      <c r="M33443" s="1">
        <v>36</v>
      </c>
      <c r="N33443" s="1">
        <v>307</v>
      </c>
      <c r="O33443" s="1">
        <v>208</v>
      </c>
      <c r="P33443"/>
    </row>
    <row r="33444" spans="1:16" x14ac:dyDescent="0.25">
      <c r="A33444">
        <v>47814</v>
      </c>
      <c r="B33444" s="1" t="s">
        <v>21275</v>
      </c>
      <c r="C33444" s="1" t="s">
        <v>235</v>
      </c>
      <c r="D33444" s="2">
        <v>589</v>
      </c>
      <c r="E33444">
        <v>20</v>
      </c>
      <c r="F33444" s="2">
        <v>1500</v>
      </c>
      <c r="G33444">
        <v>160</v>
      </c>
      <c r="H33444" s="1" t="s">
        <v>11</v>
      </c>
      <c r="I33444" s="1" t="s">
        <v>13880</v>
      </c>
      <c r="J33444" s="1" t="s">
        <v>40330</v>
      </c>
      <c r="K33444" s="1">
        <v>24550</v>
      </c>
      <c r="L33444" s="1">
        <v>0</v>
      </c>
      <c r="M33444" s="1">
        <v>0</v>
      </c>
      <c r="N33444" s="1">
        <v>3</v>
      </c>
      <c r="O33444" s="1">
        <v>2</v>
      </c>
      <c r="P33444"/>
    </row>
    <row r="33445" spans="1:16" x14ac:dyDescent="0.25">
      <c r="A33445">
        <v>47815</v>
      </c>
      <c r="B33445" s="1" t="s">
        <v>21276</v>
      </c>
      <c r="C33445" s="1" t="s">
        <v>235</v>
      </c>
      <c r="D33445" s="2">
        <v>370</v>
      </c>
      <c r="E33445">
        <v>435</v>
      </c>
      <c r="F33445" s="2">
        <v>1591</v>
      </c>
      <c r="G33445">
        <v>87</v>
      </c>
      <c r="H33445" s="1" t="s">
        <v>11</v>
      </c>
      <c r="I33445" s="1" t="s">
        <v>13880</v>
      </c>
      <c r="J33445" s="1" t="s">
        <v>40330</v>
      </c>
      <c r="K33445" s="1">
        <v>24577</v>
      </c>
      <c r="L33445" s="1">
        <v>0</v>
      </c>
      <c r="M33445" s="1">
        <v>0</v>
      </c>
      <c r="N33445" s="1">
        <v>0</v>
      </c>
      <c r="O33445" s="1">
        <v>0</v>
      </c>
      <c r="P33445"/>
    </row>
    <row r="33446" spans="1:16" x14ac:dyDescent="0.25">
      <c r="A33446">
        <v>47816</v>
      </c>
      <c r="B33446" s="1" t="s">
        <v>21277</v>
      </c>
      <c r="C33446" s="1" t="s">
        <v>235</v>
      </c>
      <c r="D33446" s="2">
        <v>1520</v>
      </c>
      <c r="E33446">
        <v>1122</v>
      </c>
      <c r="F33446" s="2">
        <v>1887</v>
      </c>
      <c r="G33446">
        <v>103</v>
      </c>
      <c r="H33446" s="1" t="s">
        <v>11</v>
      </c>
      <c r="I33446" s="1" t="s">
        <v>13880</v>
      </c>
      <c r="J33446" s="1" t="s">
        <v>40330</v>
      </c>
      <c r="K33446" s="1">
        <v>24606</v>
      </c>
      <c r="L33446" s="1">
        <v>0</v>
      </c>
      <c r="M33446" s="1">
        <v>1</v>
      </c>
      <c r="N33446" s="1">
        <v>0</v>
      </c>
      <c r="O33446" s="1">
        <v>8</v>
      </c>
      <c r="P33446"/>
    </row>
    <row r="33447" spans="1:16" x14ac:dyDescent="0.25">
      <c r="A33447">
        <v>47817</v>
      </c>
      <c r="B33447" s="1" t="s">
        <v>21278</v>
      </c>
      <c r="C33447" s="1" t="s">
        <v>235</v>
      </c>
      <c r="D33447" s="2">
        <v>1606</v>
      </c>
      <c r="E33447">
        <v>545</v>
      </c>
      <c r="F33447" s="2">
        <v>1628</v>
      </c>
      <c r="G33447">
        <v>1761</v>
      </c>
      <c r="H33447" s="1" t="s">
        <v>11</v>
      </c>
      <c r="I33447" s="1" t="s">
        <v>13880</v>
      </c>
      <c r="J33447" s="1" t="s">
        <v>40330</v>
      </c>
      <c r="K33447" s="1">
        <v>24553</v>
      </c>
      <c r="L33447" s="1">
        <v>4</v>
      </c>
      <c r="M33447" s="1">
        <v>417</v>
      </c>
      <c r="N33447" s="1">
        <v>36</v>
      </c>
      <c r="O33447" s="1">
        <v>1244</v>
      </c>
      <c r="P33447"/>
    </row>
    <row r="33448" spans="1:16" x14ac:dyDescent="0.25">
      <c r="A33448">
        <v>47818</v>
      </c>
      <c r="B33448" s="1" t="s">
        <v>21279</v>
      </c>
      <c r="C33448" s="1" t="s">
        <v>235</v>
      </c>
      <c r="D33448" s="2">
        <v>360</v>
      </c>
      <c r="E33448">
        <v>73</v>
      </c>
      <c r="F33448" s="2">
        <v>3498</v>
      </c>
      <c r="G33448">
        <v>125</v>
      </c>
      <c r="H33448" s="1" t="s">
        <v>11</v>
      </c>
      <c r="I33448" s="1" t="s">
        <v>13446</v>
      </c>
      <c r="J33448" s="1" t="s">
        <v>40330</v>
      </c>
      <c r="K33448" s="1">
        <v>24550</v>
      </c>
      <c r="L33448" s="1">
        <v>1</v>
      </c>
      <c r="M33448" s="1">
        <v>0</v>
      </c>
      <c r="N33448" s="1">
        <v>6</v>
      </c>
      <c r="O33448" s="1">
        <v>2</v>
      </c>
      <c r="P33448"/>
    </row>
    <row r="33449" spans="1:16" x14ac:dyDescent="0.25">
      <c r="A33449">
        <v>47819</v>
      </c>
      <c r="B33449" s="1" t="s">
        <v>21280</v>
      </c>
      <c r="C33449" s="1" t="s">
        <v>235</v>
      </c>
      <c r="D33449" s="2">
        <v>621</v>
      </c>
      <c r="E33449">
        <v>183</v>
      </c>
      <c r="F33449" s="2">
        <v>1904</v>
      </c>
      <c r="G33449">
        <v>79</v>
      </c>
      <c r="H33449" s="1" t="s">
        <v>11</v>
      </c>
      <c r="I33449" s="1" t="s">
        <v>13446</v>
      </c>
      <c r="J33449" s="1" t="s">
        <v>40330</v>
      </c>
      <c r="K33449" s="1">
        <v>24577</v>
      </c>
      <c r="L33449" s="1">
        <v>0</v>
      </c>
      <c r="M33449" s="1">
        <v>0</v>
      </c>
      <c r="N33449" s="1">
        <v>0</v>
      </c>
      <c r="O33449" s="1">
        <v>0</v>
      </c>
      <c r="P33449"/>
    </row>
    <row r="33450" spans="1:16" x14ac:dyDescent="0.25">
      <c r="A33450">
        <v>47820</v>
      </c>
      <c r="B33450" s="1" t="s">
        <v>21281</v>
      </c>
      <c r="C33450" s="1" t="s">
        <v>235</v>
      </c>
      <c r="D33450" s="2">
        <v>1440</v>
      </c>
      <c r="E33450">
        <v>109</v>
      </c>
      <c r="F33450" s="2">
        <v>1640</v>
      </c>
      <c r="G33450">
        <v>218</v>
      </c>
      <c r="H33450" s="1" t="s">
        <v>11</v>
      </c>
      <c r="I33450" s="1" t="s">
        <v>13446</v>
      </c>
      <c r="J33450" s="1" t="s">
        <v>40330</v>
      </c>
      <c r="K33450" s="1">
        <v>24606</v>
      </c>
      <c r="L33450" s="1">
        <v>0</v>
      </c>
      <c r="M33450" s="1">
        <v>1</v>
      </c>
      <c r="N33450" s="1">
        <v>1</v>
      </c>
      <c r="O33450" s="1">
        <v>6</v>
      </c>
      <c r="P33450"/>
    </row>
    <row r="33451" spans="1:16" x14ac:dyDescent="0.25">
      <c r="A33451">
        <v>47821</v>
      </c>
      <c r="B33451" s="1" t="s">
        <v>21282</v>
      </c>
      <c r="C33451" s="1" t="s">
        <v>235</v>
      </c>
      <c r="D33451" s="2">
        <v>1681</v>
      </c>
      <c r="E33451">
        <v>653</v>
      </c>
      <c r="F33451" s="2">
        <v>1708</v>
      </c>
      <c r="G33451">
        <v>2032</v>
      </c>
      <c r="H33451" s="1" t="s">
        <v>11</v>
      </c>
      <c r="I33451" s="1" t="s">
        <v>13446</v>
      </c>
      <c r="J33451" s="1" t="s">
        <v>40330</v>
      </c>
      <c r="K33451" s="1">
        <v>24553</v>
      </c>
      <c r="L33451" s="1">
        <v>2</v>
      </c>
      <c r="M33451" s="1">
        <v>516</v>
      </c>
      <c r="N33451" s="1">
        <v>110</v>
      </c>
      <c r="O33451" s="1">
        <v>1049</v>
      </c>
      <c r="P33451"/>
    </row>
    <row r="33452" spans="1:16" x14ac:dyDescent="0.25">
      <c r="A33452">
        <v>47822</v>
      </c>
      <c r="B33452" s="1" t="s">
        <v>21283</v>
      </c>
      <c r="C33452" s="1" t="s">
        <v>235</v>
      </c>
      <c r="D33452" s="2">
        <v>286</v>
      </c>
      <c r="E33452">
        <v>404</v>
      </c>
      <c r="F33452" s="2">
        <v>1606</v>
      </c>
      <c r="G33452">
        <v>140</v>
      </c>
      <c r="H33452" s="1" t="s">
        <v>11</v>
      </c>
      <c r="I33452" s="1" t="s">
        <v>13881</v>
      </c>
      <c r="J33452" s="1" t="s">
        <v>40330</v>
      </c>
      <c r="K33452" s="1">
        <v>24550</v>
      </c>
      <c r="L33452" s="1">
        <v>0</v>
      </c>
      <c r="M33452" s="1">
        <v>0</v>
      </c>
      <c r="N33452" s="1">
        <v>1</v>
      </c>
      <c r="O33452" s="1">
        <v>3</v>
      </c>
      <c r="P33452"/>
    </row>
    <row r="33453" spans="1:16" x14ac:dyDescent="0.25">
      <c r="A33453">
        <v>47823</v>
      </c>
      <c r="B33453" s="1" t="s">
        <v>21284</v>
      </c>
      <c r="C33453" s="1" t="s">
        <v>235</v>
      </c>
      <c r="D33453" s="2">
        <v>689</v>
      </c>
      <c r="E33453">
        <v>127</v>
      </c>
      <c r="F33453" s="2">
        <v>1585</v>
      </c>
      <c r="G33453">
        <v>176</v>
      </c>
      <c r="H33453" s="1" t="s">
        <v>11</v>
      </c>
      <c r="I33453" s="1" t="s">
        <v>13881</v>
      </c>
      <c r="J33453" s="1" t="s">
        <v>40330</v>
      </c>
      <c r="K33453" s="1">
        <v>24577</v>
      </c>
      <c r="L33453" s="1">
        <v>0</v>
      </c>
      <c r="M33453" s="1">
        <v>0</v>
      </c>
      <c r="N33453" s="1">
        <v>0</v>
      </c>
      <c r="O33453" s="1">
        <v>1</v>
      </c>
      <c r="P33453"/>
    </row>
    <row r="33454" spans="1:16" x14ac:dyDescent="0.25">
      <c r="A33454">
        <v>47824</v>
      </c>
      <c r="B33454" s="1" t="s">
        <v>21285</v>
      </c>
      <c r="C33454" s="1" t="s">
        <v>235</v>
      </c>
      <c r="D33454" s="2">
        <v>1400</v>
      </c>
      <c r="E33454">
        <v>187</v>
      </c>
      <c r="F33454" s="2">
        <v>1691</v>
      </c>
      <c r="G33454">
        <v>105</v>
      </c>
      <c r="H33454" s="1" t="s">
        <v>11</v>
      </c>
      <c r="I33454" s="1" t="s">
        <v>13881</v>
      </c>
      <c r="J33454" s="1" t="s">
        <v>40330</v>
      </c>
      <c r="K33454" s="1">
        <v>24606</v>
      </c>
      <c r="L33454" s="1">
        <v>0</v>
      </c>
      <c r="M33454" s="1">
        <v>0</v>
      </c>
      <c r="N33454" s="1">
        <v>0</v>
      </c>
      <c r="O33454" s="1">
        <v>8</v>
      </c>
      <c r="P33454"/>
    </row>
    <row r="33455" spans="1:16" x14ac:dyDescent="0.25">
      <c r="A33455">
        <v>47825</v>
      </c>
      <c r="B33455" s="1" t="s">
        <v>21286</v>
      </c>
      <c r="C33455" s="1" t="s">
        <v>235</v>
      </c>
      <c r="D33455">
        <v>1605</v>
      </c>
      <c r="E33455">
        <v>1469</v>
      </c>
      <c r="F33455">
        <v>1674</v>
      </c>
      <c r="G33455">
        <v>1696</v>
      </c>
      <c r="H33455" s="1" t="s">
        <v>11</v>
      </c>
      <c r="I33455" s="1" t="s">
        <v>13881</v>
      </c>
      <c r="J33455" s="1" t="s">
        <v>40330</v>
      </c>
      <c r="K33455" s="1">
        <v>24553</v>
      </c>
      <c r="L33455" s="1">
        <v>0</v>
      </c>
      <c r="M33455" s="1">
        <v>501</v>
      </c>
      <c r="N33455" s="1">
        <v>32</v>
      </c>
      <c r="O33455" s="1">
        <v>962</v>
      </c>
      <c r="P33455"/>
    </row>
    <row r="33456" spans="1:16" x14ac:dyDescent="0.25">
      <c r="A33456">
        <v>47833</v>
      </c>
      <c r="B33456" s="1" t="s">
        <v>21287</v>
      </c>
      <c r="C33456" s="1" t="s">
        <v>13</v>
      </c>
      <c r="D33456"/>
      <c r="F33456"/>
      <c r="H33456" s="1" t="s">
        <v>3413</v>
      </c>
      <c r="I33456" s="1" t="s">
        <v>40373</v>
      </c>
      <c r="J33456" s="1" t="s">
        <v>35</v>
      </c>
      <c r="K33456" s="1"/>
      <c r="L33456" s="1"/>
      <c r="M33456" s="1"/>
      <c r="N33456" s="1"/>
      <c r="O33456" s="1"/>
      <c r="P33456"/>
    </row>
    <row r="33457" spans="1:16" x14ac:dyDescent="0.25">
      <c r="A33457">
        <v>47834</v>
      </c>
      <c r="B33457" s="1" t="s">
        <v>21287</v>
      </c>
      <c r="C33457" s="1" t="s">
        <v>22</v>
      </c>
      <c r="H33457" s="1" t="s">
        <v>3413</v>
      </c>
      <c r="I33457" s="1" t="s">
        <v>40373</v>
      </c>
      <c r="J33457" s="1" t="s">
        <v>35</v>
      </c>
      <c r="K33457" s="1"/>
      <c r="L33457" s="1"/>
      <c r="M33457" s="1"/>
      <c r="N33457" s="1"/>
      <c r="O33457" s="1"/>
      <c r="P33457"/>
    </row>
    <row r="33458" spans="1:16" x14ac:dyDescent="0.25">
      <c r="A33458">
        <v>47835</v>
      </c>
      <c r="B33458" s="1" t="s">
        <v>21287</v>
      </c>
      <c r="C33458" s="1" t="s">
        <v>235</v>
      </c>
      <c r="H33458" s="1" t="s">
        <v>3413</v>
      </c>
      <c r="I33458" s="1" t="s">
        <v>40373</v>
      </c>
      <c r="J33458" s="1" t="s">
        <v>35</v>
      </c>
      <c r="K33458" s="1"/>
      <c r="L33458" s="1"/>
      <c r="M33458" s="1"/>
      <c r="N33458" s="1"/>
      <c r="O33458" s="1"/>
      <c r="P33458"/>
    </row>
    <row r="33459" spans="1:16" x14ac:dyDescent="0.25">
      <c r="A33459">
        <v>47836</v>
      </c>
      <c r="B33459" s="1" t="s">
        <v>21287</v>
      </c>
      <c r="C33459" s="1" t="s">
        <v>33</v>
      </c>
      <c r="D33459"/>
      <c r="F33459"/>
      <c r="H33459" s="1" t="s">
        <v>3413</v>
      </c>
      <c r="I33459" s="1" t="s">
        <v>40373</v>
      </c>
      <c r="J33459" s="1" t="s">
        <v>35</v>
      </c>
      <c r="K33459" s="1"/>
      <c r="L33459" s="1"/>
      <c r="M33459" s="1"/>
      <c r="N33459" s="1"/>
      <c r="O33459" s="1"/>
      <c r="P33459"/>
    </row>
    <row r="33460" spans="1:16" x14ac:dyDescent="0.25">
      <c r="A33460">
        <v>47841</v>
      </c>
      <c r="B33460" s="1" t="s">
        <v>21288</v>
      </c>
      <c r="C33460" s="1" t="s">
        <v>22</v>
      </c>
      <c r="D33460"/>
      <c r="F33460"/>
      <c r="H33460" s="1" t="s">
        <v>8993</v>
      </c>
      <c r="I33460" s="1" t="s">
        <v>35</v>
      </c>
      <c r="J33460" s="1" t="s">
        <v>35</v>
      </c>
      <c r="K33460" s="1"/>
      <c r="L33460" s="1"/>
      <c r="M33460" s="1"/>
      <c r="N33460" s="1"/>
      <c r="O33460" s="1"/>
      <c r="P33460"/>
    </row>
    <row r="33461" spans="1:16" x14ac:dyDescent="0.25">
      <c r="A33461">
        <v>47842</v>
      </c>
      <c r="B33461" s="1" t="s">
        <v>21289</v>
      </c>
      <c r="C33461" s="1" t="s">
        <v>22</v>
      </c>
      <c r="D33461"/>
      <c r="F33461"/>
      <c r="H33461" s="1" t="s">
        <v>8993</v>
      </c>
      <c r="I33461" s="1" t="s">
        <v>35</v>
      </c>
      <c r="J33461" s="1" t="s">
        <v>35</v>
      </c>
      <c r="K33461" s="1"/>
      <c r="L33461" s="1"/>
      <c r="M33461" s="1"/>
      <c r="N33461" s="1"/>
      <c r="O33461" s="1"/>
      <c r="P33461"/>
    </row>
    <row r="33462" spans="1:16" x14ac:dyDescent="0.25">
      <c r="A33462">
        <v>47843</v>
      </c>
      <c r="B33462" s="1" t="s">
        <v>21290</v>
      </c>
      <c r="C33462" s="1" t="s">
        <v>22</v>
      </c>
      <c r="H33462" s="1" t="s">
        <v>8993</v>
      </c>
      <c r="I33462" s="1" t="s">
        <v>35</v>
      </c>
      <c r="J33462" s="1" t="s">
        <v>35</v>
      </c>
      <c r="K33462" s="1"/>
      <c r="L33462" s="1"/>
      <c r="M33462" s="1"/>
      <c r="N33462" s="1"/>
      <c r="O33462" s="1"/>
      <c r="P33462"/>
    </row>
    <row r="33463" spans="1:16" x14ac:dyDescent="0.25">
      <c r="A33463">
        <v>47845</v>
      </c>
      <c r="B33463" s="1" t="s">
        <v>21291</v>
      </c>
      <c r="C33463" s="1" t="s">
        <v>33</v>
      </c>
      <c r="D33463" s="2">
        <v>179</v>
      </c>
      <c r="E33463">
        <v>2344</v>
      </c>
      <c r="F33463" s="2">
        <v>406</v>
      </c>
      <c r="G33463">
        <v>3047</v>
      </c>
      <c r="H33463" s="1" t="s">
        <v>8993</v>
      </c>
      <c r="I33463" s="1" t="s">
        <v>35</v>
      </c>
      <c r="J33463" s="1" t="s">
        <v>40330</v>
      </c>
      <c r="K33463" s="1"/>
      <c r="L33463" s="1">
        <v>22</v>
      </c>
      <c r="M33463" s="1">
        <v>15</v>
      </c>
      <c r="N33463" s="1">
        <v>127</v>
      </c>
      <c r="O33463" s="1">
        <v>830</v>
      </c>
      <c r="P33463"/>
    </row>
    <row r="33464" spans="1:16" x14ac:dyDescent="0.25">
      <c r="A33464">
        <v>47846</v>
      </c>
      <c r="B33464" s="1" t="s">
        <v>21292</v>
      </c>
      <c r="C33464" s="1" t="s">
        <v>33</v>
      </c>
      <c r="D33464" s="2">
        <v>308</v>
      </c>
      <c r="E33464">
        <v>750</v>
      </c>
      <c r="F33464" s="2">
        <v>2100</v>
      </c>
      <c r="G33464">
        <v>1201</v>
      </c>
      <c r="H33464" s="1" t="s">
        <v>8993</v>
      </c>
      <c r="I33464" s="1" t="s">
        <v>35</v>
      </c>
      <c r="J33464" s="1" t="s">
        <v>40330</v>
      </c>
      <c r="K33464" s="1"/>
      <c r="L33464" s="1">
        <v>21</v>
      </c>
      <c r="M33464" s="1">
        <v>15</v>
      </c>
      <c r="N33464" s="1">
        <v>125</v>
      </c>
      <c r="O33464" s="1">
        <v>576</v>
      </c>
      <c r="P33464"/>
    </row>
    <row r="33465" spans="1:16" x14ac:dyDescent="0.25">
      <c r="A33465">
        <v>47848</v>
      </c>
      <c r="B33465" s="1" t="s">
        <v>21293</v>
      </c>
      <c r="C33465" s="1" t="s">
        <v>235</v>
      </c>
      <c r="H33465" s="1" t="s">
        <v>18</v>
      </c>
      <c r="I33465" s="1" t="s">
        <v>35</v>
      </c>
      <c r="J33465" s="1" t="s">
        <v>35</v>
      </c>
      <c r="K33465" s="1"/>
      <c r="L33465" s="1"/>
      <c r="M33465" s="1"/>
      <c r="N33465" s="1"/>
      <c r="O33465" s="1"/>
      <c r="P33465"/>
    </row>
    <row r="33466" spans="1:16" x14ac:dyDescent="0.25">
      <c r="A33466">
        <v>47849</v>
      </c>
      <c r="B33466" s="1" t="s">
        <v>21293</v>
      </c>
      <c r="C33466" s="1" t="s">
        <v>235</v>
      </c>
      <c r="D33466"/>
      <c r="F33466"/>
      <c r="H33466" s="1" t="s">
        <v>15</v>
      </c>
      <c r="I33466" s="1" t="s">
        <v>40369</v>
      </c>
      <c r="J33466" s="1" t="s">
        <v>35</v>
      </c>
      <c r="K33466" s="1"/>
      <c r="L33466" s="1"/>
      <c r="M33466" s="1"/>
      <c r="N33466" s="1"/>
      <c r="O33466" s="1"/>
      <c r="P33466"/>
    </row>
    <row r="33467" spans="1:16" x14ac:dyDescent="0.25">
      <c r="A33467">
        <v>47851</v>
      </c>
      <c r="B33467" s="1" t="s">
        <v>21294</v>
      </c>
      <c r="C33467" s="1" t="s">
        <v>16288</v>
      </c>
      <c r="D33467"/>
      <c r="F33467"/>
      <c r="H33467" s="1" t="s">
        <v>11</v>
      </c>
      <c r="I33467" s="1" t="s">
        <v>13870</v>
      </c>
      <c r="J33467" s="1" t="s">
        <v>35</v>
      </c>
      <c r="K33467" s="1">
        <v>24578</v>
      </c>
      <c r="L33467" s="1"/>
      <c r="M33467" s="1"/>
      <c r="N33467" s="1"/>
      <c r="O33467" s="1"/>
      <c r="P33467"/>
    </row>
    <row r="33468" spans="1:16" x14ac:dyDescent="0.25">
      <c r="A33468">
        <v>47852</v>
      </c>
      <c r="B33468" s="1" t="s">
        <v>21295</v>
      </c>
      <c r="C33468" s="1" t="s">
        <v>16288</v>
      </c>
      <c r="D33468"/>
      <c r="F33468"/>
      <c r="H33468" s="1" t="s">
        <v>11</v>
      </c>
      <c r="I33468" s="1" t="s">
        <v>13332</v>
      </c>
      <c r="J33468" s="1" t="s">
        <v>35</v>
      </c>
      <c r="K33468" s="1">
        <v>24578</v>
      </c>
      <c r="L33468" s="1"/>
      <c r="M33468" s="1"/>
      <c r="N33468" s="1"/>
      <c r="O33468" s="1"/>
      <c r="P33468"/>
    </row>
    <row r="33469" spans="1:16" x14ac:dyDescent="0.25">
      <c r="A33469">
        <v>47853</v>
      </c>
      <c r="B33469" s="1" t="s">
        <v>21296</v>
      </c>
      <c r="C33469" s="1" t="s">
        <v>16288</v>
      </c>
      <c r="D33469"/>
      <c r="F33469"/>
      <c r="H33469" s="1" t="s">
        <v>11</v>
      </c>
      <c r="I33469" s="1" t="s">
        <v>13871</v>
      </c>
      <c r="J33469" s="1" t="s">
        <v>35</v>
      </c>
      <c r="K33469" s="1">
        <v>24578</v>
      </c>
      <c r="L33469" s="1"/>
      <c r="M33469" s="1"/>
      <c r="N33469" s="1"/>
      <c r="O33469" s="1"/>
      <c r="P33469"/>
    </row>
    <row r="33470" spans="1:16" x14ac:dyDescent="0.25">
      <c r="A33470">
        <v>47854</v>
      </c>
      <c r="B33470" s="1" t="s">
        <v>21297</v>
      </c>
      <c r="C33470" s="1" t="s">
        <v>16288</v>
      </c>
      <c r="D33470"/>
      <c r="F33470"/>
      <c r="H33470" s="1" t="s">
        <v>11</v>
      </c>
      <c r="I33470" s="1" t="s">
        <v>14008</v>
      </c>
      <c r="J33470" s="1" t="s">
        <v>35</v>
      </c>
      <c r="K33470" s="1">
        <v>24578</v>
      </c>
      <c r="L33470" s="1"/>
      <c r="M33470" s="1"/>
      <c r="N33470" s="1"/>
      <c r="O33470" s="1"/>
      <c r="P33470"/>
    </row>
    <row r="33471" spans="1:16" x14ac:dyDescent="0.25">
      <c r="A33471">
        <v>47855</v>
      </c>
      <c r="B33471" s="1" t="s">
        <v>21298</v>
      </c>
      <c r="C33471" s="1" t="s">
        <v>16288</v>
      </c>
      <c r="D33471"/>
      <c r="F33471"/>
      <c r="H33471" s="1" t="s">
        <v>11</v>
      </c>
      <c r="I33471" s="1" t="s">
        <v>13872</v>
      </c>
      <c r="J33471" s="1" t="s">
        <v>35</v>
      </c>
      <c r="K33471" s="1">
        <v>24578</v>
      </c>
      <c r="L33471" s="1"/>
      <c r="M33471" s="1"/>
      <c r="N33471" s="1"/>
      <c r="O33471" s="1"/>
      <c r="P33471"/>
    </row>
    <row r="33472" spans="1:16" x14ac:dyDescent="0.25">
      <c r="A33472">
        <v>47856</v>
      </c>
      <c r="B33472" s="1" t="s">
        <v>21299</v>
      </c>
      <c r="C33472" s="1" t="s">
        <v>16288</v>
      </c>
      <c r="D33472"/>
      <c r="F33472"/>
      <c r="H33472" s="1" t="s">
        <v>11</v>
      </c>
      <c r="I33472" s="1" t="s">
        <v>16389</v>
      </c>
      <c r="J33472" s="1" t="s">
        <v>35</v>
      </c>
      <c r="K33472" s="1">
        <v>24578</v>
      </c>
      <c r="L33472" s="1"/>
      <c r="M33472" s="1"/>
      <c r="N33472" s="1"/>
      <c r="O33472" s="1"/>
      <c r="P33472"/>
    </row>
    <row r="33473" spans="1:16" x14ac:dyDescent="0.25">
      <c r="A33473">
        <v>47857</v>
      </c>
      <c r="B33473" s="1" t="s">
        <v>21300</v>
      </c>
      <c r="C33473" s="1" t="s">
        <v>16288</v>
      </c>
      <c r="D33473"/>
      <c r="F33473"/>
      <c r="H33473" s="1" t="s">
        <v>11</v>
      </c>
      <c r="I33473" s="1" t="s">
        <v>40379</v>
      </c>
      <c r="J33473" s="1" t="s">
        <v>35</v>
      </c>
      <c r="K33473" s="1">
        <v>24578</v>
      </c>
      <c r="L33473" s="1"/>
      <c r="M33473" s="1"/>
      <c r="N33473" s="1"/>
      <c r="O33473" s="1"/>
      <c r="P33473"/>
    </row>
    <row r="33474" spans="1:16" x14ac:dyDescent="0.25">
      <c r="A33474">
        <v>47858</v>
      </c>
      <c r="B33474" s="1" t="s">
        <v>21301</v>
      </c>
      <c r="C33474" s="1" t="s">
        <v>16288</v>
      </c>
      <c r="D33474"/>
      <c r="F33474"/>
      <c r="H33474" s="1" t="s">
        <v>11</v>
      </c>
      <c r="I33474" s="1" t="s">
        <v>13549</v>
      </c>
      <c r="J33474" s="1" t="s">
        <v>35</v>
      </c>
      <c r="K33474" s="1">
        <v>24578</v>
      </c>
      <c r="L33474" s="1"/>
      <c r="M33474" s="1"/>
      <c r="N33474" s="1"/>
      <c r="O33474" s="1"/>
      <c r="P33474"/>
    </row>
    <row r="33475" spans="1:16" x14ac:dyDescent="0.25">
      <c r="A33475">
        <v>47859</v>
      </c>
      <c r="B33475" s="1" t="s">
        <v>21302</v>
      </c>
      <c r="C33475" s="1" t="s">
        <v>16288</v>
      </c>
      <c r="D33475"/>
      <c r="F33475"/>
      <c r="H33475" s="1" t="s">
        <v>11</v>
      </c>
      <c r="I33475" s="1" t="s">
        <v>13875</v>
      </c>
      <c r="J33475" s="1" t="s">
        <v>35</v>
      </c>
      <c r="K33475" s="1">
        <v>24578</v>
      </c>
      <c r="L33475" s="1"/>
      <c r="M33475" s="1"/>
      <c r="N33475" s="1"/>
      <c r="O33475" s="1"/>
      <c r="P33475"/>
    </row>
    <row r="33476" spans="1:16" x14ac:dyDescent="0.25">
      <c r="A33476">
        <v>47860</v>
      </c>
      <c r="B33476" s="1" t="s">
        <v>21303</v>
      </c>
      <c r="C33476" s="1" t="s">
        <v>16288</v>
      </c>
      <c r="D33476"/>
      <c r="F33476"/>
      <c r="H33476" s="1" t="s">
        <v>11</v>
      </c>
      <c r="I33476" s="1" t="s">
        <v>13581</v>
      </c>
      <c r="J33476" s="1" t="s">
        <v>35</v>
      </c>
      <c r="K33476" s="1">
        <v>24578</v>
      </c>
      <c r="L33476" s="1"/>
      <c r="M33476" s="1"/>
      <c r="N33476" s="1"/>
      <c r="O33476" s="1"/>
      <c r="P33476"/>
    </row>
    <row r="33477" spans="1:16" x14ac:dyDescent="0.25">
      <c r="A33477">
        <v>47861</v>
      </c>
      <c r="B33477" s="1" t="s">
        <v>21304</v>
      </c>
      <c r="C33477" s="1" t="s">
        <v>16288</v>
      </c>
      <c r="D33477"/>
      <c r="F33477"/>
      <c r="H33477" s="1" t="s">
        <v>11</v>
      </c>
      <c r="I33477" s="1" t="s">
        <v>13876</v>
      </c>
      <c r="J33477" s="1" t="s">
        <v>35</v>
      </c>
      <c r="K33477" s="1">
        <v>24578</v>
      </c>
      <c r="L33477" s="1"/>
      <c r="M33477" s="1"/>
      <c r="N33477" s="1"/>
      <c r="O33477" s="1"/>
      <c r="P33477"/>
    </row>
    <row r="33478" spans="1:16" x14ac:dyDescent="0.25">
      <c r="A33478">
        <v>47862</v>
      </c>
      <c r="B33478" s="1" t="s">
        <v>21305</v>
      </c>
      <c r="C33478" s="1" t="s">
        <v>16288</v>
      </c>
      <c r="D33478"/>
      <c r="F33478"/>
      <c r="H33478" s="1" t="s">
        <v>11</v>
      </c>
      <c r="I33478" s="1" t="s">
        <v>13580</v>
      </c>
      <c r="J33478" s="1" t="s">
        <v>35</v>
      </c>
      <c r="K33478" s="1">
        <v>24578</v>
      </c>
      <c r="L33478" s="1"/>
      <c r="M33478" s="1"/>
      <c r="N33478" s="1"/>
      <c r="O33478" s="1"/>
      <c r="P33478"/>
    </row>
    <row r="33479" spans="1:16" x14ac:dyDescent="0.25">
      <c r="A33479">
        <v>47863</v>
      </c>
      <c r="B33479" s="1" t="s">
        <v>21306</v>
      </c>
      <c r="C33479" s="1" t="s">
        <v>16288</v>
      </c>
      <c r="D33479"/>
      <c r="F33479"/>
      <c r="H33479" s="1" t="s">
        <v>11</v>
      </c>
      <c r="I33479" s="1" t="s">
        <v>40378</v>
      </c>
      <c r="J33479" s="1" t="s">
        <v>35</v>
      </c>
      <c r="K33479" s="1">
        <v>24578</v>
      </c>
      <c r="L33479" s="1"/>
      <c r="M33479" s="1"/>
      <c r="N33479" s="1"/>
      <c r="O33479" s="1"/>
      <c r="P33479"/>
    </row>
    <row r="33480" spans="1:16" x14ac:dyDescent="0.25">
      <c r="A33480">
        <v>47864</v>
      </c>
      <c r="B33480" s="1" t="s">
        <v>21307</v>
      </c>
      <c r="C33480" s="1" t="s">
        <v>16288</v>
      </c>
      <c r="D33480"/>
      <c r="F33480"/>
      <c r="H33480" s="1" t="s">
        <v>11</v>
      </c>
      <c r="I33480" s="1" t="s">
        <v>13448</v>
      </c>
      <c r="J33480" s="1" t="s">
        <v>35</v>
      </c>
      <c r="K33480" s="1">
        <v>24578</v>
      </c>
      <c r="L33480" s="1"/>
      <c r="M33480" s="1"/>
      <c r="N33480" s="1"/>
      <c r="O33480" s="1"/>
      <c r="P33480"/>
    </row>
    <row r="33481" spans="1:16" x14ac:dyDescent="0.25">
      <c r="A33481">
        <v>47865</v>
      </c>
      <c r="B33481" s="1" t="s">
        <v>21308</v>
      </c>
      <c r="C33481" s="1" t="s">
        <v>16288</v>
      </c>
      <c r="D33481"/>
      <c r="F33481"/>
      <c r="H33481" s="1" t="s">
        <v>11</v>
      </c>
      <c r="I33481" s="1" t="s">
        <v>13878</v>
      </c>
      <c r="J33481" s="1" t="s">
        <v>35</v>
      </c>
      <c r="K33481" s="1">
        <v>24578</v>
      </c>
      <c r="L33481" s="1"/>
      <c r="M33481" s="1"/>
      <c r="N33481" s="1"/>
      <c r="O33481" s="1"/>
      <c r="P33481"/>
    </row>
    <row r="33482" spans="1:16" x14ac:dyDescent="0.25">
      <c r="A33482">
        <v>47866</v>
      </c>
      <c r="B33482" s="1" t="s">
        <v>21309</v>
      </c>
      <c r="C33482" s="1" t="s">
        <v>16288</v>
      </c>
      <c r="D33482"/>
      <c r="F33482"/>
      <c r="H33482" s="1" t="s">
        <v>11</v>
      </c>
      <c r="I33482" s="1" t="s">
        <v>13879</v>
      </c>
      <c r="J33482" s="1" t="s">
        <v>35</v>
      </c>
      <c r="K33482" s="1">
        <v>24578</v>
      </c>
      <c r="L33482" s="1"/>
      <c r="M33482" s="1"/>
      <c r="N33482" s="1"/>
      <c r="O33482" s="1"/>
      <c r="P33482"/>
    </row>
    <row r="33483" spans="1:16" x14ac:dyDescent="0.25">
      <c r="A33483">
        <v>47867</v>
      </c>
      <c r="B33483" s="1" t="s">
        <v>21310</v>
      </c>
      <c r="C33483" s="1" t="s">
        <v>16288</v>
      </c>
      <c r="D33483"/>
      <c r="F33483"/>
      <c r="H33483" s="1" t="s">
        <v>11</v>
      </c>
      <c r="I33483" s="1" t="s">
        <v>13880</v>
      </c>
      <c r="J33483" s="1" t="s">
        <v>35</v>
      </c>
      <c r="K33483" s="1">
        <v>24578</v>
      </c>
      <c r="L33483" s="1"/>
      <c r="M33483" s="1"/>
      <c r="N33483" s="1"/>
      <c r="O33483" s="1"/>
      <c r="P33483"/>
    </row>
    <row r="33484" spans="1:16" x14ac:dyDescent="0.25">
      <c r="A33484">
        <v>47868</v>
      </c>
      <c r="B33484" s="1" t="s">
        <v>21311</v>
      </c>
      <c r="C33484" s="1" t="s">
        <v>16288</v>
      </c>
      <c r="D33484"/>
      <c r="F33484"/>
      <c r="H33484" s="1" t="s">
        <v>11</v>
      </c>
      <c r="I33484" s="1" t="s">
        <v>13446</v>
      </c>
      <c r="J33484" s="1" t="s">
        <v>35</v>
      </c>
      <c r="K33484" s="1">
        <v>24578</v>
      </c>
      <c r="L33484" s="1"/>
      <c r="M33484" s="1"/>
      <c r="N33484" s="1"/>
      <c r="O33484" s="1"/>
      <c r="P33484"/>
    </row>
    <row r="33485" spans="1:16" x14ac:dyDescent="0.25">
      <c r="A33485">
        <v>47869</v>
      </c>
      <c r="B33485" s="1" t="s">
        <v>21312</v>
      </c>
      <c r="C33485" s="1" t="s">
        <v>16288</v>
      </c>
      <c r="D33485"/>
      <c r="F33485"/>
      <c r="H33485" s="1" t="s">
        <v>11</v>
      </c>
      <c r="I33485" s="1" t="s">
        <v>13881</v>
      </c>
      <c r="J33485" s="1" t="s">
        <v>35</v>
      </c>
      <c r="K33485" s="1">
        <v>24578</v>
      </c>
      <c r="L33485" s="1"/>
      <c r="M33485" s="1"/>
      <c r="N33485" s="1"/>
      <c r="O33485" s="1"/>
      <c r="P33485"/>
    </row>
    <row r="33486" spans="1:16" x14ac:dyDescent="0.25">
      <c r="A33486">
        <v>47870</v>
      </c>
      <c r="B33486" s="1" t="s">
        <v>21313</v>
      </c>
      <c r="C33486" s="1" t="s">
        <v>16288</v>
      </c>
      <c r="H33486" s="1" t="s">
        <v>3413</v>
      </c>
      <c r="I33486" s="1" t="s">
        <v>40375</v>
      </c>
      <c r="J33486" s="1" t="s">
        <v>35</v>
      </c>
      <c r="K33486" s="1"/>
      <c r="L33486" s="1"/>
      <c r="M33486" s="1"/>
      <c r="N33486" s="1"/>
      <c r="O33486" s="1"/>
      <c r="P33486"/>
    </row>
    <row r="33487" spans="1:16" x14ac:dyDescent="0.25">
      <c r="A33487">
        <v>47871</v>
      </c>
      <c r="B33487" s="1" t="s">
        <v>21314</v>
      </c>
      <c r="C33487" s="1" t="s">
        <v>33</v>
      </c>
      <c r="D33487" s="2">
        <v>2360</v>
      </c>
      <c r="E33487">
        <v>1432</v>
      </c>
      <c r="F33487" s="2">
        <v>2894</v>
      </c>
      <c r="G33487">
        <v>7105</v>
      </c>
      <c r="H33487" s="1" t="s">
        <v>6673</v>
      </c>
      <c r="I33487" s="1" t="s">
        <v>40377</v>
      </c>
      <c r="J33487" s="1" t="s">
        <v>40330</v>
      </c>
      <c r="K33487" s="1"/>
      <c r="L33487" s="1">
        <v>43</v>
      </c>
      <c r="M33487" s="1">
        <v>71</v>
      </c>
      <c r="N33487" s="1">
        <v>598</v>
      </c>
      <c r="O33487" s="1">
        <v>584</v>
      </c>
      <c r="P33487"/>
    </row>
    <row r="33488" spans="1:16" x14ac:dyDescent="0.25">
      <c r="A33488">
        <v>47872</v>
      </c>
      <c r="B33488" s="1" t="s">
        <v>21315</v>
      </c>
      <c r="C33488" s="1" t="s">
        <v>33</v>
      </c>
      <c r="D33488" s="2">
        <v>3536</v>
      </c>
      <c r="E33488">
        <v>638</v>
      </c>
      <c r="F33488" s="2">
        <v>5574</v>
      </c>
      <c r="G33488">
        <v>1120</v>
      </c>
      <c r="H33488" s="1" t="s">
        <v>6673</v>
      </c>
      <c r="I33488" s="1" t="s">
        <v>40377</v>
      </c>
      <c r="J33488" s="1" t="s">
        <v>40330</v>
      </c>
      <c r="K33488" s="1"/>
      <c r="L33488" s="1">
        <v>104</v>
      </c>
      <c r="M33488" s="1">
        <v>45</v>
      </c>
      <c r="N33488" s="1">
        <v>658</v>
      </c>
      <c r="O33488" s="1">
        <v>434</v>
      </c>
      <c r="P33488"/>
    </row>
    <row r="33489" spans="1:16" x14ac:dyDescent="0.25">
      <c r="A33489">
        <v>47873</v>
      </c>
      <c r="B33489" s="1" t="s">
        <v>21316</v>
      </c>
      <c r="C33489" s="1" t="s">
        <v>235</v>
      </c>
      <c r="D33489" s="2">
        <v>29511</v>
      </c>
      <c r="E33489">
        <v>1450</v>
      </c>
      <c r="F33489" s="2">
        <v>42699</v>
      </c>
      <c r="G33489">
        <v>742</v>
      </c>
      <c r="H33489" s="1" t="s">
        <v>26</v>
      </c>
      <c r="I33489" s="1" t="s">
        <v>40366</v>
      </c>
      <c r="J33489" s="1" t="s">
        <v>40330</v>
      </c>
      <c r="K33489" s="1">
        <v>24685</v>
      </c>
      <c r="L33489" s="1">
        <v>32</v>
      </c>
      <c r="M33489" s="1">
        <v>10</v>
      </c>
      <c r="N33489" s="1">
        <v>206</v>
      </c>
      <c r="O33489" s="1">
        <v>70</v>
      </c>
      <c r="P33489"/>
    </row>
    <row r="33490" spans="1:16" x14ac:dyDescent="0.25">
      <c r="A33490">
        <v>47874</v>
      </c>
      <c r="B33490" s="1" t="s">
        <v>21317</v>
      </c>
      <c r="C33490" s="1" t="s">
        <v>235</v>
      </c>
      <c r="D33490" s="2">
        <v>28522</v>
      </c>
      <c r="E33490">
        <v>141</v>
      </c>
      <c r="F33490" s="2">
        <v>42095</v>
      </c>
      <c r="G33490">
        <v>685</v>
      </c>
      <c r="H33490" s="1" t="s">
        <v>26</v>
      </c>
      <c r="I33490" s="1" t="s">
        <v>40366</v>
      </c>
      <c r="J33490" s="1" t="s">
        <v>40330</v>
      </c>
      <c r="K33490" s="1">
        <v>24685</v>
      </c>
      <c r="L33490" s="1">
        <v>31</v>
      </c>
      <c r="M33490" s="1">
        <v>15</v>
      </c>
      <c r="N33490" s="1">
        <v>207</v>
      </c>
      <c r="O33490" s="1">
        <v>120</v>
      </c>
      <c r="P33490"/>
    </row>
    <row r="33491" spans="1:16" x14ac:dyDescent="0.25">
      <c r="A33491">
        <v>47875</v>
      </c>
      <c r="B33491" s="1" t="s">
        <v>21318</v>
      </c>
      <c r="C33491" s="1" t="s">
        <v>235</v>
      </c>
      <c r="D33491">
        <v>35000</v>
      </c>
      <c r="E33491">
        <v>1711</v>
      </c>
      <c r="F33491">
        <v>41986</v>
      </c>
      <c r="G33491">
        <v>623</v>
      </c>
      <c r="H33491" s="1" t="s">
        <v>26</v>
      </c>
      <c r="I33491" s="1" t="s">
        <v>40366</v>
      </c>
      <c r="J33491" s="1" t="s">
        <v>40330</v>
      </c>
      <c r="K33491" s="1">
        <v>24685</v>
      </c>
      <c r="L33491" s="1">
        <v>28</v>
      </c>
      <c r="M33491" s="1">
        <v>17</v>
      </c>
      <c r="N33491" s="1">
        <v>206</v>
      </c>
      <c r="O33491" s="1">
        <v>91</v>
      </c>
      <c r="P33491"/>
    </row>
    <row r="33492" spans="1:16" x14ac:dyDescent="0.25">
      <c r="A33492">
        <v>47879</v>
      </c>
      <c r="B33492" s="1" t="s">
        <v>21319</v>
      </c>
      <c r="C33492" s="1" t="s">
        <v>10</v>
      </c>
      <c r="H33492" s="1" t="s">
        <v>15</v>
      </c>
      <c r="I33492" s="1" t="s">
        <v>40374</v>
      </c>
      <c r="J33492" s="1" t="s">
        <v>35</v>
      </c>
      <c r="K33492" s="1"/>
      <c r="L33492" s="1"/>
      <c r="M33492" s="1"/>
      <c r="N33492" s="1"/>
      <c r="O33492" s="1"/>
      <c r="P33492"/>
    </row>
    <row r="33493" spans="1:16" x14ac:dyDescent="0.25">
      <c r="A33493">
        <v>47880</v>
      </c>
      <c r="B33493" s="1" t="s">
        <v>21320</v>
      </c>
      <c r="C33493" s="1" t="s">
        <v>235</v>
      </c>
      <c r="D33493">
        <v>256636</v>
      </c>
      <c r="E33493">
        <v>396</v>
      </c>
      <c r="F33493">
        <v>420000</v>
      </c>
      <c r="G33493">
        <v>28</v>
      </c>
      <c r="H33493" s="1" t="s">
        <v>15</v>
      </c>
      <c r="I33493" s="1" t="s">
        <v>40374</v>
      </c>
      <c r="J33493" s="1" t="s">
        <v>40330</v>
      </c>
      <c r="K33493" s="1"/>
      <c r="L33493" s="1">
        <v>1</v>
      </c>
      <c r="M33493" s="1">
        <v>0</v>
      </c>
      <c r="N33493" s="1">
        <v>1</v>
      </c>
      <c r="O33493" s="1">
        <v>0</v>
      </c>
      <c r="P33493"/>
    </row>
    <row r="33494" spans="1:16" x14ac:dyDescent="0.25">
      <c r="A33494">
        <v>47883</v>
      </c>
      <c r="B33494" s="1" t="s">
        <v>21321</v>
      </c>
      <c r="C33494" s="1" t="s">
        <v>22</v>
      </c>
      <c r="D33494"/>
      <c r="F33494"/>
      <c r="H33494" s="1" t="s">
        <v>15</v>
      </c>
      <c r="I33494" s="1" t="s">
        <v>40369</v>
      </c>
      <c r="J33494" s="1" t="s">
        <v>35</v>
      </c>
      <c r="K33494" s="1"/>
      <c r="L33494" s="1"/>
      <c r="M33494" s="1"/>
      <c r="N33494" s="1"/>
      <c r="O33494" s="1"/>
      <c r="P33494"/>
    </row>
    <row r="33495" spans="1:16" x14ac:dyDescent="0.25">
      <c r="A33495">
        <v>47890</v>
      </c>
      <c r="B33495" s="1" t="s">
        <v>21322</v>
      </c>
      <c r="C33495" s="1" t="s">
        <v>22</v>
      </c>
      <c r="D33495"/>
      <c r="F33495"/>
      <c r="H33495" s="1" t="s">
        <v>15</v>
      </c>
      <c r="I33495" s="1" t="s">
        <v>40369</v>
      </c>
      <c r="J33495" s="1" t="s">
        <v>35</v>
      </c>
      <c r="K33495" s="1"/>
      <c r="L33495" s="1"/>
      <c r="M33495" s="1"/>
      <c r="N33495" s="1"/>
      <c r="O33495" s="1"/>
      <c r="P33495"/>
    </row>
    <row r="33496" spans="1:16" x14ac:dyDescent="0.25">
      <c r="A33496">
        <v>47895</v>
      </c>
      <c r="B33496" s="1" t="s">
        <v>21323</v>
      </c>
      <c r="C33496" s="1" t="s">
        <v>10</v>
      </c>
      <c r="H33496" s="1" t="s">
        <v>15</v>
      </c>
      <c r="I33496" s="1" t="s">
        <v>40374</v>
      </c>
      <c r="J33496" s="1" t="s">
        <v>35</v>
      </c>
      <c r="K33496" s="1"/>
      <c r="L33496" s="1"/>
      <c r="M33496" s="1"/>
      <c r="N33496" s="1"/>
      <c r="O33496" s="1"/>
      <c r="P33496"/>
    </row>
    <row r="33497" spans="1:16" x14ac:dyDescent="0.25">
      <c r="A33497">
        <v>47896</v>
      </c>
      <c r="B33497" s="1" t="s">
        <v>21324</v>
      </c>
      <c r="C33497" s="1" t="s">
        <v>235</v>
      </c>
      <c r="H33497" s="1" t="s">
        <v>15</v>
      </c>
      <c r="I33497" s="1" t="s">
        <v>40374</v>
      </c>
      <c r="J33497" s="1" t="s">
        <v>35</v>
      </c>
      <c r="K33497" s="1"/>
      <c r="L33497" s="1"/>
      <c r="M33497" s="1"/>
      <c r="N33497" s="1"/>
      <c r="O33497" s="1"/>
      <c r="P33497"/>
    </row>
    <row r="33498" spans="1:16" x14ac:dyDescent="0.25">
      <c r="A33498">
        <v>47897</v>
      </c>
      <c r="B33498" s="1" t="s">
        <v>21325</v>
      </c>
      <c r="C33498" s="1" t="s">
        <v>235</v>
      </c>
      <c r="H33498" s="1" t="s">
        <v>9705</v>
      </c>
      <c r="I33498" s="1" t="s">
        <v>40389</v>
      </c>
      <c r="J33498" s="1" t="s">
        <v>35</v>
      </c>
      <c r="K33498" s="1"/>
      <c r="L33498" s="1"/>
      <c r="M33498" s="1"/>
      <c r="N33498" s="1"/>
      <c r="O33498" s="1"/>
      <c r="P33498"/>
    </row>
    <row r="33499" spans="1:16" x14ac:dyDescent="0.25">
      <c r="A33499">
        <v>47899</v>
      </c>
      <c r="B33499" s="1" t="s">
        <v>21326</v>
      </c>
      <c r="C33499" s="1" t="s">
        <v>235</v>
      </c>
      <c r="D33499">
        <v>280311</v>
      </c>
      <c r="E33499">
        <v>48</v>
      </c>
      <c r="F33499">
        <v>529210</v>
      </c>
      <c r="G33499">
        <v>43</v>
      </c>
      <c r="H33499" s="1" t="s">
        <v>15</v>
      </c>
      <c r="I33499" s="1" t="s">
        <v>40374</v>
      </c>
      <c r="J33499" s="1" t="s">
        <v>40330</v>
      </c>
      <c r="K33499" s="1"/>
      <c r="L33499" s="1">
        <v>0</v>
      </c>
      <c r="M33499" s="1">
        <v>0</v>
      </c>
      <c r="N33499" s="1">
        <v>1</v>
      </c>
      <c r="O33499" s="1">
        <v>0</v>
      </c>
      <c r="P33499"/>
    </row>
    <row r="33500" spans="1:16" x14ac:dyDescent="0.25">
      <c r="A33500">
        <v>47900</v>
      </c>
      <c r="B33500" s="1" t="s">
        <v>21327</v>
      </c>
      <c r="C33500" s="1" t="s">
        <v>22</v>
      </c>
      <c r="H33500" s="1" t="s">
        <v>3413</v>
      </c>
      <c r="I33500" s="1" t="s">
        <v>40375</v>
      </c>
      <c r="J33500" s="1" t="s">
        <v>35</v>
      </c>
      <c r="K33500" s="1"/>
      <c r="L33500" s="1"/>
      <c r="M33500" s="1"/>
      <c r="N33500" s="1"/>
      <c r="O33500" s="1"/>
      <c r="P33500"/>
    </row>
    <row r="33501" spans="1:16" x14ac:dyDescent="0.25">
      <c r="A33501">
        <v>47901</v>
      </c>
      <c r="B33501" s="1" t="s">
        <v>21328</v>
      </c>
      <c r="C33501" s="1" t="s">
        <v>235</v>
      </c>
      <c r="D33501" s="2">
        <v>99999</v>
      </c>
      <c r="E33501">
        <v>83</v>
      </c>
      <c r="F33501" s="2">
        <v>129292</v>
      </c>
      <c r="G33501">
        <v>199</v>
      </c>
      <c r="H33501" s="1" t="s">
        <v>15</v>
      </c>
      <c r="I33501" s="1" t="s">
        <v>40374</v>
      </c>
      <c r="J33501" s="1" t="s">
        <v>40330</v>
      </c>
      <c r="K33501" s="1"/>
      <c r="L33501" s="1">
        <v>3</v>
      </c>
      <c r="M33501" s="1">
        <v>0</v>
      </c>
      <c r="N33501" s="1">
        <v>12</v>
      </c>
      <c r="O33501" s="1">
        <v>0</v>
      </c>
      <c r="P33501"/>
    </row>
    <row r="33502" spans="1:16" x14ac:dyDescent="0.25">
      <c r="A33502">
        <v>47902</v>
      </c>
      <c r="B33502" s="1" t="s">
        <v>21329</v>
      </c>
      <c r="C33502" s="1" t="s">
        <v>235</v>
      </c>
      <c r="D33502" s="2">
        <v>69145</v>
      </c>
      <c r="E33502">
        <v>120</v>
      </c>
      <c r="F33502" s="2">
        <v>134070</v>
      </c>
      <c r="G33502">
        <v>159</v>
      </c>
      <c r="H33502" s="1" t="s">
        <v>15</v>
      </c>
      <c r="I33502" s="1" t="s">
        <v>40374</v>
      </c>
      <c r="J33502" s="1" t="s">
        <v>40330</v>
      </c>
      <c r="K33502" s="1"/>
      <c r="L33502" s="1">
        <v>1</v>
      </c>
      <c r="M33502" s="1">
        <v>0</v>
      </c>
      <c r="N33502" s="1">
        <v>6</v>
      </c>
      <c r="O33502" s="1">
        <v>4</v>
      </c>
      <c r="P33502"/>
    </row>
    <row r="33503" spans="1:16" x14ac:dyDescent="0.25">
      <c r="A33503">
        <v>47903</v>
      </c>
      <c r="B33503" s="1" t="s">
        <v>21330</v>
      </c>
      <c r="C33503" s="1" t="s">
        <v>235</v>
      </c>
      <c r="D33503" s="2">
        <v>100000</v>
      </c>
      <c r="E33503">
        <v>135</v>
      </c>
      <c r="F33503" s="2">
        <v>134801</v>
      </c>
      <c r="G33503">
        <v>216</v>
      </c>
      <c r="H33503" s="1" t="s">
        <v>15</v>
      </c>
      <c r="I33503" s="1" t="s">
        <v>40374</v>
      </c>
      <c r="J33503" s="1" t="s">
        <v>40330</v>
      </c>
      <c r="K33503" s="1"/>
      <c r="L33503" s="1">
        <v>0</v>
      </c>
      <c r="M33503" s="1">
        <v>0</v>
      </c>
      <c r="N33503" s="1">
        <v>6</v>
      </c>
      <c r="O33503" s="1">
        <v>0</v>
      </c>
      <c r="P33503"/>
    </row>
    <row r="33504" spans="1:16" x14ac:dyDescent="0.25">
      <c r="A33504">
        <v>47904</v>
      </c>
      <c r="B33504" s="1" t="s">
        <v>21331</v>
      </c>
      <c r="C33504" s="1" t="s">
        <v>235</v>
      </c>
      <c r="D33504" s="2">
        <v>71306</v>
      </c>
      <c r="E33504">
        <v>115</v>
      </c>
      <c r="F33504" s="2">
        <v>76492</v>
      </c>
      <c r="G33504">
        <v>250</v>
      </c>
      <c r="H33504" s="1" t="s">
        <v>15</v>
      </c>
      <c r="I33504" s="1" t="s">
        <v>40374</v>
      </c>
      <c r="J33504" s="1" t="s">
        <v>40330</v>
      </c>
      <c r="K33504" s="1"/>
      <c r="L33504" s="1">
        <v>2</v>
      </c>
      <c r="M33504" s="1">
        <v>0</v>
      </c>
      <c r="N33504" s="1">
        <v>14</v>
      </c>
      <c r="O33504" s="1">
        <v>0</v>
      </c>
      <c r="P33504"/>
    </row>
    <row r="33505" spans="1:16" x14ac:dyDescent="0.25">
      <c r="A33505">
        <v>47905</v>
      </c>
      <c r="B33505" s="1" t="s">
        <v>21332</v>
      </c>
      <c r="C33505" s="1" t="s">
        <v>235</v>
      </c>
      <c r="D33505" s="2">
        <v>77777</v>
      </c>
      <c r="E33505">
        <v>95</v>
      </c>
      <c r="F33505" s="2">
        <v>84397</v>
      </c>
      <c r="G33505">
        <v>285</v>
      </c>
      <c r="H33505" s="1" t="s">
        <v>15</v>
      </c>
      <c r="I33505" s="1" t="s">
        <v>40374</v>
      </c>
      <c r="J33505" s="1" t="s">
        <v>40330</v>
      </c>
      <c r="K33505" s="1"/>
      <c r="L33505" s="1">
        <v>2</v>
      </c>
      <c r="M33505" s="1">
        <v>0</v>
      </c>
      <c r="N33505" s="1">
        <v>11</v>
      </c>
      <c r="O33505" s="1">
        <v>0</v>
      </c>
      <c r="P33505"/>
    </row>
    <row r="33506" spans="1:16" x14ac:dyDescent="0.25">
      <c r="A33506">
        <v>47906</v>
      </c>
      <c r="B33506" s="1" t="s">
        <v>21333</v>
      </c>
      <c r="C33506" s="1" t="s">
        <v>235</v>
      </c>
      <c r="D33506">
        <v>65522</v>
      </c>
      <c r="E33506">
        <v>354</v>
      </c>
      <c r="F33506">
        <v>83480</v>
      </c>
      <c r="G33506">
        <v>153</v>
      </c>
      <c r="H33506" s="1" t="s">
        <v>15</v>
      </c>
      <c r="I33506" s="1" t="s">
        <v>40374</v>
      </c>
      <c r="J33506" s="1" t="s">
        <v>40330</v>
      </c>
      <c r="K33506" s="1"/>
      <c r="L33506" s="1">
        <v>1</v>
      </c>
      <c r="M33506" s="1">
        <v>0</v>
      </c>
      <c r="N33506" s="1">
        <v>12</v>
      </c>
      <c r="O33506" s="1">
        <v>0</v>
      </c>
      <c r="P33506"/>
    </row>
    <row r="33507" spans="1:16" x14ac:dyDescent="0.25">
      <c r="A33507">
        <v>47907</v>
      </c>
      <c r="B33507" s="1" t="s">
        <v>21334</v>
      </c>
      <c r="C33507" s="1" t="s">
        <v>22</v>
      </c>
      <c r="H33507" s="1" t="s">
        <v>3413</v>
      </c>
      <c r="I33507" s="1" t="s">
        <v>40373</v>
      </c>
      <c r="J33507" s="1" t="s">
        <v>35</v>
      </c>
      <c r="K33507" s="1"/>
      <c r="L33507" s="1"/>
      <c r="M33507" s="1"/>
      <c r="N33507" s="1"/>
      <c r="O33507" s="1"/>
      <c r="P33507"/>
    </row>
    <row r="33508" spans="1:16" x14ac:dyDescent="0.25">
      <c r="A33508">
        <v>47908</v>
      </c>
      <c r="B33508" s="1" t="s">
        <v>21335</v>
      </c>
      <c r="C33508" s="1" t="s">
        <v>33</v>
      </c>
      <c r="D33508" s="2">
        <v>235</v>
      </c>
      <c r="E33508">
        <v>5</v>
      </c>
      <c r="F33508" s="2">
        <v>419</v>
      </c>
      <c r="G33508">
        <v>118538</v>
      </c>
      <c r="H33508" s="1" t="s">
        <v>9606</v>
      </c>
      <c r="I33508" s="1" t="s">
        <v>40392</v>
      </c>
      <c r="J33508" s="1" t="s">
        <v>40330</v>
      </c>
      <c r="K33508" s="1"/>
      <c r="L33508" s="1">
        <v>348</v>
      </c>
      <c r="M33508" s="1">
        <v>111</v>
      </c>
      <c r="N33508" s="1">
        <v>1625</v>
      </c>
      <c r="O33508" s="1">
        <v>1199</v>
      </c>
      <c r="P33508"/>
    </row>
    <row r="33509" spans="1:16" x14ac:dyDescent="0.25">
      <c r="A33509">
        <v>47909</v>
      </c>
      <c r="B33509" s="1" t="s">
        <v>21336</v>
      </c>
      <c r="C33509" s="1" t="s">
        <v>33</v>
      </c>
      <c r="D33509">
        <v>31637</v>
      </c>
      <c r="E33509">
        <v>10706</v>
      </c>
      <c r="F33509">
        <v>39072</v>
      </c>
      <c r="G33509">
        <v>3456</v>
      </c>
      <c r="H33509" s="1" t="s">
        <v>3265</v>
      </c>
      <c r="I33509" s="1" t="s">
        <v>35</v>
      </c>
      <c r="J33509" s="1" t="s">
        <v>40330</v>
      </c>
      <c r="K33509" s="1"/>
      <c r="L33509" s="1">
        <v>80</v>
      </c>
      <c r="M33509" s="1">
        <v>205</v>
      </c>
      <c r="N33509" s="1">
        <v>407</v>
      </c>
      <c r="O33509" s="1">
        <v>782</v>
      </c>
      <c r="P33509"/>
    </row>
    <row r="33510" spans="1:16" x14ac:dyDescent="0.25">
      <c r="A33510">
        <v>47910</v>
      </c>
      <c r="B33510" s="1" t="s">
        <v>21337</v>
      </c>
      <c r="C33510" s="1" t="s">
        <v>16288</v>
      </c>
      <c r="D33510"/>
      <c r="F33510"/>
      <c r="H33510" s="1" t="s">
        <v>26</v>
      </c>
      <c r="I33510" s="1" t="s">
        <v>40364</v>
      </c>
      <c r="J33510" s="1" t="s">
        <v>35</v>
      </c>
      <c r="K33510" s="1"/>
      <c r="L33510" s="1"/>
      <c r="M33510" s="1"/>
      <c r="N33510" s="1"/>
      <c r="O33510" s="1"/>
      <c r="P33510"/>
    </row>
    <row r="33511" spans="1:16" x14ac:dyDescent="0.25">
      <c r="A33511">
        <v>47911</v>
      </c>
      <c r="B33511" s="1" t="s">
        <v>21338</v>
      </c>
      <c r="C33511" s="1" t="s">
        <v>16288</v>
      </c>
      <c r="D33511"/>
      <c r="F33511"/>
      <c r="H33511" s="1" t="s">
        <v>26</v>
      </c>
      <c r="I33511" s="1" t="s">
        <v>27</v>
      </c>
      <c r="J33511" s="1" t="s">
        <v>35</v>
      </c>
      <c r="K33511" s="1"/>
      <c r="L33511" s="1"/>
      <c r="M33511" s="1"/>
      <c r="N33511" s="1"/>
      <c r="O33511" s="1"/>
      <c r="P33511"/>
    </row>
    <row r="33512" spans="1:16" x14ac:dyDescent="0.25">
      <c r="A33512">
        <v>47912</v>
      </c>
      <c r="B33512" s="1" t="s">
        <v>21339</v>
      </c>
      <c r="C33512" s="1" t="s">
        <v>16288</v>
      </c>
      <c r="D33512"/>
      <c r="F33512"/>
      <c r="H33512" s="1" t="s">
        <v>26</v>
      </c>
      <c r="I33512" s="1" t="s">
        <v>40363</v>
      </c>
      <c r="J33512" s="1" t="s">
        <v>35</v>
      </c>
      <c r="K33512" s="1"/>
      <c r="L33512" s="1"/>
      <c r="M33512" s="1"/>
      <c r="N33512" s="1"/>
      <c r="O33512" s="1"/>
      <c r="P33512"/>
    </row>
    <row r="33513" spans="1:16" x14ac:dyDescent="0.25">
      <c r="A33513">
        <v>47913</v>
      </c>
      <c r="B33513" s="1" t="s">
        <v>21340</v>
      </c>
      <c r="C33513" s="1" t="s">
        <v>16288</v>
      </c>
      <c r="D33513"/>
      <c r="F33513"/>
      <c r="H33513" s="1" t="s">
        <v>26</v>
      </c>
      <c r="I33513" s="1" t="s">
        <v>40365</v>
      </c>
      <c r="J33513" s="1" t="s">
        <v>35</v>
      </c>
      <c r="K33513" s="1"/>
      <c r="L33513" s="1"/>
      <c r="M33513" s="1"/>
      <c r="N33513" s="1"/>
      <c r="O33513" s="1"/>
      <c r="P33513"/>
    </row>
    <row r="33514" spans="1:16" x14ac:dyDescent="0.25">
      <c r="A33514">
        <v>47914</v>
      </c>
      <c r="B33514" s="1" t="s">
        <v>21341</v>
      </c>
      <c r="C33514" s="1" t="s">
        <v>16288</v>
      </c>
      <c r="D33514"/>
      <c r="F33514"/>
      <c r="H33514" s="1" t="s">
        <v>26</v>
      </c>
      <c r="I33514" s="1" t="s">
        <v>40362</v>
      </c>
      <c r="J33514" s="1" t="s">
        <v>35</v>
      </c>
      <c r="K33514" s="1"/>
      <c r="L33514" s="1"/>
      <c r="M33514" s="1"/>
      <c r="N33514" s="1"/>
      <c r="O33514" s="1"/>
      <c r="P33514"/>
    </row>
    <row r="33515" spans="1:16" x14ac:dyDescent="0.25">
      <c r="A33515">
        <v>47915</v>
      </c>
      <c r="B33515" s="1" t="s">
        <v>21342</v>
      </c>
      <c r="C33515" s="1" t="s">
        <v>16288</v>
      </c>
      <c r="D33515"/>
      <c r="F33515"/>
      <c r="H33515" s="1" t="s">
        <v>26</v>
      </c>
      <c r="I33515" s="1" t="s">
        <v>28</v>
      </c>
      <c r="J33515" s="1" t="s">
        <v>35</v>
      </c>
      <c r="K33515" s="1"/>
      <c r="L33515" s="1"/>
      <c r="M33515" s="1"/>
      <c r="N33515" s="1"/>
      <c r="O33515" s="1"/>
      <c r="P33515"/>
    </row>
    <row r="33516" spans="1:16" x14ac:dyDescent="0.25">
      <c r="A33516">
        <v>47916</v>
      </c>
      <c r="B33516" s="1" t="s">
        <v>21343</v>
      </c>
      <c r="C33516" s="1" t="s">
        <v>16288</v>
      </c>
      <c r="D33516"/>
      <c r="F33516"/>
      <c r="H33516" s="1" t="s">
        <v>26</v>
      </c>
      <c r="I33516" s="1" t="s">
        <v>40364</v>
      </c>
      <c r="J33516" s="1" t="s">
        <v>35</v>
      </c>
      <c r="K33516" s="1"/>
      <c r="L33516" s="1"/>
      <c r="M33516" s="1"/>
      <c r="N33516" s="1"/>
      <c r="O33516" s="1"/>
      <c r="P33516"/>
    </row>
    <row r="33517" spans="1:16" x14ac:dyDescent="0.25">
      <c r="A33517">
        <v>47917</v>
      </c>
      <c r="B33517" s="1" t="s">
        <v>21344</v>
      </c>
      <c r="C33517" s="1" t="s">
        <v>16288</v>
      </c>
      <c r="D33517"/>
      <c r="F33517"/>
      <c r="H33517" s="1" t="s">
        <v>26</v>
      </c>
      <c r="I33517" s="1" t="s">
        <v>27</v>
      </c>
      <c r="J33517" s="1" t="s">
        <v>35</v>
      </c>
      <c r="K33517" s="1"/>
      <c r="L33517" s="1"/>
      <c r="M33517" s="1"/>
      <c r="N33517" s="1"/>
      <c r="O33517" s="1"/>
      <c r="P33517"/>
    </row>
    <row r="33518" spans="1:16" x14ac:dyDescent="0.25">
      <c r="A33518">
        <v>47918</v>
      </c>
      <c r="B33518" s="1" t="s">
        <v>21345</v>
      </c>
      <c r="C33518" s="1" t="s">
        <v>16288</v>
      </c>
      <c r="D33518"/>
      <c r="F33518"/>
      <c r="H33518" s="1" t="s">
        <v>26</v>
      </c>
      <c r="I33518" s="1" t="s">
        <v>40363</v>
      </c>
      <c r="J33518" s="1" t="s">
        <v>35</v>
      </c>
      <c r="K33518" s="1"/>
      <c r="L33518" s="1"/>
      <c r="M33518" s="1"/>
      <c r="N33518" s="1"/>
      <c r="O33518" s="1"/>
      <c r="P33518"/>
    </row>
    <row r="33519" spans="1:16" x14ac:dyDescent="0.25">
      <c r="A33519">
        <v>47919</v>
      </c>
      <c r="B33519" s="1" t="s">
        <v>21346</v>
      </c>
      <c r="C33519" s="1" t="s">
        <v>16288</v>
      </c>
      <c r="D33519"/>
      <c r="F33519"/>
      <c r="H33519" s="1" t="s">
        <v>26</v>
      </c>
      <c r="I33519" s="1" t="s">
        <v>40365</v>
      </c>
      <c r="J33519" s="1" t="s">
        <v>35</v>
      </c>
      <c r="K33519" s="1"/>
      <c r="L33519" s="1"/>
      <c r="M33519" s="1"/>
      <c r="N33519" s="1"/>
      <c r="O33519" s="1"/>
      <c r="P33519"/>
    </row>
    <row r="33520" spans="1:16" x14ac:dyDescent="0.25">
      <c r="A33520">
        <v>47920</v>
      </c>
      <c r="B33520" s="1" t="s">
        <v>21347</v>
      </c>
      <c r="C33520" s="1" t="s">
        <v>16288</v>
      </c>
      <c r="D33520"/>
      <c r="F33520"/>
      <c r="H33520" s="1" t="s">
        <v>26</v>
      </c>
      <c r="I33520" s="1" t="s">
        <v>40362</v>
      </c>
      <c r="J33520" s="1" t="s">
        <v>35</v>
      </c>
      <c r="K33520" s="1"/>
      <c r="L33520" s="1"/>
      <c r="M33520" s="1"/>
      <c r="N33520" s="1"/>
      <c r="O33520" s="1"/>
      <c r="P33520"/>
    </row>
    <row r="33521" spans="1:16" x14ac:dyDescent="0.25">
      <c r="A33521">
        <v>47921</v>
      </c>
      <c r="B33521" s="1" t="s">
        <v>21348</v>
      </c>
      <c r="C33521" s="1" t="s">
        <v>16288</v>
      </c>
      <c r="D33521"/>
      <c r="F33521"/>
      <c r="H33521" s="1" t="s">
        <v>26</v>
      </c>
      <c r="I33521" s="1" t="s">
        <v>28</v>
      </c>
      <c r="J33521" s="1" t="s">
        <v>35</v>
      </c>
      <c r="K33521" s="1"/>
      <c r="L33521" s="1"/>
      <c r="M33521" s="1"/>
      <c r="N33521" s="1"/>
      <c r="O33521" s="1"/>
      <c r="P33521"/>
    </row>
    <row r="33522" spans="1:16" x14ac:dyDescent="0.25">
      <c r="A33522">
        <v>47922</v>
      </c>
      <c r="B33522" s="1" t="s">
        <v>21349</v>
      </c>
      <c r="C33522" s="1" t="s">
        <v>16288</v>
      </c>
      <c r="D33522"/>
      <c r="F33522"/>
      <c r="H33522" s="1" t="s">
        <v>26</v>
      </c>
      <c r="I33522" s="1" t="s">
        <v>40364</v>
      </c>
      <c r="J33522" s="1" t="s">
        <v>35</v>
      </c>
      <c r="K33522" s="1"/>
      <c r="L33522" s="1"/>
      <c r="M33522" s="1"/>
      <c r="N33522" s="1"/>
      <c r="O33522" s="1"/>
      <c r="P33522"/>
    </row>
    <row r="33523" spans="1:16" x14ac:dyDescent="0.25">
      <c r="A33523">
        <v>47923</v>
      </c>
      <c r="B33523" s="1" t="s">
        <v>21350</v>
      </c>
      <c r="C33523" s="1" t="s">
        <v>16288</v>
      </c>
      <c r="D33523"/>
      <c r="F33523"/>
      <c r="H33523" s="1" t="s">
        <v>26</v>
      </c>
      <c r="I33523" s="1" t="s">
        <v>27</v>
      </c>
      <c r="J33523" s="1" t="s">
        <v>35</v>
      </c>
      <c r="K33523" s="1"/>
      <c r="L33523" s="1"/>
      <c r="M33523" s="1"/>
      <c r="N33523" s="1"/>
      <c r="O33523" s="1"/>
      <c r="P33523"/>
    </row>
    <row r="33524" spans="1:16" x14ac:dyDescent="0.25">
      <c r="A33524">
        <v>47924</v>
      </c>
      <c r="B33524" s="1" t="s">
        <v>21351</v>
      </c>
      <c r="C33524" s="1" t="s">
        <v>16288</v>
      </c>
      <c r="D33524"/>
      <c r="F33524"/>
      <c r="H33524" s="1" t="s">
        <v>26</v>
      </c>
      <c r="I33524" s="1" t="s">
        <v>40363</v>
      </c>
      <c r="J33524" s="1" t="s">
        <v>35</v>
      </c>
      <c r="K33524" s="1"/>
      <c r="L33524" s="1"/>
      <c r="M33524" s="1"/>
      <c r="N33524" s="1"/>
      <c r="O33524" s="1"/>
      <c r="P33524"/>
    </row>
    <row r="33525" spans="1:16" x14ac:dyDescent="0.25">
      <c r="A33525">
        <v>47925</v>
      </c>
      <c r="B33525" s="1" t="s">
        <v>21352</v>
      </c>
      <c r="C33525" s="1" t="s">
        <v>16288</v>
      </c>
      <c r="D33525"/>
      <c r="F33525"/>
      <c r="H33525" s="1" t="s">
        <v>26</v>
      </c>
      <c r="I33525" s="1" t="s">
        <v>40365</v>
      </c>
      <c r="J33525" s="1" t="s">
        <v>35</v>
      </c>
      <c r="K33525" s="1"/>
      <c r="L33525" s="1"/>
      <c r="M33525" s="1"/>
      <c r="N33525" s="1"/>
      <c r="O33525" s="1"/>
      <c r="P33525"/>
    </row>
    <row r="33526" spans="1:16" x14ac:dyDescent="0.25">
      <c r="A33526">
        <v>47926</v>
      </c>
      <c r="B33526" s="1" t="s">
        <v>21353</v>
      </c>
      <c r="C33526" s="1" t="s">
        <v>16288</v>
      </c>
      <c r="D33526"/>
      <c r="F33526"/>
      <c r="H33526" s="1" t="s">
        <v>26</v>
      </c>
      <c r="I33526" s="1" t="s">
        <v>40362</v>
      </c>
      <c r="J33526" s="1" t="s">
        <v>35</v>
      </c>
      <c r="K33526" s="1"/>
      <c r="L33526" s="1"/>
      <c r="M33526" s="1"/>
      <c r="N33526" s="1"/>
      <c r="O33526" s="1"/>
      <c r="P33526"/>
    </row>
    <row r="33527" spans="1:16" x14ac:dyDescent="0.25">
      <c r="A33527">
        <v>47927</v>
      </c>
      <c r="B33527" s="1" t="s">
        <v>21354</v>
      </c>
      <c r="C33527" s="1" t="s">
        <v>16288</v>
      </c>
      <c r="D33527"/>
      <c r="F33527"/>
      <c r="H33527" s="1" t="s">
        <v>26</v>
      </c>
      <c r="I33527" s="1" t="s">
        <v>28</v>
      </c>
      <c r="J33527" s="1" t="s">
        <v>35</v>
      </c>
      <c r="K33527" s="1"/>
      <c r="L33527" s="1"/>
      <c r="M33527" s="1"/>
      <c r="N33527" s="1"/>
      <c r="O33527" s="1"/>
      <c r="P33527"/>
    </row>
    <row r="33528" spans="1:16" x14ac:dyDescent="0.25">
      <c r="A33528">
        <v>47928</v>
      </c>
      <c r="B33528" s="1" t="s">
        <v>21355</v>
      </c>
      <c r="C33528" s="1" t="s">
        <v>16288</v>
      </c>
      <c r="D33528"/>
      <c r="F33528"/>
      <c r="H33528" s="1" t="s">
        <v>26</v>
      </c>
      <c r="I33528" s="1" t="s">
        <v>28</v>
      </c>
      <c r="J33528" s="1" t="s">
        <v>35</v>
      </c>
      <c r="K33528" s="1"/>
      <c r="L33528" s="1"/>
      <c r="M33528" s="1"/>
      <c r="N33528" s="1"/>
      <c r="O33528" s="1"/>
      <c r="P33528"/>
    </row>
    <row r="33529" spans="1:16" x14ac:dyDescent="0.25">
      <c r="A33529">
        <v>47929</v>
      </c>
      <c r="B33529" s="1" t="s">
        <v>21356</v>
      </c>
      <c r="C33529" s="1" t="s">
        <v>16288</v>
      </c>
      <c r="D33529"/>
      <c r="F33529"/>
      <c r="H33529" s="1" t="s">
        <v>26</v>
      </c>
      <c r="I33529" s="1" t="s">
        <v>40362</v>
      </c>
      <c r="J33529" s="1" t="s">
        <v>35</v>
      </c>
      <c r="K33529" s="1"/>
      <c r="L33529" s="1"/>
      <c r="M33529" s="1"/>
      <c r="N33529" s="1"/>
      <c r="O33529" s="1"/>
      <c r="P33529"/>
    </row>
    <row r="33530" spans="1:16" x14ac:dyDescent="0.25">
      <c r="A33530">
        <v>47930</v>
      </c>
      <c r="B33530" s="1" t="s">
        <v>21357</v>
      </c>
      <c r="C33530" s="1" t="s">
        <v>16288</v>
      </c>
      <c r="D33530"/>
      <c r="F33530"/>
      <c r="H33530" s="1" t="s">
        <v>26</v>
      </c>
      <c r="I33530" s="1" t="s">
        <v>40365</v>
      </c>
      <c r="J33530" s="1" t="s">
        <v>35</v>
      </c>
      <c r="K33530" s="1"/>
      <c r="L33530" s="1"/>
      <c r="M33530" s="1"/>
      <c r="N33530" s="1"/>
      <c r="O33530" s="1"/>
      <c r="P33530"/>
    </row>
    <row r="33531" spans="1:16" x14ac:dyDescent="0.25">
      <c r="A33531">
        <v>47931</v>
      </c>
      <c r="B33531" s="1" t="s">
        <v>21358</v>
      </c>
      <c r="C33531" s="1" t="s">
        <v>16288</v>
      </c>
      <c r="D33531"/>
      <c r="F33531"/>
      <c r="H33531" s="1" t="s">
        <v>26</v>
      </c>
      <c r="I33531" s="1" t="s">
        <v>40363</v>
      </c>
      <c r="J33531" s="1" t="s">
        <v>35</v>
      </c>
      <c r="K33531" s="1"/>
      <c r="L33531" s="1"/>
      <c r="M33531" s="1"/>
      <c r="N33531" s="1"/>
      <c r="O33531" s="1"/>
      <c r="P33531"/>
    </row>
    <row r="33532" spans="1:16" x14ac:dyDescent="0.25">
      <c r="A33532">
        <v>47932</v>
      </c>
      <c r="B33532" s="1" t="s">
        <v>21359</v>
      </c>
      <c r="C33532" s="1" t="s">
        <v>16288</v>
      </c>
      <c r="D33532"/>
      <c r="F33532"/>
      <c r="H33532" s="1" t="s">
        <v>26</v>
      </c>
      <c r="I33532" s="1" t="s">
        <v>27</v>
      </c>
      <c r="J33532" s="1" t="s">
        <v>35</v>
      </c>
      <c r="K33532" s="1"/>
      <c r="L33532" s="1"/>
      <c r="M33532" s="1"/>
      <c r="N33532" s="1"/>
      <c r="O33532" s="1"/>
      <c r="P33532"/>
    </row>
    <row r="33533" spans="1:16" x14ac:dyDescent="0.25">
      <c r="A33533">
        <v>47933</v>
      </c>
      <c r="B33533" s="1" t="s">
        <v>21360</v>
      </c>
      <c r="C33533" s="1" t="s">
        <v>16288</v>
      </c>
      <c r="D33533"/>
      <c r="F33533"/>
      <c r="H33533" s="1" t="s">
        <v>26</v>
      </c>
      <c r="I33533" s="1" t="s">
        <v>40364</v>
      </c>
      <c r="J33533" s="1" t="s">
        <v>35</v>
      </c>
      <c r="K33533" s="1"/>
      <c r="L33533" s="1"/>
      <c r="M33533" s="1"/>
      <c r="N33533" s="1"/>
      <c r="O33533" s="1"/>
      <c r="P33533"/>
    </row>
    <row r="33534" spans="1:16" x14ac:dyDescent="0.25">
      <c r="A33534">
        <v>47934</v>
      </c>
      <c r="B33534" s="1" t="s">
        <v>21361</v>
      </c>
      <c r="C33534" s="1" t="s">
        <v>16288</v>
      </c>
      <c r="D33534"/>
      <c r="F33534"/>
      <c r="H33534" s="1" t="s">
        <v>26</v>
      </c>
      <c r="I33534" s="1" t="s">
        <v>28</v>
      </c>
      <c r="J33534" s="1" t="s">
        <v>35</v>
      </c>
      <c r="K33534" s="1"/>
      <c r="L33534" s="1"/>
      <c r="M33534" s="1"/>
      <c r="N33534" s="1"/>
      <c r="O33534" s="1"/>
      <c r="P33534"/>
    </row>
    <row r="33535" spans="1:16" x14ac:dyDescent="0.25">
      <c r="A33535">
        <v>47935</v>
      </c>
      <c r="B33535" s="1" t="s">
        <v>21362</v>
      </c>
      <c r="C33535" s="1" t="s">
        <v>16288</v>
      </c>
      <c r="D33535"/>
      <c r="F33535"/>
      <c r="H33535" s="1" t="s">
        <v>26</v>
      </c>
      <c r="I33535" s="1" t="s">
        <v>40362</v>
      </c>
      <c r="J33535" s="1" t="s">
        <v>35</v>
      </c>
      <c r="K33535" s="1"/>
      <c r="L33535" s="1"/>
      <c r="M33535" s="1"/>
      <c r="N33535" s="1"/>
      <c r="O33535" s="1"/>
      <c r="P33535"/>
    </row>
    <row r="33536" spans="1:16" x14ac:dyDescent="0.25">
      <c r="A33536">
        <v>47936</v>
      </c>
      <c r="B33536" s="1" t="s">
        <v>21363</v>
      </c>
      <c r="C33536" s="1" t="s">
        <v>16288</v>
      </c>
      <c r="D33536"/>
      <c r="F33536"/>
      <c r="H33536" s="1" t="s">
        <v>26</v>
      </c>
      <c r="I33536" s="1" t="s">
        <v>40365</v>
      </c>
      <c r="J33536" s="1" t="s">
        <v>35</v>
      </c>
      <c r="K33536" s="1"/>
      <c r="L33536" s="1"/>
      <c r="M33536" s="1"/>
      <c r="N33536" s="1"/>
      <c r="O33536" s="1"/>
      <c r="P33536"/>
    </row>
    <row r="33537" spans="1:16" x14ac:dyDescent="0.25">
      <c r="A33537">
        <v>47937</v>
      </c>
      <c r="B33537" s="1" t="s">
        <v>21364</v>
      </c>
      <c r="C33537" s="1" t="s">
        <v>16288</v>
      </c>
      <c r="D33537"/>
      <c r="F33537"/>
      <c r="H33537" s="1" t="s">
        <v>26</v>
      </c>
      <c r="I33537" s="1" t="s">
        <v>40363</v>
      </c>
      <c r="J33537" s="1" t="s">
        <v>35</v>
      </c>
      <c r="K33537" s="1"/>
      <c r="L33537" s="1"/>
      <c r="M33537" s="1"/>
      <c r="N33537" s="1"/>
      <c r="O33537" s="1"/>
      <c r="P33537"/>
    </row>
    <row r="33538" spans="1:16" x14ac:dyDescent="0.25">
      <c r="A33538">
        <v>47938</v>
      </c>
      <c r="B33538" s="1" t="s">
        <v>21365</v>
      </c>
      <c r="C33538" s="1" t="s">
        <v>16288</v>
      </c>
      <c r="D33538"/>
      <c r="F33538"/>
      <c r="H33538" s="1" t="s">
        <v>26</v>
      </c>
      <c r="I33538" s="1" t="s">
        <v>27</v>
      </c>
      <c r="J33538" s="1" t="s">
        <v>35</v>
      </c>
      <c r="K33538" s="1"/>
      <c r="L33538" s="1"/>
      <c r="M33538" s="1"/>
      <c r="N33538" s="1"/>
      <c r="O33538" s="1"/>
      <c r="P33538"/>
    </row>
    <row r="33539" spans="1:16" x14ac:dyDescent="0.25">
      <c r="A33539">
        <v>47939</v>
      </c>
      <c r="B33539" s="1" t="s">
        <v>21366</v>
      </c>
      <c r="C33539" s="1" t="s">
        <v>16288</v>
      </c>
      <c r="D33539"/>
      <c r="F33539"/>
      <c r="H33539" s="1" t="s">
        <v>26</v>
      </c>
      <c r="I33539" s="1" t="s">
        <v>40364</v>
      </c>
      <c r="J33539" s="1" t="s">
        <v>35</v>
      </c>
      <c r="K33539" s="1"/>
      <c r="L33539" s="1"/>
      <c r="M33539" s="1"/>
      <c r="N33539" s="1"/>
      <c r="O33539" s="1"/>
      <c r="P33539"/>
    </row>
    <row r="33540" spans="1:16" x14ac:dyDescent="0.25">
      <c r="A33540">
        <v>47940</v>
      </c>
      <c r="B33540" s="1" t="s">
        <v>21367</v>
      </c>
      <c r="C33540" s="1" t="s">
        <v>16288</v>
      </c>
      <c r="D33540"/>
      <c r="F33540"/>
      <c r="H33540" s="1" t="s">
        <v>26</v>
      </c>
      <c r="I33540" s="1" t="s">
        <v>28</v>
      </c>
      <c r="J33540" s="1" t="s">
        <v>35</v>
      </c>
      <c r="K33540" s="1"/>
      <c r="L33540" s="1"/>
      <c r="M33540" s="1"/>
      <c r="N33540" s="1"/>
      <c r="O33540" s="1"/>
      <c r="P33540"/>
    </row>
    <row r="33541" spans="1:16" x14ac:dyDescent="0.25">
      <c r="A33541">
        <v>47941</v>
      </c>
      <c r="B33541" s="1" t="s">
        <v>21368</v>
      </c>
      <c r="C33541" s="1" t="s">
        <v>16288</v>
      </c>
      <c r="D33541"/>
      <c r="F33541"/>
      <c r="H33541" s="1" t="s">
        <v>26</v>
      </c>
      <c r="I33541" s="1" t="s">
        <v>40362</v>
      </c>
      <c r="J33541" s="1" t="s">
        <v>35</v>
      </c>
      <c r="K33541" s="1"/>
      <c r="L33541" s="1"/>
      <c r="M33541" s="1"/>
      <c r="N33541" s="1"/>
      <c r="O33541" s="1"/>
      <c r="P33541"/>
    </row>
    <row r="33542" spans="1:16" x14ac:dyDescent="0.25">
      <c r="A33542">
        <v>47942</v>
      </c>
      <c r="B33542" s="1" t="s">
        <v>21369</v>
      </c>
      <c r="C33542" s="1" t="s">
        <v>16288</v>
      </c>
      <c r="D33542"/>
      <c r="F33542"/>
      <c r="H33542" s="1" t="s">
        <v>26</v>
      </c>
      <c r="I33542" s="1" t="s">
        <v>40365</v>
      </c>
      <c r="J33542" s="1" t="s">
        <v>35</v>
      </c>
      <c r="K33542" s="1"/>
      <c r="L33542" s="1"/>
      <c r="M33542" s="1"/>
      <c r="N33542" s="1"/>
      <c r="O33542" s="1"/>
      <c r="P33542"/>
    </row>
    <row r="33543" spans="1:16" x14ac:dyDescent="0.25">
      <c r="A33543">
        <v>47943</v>
      </c>
      <c r="B33543" s="1" t="s">
        <v>21370</v>
      </c>
      <c r="C33543" s="1" t="s">
        <v>16288</v>
      </c>
      <c r="D33543"/>
      <c r="F33543"/>
      <c r="H33543" s="1" t="s">
        <v>26</v>
      </c>
      <c r="I33543" s="1" t="s">
        <v>40363</v>
      </c>
      <c r="J33543" s="1" t="s">
        <v>35</v>
      </c>
      <c r="K33543" s="1"/>
      <c r="L33543" s="1"/>
      <c r="M33543" s="1"/>
      <c r="N33543" s="1"/>
      <c r="O33543" s="1"/>
      <c r="P33543"/>
    </row>
    <row r="33544" spans="1:16" x14ac:dyDescent="0.25">
      <c r="A33544">
        <v>47944</v>
      </c>
      <c r="B33544" s="1" t="s">
        <v>21371</v>
      </c>
      <c r="C33544" s="1" t="s">
        <v>16288</v>
      </c>
      <c r="D33544"/>
      <c r="F33544"/>
      <c r="H33544" s="1" t="s">
        <v>26</v>
      </c>
      <c r="I33544" s="1" t="s">
        <v>27</v>
      </c>
      <c r="J33544" s="1" t="s">
        <v>35</v>
      </c>
      <c r="K33544" s="1"/>
      <c r="L33544" s="1"/>
      <c r="M33544" s="1"/>
      <c r="N33544" s="1"/>
      <c r="O33544" s="1"/>
      <c r="P33544"/>
    </row>
    <row r="33545" spans="1:16" x14ac:dyDescent="0.25">
      <c r="A33545">
        <v>47945</v>
      </c>
      <c r="B33545" s="1" t="s">
        <v>21372</v>
      </c>
      <c r="C33545" s="1" t="s">
        <v>16288</v>
      </c>
      <c r="D33545"/>
      <c r="F33545"/>
      <c r="H33545" s="1" t="s">
        <v>26</v>
      </c>
      <c r="I33545" s="1" t="s">
        <v>40364</v>
      </c>
      <c r="J33545" s="1" t="s">
        <v>35</v>
      </c>
      <c r="K33545" s="1"/>
      <c r="L33545" s="1"/>
      <c r="M33545" s="1"/>
      <c r="N33545" s="1"/>
      <c r="O33545" s="1"/>
      <c r="P33545"/>
    </row>
    <row r="33546" spans="1:16" x14ac:dyDescent="0.25">
      <c r="A33546">
        <v>47946</v>
      </c>
      <c r="B33546" s="1" t="s">
        <v>21373</v>
      </c>
      <c r="C33546" s="1" t="s">
        <v>16288</v>
      </c>
      <c r="D33546"/>
      <c r="F33546"/>
      <c r="H33546" s="1" t="s">
        <v>26</v>
      </c>
      <c r="I33546" s="1" t="s">
        <v>28</v>
      </c>
      <c r="J33546" s="1" t="s">
        <v>35</v>
      </c>
      <c r="K33546" s="1"/>
      <c r="L33546" s="1"/>
      <c r="M33546" s="1"/>
      <c r="N33546" s="1"/>
      <c r="O33546" s="1"/>
      <c r="P33546"/>
    </row>
    <row r="33547" spans="1:16" x14ac:dyDescent="0.25">
      <c r="A33547">
        <v>47947</v>
      </c>
      <c r="B33547" s="1" t="s">
        <v>21374</v>
      </c>
      <c r="C33547" s="1" t="s">
        <v>16288</v>
      </c>
      <c r="D33547"/>
      <c r="F33547"/>
      <c r="H33547" s="1" t="s">
        <v>26</v>
      </c>
      <c r="I33547" s="1" t="s">
        <v>40362</v>
      </c>
      <c r="J33547" s="1" t="s">
        <v>35</v>
      </c>
      <c r="K33547" s="1"/>
      <c r="L33547" s="1"/>
      <c r="M33547" s="1"/>
      <c r="N33547" s="1"/>
      <c r="O33547" s="1"/>
      <c r="P33547"/>
    </row>
    <row r="33548" spans="1:16" x14ac:dyDescent="0.25">
      <c r="A33548">
        <v>47948</v>
      </c>
      <c r="B33548" s="1" t="s">
        <v>21375</v>
      </c>
      <c r="C33548" s="1" t="s">
        <v>16288</v>
      </c>
      <c r="D33548"/>
      <c r="F33548"/>
      <c r="H33548" s="1" t="s">
        <v>26</v>
      </c>
      <c r="I33548" s="1" t="s">
        <v>40365</v>
      </c>
      <c r="J33548" s="1" t="s">
        <v>35</v>
      </c>
      <c r="K33548" s="1"/>
      <c r="L33548" s="1"/>
      <c r="M33548" s="1"/>
      <c r="N33548" s="1"/>
      <c r="O33548" s="1"/>
      <c r="P33548"/>
    </row>
    <row r="33549" spans="1:16" x14ac:dyDescent="0.25">
      <c r="A33549">
        <v>47949</v>
      </c>
      <c r="B33549" s="1" t="s">
        <v>21376</v>
      </c>
      <c r="C33549" s="1" t="s">
        <v>16288</v>
      </c>
      <c r="D33549"/>
      <c r="F33549"/>
      <c r="H33549" s="1" t="s">
        <v>26</v>
      </c>
      <c r="I33549" s="1" t="s">
        <v>40363</v>
      </c>
      <c r="J33549" s="1" t="s">
        <v>35</v>
      </c>
      <c r="K33549" s="1"/>
      <c r="L33549" s="1"/>
      <c r="M33549" s="1"/>
      <c r="N33549" s="1"/>
      <c r="O33549" s="1"/>
      <c r="P33549"/>
    </row>
    <row r="33550" spans="1:16" x14ac:dyDescent="0.25">
      <c r="A33550">
        <v>47950</v>
      </c>
      <c r="B33550" s="1" t="s">
        <v>21377</v>
      </c>
      <c r="C33550" s="1" t="s">
        <v>16288</v>
      </c>
      <c r="D33550"/>
      <c r="F33550"/>
      <c r="H33550" s="1" t="s">
        <v>26</v>
      </c>
      <c r="I33550" s="1" t="s">
        <v>27</v>
      </c>
      <c r="J33550" s="1" t="s">
        <v>35</v>
      </c>
      <c r="K33550" s="1"/>
      <c r="L33550" s="1"/>
      <c r="M33550" s="1"/>
      <c r="N33550" s="1"/>
      <c r="O33550" s="1"/>
      <c r="P33550"/>
    </row>
    <row r="33551" spans="1:16" x14ac:dyDescent="0.25">
      <c r="A33551">
        <v>47951</v>
      </c>
      <c r="B33551" s="1" t="s">
        <v>21378</v>
      </c>
      <c r="C33551" s="1" t="s">
        <v>16288</v>
      </c>
      <c r="D33551"/>
      <c r="F33551"/>
      <c r="H33551" s="1" t="s">
        <v>26</v>
      </c>
      <c r="I33551" s="1" t="s">
        <v>40364</v>
      </c>
      <c r="J33551" s="1" t="s">
        <v>35</v>
      </c>
      <c r="K33551" s="1"/>
      <c r="L33551" s="1"/>
      <c r="M33551" s="1"/>
      <c r="N33551" s="1"/>
      <c r="O33551" s="1"/>
      <c r="P33551"/>
    </row>
    <row r="33552" spans="1:16" x14ac:dyDescent="0.25">
      <c r="A33552">
        <v>47952</v>
      </c>
      <c r="B33552" s="1" t="s">
        <v>21379</v>
      </c>
      <c r="C33552" s="1" t="s">
        <v>16288</v>
      </c>
      <c r="D33552"/>
      <c r="F33552"/>
      <c r="H33552" s="1" t="s">
        <v>26</v>
      </c>
      <c r="I33552" s="1" t="s">
        <v>28</v>
      </c>
      <c r="J33552" s="1" t="s">
        <v>35</v>
      </c>
      <c r="K33552" s="1"/>
      <c r="L33552" s="1"/>
      <c r="M33552" s="1"/>
      <c r="N33552" s="1"/>
      <c r="O33552" s="1"/>
      <c r="P33552"/>
    </row>
    <row r="33553" spans="1:16" x14ac:dyDescent="0.25">
      <c r="A33553">
        <v>47953</v>
      </c>
      <c r="B33553" s="1" t="s">
        <v>21380</v>
      </c>
      <c r="C33553" s="1" t="s">
        <v>16288</v>
      </c>
      <c r="D33553"/>
      <c r="F33553"/>
      <c r="H33553" s="1" t="s">
        <v>26</v>
      </c>
      <c r="I33553" s="1" t="s">
        <v>40362</v>
      </c>
      <c r="J33553" s="1" t="s">
        <v>35</v>
      </c>
      <c r="K33553" s="1"/>
      <c r="L33553" s="1"/>
      <c r="M33553" s="1"/>
      <c r="N33553" s="1"/>
      <c r="O33553" s="1"/>
      <c r="P33553"/>
    </row>
    <row r="33554" spans="1:16" x14ac:dyDescent="0.25">
      <c r="A33554">
        <v>47954</v>
      </c>
      <c r="B33554" s="1" t="s">
        <v>21381</v>
      </c>
      <c r="C33554" s="1" t="s">
        <v>16288</v>
      </c>
      <c r="D33554"/>
      <c r="F33554"/>
      <c r="H33554" s="1" t="s">
        <v>26</v>
      </c>
      <c r="I33554" s="1" t="s">
        <v>40365</v>
      </c>
      <c r="J33554" s="1" t="s">
        <v>35</v>
      </c>
      <c r="K33554" s="1"/>
      <c r="L33554" s="1"/>
      <c r="M33554" s="1"/>
      <c r="N33554" s="1"/>
      <c r="O33554" s="1"/>
      <c r="P33554"/>
    </row>
    <row r="33555" spans="1:16" x14ac:dyDescent="0.25">
      <c r="A33555">
        <v>47955</v>
      </c>
      <c r="B33555" s="1" t="s">
        <v>21382</v>
      </c>
      <c r="C33555" s="1" t="s">
        <v>16288</v>
      </c>
      <c r="D33555"/>
      <c r="F33555"/>
      <c r="H33555" s="1" t="s">
        <v>26</v>
      </c>
      <c r="I33555" s="1" t="s">
        <v>40363</v>
      </c>
      <c r="J33555" s="1" t="s">
        <v>35</v>
      </c>
      <c r="K33555" s="1"/>
      <c r="L33555" s="1"/>
      <c r="M33555" s="1"/>
      <c r="N33555" s="1"/>
      <c r="O33555" s="1"/>
      <c r="P33555"/>
    </row>
    <row r="33556" spans="1:16" x14ac:dyDescent="0.25">
      <c r="A33556">
        <v>47956</v>
      </c>
      <c r="B33556" s="1" t="s">
        <v>21383</v>
      </c>
      <c r="C33556" s="1" t="s">
        <v>16288</v>
      </c>
      <c r="D33556"/>
      <c r="F33556"/>
      <c r="H33556" s="1" t="s">
        <v>26</v>
      </c>
      <c r="I33556" s="1" t="s">
        <v>27</v>
      </c>
      <c r="J33556" s="1" t="s">
        <v>35</v>
      </c>
      <c r="K33556" s="1"/>
      <c r="L33556" s="1"/>
      <c r="M33556" s="1"/>
      <c r="N33556" s="1"/>
      <c r="O33556" s="1"/>
      <c r="P33556"/>
    </row>
    <row r="33557" spans="1:16" x14ac:dyDescent="0.25">
      <c r="A33557">
        <v>47957</v>
      </c>
      <c r="B33557" s="1" t="s">
        <v>21384</v>
      </c>
      <c r="C33557" s="1" t="s">
        <v>16288</v>
      </c>
      <c r="D33557"/>
      <c r="F33557"/>
      <c r="H33557" s="1" t="s">
        <v>26</v>
      </c>
      <c r="I33557" s="1" t="s">
        <v>40364</v>
      </c>
      <c r="J33557" s="1" t="s">
        <v>35</v>
      </c>
      <c r="K33557" s="1"/>
      <c r="L33557" s="1"/>
      <c r="M33557" s="1"/>
      <c r="N33557" s="1"/>
      <c r="O33557" s="1"/>
      <c r="P33557"/>
    </row>
    <row r="33558" spans="1:16" x14ac:dyDescent="0.25">
      <c r="A33558">
        <v>47958</v>
      </c>
      <c r="B33558" s="1" t="s">
        <v>21385</v>
      </c>
      <c r="C33558" s="1" t="s">
        <v>16288</v>
      </c>
      <c r="D33558"/>
      <c r="F33558"/>
      <c r="H33558" s="1" t="s">
        <v>26</v>
      </c>
      <c r="I33558" s="1" t="s">
        <v>28</v>
      </c>
      <c r="J33558" s="1" t="s">
        <v>35</v>
      </c>
      <c r="K33558" s="1"/>
      <c r="L33558" s="1"/>
      <c r="M33558" s="1"/>
      <c r="N33558" s="1"/>
      <c r="O33558" s="1"/>
      <c r="P33558"/>
    </row>
    <row r="33559" spans="1:16" x14ac:dyDescent="0.25">
      <c r="A33559">
        <v>47959</v>
      </c>
      <c r="B33559" s="1" t="s">
        <v>21386</v>
      </c>
      <c r="C33559" s="1" t="s">
        <v>16288</v>
      </c>
      <c r="D33559"/>
      <c r="F33559"/>
      <c r="H33559" s="1" t="s">
        <v>26</v>
      </c>
      <c r="I33559" s="1" t="s">
        <v>40362</v>
      </c>
      <c r="J33559" s="1" t="s">
        <v>35</v>
      </c>
      <c r="K33559" s="1"/>
      <c r="L33559" s="1"/>
      <c r="M33559" s="1"/>
      <c r="N33559" s="1"/>
      <c r="O33559" s="1"/>
      <c r="P33559"/>
    </row>
    <row r="33560" spans="1:16" x14ac:dyDescent="0.25">
      <c r="A33560">
        <v>47960</v>
      </c>
      <c r="B33560" s="1" t="s">
        <v>21387</v>
      </c>
      <c r="C33560" s="1" t="s">
        <v>16288</v>
      </c>
      <c r="D33560"/>
      <c r="F33560"/>
      <c r="H33560" s="1" t="s">
        <v>26</v>
      </c>
      <c r="I33560" s="1" t="s">
        <v>40365</v>
      </c>
      <c r="J33560" s="1" t="s">
        <v>35</v>
      </c>
      <c r="K33560" s="1"/>
      <c r="L33560" s="1"/>
      <c r="M33560" s="1"/>
      <c r="N33560" s="1"/>
      <c r="O33560" s="1"/>
      <c r="P33560"/>
    </row>
    <row r="33561" spans="1:16" x14ac:dyDescent="0.25">
      <c r="A33561">
        <v>47961</v>
      </c>
      <c r="B33561" s="1" t="s">
        <v>21388</v>
      </c>
      <c r="C33561" s="1" t="s">
        <v>16288</v>
      </c>
      <c r="D33561"/>
      <c r="F33561"/>
      <c r="H33561" s="1" t="s">
        <v>26</v>
      </c>
      <c r="I33561" s="1" t="s">
        <v>40363</v>
      </c>
      <c r="J33561" s="1" t="s">
        <v>35</v>
      </c>
      <c r="K33561" s="1"/>
      <c r="L33561" s="1"/>
      <c r="M33561" s="1"/>
      <c r="N33561" s="1"/>
      <c r="O33561" s="1"/>
      <c r="P33561"/>
    </row>
    <row r="33562" spans="1:16" x14ac:dyDescent="0.25">
      <c r="A33562">
        <v>47962</v>
      </c>
      <c r="B33562" s="1" t="s">
        <v>21389</v>
      </c>
      <c r="C33562" s="1" t="s">
        <v>16288</v>
      </c>
      <c r="D33562"/>
      <c r="F33562"/>
      <c r="H33562" s="1" t="s">
        <v>26</v>
      </c>
      <c r="I33562" s="1" t="s">
        <v>27</v>
      </c>
      <c r="J33562" s="1" t="s">
        <v>35</v>
      </c>
      <c r="K33562" s="1"/>
      <c r="L33562" s="1"/>
      <c r="M33562" s="1"/>
      <c r="N33562" s="1"/>
      <c r="O33562" s="1"/>
      <c r="P33562"/>
    </row>
    <row r="33563" spans="1:16" x14ac:dyDescent="0.25">
      <c r="A33563">
        <v>47963</v>
      </c>
      <c r="B33563" s="1" t="s">
        <v>21390</v>
      </c>
      <c r="C33563" s="1" t="s">
        <v>16288</v>
      </c>
      <c r="D33563"/>
      <c r="F33563"/>
      <c r="H33563" s="1" t="s">
        <v>26</v>
      </c>
      <c r="I33563" s="1" t="s">
        <v>40364</v>
      </c>
      <c r="J33563" s="1" t="s">
        <v>35</v>
      </c>
      <c r="K33563" s="1"/>
      <c r="L33563" s="1"/>
      <c r="M33563" s="1"/>
      <c r="N33563" s="1"/>
      <c r="O33563" s="1"/>
      <c r="P33563"/>
    </row>
    <row r="33564" spans="1:16" x14ac:dyDescent="0.25">
      <c r="A33564">
        <v>47964</v>
      </c>
      <c r="B33564" s="1" t="s">
        <v>21391</v>
      </c>
      <c r="C33564" s="1" t="s">
        <v>16288</v>
      </c>
      <c r="D33564"/>
      <c r="F33564"/>
      <c r="H33564" s="1" t="s">
        <v>26</v>
      </c>
      <c r="I33564" s="1" t="s">
        <v>28</v>
      </c>
      <c r="J33564" s="1" t="s">
        <v>35</v>
      </c>
      <c r="K33564" s="1"/>
      <c r="L33564" s="1"/>
      <c r="M33564" s="1"/>
      <c r="N33564" s="1"/>
      <c r="O33564" s="1"/>
      <c r="P33564"/>
    </row>
    <row r="33565" spans="1:16" x14ac:dyDescent="0.25">
      <c r="A33565">
        <v>47965</v>
      </c>
      <c r="B33565" s="1" t="s">
        <v>21392</v>
      </c>
      <c r="C33565" s="1" t="s">
        <v>16288</v>
      </c>
      <c r="D33565"/>
      <c r="F33565"/>
      <c r="H33565" s="1" t="s">
        <v>26</v>
      </c>
      <c r="I33565" s="1" t="s">
        <v>40362</v>
      </c>
      <c r="J33565" s="1" t="s">
        <v>35</v>
      </c>
      <c r="K33565" s="1"/>
      <c r="L33565" s="1"/>
      <c r="M33565" s="1"/>
      <c r="N33565" s="1"/>
      <c r="O33565" s="1"/>
      <c r="P33565"/>
    </row>
    <row r="33566" spans="1:16" x14ac:dyDescent="0.25">
      <c r="A33566">
        <v>47966</v>
      </c>
      <c r="B33566" s="1" t="s">
        <v>21393</v>
      </c>
      <c r="C33566" s="1" t="s">
        <v>16288</v>
      </c>
      <c r="D33566"/>
      <c r="F33566"/>
      <c r="H33566" s="1" t="s">
        <v>26</v>
      </c>
      <c r="I33566" s="1" t="s">
        <v>40365</v>
      </c>
      <c r="J33566" s="1" t="s">
        <v>35</v>
      </c>
      <c r="K33566" s="1"/>
      <c r="L33566" s="1"/>
      <c r="M33566" s="1"/>
      <c r="N33566" s="1"/>
      <c r="O33566" s="1"/>
      <c r="P33566"/>
    </row>
    <row r="33567" spans="1:16" x14ac:dyDescent="0.25">
      <c r="A33567">
        <v>47967</v>
      </c>
      <c r="B33567" s="1" t="s">
        <v>21394</v>
      </c>
      <c r="C33567" s="1" t="s">
        <v>16288</v>
      </c>
      <c r="D33567"/>
      <c r="F33567"/>
      <c r="H33567" s="1" t="s">
        <v>26</v>
      </c>
      <c r="I33567" s="1" t="s">
        <v>40363</v>
      </c>
      <c r="J33567" s="1" t="s">
        <v>35</v>
      </c>
      <c r="K33567" s="1"/>
      <c r="L33567" s="1"/>
      <c r="M33567" s="1"/>
      <c r="N33567" s="1"/>
      <c r="O33567" s="1"/>
      <c r="P33567"/>
    </row>
    <row r="33568" spans="1:16" x14ac:dyDescent="0.25">
      <c r="A33568">
        <v>47968</v>
      </c>
      <c r="B33568" s="1" t="s">
        <v>21395</v>
      </c>
      <c r="C33568" s="1" t="s">
        <v>16288</v>
      </c>
      <c r="D33568"/>
      <c r="F33568"/>
      <c r="H33568" s="1" t="s">
        <v>26</v>
      </c>
      <c r="I33568" s="1" t="s">
        <v>27</v>
      </c>
      <c r="J33568" s="1" t="s">
        <v>35</v>
      </c>
      <c r="K33568" s="1"/>
      <c r="L33568" s="1"/>
      <c r="M33568" s="1"/>
      <c r="N33568" s="1"/>
      <c r="O33568" s="1"/>
      <c r="P33568"/>
    </row>
    <row r="33569" spans="1:16" x14ac:dyDescent="0.25">
      <c r="A33569">
        <v>47969</v>
      </c>
      <c r="B33569" s="1" t="s">
        <v>21396</v>
      </c>
      <c r="C33569" s="1" t="s">
        <v>16288</v>
      </c>
      <c r="D33569"/>
      <c r="F33569"/>
      <c r="H33569" s="1" t="s">
        <v>26</v>
      </c>
      <c r="I33569" s="1" t="s">
        <v>40364</v>
      </c>
      <c r="J33569" s="1" t="s">
        <v>35</v>
      </c>
      <c r="K33569" s="1"/>
      <c r="L33569" s="1"/>
      <c r="M33569" s="1"/>
      <c r="N33569" s="1"/>
      <c r="O33569" s="1"/>
      <c r="P33569"/>
    </row>
    <row r="33570" spans="1:16" x14ac:dyDescent="0.25">
      <c r="A33570">
        <v>47970</v>
      </c>
      <c r="B33570" s="1" t="s">
        <v>21397</v>
      </c>
      <c r="C33570" s="1" t="s">
        <v>16288</v>
      </c>
      <c r="D33570"/>
      <c r="F33570"/>
      <c r="H33570" s="1" t="s">
        <v>26</v>
      </c>
      <c r="I33570" s="1" t="s">
        <v>28</v>
      </c>
      <c r="J33570" s="1" t="s">
        <v>35</v>
      </c>
      <c r="K33570" s="1"/>
      <c r="L33570" s="1"/>
      <c r="M33570" s="1"/>
      <c r="N33570" s="1"/>
      <c r="O33570" s="1"/>
      <c r="P33570"/>
    </row>
    <row r="33571" spans="1:16" x14ac:dyDescent="0.25">
      <c r="A33571">
        <v>47971</v>
      </c>
      <c r="B33571" s="1" t="s">
        <v>21398</v>
      </c>
      <c r="C33571" s="1" t="s">
        <v>16288</v>
      </c>
      <c r="D33571"/>
      <c r="F33571"/>
      <c r="H33571" s="1" t="s">
        <v>26</v>
      </c>
      <c r="I33571" s="1" t="s">
        <v>40362</v>
      </c>
      <c r="J33571" s="1" t="s">
        <v>35</v>
      </c>
      <c r="K33571" s="1"/>
      <c r="L33571" s="1"/>
      <c r="M33571" s="1"/>
      <c r="N33571" s="1"/>
      <c r="O33571" s="1"/>
      <c r="P33571"/>
    </row>
    <row r="33572" spans="1:16" x14ac:dyDescent="0.25">
      <c r="A33572">
        <v>47972</v>
      </c>
      <c r="B33572" s="1" t="s">
        <v>21399</v>
      </c>
      <c r="C33572" s="1" t="s">
        <v>16288</v>
      </c>
      <c r="D33572"/>
      <c r="F33572"/>
      <c r="H33572" s="1" t="s">
        <v>26</v>
      </c>
      <c r="I33572" s="1" t="s">
        <v>40365</v>
      </c>
      <c r="J33572" s="1" t="s">
        <v>35</v>
      </c>
      <c r="K33572" s="1"/>
      <c r="L33572" s="1"/>
      <c r="M33572" s="1"/>
      <c r="N33572" s="1"/>
      <c r="O33572" s="1"/>
      <c r="P33572"/>
    </row>
    <row r="33573" spans="1:16" x14ac:dyDescent="0.25">
      <c r="A33573">
        <v>47973</v>
      </c>
      <c r="B33573" s="1" t="s">
        <v>21400</v>
      </c>
      <c r="C33573" s="1" t="s">
        <v>16288</v>
      </c>
      <c r="D33573"/>
      <c r="F33573"/>
      <c r="H33573" s="1" t="s">
        <v>26</v>
      </c>
      <c r="I33573" s="1" t="s">
        <v>40363</v>
      </c>
      <c r="J33573" s="1" t="s">
        <v>35</v>
      </c>
      <c r="K33573" s="1"/>
      <c r="L33573" s="1"/>
      <c r="M33573" s="1"/>
      <c r="N33573" s="1"/>
      <c r="O33573" s="1"/>
      <c r="P33573"/>
    </row>
    <row r="33574" spans="1:16" x14ac:dyDescent="0.25">
      <c r="A33574">
        <v>47974</v>
      </c>
      <c r="B33574" s="1" t="s">
        <v>21401</v>
      </c>
      <c r="C33574" s="1" t="s">
        <v>16288</v>
      </c>
      <c r="D33574"/>
      <c r="F33574"/>
      <c r="H33574" s="1" t="s">
        <v>26</v>
      </c>
      <c r="I33574" s="1" t="s">
        <v>27</v>
      </c>
      <c r="J33574" s="1" t="s">
        <v>35</v>
      </c>
      <c r="K33574" s="1"/>
      <c r="L33574" s="1"/>
      <c r="M33574" s="1"/>
      <c r="N33574" s="1"/>
      <c r="O33574" s="1"/>
      <c r="P33574"/>
    </row>
    <row r="33575" spans="1:16" x14ac:dyDescent="0.25">
      <c r="A33575">
        <v>47975</v>
      </c>
      <c r="B33575" s="1" t="s">
        <v>21402</v>
      </c>
      <c r="C33575" s="1" t="s">
        <v>16288</v>
      </c>
      <c r="D33575"/>
      <c r="F33575"/>
      <c r="H33575" s="1" t="s">
        <v>26</v>
      </c>
      <c r="I33575" s="1" t="s">
        <v>40364</v>
      </c>
      <c r="J33575" s="1" t="s">
        <v>35</v>
      </c>
      <c r="K33575" s="1"/>
      <c r="L33575" s="1"/>
      <c r="M33575" s="1"/>
      <c r="N33575" s="1"/>
      <c r="O33575" s="1"/>
      <c r="P33575"/>
    </row>
    <row r="33576" spans="1:16" x14ac:dyDescent="0.25">
      <c r="A33576">
        <v>47976</v>
      </c>
      <c r="B33576" s="1" t="s">
        <v>21403</v>
      </c>
      <c r="C33576" s="1" t="s">
        <v>16288</v>
      </c>
      <c r="D33576"/>
      <c r="F33576"/>
      <c r="H33576" s="1" t="s">
        <v>26</v>
      </c>
      <c r="I33576" s="1" t="s">
        <v>28</v>
      </c>
      <c r="J33576" s="1" t="s">
        <v>35</v>
      </c>
      <c r="K33576" s="1"/>
      <c r="L33576" s="1"/>
      <c r="M33576" s="1"/>
      <c r="N33576" s="1"/>
      <c r="O33576" s="1"/>
      <c r="P33576"/>
    </row>
    <row r="33577" spans="1:16" x14ac:dyDescent="0.25">
      <c r="A33577">
        <v>47977</v>
      </c>
      <c r="B33577" s="1" t="s">
        <v>21404</v>
      </c>
      <c r="C33577" s="1" t="s">
        <v>16288</v>
      </c>
      <c r="D33577"/>
      <c r="F33577"/>
      <c r="H33577" s="1" t="s">
        <v>26</v>
      </c>
      <c r="I33577" s="1" t="s">
        <v>40362</v>
      </c>
      <c r="J33577" s="1" t="s">
        <v>35</v>
      </c>
      <c r="K33577" s="1"/>
      <c r="L33577" s="1"/>
      <c r="M33577" s="1"/>
      <c r="N33577" s="1"/>
      <c r="O33577" s="1"/>
      <c r="P33577"/>
    </row>
    <row r="33578" spans="1:16" x14ac:dyDescent="0.25">
      <c r="A33578">
        <v>47978</v>
      </c>
      <c r="B33578" s="1" t="s">
        <v>21405</v>
      </c>
      <c r="C33578" s="1" t="s">
        <v>16288</v>
      </c>
      <c r="D33578"/>
      <c r="F33578"/>
      <c r="H33578" s="1" t="s">
        <v>26</v>
      </c>
      <c r="I33578" s="1" t="s">
        <v>40365</v>
      </c>
      <c r="J33578" s="1" t="s">
        <v>35</v>
      </c>
      <c r="K33578" s="1"/>
      <c r="L33578" s="1"/>
      <c r="M33578" s="1"/>
      <c r="N33578" s="1"/>
      <c r="O33578" s="1"/>
      <c r="P33578"/>
    </row>
    <row r="33579" spans="1:16" x14ac:dyDescent="0.25">
      <c r="A33579">
        <v>47979</v>
      </c>
      <c r="B33579" s="1" t="s">
        <v>21406</v>
      </c>
      <c r="C33579" s="1" t="s">
        <v>16288</v>
      </c>
      <c r="D33579"/>
      <c r="F33579"/>
      <c r="H33579" s="1" t="s">
        <v>26</v>
      </c>
      <c r="I33579" s="1" t="s">
        <v>40363</v>
      </c>
      <c r="J33579" s="1" t="s">
        <v>35</v>
      </c>
      <c r="K33579" s="1"/>
      <c r="L33579" s="1"/>
      <c r="M33579" s="1"/>
      <c r="N33579" s="1"/>
      <c r="O33579" s="1"/>
      <c r="P33579"/>
    </row>
    <row r="33580" spans="1:16" x14ac:dyDescent="0.25">
      <c r="A33580">
        <v>47980</v>
      </c>
      <c r="B33580" s="1" t="s">
        <v>21407</v>
      </c>
      <c r="C33580" s="1" t="s">
        <v>16288</v>
      </c>
      <c r="D33580"/>
      <c r="F33580"/>
      <c r="H33580" s="1" t="s">
        <v>26</v>
      </c>
      <c r="I33580" s="1" t="s">
        <v>27</v>
      </c>
      <c r="J33580" s="1" t="s">
        <v>35</v>
      </c>
      <c r="K33580" s="1"/>
      <c r="L33580" s="1"/>
      <c r="M33580" s="1"/>
      <c r="N33580" s="1"/>
      <c r="O33580" s="1"/>
      <c r="P33580"/>
    </row>
    <row r="33581" spans="1:16" x14ac:dyDescent="0.25">
      <c r="A33581">
        <v>47981</v>
      </c>
      <c r="B33581" s="1" t="s">
        <v>21408</v>
      </c>
      <c r="C33581" s="1" t="s">
        <v>16288</v>
      </c>
      <c r="D33581"/>
      <c r="F33581"/>
      <c r="H33581" s="1" t="s">
        <v>26</v>
      </c>
      <c r="I33581" s="1" t="s">
        <v>40364</v>
      </c>
      <c r="J33581" s="1" t="s">
        <v>35</v>
      </c>
      <c r="K33581" s="1"/>
      <c r="L33581" s="1"/>
      <c r="M33581" s="1"/>
      <c r="N33581" s="1"/>
      <c r="O33581" s="1"/>
      <c r="P33581"/>
    </row>
    <row r="33582" spans="1:16" x14ac:dyDescent="0.25">
      <c r="A33582">
        <v>47982</v>
      </c>
      <c r="B33582" s="1" t="s">
        <v>21409</v>
      </c>
      <c r="C33582" s="1" t="s">
        <v>16288</v>
      </c>
      <c r="D33582"/>
      <c r="F33582"/>
      <c r="H33582" s="1" t="s">
        <v>26</v>
      </c>
      <c r="I33582" s="1" t="s">
        <v>28</v>
      </c>
      <c r="J33582" s="1" t="s">
        <v>35</v>
      </c>
      <c r="K33582" s="1"/>
      <c r="L33582" s="1"/>
      <c r="M33582" s="1"/>
      <c r="N33582" s="1"/>
      <c r="O33582" s="1"/>
      <c r="P33582"/>
    </row>
    <row r="33583" spans="1:16" x14ac:dyDescent="0.25">
      <c r="A33583">
        <v>47983</v>
      </c>
      <c r="B33583" s="1" t="s">
        <v>21410</v>
      </c>
      <c r="C33583" s="1" t="s">
        <v>16288</v>
      </c>
      <c r="D33583"/>
      <c r="F33583"/>
      <c r="H33583" s="1" t="s">
        <v>26</v>
      </c>
      <c r="I33583" s="1" t="s">
        <v>40362</v>
      </c>
      <c r="J33583" s="1" t="s">
        <v>35</v>
      </c>
      <c r="K33583" s="1"/>
      <c r="L33583" s="1"/>
      <c r="M33583" s="1"/>
      <c r="N33583" s="1"/>
      <c r="O33583" s="1"/>
      <c r="P33583"/>
    </row>
    <row r="33584" spans="1:16" x14ac:dyDescent="0.25">
      <c r="A33584">
        <v>47984</v>
      </c>
      <c r="B33584" s="1" t="s">
        <v>21411</v>
      </c>
      <c r="C33584" s="1" t="s">
        <v>16288</v>
      </c>
      <c r="D33584"/>
      <c r="F33584"/>
      <c r="H33584" s="1" t="s">
        <v>26</v>
      </c>
      <c r="I33584" s="1" t="s">
        <v>40365</v>
      </c>
      <c r="J33584" s="1" t="s">
        <v>35</v>
      </c>
      <c r="K33584" s="1"/>
      <c r="L33584" s="1"/>
      <c r="M33584" s="1"/>
      <c r="N33584" s="1"/>
      <c r="O33584" s="1"/>
      <c r="P33584"/>
    </row>
    <row r="33585" spans="1:16" x14ac:dyDescent="0.25">
      <c r="A33585">
        <v>47985</v>
      </c>
      <c r="B33585" s="1" t="s">
        <v>21412</v>
      </c>
      <c r="C33585" s="1" t="s">
        <v>16288</v>
      </c>
      <c r="D33585"/>
      <c r="F33585"/>
      <c r="H33585" s="1" t="s">
        <v>26</v>
      </c>
      <c r="I33585" s="1" t="s">
        <v>40363</v>
      </c>
      <c r="J33585" s="1" t="s">
        <v>35</v>
      </c>
      <c r="K33585" s="1"/>
      <c r="L33585" s="1"/>
      <c r="M33585" s="1"/>
      <c r="N33585" s="1"/>
      <c r="O33585" s="1"/>
      <c r="P33585"/>
    </row>
    <row r="33586" spans="1:16" x14ac:dyDescent="0.25">
      <c r="A33586">
        <v>47986</v>
      </c>
      <c r="B33586" s="1" t="s">
        <v>21413</v>
      </c>
      <c r="C33586" s="1" t="s">
        <v>16288</v>
      </c>
      <c r="D33586"/>
      <c r="F33586"/>
      <c r="H33586" s="1" t="s">
        <v>26</v>
      </c>
      <c r="I33586" s="1" t="s">
        <v>27</v>
      </c>
      <c r="J33586" s="1" t="s">
        <v>35</v>
      </c>
      <c r="K33586" s="1"/>
      <c r="L33586" s="1"/>
      <c r="M33586" s="1"/>
      <c r="N33586" s="1"/>
      <c r="O33586" s="1"/>
      <c r="P33586"/>
    </row>
    <row r="33587" spans="1:16" x14ac:dyDescent="0.25">
      <c r="A33587">
        <v>47987</v>
      </c>
      <c r="B33587" s="1" t="s">
        <v>21414</v>
      </c>
      <c r="C33587" s="1" t="s">
        <v>16288</v>
      </c>
      <c r="D33587"/>
      <c r="F33587"/>
      <c r="H33587" s="1" t="s">
        <v>26</v>
      </c>
      <c r="I33587" s="1" t="s">
        <v>40364</v>
      </c>
      <c r="J33587" s="1" t="s">
        <v>35</v>
      </c>
      <c r="K33587" s="1"/>
      <c r="L33587" s="1"/>
      <c r="M33587" s="1"/>
      <c r="N33587" s="1"/>
      <c r="O33587" s="1"/>
      <c r="P33587"/>
    </row>
    <row r="33588" spans="1:16" x14ac:dyDescent="0.25">
      <c r="A33588">
        <v>47988</v>
      </c>
      <c r="B33588" s="1" t="s">
        <v>21415</v>
      </c>
      <c r="C33588" s="1" t="s">
        <v>16288</v>
      </c>
      <c r="D33588"/>
      <c r="F33588"/>
      <c r="H33588" s="1" t="s">
        <v>26</v>
      </c>
      <c r="I33588" s="1" t="s">
        <v>28</v>
      </c>
      <c r="J33588" s="1" t="s">
        <v>35</v>
      </c>
      <c r="K33588" s="1"/>
      <c r="L33588" s="1"/>
      <c r="M33588" s="1"/>
      <c r="N33588" s="1"/>
      <c r="O33588" s="1"/>
      <c r="P33588"/>
    </row>
    <row r="33589" spans="1:16" x14ac:dyDescent="0.25">
      <c r="A33589">
        <v>47989</v>
      </c>
      <c r="B33589" s="1" t="s">
        <v>21416</v>
      </c>
      <c r="C33589" s="1" t="s">
        <v>16288</v>
      </c>
      <c r="D33589"/>
      <c r="F33589"/>
      <c r="H33589" s="1" t="s">
        <v>26</v>
      </c>
      <c r="I33589" s="1" t="s">
        <v>40362</v>
      </c>
      <c r="J33589" s="1" t="s">
        <v>35</v>
      </c>
      <c r="K33589" s="1"/>
      <c r="L33589" s="1"/>
      <c r="M33589" s="1"/>
      <c r="N33589" s="1"/>
      <c r="O33589" s="1"/>
      <c r="P33589"/>
    </row>
    <row r="33590" spans="1:16" x14ac:dyDescent="0.25">
      <c r="A33590">
        <v>47990</v>
      </c>
      <c r="B33590" s="1" t="s">
        <v>21417</v>
      </c>
      <c r="C33590" s="1" t="s">
        <v>16288</v>
      </c>
      <c r="D33590"/>
      <c r="F33590"/>
      <c r="H33590" s="1" t="s">
        <v>26</v>
      </c>
      <c r="I33590" s="1" t="s">
        <v>40365</v>
      </c>
      <c r="J33590" s="1" t="s">
        <v>35</v>
      </c>
      <c r="K33590" s="1"/>
      <c r="L33590" s="1"/>
      <c r="M33590" s="1"/>
      <c r="N33590" s="1"/>
      <c r="O33590" s="1"/>
      <c r="P33590"/>
    </row>
    <row r="33591" spans="1:16" x14ac:dyDescent="0.25">
      <c r="A33591">
        <v>47991</v>
      </c>
      <c r="B33591" s="1" t="s">
        <v>21418</v>
      </c>
      <c r="C33591" s="1" t="s">
        <v>16288</v>
      </c>
      <c r="D33591"/>
      <c r="F33591"/>
      <c r="H33591" s="1" t="s">
        <v>26</v>
      </c>
      <c r="I33591" s="1" t="s">
        <v>40363</v>
      </c>
      <c r="J33591" s="1" t="s">
        <v>35</v>
      </c>
      <c r="K33591" s="1"/>
      <c r="L33591" s="1"/>
      <c r="M33591" s="1"/>
      <c r="N33591" s="1"/>
      <c r="O33591" s="1"/>
      <c r="P33591"/>
    </row>
    <row r="33592" spans="1:16" x14ac:dyDescent="0.25">
      <c r="A33592">
        <v>47992</v>
      </c>
      <c r="B33592" s="1" t="s">
        <v>21419</v>
      </c>
      <c r="C33592" s="1" t="s">
        <v>16288</v>
      </c>
      <c r="D33592"/>
      <c r="F33592"/>
      <c r="H33592" s="1" t="s">
        <v>26</v>
      </c>
      <c r="I33592" s="1" t="s">
        <v>27</v>
      </c>
      <c r="J33592" s="1" t="s">
        <v>35</v>
      </c>
      <c r="K33592" s="1"/>
      <c r="L33592" s="1"/>
      <c r="M33592" s="1"/>
      <c r="N33592" s="1"/>
      <c r="O33592" s="1"/>
      <c r="P33592"/>
    </row>
    <row r="33593" spans="1:16" x14ac:dyDescent="0.25">
      <c r="A33593">
        <v>47993</v>
      </c>
      <c r="B33593" s="1" t="s">
        <v>21420</v>
      </c>
      <c r="C33593" s="1" t="s">
        <v>16288</v>
      </c>
      <c r="D33593"/>
      <c r="F33593"/>
      <c r="H33593" s="1" t="s">
        <v>26</v>
      </c>
      <c r="I33593" s="1" t="s">
        <v>40364</v>
      </c>
      <c r="J33593" s="1" t="s">
        <v>35</v>
      </c>
      <c r="K33593" s="1"/>
      <c r="L33593" s="1"/>
      <c r="M33593" s="1"/>
      <c r="N33593" s="1"/>
      <c r="O33593" s="1"/>
      <c r="P33593"/>
    </row>
    <row r="33594" spans="1:16" x14ac:dyDescent="0.25">
      <c r="A33594">
        <v>47994</v>
      </c>
      <c r="B33594" s="1" t="s">
        <v>21421</v>
      </c>
      <c r="C33594" s="1" t="s">
        <v>16288</v>
      </c>
      <c r="D33594"/>
      <c r="F33594"/>
      <c r="H33594" s="1" t="s">
        <v>26</v>
      </c>
      <c r="I33594" s="1" t="s">
        <v>28</v>
      </c>
      <c r="J33594" s="1" t="s">
        <v>35</v>
      </c>
      <c r="K33594" s="1"/>
      <c r="L33594" s="1"/>
      <c r="M33594" s="1"/>
      <c r="N33594" s="1"/>
      <c r="O33594" s="1"/>
      <c r="P33594"/>
    </row>
    <row r="33595" spans="1:16" x14ac:dyDescent="0.25">
      <c r="A33595">
        <v>47995</v>
      </c>
      <c r="B33595" s="1" t="s">
        <v>21422</v>
      </c>
      <c r="C33595" s="1" t="s">
        <v>16288</v>
      </c>
      <c r="D33595"/>
      <c r="F33595"/>
      <c r="H33595" s="1" t="s">
        <v>26</v>
      </c>
      <c r="I33595" s="1" t="s">
        <v>40362</v>
      </c>
      <c r="J33595" s="1" t="s">
        <v>35</v>
      </c>
      <c r="K33595" s="1"/>
      <c r="L33595" s="1"/>
      <c r="M33595" s="1"/>
      <c r="N33595" s="1"/>
      <c r="O33595" s="1"/>
      <c r="P33595"/>
    </row>
    <row r="33596" spans="1:16" x14ac:dyDescent="0.25">
      <c r="A33596">
        <v>47996</v>
      </c>
      <c r="B33596" s="1" t="s">
        <v>21423</v>
      </c>
      <c r="C33596" s="1" t="s">
        <v>16288</v>
      </c>
      <c r="D33596"/>
      <c r="F33596"/>
      <c r="H33596" s="1" t="s">
        <v>26</v>
      </c>
      <c r="I33596" s="1" t="s">
        <v>40365</v>
      </c>
      <c r="J33596" s="1" t="s">
        <v>35</v>
      </c>
      <c r="K33596" s="1"/>
      <c r="L33596" s="1"/>
      <c r="M33596" s="1"/>
      <c r="N33596" s="1"/>
      <c r="O33596" s="1"/>
      <c r="P33596"/>
    </row>
    <row r="33597" spans="1:16" x14ac:dyDescent="0.25">
      <c r="A33597">
        <v>47997</v>
      </c>
      <c r="B33597" s="1" t="s">
        <v>21424</v>
      </c>
      <c r="C33597" s="1" t="s">
        <v>16288</v>
      </c>
      <c r="D33597"/>
      <c r="F33597"/>
      <c r="H33597" s="1" t="s">
        <v>26</v>
      </c>
      <c r="I33597" s="1" t="s">
        <v>40363</v>
      </c>
      <c r="J33597" s="1" t="s">
        <v>35</v>
      </c>
      <c r="K33597" s="1"/>
      <c r="L33597" s="1"/>
      <c r="M33597" s="1"/>
      <c r="N33597" s="1"/>
      <c r="O33597" s="1"/>
      <c r="P33597"/>
    </row>
    <row r="33598" spans="1:16" x14ac:dyDescent="0.25">
      <c r="A33598">
        <v>47998</v>
      </c>
      <c r="B33598" s="1" t="s">
        <v>21425</v>
      </c>
      <c r="C33598" s="1" t="s">
        <v>16288</v>
      </c>
      <c r="D33598"/>
      <c r="F33598"/>
      <c r="H33598" s="1" t="s">
        <v>26</v>
      </c>
      <c r="I33598" s="1" t="s">
        <v>27</v>
      </c>
      <c r="J33598" s="1" t="s">
        <v>35</v>
      </c>
      <c r="K33598" s="1"/>
      <c r="L33598" s="1"/>
      <c r="M33598" s="1"/>
      <c r="N33598" s="1"/>
      <c r="O33598" s="1"/>
      <c r="P33598"/>
    </row>
    <row r="33599" spans="1:16" x14ac:dyDescent="0.25">
      <c r="A33599">
        <v>47999</v>
      </c>
      <c r="B33599" s="1" t="s">
        <v>21426</v>
      </c>
      <c r="C33599" s="1" t="s">
        <v>16288</v>
      </c>
      <c r="D33599"/>
      <c r="F33599"/>
      <c r="H33599" s="1" t="s">
        <v>26</v>
      </c>
      <c r="I33599" s="1" t="s">
        <v>40364</v>
      </c>
      <c r="J33599" s="1" t="s">
        <v>35</v>
      </c>
      <c r="K33599" s="1"/>
      <c r="L33599" s="1"/>
      <c r="M33599" s="1"/>
      <c r="N33599" s="1"/>
      <c r="O33599" s="1"/>
      <c r="P33599"/>
    </row>
    <row r="33600" spans="1:16" x14ac:dyDescent="0.25">
      <c r="A33600">
        <v>48000</v>
      </c>
      <c r="B33600" s="1" t="s">
        <v>21427</v>
      </c>
      <c r="C33600" s="1" t="s">
        <v>16288</v>
      </c>
      <c r="D33600"/>
      <c r="F33600"/>
      <c r="H33600" s="1" t="s">
        <v>26</v>
      </c>
      <c r="I33600" s="1" t="s">
        <v>28</v>
      </c>
      <c r="J33600" s="1" t="s">
        <v>35</v>
      </c>
      <c r="K33600" s="1"/>
      <c r="L33600" s="1"/>
      <c r="M33600" s="1"/>
      <c r="N33600" s="1"/>
      <c r="O33600" s="1"/>
      <c r="P33600"/>
    </row>
    <row r="33601" spans="1:16" x14ac:dyDescent="0.25">
      <c r="A33601">
        <v>48001</v>
      </c>
      <c r="B33601" s="1" t="s">
        <v>21428</v>
      </c>
      <c r="C33601" s="1" t="s">
        <v>16288</v>
      </c>
      <c r="D33601"/>
      <c r="F33601"/>
      <c r="H33601" s="1" t="s">
        <v>26</v>
      </c>
      <c r="I33601" s="1" t="s">
        <v>40362</v>
      </c>
      <c r="J33601" s="1" t="s">
        <v>35</v>
      </c>
      <c r="K33601" s="1"/>
      <c r="L33601" s="1"/>
      <c r="M33601" s="1"/>
      <c r="N33601" s="1"/>
      <c r="O33601" s="1"/>
      <c r="P33601"/>
    </row>
    <row r="33602" spans="1:16" x14ac:dyDescent="0.25">
      <c r="A33602">
        <v>48002</v>
      </c>
      <c r="B33602" s="1" t="s">
        <v>21429</v>
      </c>
      <c r="C33602" s="1" t="s">
        <v>16288</v>
      </c>
      <c r="D33602"/>
      <c r="F33602"/>
      <c r="H33602" s="1" t="s">
        <v>26</v>
      </c>
      <c r="I33602" s="1" t="s">
        <v>40365</v>
      </c>
      <c r="J33602" s="1" t="s">
        <v>35</v>
      </c>
      <c r="K33602" s="1"/>
      <c r="L33602" s="1"/>
      <c r="M33602" s="1"/>
      <c r="N33602" s="1"/>
      <c r="O33602" s="1"/>
      <c r="P33602"/>
    </row>
    <row r="33603" spans="1:16" x14ac:dyDescent="0.25">
      <c r="A33603">
        <v>48003</v>
      </c>
      <c r="B33603" s="1" t="s">
        <v>21430</v>
      </c>
      <c r="C33603" s="1" t="s">
        <v>16288</v>
      </c>
      <c r="D33603"/>
      <c r="F33603"/>
      <c r="H33603" s="1" t="s">
        <v>26</v>
      </c>
      <c r="I33603" s="1" t="s">
        <v>40363</v>
      </c>
      <c r="J33603" s="1" t="s">
        <v>35</v>
      </c>
      <c r="K33603" s="1"/>
      <c r="L33603" s="1"/>
      <c r="M33603" s="1"/>
      <c r="N33603" s="1"/>
      <c r="O33603" s="1"/>
      <c r="P33603"/>
    </row>
    <row r="33604" spans="1:16" x14ac:dyDescent="0.25">
      <c r="A33604">
        <v>48004</v>
      </c>
      <c r="B33604" s="1" t="s">
        <v>21431</v>
      </c>
      <c r="C33604" s="1" t="s">
        <v>16288</v>
      </c>
      <c r="D33604"/>
      <c r="F33604"/>
      <c r="H33604" s="1" t="s">
        <v>26</v>
      </c>
      <c r="I33604" s="1" t="s">
        <v>27</v>
      </c>
      <c r="J33604" s="1" t="s">
        <v>35</v>
      </c>
      <c r="K33604" s="1"/>
      <c r="L33604" s="1"/>
      <c r="M33604" s="1"/>
      <c r="N33604" s="1"/>
      <c r="O33604" s="1"/>
      <c r="P33604"/>
    </row>
    <row r="33605" spans="1:16" x14ac:dyDescent="0.25">
      <c r="A33605">
        <v>48005</v>
      </c>
      <c r="B33605" s="1" t="s">
        <v>21432</v>
      </c>
      <c r="C33605" s="1" t="s">
        <v>16288</v>
      </c>
      <c r="D33605"/>
      <c r="F33605"/>
      <c r="H33605" s="1" t="s">
        <v>26</v>
      </c>
      <c r="I33605" s="1" t="s">
        <v>40364</v>
      </c>
      <c r="J33605" s="1" t="s">
        <v>35</v>
      </c>
      <c r="K33605" s="1"/>
      <c r="L33605" s="1"/>
      <c r="M33605" s="1"/>
      <c r="N33605" s="1"/>
      <c r="O33605" s="1"/>
      <c r="P33605"/>
    </row>
    <row r="33606" spans="1:16" x14ac:dyDescent="0.25">
      <c r="A33606">
        <v>48006</v>
      </c>
      <c r="B33606" s="1" t="s">
        <v>21433</v>
      </c>
      <c r="C33606" s="1" t="s">
        <v>16288</v>
      </c>
      <c r="D33606"/>
      <c r="F33606"/>
      <c r="H33606" s="1" t="s">
        <v>26</v>
      </c>
      <c r="I33606" s="1" t="s">
        <v>28</v>
      </c>
      <c r="J33606" s="1" t="s">
        <v>35</v>
      </c>
      <c r="K33606" s="1"/>
      <c r="L33606" s="1"/>
      <c r="M33606" s="1"/>
      <c r="N33606" s="1"/>
      <c r="O33606" s="1"/>
      <c r="P33606"/>
    </row>
    <row r="33607" spans="1:16" x14ac:dyDescent="0.25">
      <c r="A33607">
        <v>48007</v>
      </c>
      <c r="B33607" s="1" t="s">
        <v>21434</v>
      </c>
      <c r="C33607" s="1" t="s">
        <v>16288</v>
      </c>
      <c r="D33607"/>
      <c r="F33607"/>
      <c r="H33607" s="1" t="s">
        <v>26</v>
      </c>
      <c r="I33607" s="1" t="s">
        <v>40362</v>
      </c>
      <c r="J33607" s="1" t="s">
        <v>35</v>
      </c>
      <c r="K33607" s="1"/>
      <c r="L33607" s="1"/>
      <c r="M33607" s="1"/>
      <c r="N33607" s="1"/>
      <c r="O33607" s="1"/>
      <c r="P33607"/>
    </row>
    <row r="33608" spans="1:16" x14ac:dyDescent="0.25">
      <c r="A33608">
        <v>48008</v>
      </c>
      <c r="B33608" s="1" t="s">
        <v>21435</v>
      </c>
      <c r="C33608" s="1" t="s">
        <v>16288</v>
      </c>
      <c r="D33608"/>
      <c r="F33608"/>
      <c r="H33608" s="1" t="s">
        <v>26</v>
      </c>
      <c r="I33608" s="1" t="s">
        <v>40365</v>
      </c>
      <c r="J33608" s="1" t="s">
        <v>35</v>
      </c>
      <c r="K33608" s="1"/>
      <c r="L33608" s="1"/>
      <c r="M33608" s="1"/>
      <c r="N33608" s="1"/>
      <c r="O33608" s="1"/>
      <c r="P33608"/>
    </row>
    <row r="33609" spans="1:16" x14ac:dyDescent="0.25">
      <c r="A33609">
        <v>48009</v>
      </c>
      <c r="B33609" s="1" t="s">
        <v>21436</v>
      </c>
      <c r="C33609" s="1" t="s">
        <v>16288</v>
      </c>
      <c r="D33609"/>
      <c r="F33609"/>
      <c r="H33609" s="1" t="s">
        <v>26</v>
      </c>
      <c r="I33609" s="1" t="s">
        <v>40363</v>
      </c>
      <c r="J33609" s="1" t="s">
        <v>35</v>
      </c>
      <c r="K33609" s="1"/>
      <c r="L33609" s="1"/>
      <c r="M33609" s="1"/>
      <c r="N33609" s="1"/>
      <c r="O33609" s="1"/>
      <c r="P33609"/>
    </row>
    <row r="33610" spans="1:16" x14ac:dyDescent="0.25">
      <c r="A33610">
        <v>48010</v>
      </c>
      <c r="B33610" s="1" t="s">
        <v>21437</v>
      </c>
      <c r="C33610" s="1" t="s">
        <v>16288</v>
      </c>
      <c r="D33610"/>
      <c r="F33610"/>
      <c r="H33610" s="1" t="s">
        <v>26</v>
      </c>
      <c r="I33610" s="1" t="s">
        <v>27</v>
      </c>
      <c r="J33610" s="1" t="s">
        <v>35</v>
      </c>
      <c r="K33610" s="1"/>
      <c r="L33610" s="1"/>
      <c r="M33610" s="1"/>
      <c r="N33610" s="1"/>
      <c r="O33610" s="1"/>
      <c r="P33610"/>
    </row>
    <row r="33611" spans="1:16" x14ac:dyDescent="0.25">
      <c r="A33611">
        <v>48011</v>
      </c>
      <c r="B33611" s="1" t="s">
        <v>21438</v>
      </c>
      <c r="C33611" s="1" t="s">
        <v>16288</v>
      </c>
      <c r="D33611"/>
      <c r="F33611"/>
      <c r="H33611" s="1" t="s">
        <v>26</v>
      </c>
      <c r="I33611" s="1" t="s">
        <v>40364</v>
      </c>
      <c r="J33611" s="1" t="s">
        <v>35</v>
      </c>
      <c r="K33611" s="1"/>
      <c r="L33611" s="1"/>
      <c r="M33611" s="1"/>
      <c r="N33611" s="1"/>
      <c r="O33611" s="1"/>
      <c r="P33611"/>
    </row>
    <row r="33612" spans="1:16" x14ac:dyDescent="0.25">
      <c r="A33612">
        <v>48012</v>
      </c>
      <c r="B33612" s="1" t="s">
        <v>21439</v>
      </c>
      <c r="C33612" s="1" t="s">
        <v>16288</v>
      </c>
      <c r="D33612"/>
      <c r="F33612"/>
      <c r="H33612" s="1" t="s">
        <v>26</v>
      </c>
      <c r="I33612" s="1" t="s">
        <v>28</v>
      </c>
      <c r="J33612" s="1" t="s">
        <v>35</v>
      </c>
      <c r="K33612" s="1"/>
      <c r="L33612" s="1"/>
      <c r="M33612" s="1"/>
      <c r="N33612" s="1"/>
      <c r="O33612" s="1"/>
      <c r="P33612"/>
    </row>
    <row r="33613" spans="1:16" x14ac:dyDescent="0.25">
      <c r="A33613">
        <v>48013</v>
      </c>
      <c r="B33613" s="1" t="s">
        <v>21440</v>
      </c>
      <c r="C33613" s="1" t="s">
        <v>16288</v>
      </c>
      <c r="D33613"/>
      <c r="F33613"/>
      <c r="H33613" s="1" t="s">
        <v>26</v>
      </c>
      <c r="I33613" s="1" t="s">
        <v>40362</v>
      </c>
      <c r="J33613" s="1" t="s">
        <v>35</v>
      </c>
      <c r="K33613" s="1"/>
      <c r="L33613" s="1"/>
      <c r="M33613" s="1"/>
      <c r="N33613" s="1"/>
      <c r="O33613" s="1"/>
      <c r="P33613"/>
    </row>
    <row r="33614" spans="1:16" x14ac:dyDescent="0.25">
      <c r="A33614">
        <v>48014</v>
      </c>
      <c r="B33614" s="1" t="s">
        <v>21441</v>
      </c>
      <c r="C33614" s="1" t="s">
        <v>16288</v>
      </c>
      <c r="D33614"/>
      <c r="F33614"/>
      <c r="H33614" s="1" t="s">
        <v>26</v>
      </c>
      <c r="I33614" s="1" t="s">
        <v>40365</v>
      </c>
      <c r="J33614" s="1" t="s">
        <v>35</v>
      </c>
      <c r="K33614" s="1"/>
      <c r="L33614" s="1"/>
      <c r="M33614" s="1"/>
      <c r="N33614" s="1"/>
      <c r="O33614" s="1"/>
      <c r="P33614"/>
    </row>
    <row r="33615" spans="1:16" x14ac:dyDescent="0.25">
      <c r="A33615">
        <v>48015</v>
      </c>
      <c r="B33615" s="1" t="s">
        <v>21442</v>
      </c>
      <c r="C33615" s="1" t="s">
        <v>16288</v>
      </c>
      <c r="D33615"/>
      <c r="F33615"/>
      <c r="H33615" s="1" t="s">
        <v>26</v>
      </c>
      <c r="I33615" s="1" t="s">
        <v>40363</v>
      </c>
      <c r="J33615" s="1" t="s">
        <v>35</v>
      </c>
      <c r="K33615" s="1"/>
      <c r="L33615" s="1"/>
      <c r="M33615" s="1"/>
      <c r="N33615" s="1"/>
      <c r="O33615" s="1"/>
      <c r="P33615"/>
    </row>
    <row r="33616" spans="1:16" x14ac:dyDescent="0.25">
      <c r="A33616">
        <v>48016</v>
      </c>
      <c r="B33616" s="1" t="s">
        <v>21443</v>
      </c>
      <c r="C33616" s="1" t="s">
        <v>16288</v>
      </c>
      <c r="D33616"/>
      <c r="F33616"/>
      <c r="H33616" s="1" t="s">
        <v>26</v>
      </c>
      <c r="I33616" s="1" t="s">
        <v>27</v>
      </c>
      <c r="J33616" s="1" t="s">
        <v>35</v>
      </c>
      <c r="K33616" s="1"/>
      <c r="L33616" s="1"/>
      <c r="M33616" s="1"/>
      <c r="N33616" s="1"/>
      <c r="O33616" s="1"/>
      <c r="P33616"/>
    </row>
    <row r="33617" spans="1:16" x14ac:dyDescent="0.25">
      <c r="A33617">
        <v>48017</v>
      </c>
      <c r="B33617" s="1" t="s">
        <v>21444</v>
      </c>
      <c r="C33617" s="1" t="s">
        <v>16288</v>
      </c>
      <c r="D33617"/>
      <c r="F33617"/>
      <c r="H33617" s="1" t="s">
        <v>26</v>
      </c>
      <c r="I33617" s="1" t="s">
        <v>40364</v>
      </c>
      <c r="J33617" s="1" t="s">
        <v>35</v>
      </c>
      <c r="K33617" s="1"/>
      <c r="L33617" s="1"/>
      <c r="M33617" s="1"/>
      <c r="N33617" s="1"/>
      <c r="O33617" s="1"/>
      <c r="P33617"/>
    </row>
    <row r="33618" spans="1:16" x14ac:dyDescent="0.25">
      <c r="A33618">
        <v>48018</v>
      </c>
      <c r="B33618" s="1" t="s">
        <v>21445</v>
      </c>
      <c r="C33618" s="1" t="s">
        <v>16288</v>
      </c>
      <c r="D33618"/>
      <c r="F33618"/>
      <c r="H33618" s="1" t="s">
        <v>26</v>
      </c>
      <c r="I33618" s="1" t="s">
        <v>28</v>
      </c>
      <c r="J33618" s="1" t="s">
        <v>35</v>
      </c>
      <c r="K33618" s="1"/>
      <c r="L33618" s="1"/>
      <c r="M33618" s="1"/>
      <c r="N33618" s="1"/>
      <c r="O33618" s="1"/>
      <c r="P33618"/>
    </row>
    <row r="33619" spans="1:16" x14ac:dyDescent="0.25">
      <c r="A33619">
        <v>48019</v>
      </c>
      <c r="B33619" s="1" t="s">
        <v>21446</v>
      </c>
      <c r="C33619" s="1" t="s">
        <v>16288</v>
      </c>
      <c r="D33619"/>
      <c r="F33619"/>
      <c r="H33619" s="1" t="s">
        <v>26</v>
      </c>
      <c r="I33619" s="1" t="s">
        <v>40362</v>
      </c>
      <c r="J33619" s="1" t="s">
        <v>35</v>
      </c>
      <c r="K33619" s="1"/>
      <c r="L33619" s="1"/>
      <c r="M33619" s="1"/>
      <c r="N33619" s="1"/>
      <c r="O33619" s="1"/>
      <c r="P33619"/>
    </row>
    <row r="33620" spans="1:16" x14ac:dyDescent="0.25">
      <c r="A33620">
        <v>48020</v>
      </c>
      <c r="B33620" s="1" t="s">
        <v>21447</v>
      </c>
      <c r="C33620" s="1" t="s">
        <v>16288</v>
      </c>
      <c r="D33620"/>
      <c r="F33620"/>
      <c r="H33620" s="1" t="s">
        <v>26</v>
      </c>
      <c r="I33620" s="1" t="s">
        <v>40365</v>
      </c>
      <c r="J33620" s="1" t="s">
        <v>35</v>
      </c>
      <c r="K33620" s="1"/>
      <c r="L33620" s="1"/>
      <c r="M33620" s="1"/>
      <c r="N33620" s="1"/>
      <c r="O33620" s="1"/>
      <c r="P33620"/>
    </row>
    <row r="33621" spans="1:16" x14ac:dyDescent="0.25">
      <c r="A33621">
        <v>48021</v>
      </c>
      <c r="B33621" s="1" t="s">
        <v>21448</v>
      </c>
      <c r="C33621" s="1" t="s">
        <v>16288</v>
      </c>
      <c r="D33621"/>
      <c r="F33621"/>
      <c r="H33621" s="1" t="s">
        <v>26</v>
      </c>
      <c r="I33621" s="1" t="s">
        <v>40363</v>
      </c>
      <c r="J33621" s="1" t="s">
        <v>35</v>
      </c>
      <c r="K33621" s="1"/>
      <c r="L33621" s="1"/>
      <c r="M33621" s="1"/>
      <c r="N33621" s="1"/>
      <c r="O33621" s="1"/>
      <c r="P33621"/>
    </row>
    <row r="33622" spans="1:16" x14ac:dyDescent="0.25">
      <c r="A33622">
        <v>48022</v>
      </c>
      <c r="B33622" s="1" t="s">
        <v>21449</v>
      </c>
      <c r="C33622" s="1" t="s">
        <v>16288</v>
      </c>
      <c r="D33622"/>
      <c r="F33622"/>
      <c r="H33622" s="1" t="s">
        <v>26</v>
      </c>
      <c r="I33622" s="1" t="s">
        <v>27</v>
      </c>
      <c r="J33622" s="1" t="s">
        <v>35</v>
      </c>
      <c r="K33622" s="1"/>
      <c r="L33622" s="1"/>
      <c r="M33622" s="1"/>
      <c r="N33622" s="1"/>
      <c r="O33622" s="1"/>
      <c r="P33622"/>
    </row>
    <row r="33623" spans="1:16" x14ac:dyDescent="0.25">
      <c r="A33623">
        <v>48023</v>
      </c>
      <c r="B33623" s="1" t="s">
        <v>21450</v>
      </c>
      <c r="C33623" s="1" t="s">
        <v>16288</v>
      </c>
      <c r="D33623"/>
      <c r="F33623"/>
      <c r="H33623" s="1" t="s">
        <v>26</v>
      </c>
      <c r="I33623" s="1" t="s">
        <v>40364</v>
      </c>
      <c r="J33623" s="1" t="s">
        <v>35</v>
      </c>
      <c r="K33623" s="1"/>
      <c r="L33623" s="1"/>
      <c r="M33623" s="1"/>
      <c r="N33623" s="1"/>
      <c r="O33623" s="1"/>
      <c r="P33623"/>
    </row>
    <row r="33624" spans="1:16" x14ac:dyDescent="0.25">
      <c r="A33624">
        <v>48024</v>
      </c>
      <c r="B33624" s="1" t="s">
        <v>21451</v>
      </c>
      <c r="C33624" s="1" t="s">
        <v>16288</v>
      </c>
      <c r="D33624"/>
      <c r="F33624"/>
      <c r="H33624" s="1" t="s">
        <v>26</v>
      </c>
      <c r="I33624" s="1" t="s">
        <v>28</v>
      </c>
      <c r="J33624" s="1" t="s">
        <v>35</v>
      </c>
      <c r="K33624" s="1"/>
      <c r="L33624" s="1"/>
      <c r="M33624" s="1"/>
      <c r="N33624" s="1"/>
      <c r="O33624" s="1"/>
      <c r="P33624"/>
    </row>
    <row r="33625" spans="1:16" x14ac:dyDescent="0.25">
      <c r="A33625">
        <v>48025</v>
      </c>
      <c r="B33625" s="1" t="s">
        <v>21452</v>
      </c>
      <c r="C33625" s="1" t="s">
        <v>16288</v>
      </c>
      <c r="D33625"/>
      <c r="F33625"/>
      <c r="H33625" s="1" t="s">
        <v>26</v>
      </c>
      <c r="I33625" s="1" t="s">
        <v>40362</v>
      </c>
      <c r="J33625" s="1" t="s">
        <v>35</v>
      </c>
      <c r="K33625" s="1"/>
      <c r="L33625" s="1"/>
      <c r="M33625" s="1"/>
      <c r="N33625" s="1"/>
      <c r="O33625" s="1"/>
      <c r="P33625"/>
    </row>
    <row r="33626" spans="1:16" x14ac:dyDescent="0.25">
      <c r="A33626">
        <v>48026</v>
      </c>
      <c r="B33626" s="1" t="s">
        <v>21453</v>
      </c>
      <c r="C33626" s="1" t="s">
        <v>16288</v>
      </c>
      <c r="D33626"/>
      <c r="F33626"/>
      <c r="H33626" s="1" t="s">
        <v>26</v>
      </c>
      <c r="I33626" s="1" t="s">
        <v>40365</v>
      </c>
      <c r="J33626" s="1" t="s">
        <v>35</v>
      </c>
      <c r="K33626" s="1"/>
      <c r="L33626" s="1"/>
      <c r="M33626" s="1"/>
      <c r="N33626" s="1"/>
      <c r="O33626" s="1"/>
      <c r="P33626"/>
    </row>
    <row r="33627" spans="1:16" x14ac:dyDescent="0.25">
      <c r="A33627">
        <v>48027</v>
      </c>
      <c r="B33627" s="1" t="s">
        <v>21454</v>
      </c>
      <c r="C33627" s="1" t="s">
        <v>16288</v>
      </c>
      <c r="D33627"/>
      <c r="F33627"/>
      <c r="H33627" s="1" t="s">
        <v>26</v>
      </c>
      <c r="I33627" s="1" t="s">
        <v>40363</v>
      </c>
      <c r="J33627" s="1" t="s">
        <v>35</v>
      </c>
      <c r="K33627" s="1"/>
      <c r="L33627" s="1"/>
      <c r="M33627" s="1"/>
      <c r="N33627" s="1"/>
      <c r="O33627" s="1"/>
      <c r="P33627"/>
    </row>
    <row r="33628" spans="1:16" x14ac:dyDescent="0.25">
      <c r="A33628">
        <v>48028</v>
      </c>
      <c r="B33628" s="1" t="s">
        <v>21455</v>
      </c>
      <c r="C33628" s="1" t="s">
        <v>16288</v>
      </c>
      <c r="D33628"/>
      <c r="F33628"/>
      <c r="H33628" s="1" t="s">
        <v>26</v>
      </c>
      <c r="I33628" s="1" t="s">
        <v>27</v>
      </c>
      <c r="J33628" s="1" t="s">
        <v>35</v>
      </c>
      <c r="K33628" s="1"/>
      <c r="L33628" s="1"/>
      <c r="M33628" s="1"/>
      <c r="N33628" s="1"/>
      <c r="O33628" s="1"/>
      <c r="P33628"/>
    </row>
    <row r="33629" spans="1:16" x14ac:dyDescent="0.25">
      <c r="A33629">
        <v>48029</v>
      </c>
      <c r="B33629" s="1" t="s">
        <v>21456</v>
      </c>
      <c r="C33629" s="1" t="s">
        <v>16288</v>
      </c>
      <c r="D33629"/>
      <c r="F33629"/>
      <c r="H33629" s="1" t="s">
        <v>26</v>
      </c>
      <c r="I33629" s="1" t="s">
        <v>40364</v>
      </c>
      <c r="J33629" s="1" t="s">
        <v>35</v>
      </c>
      <c r="K33629" s="1"/>
      <c r="L33629" s="1"/>
      <c r="M33629" s="1"/>
      <c r="N33629" s="1"/>
      <c r="O33629" s="1"/>
      <c r="P33629"/>
    </row>
    <row r="33630" spans="1:16" x14ac:dyDescent="0.25">
      <c r="A33630">
        <v>48030</v>
      </c>
      <c r="B33630" s="1" t="s">
        <v>21457</v>
      </c>
      <c r="C33630" s="1" t="s">
        <v>16288</v>
      </c>
      <c r="D33630"/>
      <c r="F33630"/>
      <c r="H33630" s="1" t="s">
        <v>26</v>
      </c>
      <c r="I33630" s="1" t="s">
        <v>28</v>
      </c>
      <c r="J33630" s="1" t="s">
        <v>35</v>
      </c>
      <c r="K33630" s="1"/>
      <c r="L33630" s="1"/>
      <c r="M33630" s="1"/>
      <c r="N33630" s="1"/>
      <c r="O33630" s="1"/>
      <c r="P33630"/>
    </row>
    <row r="33631" spans="1:16" x14ac:dyDescent="0.25">
      <c r="A33631">
        <v>48031</v>
      </c>
      <c r="B33631" s="1" t="s">
        <v>21458</v>
      </c>
      <c r="C33631" s="1" t="s">
        <v>16288</v>
      </c>
      <c r="D33631"/>
      <c r="F33631"/>
      <c r="H33631" s="1" t="s">
        <v>26</v>
      </c>
      <c r="I33631" s="1" t="s">
        <v>40362</v>
      </c>
      <c r="J33631" s="1" t="s">
        <v>35</v>
      </c>
      <c r="K33631" s="1"/>
      <c r="L33631" s="1"/>
      <c r="M33631" s="1"/>
      <c r="N33631" s="1"/>
      <c r="O33631" s="1"/>
      <c r="P33631"/>
    </row>
    <row r="33632" spans="1:16" x14ac:dyDescent="0.25">
      <c r="A33632">
        <v>48032</v>
      </c>
      <c r="B33632" s="1" t="s">
        <v>21459</v>
      </c>
      <c r="C33632" s="1" t="s">
        <v>16288</v>
      </c>
      <c r="D33632"/>
      <c r="F33632"/>
      <c r="H33632" s="1" t="s">
        <v>26</v>
      </c>
      <c r="I33632" s="1" t="s">
        <v>40365</v>
      </c>
      <c r="J33632" s="1" t="s">
        <v>35</v>
      </c>
      <c r="K33632" s="1"/>
      <c r="L33632" s="1"/>
      <c r="M33632" s="1"/>
      <c r="N33632" s="1"/>
      <c r="O33632" s="1"/>
      <c r="P33632"/>
    </row>
    <row r="33633" spans="1:16" x14ac:dyDescent="0.25">
      <c r="A33633">
        <v>48033</v>
      </c>
      <c r="B33633" s="1" t="s">
        <v>21460</v>
      </c>
      <c r="C33633" s="1" t="s">
        <v>16288</v>
      </c>
      <c r="D33633"/>
      <c r="F33633"/>
      <c r="H33633" s="1" t="s">
        <v>26</v>
      </c>
      <c r="I33633" s="1" t="s">
        <v>40363</v>
      </c>
      <c r="J33633" s="1" t="s">
        <v>35</v>
      </c>
      <c r="K33633" s="1"/>
      <c r="L33633" s="1"/>
      <c r="M33633" s="1"/>
      <c r="N33633" s="1"/>
      <c r="O33633" s="1"/>
      <c r="P33633"/>
    </row>
    <row r="33634" spans="1:16" x14ac:dyDescent="0.25">
      <c r="A33634">
        <v>48034</v>
      </c>
      <c r="B33634" s="1" t="s">
        <v>21461</v>
      </c>
      <c r="C33634" s="1" t="s">
        <v>16288</v>
      </c>
      <c r="D33634"/>
      <c r="F33634"/>
      <c r="H33634" s="1" t="s">
        <v>26</v>
      </c>
      <c r="I33634" s="1" t="s">
        <v>27</v>
      </c>
      <c r="J33634" s="1" t="s">
        <v>35</v>
      </c>
      <c r="K33634" s="1"/>
      <c r="L33634" s="1"/>
      <c r="M33634" s="1"/>
      <c r="N33634" s="1"/>
      <c r="O33634" s="1"/>
      <c r="P33634"/>
    </row>
    <row r="33635" spans="1:16" x14ac:dyDescent="0.25">
      <c r="A33635">
        <v>48035</v>
      </c>
      <c r="B33635" s="1" t="s">
        <v>21462</v>
      </c>
      <c r="C33635" s="1" t="s">
        <v>16288</v>
      </c>
      <c r="D33635"/>
      <c r="F33635"/>
      <c r="H33635" s="1" t="s">
        <v>26</v>
      </c>
      <c r="I33635" s="1" t="s">
        <v>40364</v>
      </c>
      <c r="J33635" s="1" t="s">
        <v>35</v>
      </c>
      <c r="K33635" s="1"/>
      <c r="L33635" s="1"/>
      <c r="M33635" s="1"/>
      <c r="N33635" s="1"/>
      <c r="O33635" s="1"/>
      <c r="P33635"/>
    </row>
    <row r="33636" spans="1:16" x14ac:dyDescent="0.25">
      <c r="A33636">
        <v>48036</v>
      </c>
      <c r="B33636" s="1" t="s">
        <v>21463</v>
      </c>
      <c r="C33636" s="1" t="s">
        <v>16288</v>
      </c>
      <c r="D33636"/>
      <c r="F33636"/>
      <c r="H33636" s="1" t="s">
        <v>26</v>
      </c>
      <c r="I33636" s="1" t="s">
        <v>28</v>
      </c>
      <c r="J33636" s="1" t="s">
        <v>35</v>
      </c>
      <c r="K33636" s="1"/>
      <c r="L33636" s="1"/>
      <c r="M33636" s="1"/>
      <c r="N33636" s="1"/>
      <c r="O33636" s="1"/>
      <c r="P33636"/>
    </row>
    <row r="33637" spans="1:16" x14ac:dyDescent="0.25">
      <c r="A33637">
        <v>48037</v>
      </c>
      <c r="B33637" s="1" t="s">
        <v>21464</v>
      </c>
      <c r="C33637" s="1" t="s">
        <v>16288</v>
      </c>
      <c r="D33637"/>
      <c r="F33637"/>
      <c r="H33637" s="1" t="s">
        <v>26</v>
      </c>
      <c r="I33637" s="1" t="s">
        <v>40362</v>
      </c>
      <c r="J33637" s="1" t="s">
        <v>35</v>
      </c>
      <c r="K33637" s="1"/>
      <c r="L33637" s="1"/>
      <c r="M33637" s="1"/>
      <c r="N33637" s="1"/>
      <c r="O33637" s="1"/>
      <c r="P33637"/>
    </row>
    <row r="33638" spans="1:16" x14ac:dyDescent="0.25">
      <c r="A33638">
        <v>48038</v>
      </c>
      <c r="B33638" s="1" t="s">
        <v>21465</v>
      </c>
      <c r="C33638" s="1" t="s">
        <v>16288</v>
      </c>
      <c r="D33638"/>
      <c r="F33638"/>
      <c r="H33638" s="1" t="s">
        <v>26</v>
      </c>
      <c r="I33638" s="1" t="s">
        <v>40365</v>
      </c>
      <c r="J33638" s="1" t="s">
        <v>35</v>
      </c>
      <c r="K33638" s="1"/>
      <c r="L33638" s="1"/>
      <c r="M33638" s="1"/>
      <c r="N33638" s="1"/>
      <c r="O33638" s="1"/>
      <c r="P33638"/>
    </row>
    <row r="33639" spans="1:16" x14ac:dyDescent="0.25">
      <c r="A33639">
        <v>48039</v>
      </c>
      <c r="B33639" s="1" t="s">
        <v>21466</v>
      </c>
      <c r="C33639" s="1" t="s">
        <v>16288</v>
      </c>
      <c r="D33639"/>
      <c r="F33639"/>
      <c r="H33639" s="1" t="s">
        <v>26</v>
      </c>
      <c r="I33639" s="1" t="s">
        <v>40363</v>
      </c>
      <c r="J33639" s="1" t="s">
        <v>35</v>
      </c>
      <c r="K33639" s="1"/>
      <c r="L33639" s="1"/>
      <c r="M33639" s="1"/>
      <c r="N33639" s="1"/>
      <c r="O33639" s="1"/>
      <c r="P33639"/>
    </row>
    <row r="33640" spans="1:16" x14ac:dyDescent="0.25">
      <c r="A33640">
        <v>48040</v>
      </c>
      <c r="B33640" s="1" t="s">
        <v>21467</v>
      </c>
      <c r="C33640" s="1" t="s">
        <v>16288</v>
      </c>
      <c r="D33640"/>
      <c r="F33640"/>
      <c r="H33640" s="1" t="s">
        <v>26</v>
      </c>
      <c r="I33640" s="1" t="s">
        <v>27</v>
      </c>
      <c r="J33640" s="1" t="s">
        <v>35</v>
      </c>
      <c r="K33640" s="1"/>
      <c r="L33640" s="1"/>
      <c r="M33640" s="1"/>
      <c r="N33640" s="1"/>
      <c r="O33640" s="1"/>
      <c r="P33640"/>
    </row>
    <row r="33641" spans="1:16" x14ac:dyDescent="0.25">
      <c r="A33641">
        <v>48041</v>
      </c>
      <c r="B33641" s="1" t="s">
        <v>21468</v>
      </c>
      <c r="C33641" s="1" t="s">
        <v>16288</v>
      </c>
      <c r="D33641"/>
      <c r="F33641"/>
      <c r="H33641" s="1" t="s">
        <v>26</v>
      </c>
      <c r="I33641" s="1" t="s">
        <v>40364</v>
      </c>
      <c r="J33641" s="1" t="s">
        <v>35</v>
      </c>
      <c r="K33641" s="1"/>
      <c r="L33641" s="1"/>
      <c r="M33641" s="1"/>
      <c r="N33641" s="1"/>
      <c r="O33641" s="1"/>
      <c r="P33641"/>
    </row>
    <row r="33642" spans="1:16" x14ac:dyDescent="0.25">
      <c r="A33642">
        <v>48042</v>
      </c>
      <c r="B33642" s="1" t="s">
        <v>21469</v>
      </c>
      <c r="C33642" s="1" t="s">
        <v>16288</v>
      </c>
      <c r="D33642"/>
      <c r="F33642"/>
      <c r="H33642" s="1" t="s">
        <v>26</v>
      </c>
      <c r="I33642" s="1" t="s">
        <v>28</v>
      </c>
      <c r="J33642" s="1" t="s">
        <v>35</v>
      </c>
      <c r="K33642" s="1"/>
      <c r="L33642" s="1"/>
      <c r="M33642" s="1"/>
      <c r="N33642" s="1"/>
      <c r="O33642" s="1"/>
      <c r="P33642"/>
    </row>
    <row r="33643" spans="1:16" x14ac:dyDescent="0.25">
      <c r="A33643">
        <v>48043</v>
      </c>
      <c r="B33643" s="1" t="s">
        <v>21470</v>
      </c>
      <c r="C33643" s="1" t="s">
        <v>16288</v>
      </c>
      <c r="D33643"/>
      <c r="F33643"/>
      <c r="H33643" s="1" t="s">
        <v>26</v>
      </c>
      <c r="I33643" s="1" t="s">
        <v>40362</v>
      </c>
      <c r="J33643" s="1" t="s">
        <v>35</v>
      </c>
      <c r="K33643" s="1"/>
      <c r="L33643" s="1"/>
      <c r="M33643" s="1"/>
      <c r="N33643" s="1"/>
      <c r="O33643" s="1"/>
      <c r="P33643"/>
    </row>
    <row r="33644" spans="1:16" x14ac:dyDescent="0.25">
      <c r="A33644">
        <v>48044</v>
      </c>
      <c r="B33644" s="1" t="s">
        <v>21471</v>
      </c>
      <c r="C33644" s="1" t="s">
        <v>16288</v>
      </c>
      <c r="D33644"/>
      <c r="F33644"/>
      <c r="H33644" s="1" t="s">
        <v>26</v>
      </c>
      <c r="I33644" s="1" t="s">
        <v>40365</v>
      </c>
      <c r="J33644" s="1" t="s">
        <v>35</v>
      </c>
      <c r="K33644" s="1"/>
      <c r="L33644" s="1"/>
      <c r="M33644" s="1"/>
      <c r="N33644" s="1"/>
      <c r="O33644" s="1"/>
      <c r="P33644"/>
    </row>
    <row r="33645" spans="1:16" x14ac:dyDescent="0.25">
      <c r="A33645">
        <v>48045</v>
      </c>
      <c r="B33645" s="1" t="s">
        <v>21472</v>
      </c>
      <c r="C33645" s="1" t="s">
        <v>16288</v>
      </c>
      <c r="D33645"/>
      <c r="F33645"/>
      <c r="H33645" s="1" t="s">
        <v>26</v>
      </c>
      <c r="I33645" s="1" t="s">
        <v>40363</v>
      </c>
      <c r="J33645" s="1" t="s">
        <v>35</v>
      </c>
      <c r="K33645" s="1"/>
      <c r="L33645" s="1"/>
      <c r="M33645" s="1"/>
      <c r="N33645" s="1"/>
      <c r="O33645" s="1"/>
      <c r="P33645"/>
    </row>
    <row r="33646" spans="1:16" x14ac:dyDescent="0.25">
      <c r="A33646">
        <v>48046</v>
      </c>
      <c r="B33646" s="1" t="s">
        <v>21473</v>
      </c>
      <c r="C33646" s="1" t="s">
        <v>16288</v>
      </c>
      <c r="D33646"/>
      <c r="F33646"/>
      <c r="H33646" s="1" t="s">
        <v>26</v>
      </c>
      <c r="I33646" s="1" t="s">
        <v>27</v>
      </c>
      <c r="J33646" s="1" t="s">
        <v>35</v>
      </c>
      <c r="K33646" s="1"/>
      <c r="L33646" s="1"/>
      <c r="M33646" s="1"/>
      <c r="N33646" s="1"/>
      <c r="O33646" s="1"/>
      <c r="P33646"/>
    </row>
    <row r="33647" spans="1:16" x14ac:dyDescent="0.25">
      <c r="A33647">
        <v>48047</v>
      </c>
      <c r="B33647" s="1" t="s">
        <v>21474</v>
      </c>
      <c r="C33647" s="1" t="s">
        <v>16288</v>
      </c>
      <c r="D33647"/>
      <c r="F33647"/>
      <c r="H33647" s="1" t="s">
        <v>26</v>
      </c>
      <c r="I33647" s="1" t="s">
        <v>40364</v>
      </c>
      <c r="J33647" s="1" t="s">
        <v>35</v>
      </c>
      <c r="K33647" s="1"/>
      <c r="L33647" s="1"/>
      <c r="M33647" s="1"/>
      <c r="N33647" s="1"/>
      <c r="O33647" s="1"/>
      <c r="P33647"/>
    </row>
    <row r="33648" spans="1:16" x14ac:dyDescent="0.25">
      <c r="A33648">
        <v>48048</v>
      </c>
      <c r="B33648" s="1" t="s">
        <v>21475</v>
      </c>
      <c r="C33648" s="1" t="s">
        <v>16288</v>
      </c>
      <c r="D33648"/>
      <c r="F33648"/>
      <c r="H33648" s="1" t="s">
        <v>26</v>
      </c>
      <c r="I33648" s="1" t="s">
        <v>28</v>
      </c>
      <c r="J33648" s="1" t="s">
        <v>35</v>
      </c>
      <c r="K33648" s="1"/>
      <c r="L33648" s="1"/>
      <c r="M33648" s="1"/>
      <c r="N33648" s="1"/>
      <c r="O33648" s="1"/>
      <c r="P33648"/>
    </row>
    <row r="33649" spans="1:16" x14ac:dyDescent="0.25">
      <c r="A33649">
        <v>48049</v>
      </c>
      <c r="B33649" s="1" t="s">
        <v>21476</v>
      </c>
      <c r="C33649" s="1" t="s">
        <v>16288</v>
      </c>
      <c r="D33649"/>
      <c r="F33649"/>
      <c r="H33649" s="1" t="s">
        <v>26</v>
      </c>
      <c r="I33649" s="1" t="s">
        <v>40362</v>
      </c>
      <c r="J33649" s="1" t="s">
        <v>35</v>
      </c>
      <c r="K33649" s="1"/>
      <c r="L33649" s="1"/>
      <c r="M33649" s="1"/>
      <c r="N33649" s="1"/>
      <c r="O33649" s="1"/>
      <c r="P33649"/>
    </row>
    <row r="33650" spans="1:16" x14ac:dyDescent="0.25">
      <c r="A33650">
        <v>48050</v>
      </c>
      <c r="B33650" s="1" t="s">
        <v>21477</v>
      </c>
      <c r="C33650" s="1" t="s">
        <v>16288</v>
      </c>
      <c r="D33650"/>
      <c r="F33650"/>
      <c r="H33650" s="1" t="s">
        <v>26</v>
      </c>
      <c r="I33650" s="1" t="s">
        <v>40365</v>
      </c>
      <c r="J33650" s="1" t="s">
        <v>35</v>
      </c>
      <c r="K33650" s="1"/>
      <c r="L33650" s="1"/>
      <c r="M33650" s="1"/>
      <c r="N33650" s="1"/>
      <c r="O33650" s="1"/>
      <c r="P33650"/>
    </row>
    <row r="33651" spans="1:16" x14ac:dyDescent="0.25">
      <c r="A33651">
        <v>48051</v>
      </c>
      <c r="B33651" s="1" t="s">
        <v>21478</v>
      </c>
      <c r="C33651" s="1" t="s">
        <v>16288</v>
      </c>
      <c r="D33651"/>
      <c r="F33651"/>
      <c r="H33651" s="1" t="s">
        <v>26</v>
      </c>
      <c r="I33651" s="1" t="s">
        <v>40363</v>
      </c>
      <c r="J33651" s="1" t="s">
        <v>35</v>
      </c>
      <c r="K33651" s="1"/>
      <c r="L33651" s="1"/>
      <c r="M33651" s="1"/>
      <c r="N33651" s="1"/>
      <c r="O33651" s="1"/>
      <c r="P33651"/>
    </row>
    <row r="33652" spans="1:16" x14ac:dyDescent="0.25">
      <c r="A33652">
        <v>48052</v>
      </c>
      <c r="B33652" s="1" t="s">
        <v>21479</v>
      </c>
      <c r="C33652" s="1" t="s">
        <v>16288</v>
      </c>
      <c r="D33652"/>
      <c r="F33652"/>
      <c r="H33652" s="1" t="s">
        <v>26</v>
      </c>
      <c r="I33652" s="1" t="s">
        <v>27</v>
      </c>
      <c r="J33652" s="1" t="s">
        <v>35</v>
      </c>
      <c r="K33652" s="1"/>
      <c r="L33652" s="1"/>
      <c r="M33652" s="1"/>
      <c r="N33652" s="1"/>
      <c r="O33652" s="1"/>
      <c r="P33652"/>
    </row>
    <row r="33653" spans="1:16" x14ac:dyDescent="0.25">
      <c r="A33653">
        <v>48053</v>
      </c>
      <c r="B33653" s="1" t="s">
        <v>21480</v>
      </c>
      <c r="C33653" s="1" t="s">
        <v>16288</v>
      </c>
      <c r="D33653"/>
      <c r="F33653"/>
      <c r="H33653" s="1" t="s">
        <v>26</v>
      </c>
      <c r="I33653" s="1" t="s">
        <v>40364</v>
      </c>
      <c r="J33653" s="1" t="s">
        <v>35</v>
      </c>
      <c r="K33653" s="1"/>
      <c r="L33653" s="1"/>
      <c r="M33653" s="1"/>
      <c r="N33653" s="1"/>
      <c r="O33653" s="1"/>
      <c r="P33653"/>
    </row>
    <row r="33654" spans="1:16" x14ac:dyDescent="0.25">
      <c r="A33654">
        <v>48054</v>
      </c>
      <c r="B33654" s="1" t="s">
        <v>21481</v>
      </c>
      <c r="C33654" s="1" t="s">
        <v>16288</v>
      </c>
      <c r="D33654"/>
      <c r="F33654"/>
      <c r="H33654" s="1" t="s">
        <v>26</v>
      </c>
      <c r="I33654" s="1" t="s">
        <v>28</v>
      </c>
      <c r="J33654" s="1" t="s">
        <v>35</v>
      </c>
      <c r="K33654" s="1"/>
      <c r="L33654" s="1"/>
      <c r="M33654" s="1"/>
      <c r="N33654" s="1"/>
      <c r="O33654" s="1"/>
      <c r="P33654"/>
    </row>
    <row r="33655" spans="1:16" x14ac:dyDescent="0.25">
      <c r="A33655">
        <v>48055</v>
      </c>
      <c r="B33655" s="1" t="s">
        <v>21482</v>
      </c>
      <c r="C33655" s="1" t="s">
        <v>16288</v>
      </c>
      <c r="D33655"/>
      <c r="F33655"/>
      <c r="H33655" s="1" t="s">
        <v>26</v>
      </c>
      <c r="I33655" s="1" t="s">
        <v>40362</v>
      </c>
      <c r="J33655" s="1" t="s">
        <v>35</v>
      </c>
      <c r="K33655" s="1"/>
      <c r="L33655" s="1"/>
      <c r="M33655" s="1"/>
      <c r="N33655" s="1"/>
      <c r="O33655" s="1"/>
      <c r="P33655"/>
    </row>
    <row r="33656" spans="1:16" x14ac:dyDescent="0.25">
      <c r="A33656">
        <v>48056</v>
      </c>
      <c r="B33656" s="1" t="s">
        <v>21483</v>
      </c>
      <c r="C33656" s="1" t="s">
        <v>16288</v>
      </c>
      <c r="D33656"/>
      <c r="F33656"/>
      <c r="H33656" s="1" t="s">
        <v>26</v>
      </c>
      <c r="I33656" s="1" t="s">
        <v>40365</v>
      </c>
      <c r="J33656" s="1" t="s">
        <v>35</v>
      </c>
      <c r="K33656" s="1"/>
      <c r="L33656" s="1"/>
      <c r="M33656" s="1"/>
      <c r="N33656" s="1"/>
      <c r="O33656" s="1"/>
      <c r="P33656"/>
    </row>
    <row r="33657" spans="1:16" x14ac:dyDescent="0.25">
      <c r="A33657">
        <v>48057</v>
      </c>
      <c r="B33657" s="1" t="s">
        <v>21484</v>
      </c>
      <c r="C33657" s="1" t="s">
        <v>16288</v>
      </c>
      <c r="D33657"/>
      <c r="F33657"/>
      <c r="H33657" s="1" t="s">
        <v>26</v>
      </c>
      <c r="I33657" s="1" t="s">
        <v>40363</v>
      </c>
      <c r="J33657" s="1" t="s">
        <v>35</v>
      </c>
      <c r="K33657" s="1"/>
      <c r="L33657" s="1"/>
      <c r="M33657" s="1"/>
      <c r="N33657" s="1"/>
      <c r="O33657" s="1"/>
      <c r="P33657"/>
    </row>
    <row r="33658" spans="1:16" x14ac:dyDescent="0.25">
      <c r="A33658">
        <v>48058</v>
      </c>
      <c r="B33658" s="1" t="s">
        <v>21485</v>
      </c>
      <c r="C33658" s="1" t="s">
        <v>16288</v>
      </c>
      <c r="D33658"/>
      <c r="F33658"/>
      <c r="H33658" s="1" t="s">
        <v>26</v>
      </c>
      <c r="I33658" s="1" t="s">
        <v>27</v>
      </c>
      <c r="J33658" s="1" t="s">
        <v>35</v>
      </c>
      <c r="K33658" s="1"/>
      <c r="L33658" s="1"/>
      <c r="M33658" s="1"/>
      <c r="N33658" s="1"/>
      <c r="O33658" s="1"/>
      <c r="P33658"/>
    </row>
    <row r="33659" spans="1:16" x14ac:dyDescent="0.25">
      <c r="A33659">
        <v>48059</v>
      </c>
      <c r="B33659" s="1" t="s">
        <v>21486</v>
      </c>
      <c r="C33659" s="1" t="s">
        <v>16288</v>
      </c>
      <c r="D33659"/>
      <c r="F33659"/>
      <c r="H33659" s="1" t="s">
        <v>26</v>
      </c>
      <c r="I33659" s="1" t="s">
        <v>40364</v>
      </c>
      <c r="J33659" s="1" t="s">
        <v>35</v>
      </c>
      <c r="K33659" s="1"/>
      <c r="L33659" s="1"/>
      <c r="M33659" s="1"/>
      <c r="N33659" s="1"/>
      <c r="O33659" s="1"/>
      <c r="P33659"/>
    </row>
    <row r="33660" spans="1:16" x14ac:dyDescent="0.25">
      <c r="A33660">
        <v>48060</v>
      </c>
      <c r="B33660" s="1" t="s">
        <v>21487</v>
      </c>
      <c r="C33660" s="1" t="s">
        <v>16288</v>
      </c>
      <c r="D33660"/>
      <c r="F33660"/>
      <c r="H33660" s="1" t="s">
        <v>26</v>
      </c>
      <c r="I33660" s="1" t="s">
        <v>28</v>
      </c>
      <c r="J33660" s="1" t="s">
        <v>35</v>
      </c>
      <c r="K33660" s="1"/>
      <c r="L33660" s="1"/>
      <c r="M33660" s="1"/>
      <c r="N33660" s="1"/>
      <c r="O33660" s="1"/>
      <c r="P33660"/>
    </row>
    <row r="33661" spans="1:16" x14ac:dyDescent="0.25">
      <c r="A33661">
        <v>48061</v>
      </c>
      <c r="B33661" s="1" t="s">
        <v>21488</v>
      </c>
      <c r="C33661" s="1" t="s">
        <v>16288</v>
      </c>
      <c r="D33661"/>
      <c r="F33661"/>
      <c r="H33661" s="1" t="s">
        <v>26</v>
      </c>
      <c r="I33661" s="1" t="s">
        <v>40362</v>
      </c>
      <c r="J33661" s="1" t="s">
        <v>35</v>
      </c>
      <c r="K33661" s="1"/>
      <c r="L33661" s="1"/>
      <c r="M33661" s="1"/>
      <c r="N33661" s="1"/>
      <c r="O33661" s="1"/>
      <c r="P33661"/>
    </row>
    <row r="33662" spans="1:16" x14ac:dyDescent="0.25">
      <c r="A33662">
        <v>48062</v>
      </c>
      <c r="B33662" s="1" t="s">
        <v>21489</v>
      </c>
      <c r="C33662" s="1" t="s">
        <v>16288</v>
      </c>
      <c r="D33662"/>
      <c r="F33662"/>
      <c r="H33662" s="1" t="s">
        <v>26</v>
      </c>
      <c r="I33662" s="1" t="s">
        <v>40365</v>
      </c>
      <c r="J33662" s="1" t="s">
        <v>35</v>
      </c>
      <c r="K33662" s="1"/>
      <c r="L33662" s="1"/>
      <c r="M33662" s="1"/>
      <c r="N33662" s="1"/>
      <c r="O33662" s="1"/>
      <c r="P33662"/>
    </row>
    <row r="33663" spans="1:16" x14ac:dyDescent="0.25">
      <c r="A33663">
        <v>48063</v>
      </c>
      <c r="B33663" s="1" t="s">
        <v>21490</v>
      </c>
      <c r="C33663" s="1" t="s">
        <v>16288</v>
      </c>
      <c r="D33663"/>
      <c r="F33663"/>
      <c r="H33663" s="1" t="s">
        <v>26</v>
      </c>
      <c r="I33663" s="1" t="s">
        <v>40363</v>
      </c>
      <c r="J33663" s="1" t="s">
        <v>35</v>
      </c>
      <c r="K33663" s="1"/>
      <c r="L33663" s="1"/>
      <c r="M33663" s="1"/>
      <c r="N33663" s="1"/>
      <c r="O33663" s="1"/>
      <c r="P33663"/>
    </row>
    <row r="33664" spans="1:16" x14ac:dyDescent="0.25">
      <c r="A33664">
        <v>48064</v>
      </c>
      <c r="B33664" s="1" t="s">
        <v>21491</v>
      </c>
      <c r="C33664" s="1" t="s">
        <v>16288</v>
      </c>
      <c r="D33664"/>
      <c r="F33664"/>
      <c r="H33664" s="1" t="s">
        <v>26</v>
      </c>
      <c r="I33664" s="1" t="s">
        <v>27</v>
      </c>
      <c r="J33664" s="1" t="s">
        <v>35</v>
      </c>
      <c r="K33664" s="1"/>
      <c r="L33664" s="1"/>
      <c r="M33664" s="1"/>
      <c r="N33664" s="1"/>
      <c r="O33664" s="1"/>
      <c r="P33664"/>
    </row>
    <row r="33665" spans="1:16" x14ac:dyDescent="0.25">
      <c r="A33665">
        <v>48065</v>
      </c>
      <c r="B33665" s="1" t="s">
        <v>21492</v>
      </c>
      <c r="C33665" s="1" t="s">
        <v>16288</v>
      </c>
      <c r="D33665"/>
      <c r="F33665"/>
      <c r="H33665" s="1" t="s">
        <v>26</v>
      </c>
      <c r="I33665" s="1" t="s">
        <v>40364</v>
      </c>
      <c r="J33665" s="1" t="s">
        <v>35</v>
      </c>
      <c r="K33665" s="1"/>
      <c r="L33665" s="1"/>
      <c r="M33665" s="1"/>
      <c r="N33665" s="1"/>
      <c r="O33665" s="1"/>
      <c r="P33665"/>
    </row>
    <row r="33666" spans="1:16" x14ac:dyDescent="0.25">
      <c r="A33666">
        <v>48066</v>
      </c>
      <c r="B33666" s="1" t="s">
        <v>21493</v>
      </c>
      <c r="C33666" s="1" t="s">
        <v>16288</v>
      </c>
      <c r="D33666"/>
      <c r="F33666"/>
      <c r="H33666" s="1" t="s">
        <v>26</v>
      </c>
      <c r="I33666" s="1" t="s">
        <v>28</v>
      </c>
      <c r="J33666" s="1" t="s">
        <v>35</v>
      </c>
      <c r="K33666" s="1"/>
      <c r="L33666" s="1"/>
      <c r="M33666" s="1"/>
      <c r="N33666" s="1"/>
      <c r="O33666" s="1"/>
      <c r="P33666"/>
    </row>
    <row r="33667" spans="1:16" x14ac:dyDescent="0.25">
      <c r="A33667">
        <v>48067</v>
      </c>
      <c r="B33667" s="1" t="s">
        <v>21494</v>
      </c>
      <c r="C33667" s="1" t="s">
        <v>16288</v>
      </c>
      <c r="D33667"/>
      <c r="F33667"/>
      <c r="H33667" s="1" t="s">
        <v>26</v>
      </c>
      <c r="I33667" s="1" t="s">
        <v>40362</v>
      </c>
      <c r="J33667" s="1" t="s">
        <v>35</v>
      </c>
      <c r="K33667" s="1"/>
      <c r="L33667" s="1"/>
      <c r="M33667" s="1"/>
      <c r="N33667" s="1"/>
      <c r="O33667" s="1"/>
      <c r="P33667"/>
    </row>
    <row r="33668" spans="1:16" x14ac:dyDescent="0.25">
      <c r="A33668">
        <v>48068</v>
      </c>
      <c r="B33668" s="1" t="s">
        <v>21495</v>
      </c>
      <c r="C33668" s="1" t="s">
        <v>16288</v>
      </c>
      <c r="D33668"/>
      <c r="F33668"/>
      <c r="H33668" s="1" t="s">
        <v>26</v>
      </c>
      <c r="I33668" s="1" t="s">
        <v>40365</v>
      </c>
      <c r="J33668" s="1" t="s">
        <v>35</v>
      </c>
      <c r="K33668" s="1"/>
      <c r="L33668" s="1"/>
      <c r="M33668" s="1"/>
      <c r="N33668" s="1"/>
      <c r="O33668" s="1"/>
      <c r="P33668"/>
    </row>
    <row r="33669" spans="1:16" x14ac:dyDescent="0.25">
      <c r="A33669">
        <v>48069</v>
      </c>
      <c r="B33669" s="1" t="s">
        <v>21496</v>
      </c>
      <c r="C33669" s="1" t="s">
        <v>16288</v>
      </c>
      <c r="D33669"/>
      <c r="F33669"/>
      <c r="H33669" s="1" t="s">
        <v>26</v>
      </c>
      <c r="I33669" s="1" t="s">
        <v>40363</v>
      </c>
      <c r="J33669" s="1" t="s">
        <v>35</v>
      </c>
      <c r="K33669" s="1"/>
      <c r="L33669" s="1"/>
      <c r="M33669" s="1"/>
      <c r="N33669" s="1"/>
      <c r="O33669" s="1"/>
      <c r="P33669"/>
    </row>
    <row r="33670" spans="1:16" x14ac:dyDescent="0.25">
      <c r="A33670">
        <v>48070</v>
      </c>
      <c r="B33670" s="1" t="s">
        <v>21497</v>
      </c>
      <c r="C33670" s="1" t="s">
        <v>16288</v>
      </c>
      <c r="D33670"/>
      <c r="F33670"/>
      <c r="H33670" s="1" t="s">
        <v>26</v>
      </c>
      <c r="I33670" s="1" t="s">
        <v>27</v>
      </c>
      <c r="J33670" s="1" t="s">
        <v>35</v>
      </c>
      <c r="K33670" s="1"/>
      <c r="L33670" s="1"/>
      <c r="M33670" s="1"/>
      <c r="N33670" s="1"/>
      <c r="O33670" s="1"/>
      <c r="P33670"/>
    </row>
    <row r="33671" spans="1:16" x14ac:dyDescent="0.25">
      <c r="A33671">
        <v>48071</v>
      </c>
      <c r="B33671" s="1" t="s">
        <v>21498</v>
      </c>
      <c r="C33671" s="1" t="s">
        <v>16288</v>
      </c>
      <c r="D33671"/>
      <c r="F33671"/>
      <c r="H33671" s="1" t="s">
        <v>26</v>
      </c>
      <c r="I33671" s="1" t="s">
        <v>40364</v>
      </c>
      <c r="J33671" s="1" t="s">
        <v>35</v>
      </c>
      <c r="K33671" s="1"/>
      <c r="L33671" s="1"/>
      <c r="M33671" s="1"/>
      <c r="N33671" s="1"/>
      <c r="O33671" s="1"/>
      <c r="P33671"/>
    </row>
    <row r="33672" spans="1:16" x14ac:dyDescent="0.25">
      <c r="A33672">
        <v>48072</v>
      </c>
      <c r="B33672" s="1" t="s">
        <v>21499</v>
      </c>
      <c r="C33672" s="1" t="s">
        <v>16288</v>
      </c>
      <c r="D33672"/>
      <c r="F33672"/>
      <c r="H33672" s="1" t="s">
        <v>26</v>
      </c>
      <c r="I33672" s="1" t="s">
        <v>28</v>
      </c>
      <c r="J33672" s="1" t="s">
        <v>35</v>
      </c>
      <c r="K33672" s="1"/>
      <c r="L33672" s="1"/>
      <c r="M33672" s="1"/>
      <c r="N33672" s="1"/>
      <c r="O33672" s="1"/>
      <c r="P33672"/>
    </row>
    <row r="33673" spans="1:16" x14ac:dyDescent="0.25">
      <c r="A33673">
        <v>48073</v>
      </c>
      <c r="B33673" s="1" t="s">
        <v>21500</v>
      </c>
      <c r="C33673" s="1" t="s">
        <v>16288</v>
      </c>
      <c r="D33673"/>
      <c r="F33673"/>
      <c r="H33673" s="1" t="s">
        <v>26</v>
      </c>
      <c r="I33673" s="1" t="s">
        <v>40362</v>
      </c>
      <c r="J33673" s="1" t="s">
        <v>35</v>
      </c>
      <c r="K33673" s="1"/>
      <c r="L33673" s="1"/>
      <c r="M33673" s="1"/>
      <c r="N33673" s="1"/>
      <c r="O33673" s="1"/>
      <c r="P33673"/>
    </row>
    <row r="33674" spans="1:16" x14ac:dyDescent="0.25">
      <c r="A33674">
        <v>48074</v>
      </c>
      <c r="B33674" s="1" t="s">
        <v>21501</v>
      </c>
      <c r="C33674" s="1" t="s">
        <v>16288</v>
      </c>
      <c r="D33674"/>
      <c r="F33674"/>
      <c r="H33674" s="1" t="s">
        <v>26</v>
      </c>
      <c r="I33674" s="1" t="s">
        <v>40365</v>
      </c>
      <c r="J33674" s="1" t="s">
        <v>35</v>
      </c>
      <c r="K33674" s="1"/>
      <c r="L33674" s="1"/>
      <c r="M33674" s="1"/>
      <c r="N33674" s="1"/>
      <c r="O33674" s="1"/>
      <c r="P33674"/>
    </row>
    <row r="33675" spans="1:16" x14ac:dyDescent="0.25">
      <c r="A33675">
        <v>48075</v>
      </c>
      <c r="B33675" s="1" t="s">
        <v>21502</v>
      </c>
      <c r="C33675" s="1" t="s">
        <v>16288</v>
      </c>
      <c r="D33675"/>
      <c r="F33675"/>
      <c r="H33675" s="1" t="s">
        <v>26</v>
      </c>
      <c r="I33675" s="1" t="s">
        <v>40363</v>
      </c>
      <c r="J33675" s="1" t="s">
        <v>35</v>
      </c>
      <c r="K33675" s="1"/>
      <c r="L33675" s="1"/>
      <c r="M33675" s="1"/>
      <c r="N33675" s="1"/>
      <c r="O33675" s="1"/>
      <c r="P33675"/>
    </row>
    <row r="33676" spans="1:16" x14ac:dyDescent="0.25">
      <c r="A33676">
        <v>48076</v>
      </c>
      <c r="B33676" s="1" t="s">
        <v>21503</v>
      </c>
      <c r="C33676" s="1" t="s">
        <v>16288</v>
      </c>
      <c r="D33676"/>
      <c r="F33676"/>
      <c r="H33676" s="1" t="s">
        <v>26</v>
      </c>
      <c r="I33676" s="1" t="s">
        <v>27</v>
      </c>
      <c r="J33676" s="1" t="s">
        <v>35</v>
      </c>
      <c r="K33676" s="1"/>
      <c r="L33676" s="1"/>
      <c r="M33676" s="1"/>
      <c r="N33676" s="1"/>
      <c r="O33676" s="1"/>
      <c r="P33676"/>
    </row>
    <row r="33677" spans="1:16" x14ac:dyDescent="0.25">
      <c r="A33677">
        <v>48077</v>
      </c>
      <c r="B33677" s="1" t="s">
        <v>21504</v>
      </c>
      <c r="C33677" s="1" t="s">
        <v>16288</v>
      </c>
      <c r="D33677"/>
      <c r="F33677"/>
      <c r="H33677" s="1" t="s">
        <v>26</v>
      </c>
      <c r="I33677" s="1" t="s">
        <v>40364</v>
      </c>
      <c r="J33677" s="1" t="s">
        <v>35</v>
      </c>
      <c r="K33677" s="1"/>
      <c r="L33677" s="1"/>
      <c r="M33677" s="1"/>
      <c r="N33677" s="1"/>
      <c r="O33677" s="1"/>
      <c r="P33677"/>
    </row>
    <row r="33678" spans="1:16" x14ac:dyDescent="0.25">
      <c r="A33678">
        <v>48078</v>
      </c>
      <c r="B33678" s="1" t="s">
        <v>21505</v>
      </c>
      <c r="C33678" s="1" t="s">
        <v>16288</v>
      </c>
      <c r="D33678"/>
      <c r="F33678"/>
      <c r="H33678" s="1" t="s">
        <v>26</v>
      </c>
      <c r="I33678" s="1" t="s">
        <v>28</v>
      </c>
      <c r="J33678" s="1" t="s">
        <v>35</v>
      </c>
      <c r="K33678" s="1"/>
      <c r="L33678" s="1"/>
      <c r="M33678" s="1"/>
      <c r="N33678" s="1"/>
      <c r="O33678" s="1"/>
      <c r="P33678"/>
    </row>
    <row r="33679" spans="1:16" x14ac:dyDescent="0.25">
      <c r="A33679">
        <v>48079</v>
      </c>
      <c r="B33679" s="1" t="s">
        <v>21506</v>
      </c>
      <c r="C33679" s="1" t="s">
        <v>16288</v>
      </c>
      <c r="D33679"/>
      <c r="F33679"/>
      <c r="H33679" s="1" t="s">
        <v>26</v>
      </c>
      <c r="I33679" s="1" t="s">
        <v>40362</v>
      </c>
      <c r="J33679" s="1" t="s">
        <v>35</v>
      </c>
      <c r="K33679" s="1"/>
      <c r="L33679" s="1"/>
      <c r="M33679" s="1"/>
      <c r="N33679" s="1"/>
      <c r="O33679" s="1"/>
      <c r="P33679"/>
    </row>
    <row r="33680" spans="1:16" x14ac:dyDescent="0.25">
      <c r="A33680">
        <v>48080</v>
      </c>
      <c r="B33680" s="1" t="s">
        <v>21507</v>
      </c>
      <c r="C33680" s="1" t="s">
        <v>16288</v>
      </c>
      <c r="D33680"/>
      <c r="F33680"/>
      <c r="H33680" s="1" t="s">
        <v>26</v>
      </c>
      <c r="I33680" s="1" t="s">
        <v>40365</v>
      </c>
      <c r="J33680" s="1" t="s">
        <v>35</v>
      </c>
      <c r="K33680" s="1"/>
      <c r="L33680" s="1"/>
      <c r="M33680" s="1"/>
      <c r="N33680" s="1"/>
      <c r="O33680" s="1"/>
      <c r="P33680"/>
    </row>
    <row r="33681" spans="1:16" x14ac:dyDescent="0.25">
      <c r="A33681">
        <v>48081</v>
      </c>
      <c r="B33681" s="1" t="s">
        <v>21508</v>
      </c>
      <c r="C33681" s="1" t="s">
        <v>16288</v>
      </c>
      <c r="D33681"/>
      <c r="F33681"/>
      <c r="H33681" s="1" t="s">
        <v>26</v>
      </c>
      <c r="I33681" s="1" t="s">
        <v>40363</v>
      </c>
      <c r="J33681" s="1" t="s">
        <v>35</v>
      </c>
      <c r="K33681" s="1"/>
      <c r="L33681" s="1"/>
      <c r="M33681" s="1"/>
      <c r="N33681" s="1"/>
      <c r="O33681" s="1"/>
      <c r="P33681"/>
    </row>
    <row r="33682" spans="1:16" x14ac:dyDescent="0.25">
      <c r="A33682">
        <v>48082</v>
      </c>
      <c r="B33682" s="1" t="s">
        <v>21509</v>
      </c>
      <c r="C33682" s="1" t="s">
        <v>16288</v>
      </c>
      <c r="D33682"/>
      <c r="F33682"/>
      <c r="H33682" s="1" t="s">
        <v>26</v>
      </c>
      <c r="I33682" s="1" t="s">
        <v>27</v>
      </c>
      <c r="J33682" s="1" t="s">
        <v>35</v>
      </c>
      <c r="K33682" s="1"/>
      <c r="L33682" s="1"/>
      <c r="M33682" s="1"/>
      <c r="N33682" s="1"/>
      <c r="O33682" s="1"/>
      <c r="P33682"/>
    </row>
    <row r="33683" spans="1:16" x14ac:dyDescent="0.25">
      <c r="A33683">
        <v>48083</v>
      </c>
      <c r="B33683" s="1" t="s">
        <v>21510</v>
      </c>
      <c r="C33683" s="1" t="s">
        <v>16288</v>
      </c>
      <c r="D33683"/>
      <c r="F33683"/>
      <c r="H33683" s="1" t="s">
        <v>26</v>
      </c>
      <c r="I33683" s="1" t="s">
        <v>40364</v>
      </c>
      <c r="J33683" s="1" t="s">
        <v>35</v>
      </c>
      <c r="K33683" s="1"/>
      <c r="L33683" s="1"/>
      <c r="M33683" s="1"/>
      <c r="N33683" s="1"/>
      <c r="O33683" s="1"/>
      <c r="P33683"/>
    </row>
    <row r="33684" spans="1:16" x14ac:dyDescent="0.25">
      <c r="A33684">
        <v>48084</v>
      </c>
      <c r="B33684" s="1" t="s">
        <v>21511</v>
      </c>
      <c r="C33684" s="1" t="s">
        <v>16288</v>
      </c>
      <c r="D33684"/>
      <c r="F33684"/>
      <c r="H33684" s="1" t="s">
        <v>26</v>
      </c>
      <c r="I33684" s="1" t="s">
        <v>28</v>
      </c>
      <c r="J33684" s="1" t="s">
        <v>35</v>
      </c>
      <c r="K33684" s="1"/>
      <c r="L33684" s="1"/>
      <c r="M33684" s="1"/>
      <c r="N33684" s="1"/>
      <c r="O33684" s="1"/>
      <c r="P33684"/>
    </row>
    <row r="33685" spans="1:16" x14ac:dyDescent="0.25">
      <c r="A33685">
        <v>48085</v>
      </c>
      <c r="B33685" s="1" t="s">
        <v>21512</v>
      </c>
      <c r="C33685" s="1" t="s">
        <v>16288</v>
      </c>
      <c r="D33685"/>
      <c r="F33685"/>
      <c r="H33685" s="1" t="s">
        <v>26</v>
      </c>
      <c r="I33685" s="1" t="s">
        <v>40362</v>
      </c>
      <c r="J33685" s="1" t="s">
        <v>35</v>
      </c>
      <c r="K33685" s="1"/>
      <c r="L33685" s="1"/>
      <c r="M33685" s="1"/>
      <c r="N33685" s="1"/>
      <c r="O33685" s="1"/>
      <c r="P33685"/>
    </row>
    <row r="33686" spans="1:16" x14ac:dyDescent="0.25">
      <c r="A33686">
        <v>48086</v>
      </c>
      <c r="B33686" s="1" t="s">
        <v>21513</v>
      </c>
      <c r="C33686" s="1" t="s">
        <v>16288</v>
      </c>
      <c r="D33686"/>
      <c r="F33686"/>
      <c r="H33686" s="1" t="s">
        <v>26</v>
      </c>
      <c r="I33686" s="1" t="s">
        <v>40365</v>
      </c>
      <c r="J33686" s="1" t="s">
        <v>35</v>
      </c>
      <c r="K33686" s="1"/>
      <c r="L33686" s="1"/>
      <c r="M33686" s="1"/>
      <c r="N33686" s="1"/>
      <c r="O33686" s="1"/>
      <c r="P33686"/>
    </row>
    <row r="33687" spans="1:16" x14ac:dyDescent="0.25">
      <c r="A33687">
        <v>48087</v>
      </c>
      <c r="B33687" s="1" t="s">
        <v>21514</v>
      </c>
      <c r="C33687" s="1" t="s">
        <v>16288</v>
      </c>
      <c r="D33687"/>
      <c r="F33687"/>
      <c r="H33687" s="1" t="s">
        <v>26</v>
      </c>
      <c r="I33687" s="1" t="s">
        <v>40363</v>
      </c>
      <c r="J33687" s="1" t="s">
        <v>35</v>
      </c>
      <c r="K33687" s="1"/>
      <c r="L33687" s="1"/>
      <c r="M33687" s="1"/>
      <c r="N33687" s="1"/>
      <c r="O33687" s="1"/>
      <c r="P33687"/>
    </row>
    <row r="33688" spans="1:16" x14ac:dyDescent="0.25">
      <c r="A33688">
        <v>48088</v>
      </c>
      <c r="B33688" s="1" t="s">
        <v>21515</v>
      </c>
      <c r="C33688" s="1" t="s">
        <v>16288</v>
      </c>
      <c r="D33688"/>
      <c r="F33688"/>
      <c r="H33688" s="1" t="s">
        <v>26</v>
      </c>
      <c r="I33688" s="1" t="s">
        <v>27</v>
      </c>
      <c r="J33688" s="1" t="s">
        <v>35</v>
      </c>
      <c r="K33688" s="1"/>
      <c r="L33688" s="1"/>
      <c r="M33688" s="1"/>
      <c r="N33688" s="1"/>
      <c r="O33688" s="1"/>
      <c r="P33688"/>
    </row>
    <row r="33689" spans="1:16" x14ac:dyDescent="0.25">
      <c r="A33689">
        <v>48089</v>
      </c>
      <c r="B33689" s="1" t="s">
        <v>21516</v>
      </c>
      <c r="C33689" s="1" t="s">
        <v>16288</v>
      </c>
      <c r="D33689"/>
      <c r="F33689"/>
      <c r="H33689" s="1" t="s">
        <v>26</v>
      </c>
      <c r="I33689" s="1" t="s">
        <v>40364</v>
      </c>
      <c r="J33689" s="1" t="s">
        <v>35</v>
      </c>
      <c r="K33689" s="1"/>
      <c r="L33689" s="1"/>
      <c r="M33689" s="1"/>
      <c r="N33689" s="1"/>
      <c r="O33689" s="1"/>
      <c r="P33689"/>
    </row>
    <row r="33690" spans="1:16" x14ac:dyDescent="0.25">
      <c r="A33690">
        <v>48090</v>
      </c>
      <c r="B33690" s="1" t="s">
        <v>21517</v>
      </c>
      <c r="C33690" s="1" t="s">
        <v>16288</v>
      </c>
      <c r="D33690"/>
      <c r="F33690"/>
      <c r="H33690" s="1" t="s">
        <v>26</v>
      </c>
      <c r="I33690" s="1" t="s">
        <v>28</v>
      </c>
      <c r="J33690" s="1" t="s">
        <v>35</v>
      </c>
      <c r="K33690" s="1"/>
      <c r="L33690" s="1"/>
      <c r="M33690" s="1"/>
      <c r="N33690" s="1"/>
      <c r="O33690" s="1"/>
      <c r="P33690"/>
    </row>
    <row r="33691" spans="1:16" x14ac:dyDescent="0.25">
      <c r="A33691">
        <v>48091</v>
      </c>
      <c r="B33691" s="1" t="s">
        <v>21518</v>
      </c>
      <c r="C33691" s="1" t="s">
        <v>16288</v>
      </c>
      <c r="D33691"/>
      <c r="F33691"/>
      <c r="H33691" s="1" t="s">
        <v>26</v>
      </c>
      <c r="I33691" s="1" t="s">
        <v>40362</v>
      </c>
      <c r="J33691" s="1" t="s">
        <v>35</v>
      </c>
      <c r="K33691" s="1"/>
      <c r="L33691" s="1"/>
      <c r="M33691" s="1"/>
      <c r="N33691" s="1"/>
      <c r="O33691" s="1"/>
      <c r="P33691"/>
    </row>
    <row r="33692" spans="1:16" x14ac:dyDescent="0.25">
      <c r="A33692">
        <v>48092</v>
      </c>
      <c r="B33692" s="1" t="s">
        <v>21519</v>
      </c>
      <c r="C33692" s="1" t="s">
        <v>16288</v>
      </c>
      <c r="D33692"/>
      <c r="F33692"/>
      <c r="H33692" s="1" t="s">
        <v>26</v>
      </c>
      <c r="I33692" s="1" t="s">
        <v>40365</v>
      </c>
      <c r="J33692" s="1" t="s">
        <v>35</v>
      </c>
      <c r="K33692" s="1"/>
      <c r="L33692" s="1"/>
      <c r="M33692" s="1"/>
      <c r="N33692" s="1"/>
      <c r="O33692" s="1"/>
      <c r="P33692"/>
    </row>
    <row r="33693" spans="1:16" x14ac:dyDescent="0.25">
      <c r="A33693">
        <v>48093</v>
      </c>
      <c r="B33693" s="1" t="s">
        <v>21520</v>
      </c>
      <c r="C33693" s="1" t="s">
        <v>16288</v>
      </c>
      <c r="D33693"/>
      <c r="F33693"/>
      <c r="H33693" s="1" t="s">
        <v>26</v>
      </c>
      <c r="I33693" s="1" t="s">
        <v>40363</v>
      </c>
      <c r="J33693" s="1" t="s">
        <v>35</v>
      </c>
      <c r="K33693" s="1"/>
      <c r="L33693" s="1"/>
      <c r="M33693" s="1"/>
      <c r="N33693" s="1"/>
      <c r="O33693" s="1"/>
      <c r="P33693"/>
    </row>
    <row r="33694" spans="1:16" x14ac:dyDescent="0.25">
      <c r="A33694">
        <v>48094</v>
      </c>
      <c r="B33694" s="1" t="s">
        <v>21521</v>
      </c>
      <c r="C33694" s="1" t="s">
        <v>16288</v>
      </c>
      <c r="D33694"/>
      <c r="F33694"/>
      <c r="H33694" s="1" t="s">
        <v>26</v>
      </c>
      <c r="I33694" s="1" t="s">
        <v>27</v>
      </c>
      <c r="J33694" s="1" t="s">
        <v>35</v>
      </c>
      <c r="K33694" s="1"/>
      <c r="L33694" s="1"/>
      <c r="M33694" s="1"/>
      <c r="N33694" s="1"/>
      <c r="O33694" s="1"/>
      <c r="P33694"/>
    </row>
    <row r="33695" spans="1:16" x14ac:dyDescent="0.25">
      <c r="A33695">
        <v>48095</v>
      </c>
      <c r="B33695" s="1" t="s">
        <v>21522</v>
      </c>
      <c r="C33695" s="1" t="s">
        <v>16288</v>
      </c>
      <c r="D33695"/>
      <c r="F33695"/>
      <c r="H33695" s="1" t="s">
        <v>26</v>
      </c>
      <c r="I33695" s="1" t="s">
        <v>40364</v>
      </c>
      <c r="J33695" s="1" t="s">
        <v>35</v>
      </c>
      <c r="K33695" s="1"/>
      <c r="L33695" s="1"/>
      <c r="M33695" s="1"/>
      <c r="N33695" s="1"/>
      <c r="O33695" s="1"/>
      <c r="P33695"/>
    </row>
    <row r="33696" spans="1:16" x14ac:dyDescent="0.25">
      <c r="A33696">
        <v>48096</v>
      </c>
      <c r="B33696" s="1" t="s">
        <v>21523</v>
      </c>
      <c r="C33696" s="1" t="s">
        <v>16288</v>
      </c>
      <c r="D33696"/>
      <c r="F33696"/>
      <c r="H33696" s="1" t="s">
        <v>26</v>
      </c>
      <c r="I33696" s="1" t="s">
        <v>28</v>
      </c>
      <c r="J33696" s="1" t="s">
        <v>35</v>
      </c>
      <c r="K33696" s="1"/>
      <c r="L33696" s="1"/>
      <c r="M33696" s="1"/>
      <c r="N33696" s="1"/>
      <c r="O33696" s="1"/>
      <c r="P33696"/>
    </row>
    <row r="33697" spans="1:16" x14ac:dyDescent="0.25">
      <c r="A33697">
        <v>48097</v>
      </c>
      <c r="B33697" s="1" t="s">
        <v>21524</v>
      </c>
      <c r="C33697" s="1" t="s">
        <v>16288</v>
      </c>
      <c r="D33697"/>
      <c r="F33697"/>
      <c r="H33697" s="1" t="s">
        <v>26</v>
      </c>
      <c r="I33697" s="1" t="s">
        <v>40362</v>
      </c>
      <c r="J33697" s="1" t="s">
        <v>35</v>
      </c>
      <c r="K33697" s="1"/>
      <c r="L33697" s="1"/>
      <c r="M33697" s="1"/>
      <c r="N33697" s="1"/>
      <c r="O33697" s="1"/>
      <c r="P33697"/>
    </row>
    <row r="33698" spans="1:16" x14ac:dyDescent="0.25">
      <c r="A33698">
        <v>48098</v>
      </c>
      <c r="B33698" s="1" t="s">
        <v>21525</v>
      </c>
      <c r="C33698" s="1" t="s">
        <v>16288</v>
      </c>
      <c r="D33698"/>
      <c r="F33698"/>
      <c r="H33698" s="1" t="s">
        <v>26</v>
      </c>
      <c r="I33698" s="1" t="s">
        <v>40365</v>
      </c>
      <c r="J33698" s="1" t="s">
        <v>35</v>
      </c>
      <c r="K33698" s="1"/>
      <c r="L33698" s="1"/>
      <c r="M33698" s="1"/>
      <c r="N33698" s="1"/>
      <c r="O33698" s="1"/>
      <c r="P33698"/>
    </row>
    <row r="33699" spans="1:16" x14ac:dyDescent="0.25">
      <c r="A33699">
        <v>48099</v>
      </c>
      <c r="B33699" s="1" t="s">
        <v>21526</v>
      </c>
      <c r="C33699" s="1" t="s">
        <v>16288</v>
      </c>
      <c r="D33699"/>
      <c r="F33699"/>
      <c r="H33699" s="1" t="s">
        <v>26</v>
      </c>
      <c r="I33699" s="1" t="s">
        <v>40363</v>
      </c>
      <c r="J33699" s="1" t="s">
        <v>35</v>
      </c>
      <c r="K33699" s="1"/>
      <c r="L33699" s="1"/>
      <c r="M33699" s="1"/>
      <c r="N33699" s="1"/>
      <c r="O33699" s="1"/>
      <c r="P33699"/>
    </row>
    <row r="33700" spans="1:16" x14ac:dyDescent="0.25">
      <c r="A33700">
        <v>48100</v>
      </c>
      <c r="B33700" s="1" t="s">
        <v>21527</v>
      </c>
      <c r="C33700" s="1" t="s">
        <v>16288</v>
      </c>
      <c r="D33700"/>
      <c r="F33700"/>
      <c r="H33700" s="1" t="s">
        <v>26</v>
      </c>
      <c r="I33700" s="1" t="s">
        <v>27</v>
      </c>
      <c r="J33700" s="1" t="s">
        <v>35</v>
      </c>
      <c r="K33700" s="1"/>
      <c r="L33700" s="1"/>
      <c r="M33700" s="1"/>
      <c r="N33700" s="1"/>
      <c r="O33700" s="1"/>
      <c r="P33700"/>
    </row>
    <row r="33701" spans="1:16" x14ac:dyDescent="0.25">
      <c r="A33701">
        <v>48101</v>
      </c>
      <c r="B33701" s="1" t="s">
        <v>21528</v>
      </c>
      <c r="C33701" s="1" t="s">
        <v>16288</v>
      </c>
      <c r="D33701"/>
      <c r="F33701"/>
      <c r="H33701" s="1" t="s">
        <v>26</v>
      </c>
      <c r="I33701" s="1" t="s">
        <v>40364</v>
      </c>
      <c r="J33701" s="1" t="s">
        <v>35</v>
      </c>
      <c r="K33701" s="1"/>
      <c r="L33701" s="1"/>
      <c r="M33701" s="1"/>
      <c r="N33701" s="1"/>
      <c r="O33701" s="1"/>
      <c r="P33701"/>
    </row>
    <row r="33702" spans="1:16" x14ac:dyDescent="0.25">
      <c r="A33702">
        <v>48102</v>
      </c>
      <c r="B33702" s="1" t="s">
        <v>21529</v>
      </c>
      <c r="C33702" s="1" t="s">
        <v>16288</v>
      </c>
      <c r="D33702"/>
      <c r="F33702"/>
      <c r="H33702" s="1" t="s">
        <v>26</v>
      </c>
      <c r="I33702" s="1" t="s">
        <v>28</v>
      </c>
      <c r="J33702" s="1" t="s">
        <v>35</v>
      </c>
      <c r="K33702" s="1"/>
      <c r="L33702" s="1"/>
      <c r="M33702" s="1"/>
      <c r="N33702" s="1"/>
      <c r="O33702" s="1"/>
      <c r="P33702"/>
    </row>
    <row r="33703" spans="1:16" x14ac:dyDescent="0.25">
      <c r="A33703">
        <v>48103</v>
      </c>
      <c r="B33703" s="1" t="s">
        <v>21530</v>
      </c>
      <c r="C33703" s="1" t="s">
        <v>16288</v>
      </c>
      <c r="D33703"/>
      <c r="F33703"/>
      <c r="H33703" s="1" t="s">
        <v>26</v>
      </c>
      <c r="I33703" s="1" t="s">
        <v>40362</v>
      </c>
      <c r="J33703" s="1" t="s">
        <v>35</v>
      </c>
      <c r="K33703" s="1"/>
      <c r="L33703" s="1"/>
      <c r="M33703" s="1"/>
      <c r="N33703" s="1"/>
      <c r="O33703" s="1"/>
      <c r="P33703"/>
    </row>
    <row r="33704" spans="1:16" x14ac:dyDescent="0.25">
      <c r="A33704">
        <v>48104</v>
      </c>
      <c r="B33704" s="1" t="s">
        <v>21531</v>
      </c>
      <c r="C33704" s="1" t="s">
        <v>16288</v>
      </c>
      <c r="D33704"/>
      <c r="F33704"/>
      <c r="H33704" s="1" t="s">
        <v>26</v>
      </c>
      <c r="I33704" s="1" t="s">
        <v>40365</v>
      </c>
      <c r="J33704" s="1" t="s">
        <v>35</v>
      </c>
      <c r="K33704" s="1"/>
      <c r="L33704" s="1"/>
      <c r="M33704" s="1"/>
      <c r="N33704" s="1"/>
      <c r="O33704" s="1"/>
      <c r="P33704"/>
    </row>
    <row r="33705" spans="1:16" x14ac:dyDescent="0.25">
      <c r="A33705">
        <v>48105</v>
      </c>
      <c r="B33705" s="1" t="s">
        <v>21532</v>
      </c>
      <c r="C33705" s="1" t="s">
        <v>16288</v>
      </c>
      <c r="D33705"/>
      <c r="F33705"/>
      <c r="H33705" s="1" t="s">
        <v>26</v>
      </c>
      <c r="I33705" s="1" t="s">
        <v>40363</v>
      </c>
      <c r="J33705" s="1" t="s">
        <v>35</v>
      </c>
      <c r="K33705" s="1"/>
      <c r="L33705" s="1"/>
      <c r="M33705" s="1"/>
      <c r="N33705" s="1"/>
      <c r="O33705" s="1"/>
      <c r="P33705"/>
    </row>
    <row r="33706" spans="1:16" x14ac:dyDescent="0.25">
      <c r="A33706">
        <v>48106</v>
      </c>
      <c r="B33706" s="1" t="s">
        <v>21533</v>
      </c>
      <c r="C33706" s="1" t="s">
        <v>16288</v>
      </c>
      <c r="D33706"/>
      <c r="F33706"/>
      <c r="H33706" s="1" t="s">
        <v>26</v>
      </c>
      <c r="I33706" s="1" t="s">
        <v>27</v>
      </c>
      <c r="J33706" s="1" t="s">
        <v>35</v>
      </c>
      <c r="K33706" s="1"/>
      <c r="L33706" s="1"/>
      <c r="M33706" s="1"/>
      <c r="N33706" s="1"/>
      <c r="O33706" s="1"/>
      <c r="P33706"/>
    </row>
    <row r="33707" spans="1:16" x14ac:dyDescent="0.25">
      <c r="A33707">
        <v>48107</v>
      </c>
      <c r="B33707" s="1" t="s">
        <v>21534</v>
      </c>
      <c r="C33707" s="1" t="s">
        <v>16288</v>
      </c>
      <c r="D33707"/>
      <c r="F33707"/>
      <c r="H33707" s="1" t="s">
        <v>26</v>
      </c>
      <c r="I33707" s="1" t="s">
        <v>40364</v>
      </c>
      <c r="J33707" s="1" t="s">
        <v>35</v>
      </c>
      <c r="K33707" s="1"/>
      <c r="L33707" s="1"/>
      <c r="M33707" s="1"/>
      <c r="N33707" s="1"/>
      <c r="O33707" s="1"/>
      <c r="P33707"/>
    </row>
    <row r="33708" spans="1:16" x14ac:dyDescent="0.25">
      <c r="A33708">
        <v>48108</v>
      </c>
      <c r="B33708" s="1" t="s">
        <v>21535</v>
      </c>
      <c r="C33708" s="1" t="s">
        <v>16288</v>
      </c>
      <c r="D33708"/>
      <c r="F33708"/>
      <c r="H33708" s="1" t="s">
        <v>26</v>
      </c>
      <c r="I33708" s="1" t="s">
        <v>28</v>
      </c>
      <c r="J33708" s="1" t="s">
        <v>35</v>
      </c>
      <c r="K33708" s="1"/>
      <c r="L33708" s="1"/>
      <c r="M33708" s="1"/>
      <c r="N33708" s="1"/>
      <c r="O33708" s="1"/>
      <c r="P33708"/>
    </row>
    <row r="33709" spans="1:16" x14ac:dyDescent="0.25">
      <c r="A33709">
        <v>48109</v>
      </c>
      <c r="B33709" s="1" t="s">
        <v>21536</v>
      </c>
      <c r="C33709" s="1" t="s">
        <v>16288</v>
      </c>
      <c r="D33709"/>
      <c r="F33709"/>
      <c r="H33709" s="1" t="s">
        <v>26</v>
      </c>
      <c r="I33709" s="1" t="s">
        <v>40362</v>
      </c>
      <c r="J33709" s="1" t="s">
        <v>35</v>
      </c>
      <c r="K33709" s="1"/>
      <c r="L33709" s="1"/>
      <c r="M33709" s="1"/>
      <c r="N33709" s="1"/>
      <c r="O33709" s="1"/>
      <c r="P33709"/>
    </row>
    <row r="33710" spans="1:16" x14ac:dyDescent="0.25">
      <c r="A33710">
        <v>48110</v>
      </c>
      <c r="B33710" s="1" t="s">
        <v>21537</v>
      </c>
      <c r="C33710" s="1" t="s">
        <v>16288</v>
      </c>
      <c r="D33710"/>
      <c r="F33710"/>
      <c r="H33710" s="1" t="s">
        <v>26</v>
      </c>
      <c r="I33710" s="1" t="s">
        <v>40365</v>
      </c>
      <c r="J33710" s="1" t="s">
        <v>35</v>
      </c>
      <c r="K33710" s="1"/>
      <c r="L33710" s="1"/>
      <c r="M33710" s="1"/>
      <c r="N33710" s="1"/>
      <c r="O33710" s="1"/>
      <c r="P33710"/>
    </row>
    <row r="33711" spans="1:16" x14ac:dyDescent="0.25">
      <c r="A33711">
        <v>48111</v>
      </c>
      <c r="B33711" s="1" t="s">
        <v>21538</v>
      </c>
      <c r="C33711" s="1" t="s">
        <v>16288</v>
      </c>
      <c r="D33711"/>
      <c r="F33711"/>
      <c r="H33711" s="1" t="s">
        <v>26</v>
      </c>
      <c r="I33711" s="1" t="s">
        <v>40363</v>
      </c>
      <c r="J33711" s="1" t="s">
        <v>35</v>
      </c>
      <c r="K33711" s="1"/>
      <c r="L33711" s="1"/>
      <c r="M33711" s="1"/>
      <c r="N33711" s="1"/>
      <c r="O33711" s="1"/>
      <c r="P33711"/>
    </row>
    <row r="33712" spans="1:16" x14ac:dyDescent="0.25">
      <c r="A33712">
        <v>48112</v>
      </c>
      <c r="B33712" s="1" t="s">
        <v>21539</v>
      </c>
      <c r="C33712" s="1" t="s">
        <v>16288</v>
      </c>
      <c r="D33712"/>
      <c r="F33712"/>
      <c r="H33712" s="1" t="s">
        <v>26</v>
      </c>
      <c r="I33712" s="1" t="s">
        <v>27</v>
      </c>
      <c r="J33712" s="1" t="s">
        <v>35</v>
      </c>
      <c r="K33712" s="1"/>
      <c r="L33712" s="1"/>
      <c r="M33712" s="1"/>
      <c r="N33712" s="1"/>
      <c r="O33712" s="1"/>
      <c r="P33712"/>
    </row>
    <row r="33713" spans="1:16" x14ac:dyDescent="0.25">
      <c r="A33713">
        <v>48113</v>
      </c>
      <c r="B33713" s="1" t="s">
        <v>21540</v>
      </c>
      <c r="C33713" s="1" t="s">
        <v>16288</v>
      </c>
      <c r="D33713"/>
      <c r="F33713"/>
      <c r="H33713" s="1" t="s">
        <v>26</v>
      </c>
      <c r="I33713" s="1" t="s">
        <v>40364</v>
      </c>
      <c r="J33713" s="1" t="s">
        <v>35</v>
      </c>
      <c r="K33713" s="1"/>
      <c r="L33713" s="1"/>
      <c r="M33713" s="1"/>
      <c r="N33713" s="1"/>
      <c r="O33713" s="1"/>
      <c r="P33713"/>
    </row>
    <row r="33714" spans="1:16" x14ac:dyDescent="0.25">
      <c r="A33714">
        <v>48114</v>
      </c>
      <c r="B33714" s="1" t="s">
        <v>21541</v>
      </c>
      <c r="C33714" s="1" t="s">
        <v>16288</v>
      </c>
      <c r="D33714"/>
      <c r="F33714"/>
      <c r="H33714" s="1" t="s">
        <v>26</v>
      </c>
      <c r="I33714" s="1" t="s">
        <v>28</v>
      </c>
      <c r="J33714" s="1" t="s">
        <v>35</v>
      </c>
      <c r="K33714" s="1"/>
      <c r="L33714" s="1"/>
      <c r="M33714" s="1"/>
      <c r="N33714" s="1"/>
      <c r="O33714" s="1"/>
      <c r="P33714"/>
    </row>
    <row r="33715" spans="1:16" x14ac:dyDescent="0.25">
      <c r="A33715">
        <v>48115</v>
      </c>
      <c r="B33715" s="1" t="s">
        <v>21542</v>
      </c>
      <c r="C33715" s="1" t="s">
        <v>16288</v>
      </c>
      <c r="D33715"/>
      <c r="F33715"/>
      <c r="H33715" s="1" t="s">
        <v>26</v>
      </c>
      <c r="I33715" s="1" t="s">
        <v>40362</v>
      </c>
      <c r="J33715" s="1" t="s">
        <v>35</v>
      </c>
      <c r="K33715" s="1"/>
      <c r="L33715" s="1"/>
      <c r="M33715" s="1"/>
      <c r="N33715" s="1"/>
      <c r="O33715" s="1"/>
      <c r="P33715"/>
    </row>
    <row r="33716" spans="1:16" x14ac:dyDescent="0.25">
      <c r="A33716">
        <v>48116</v>
      </c>
      <c r="B33716" s="1" t="s">
        <v>21543</v>
      </c>
      <c r="C33716" s="1" t="s">
        <v>16288</v>
      </c>
      <c r="D33716"/>
      <c r="F33716"/>
      <c r="H33716" s="1" t="s">
        <v>26</v>
      </c>
      <c r="I33716" s="1" t="s">
        <v>40365</v>
      </c>
      <c r="J33716" s="1" t="s">
        <v>35</v>
      </c>
      <c r="K33716" s="1"/>
      <c r="L33716" s="1"/>
      <c r="M33716" s="1"/>
      <c r="N33716" s="1"/>
      <c r="O33716" s="1"/>
      <c r="P33716"/>
    </row>
    <row r="33717" spans="1:16" x14ac:dyDescent="0.25">
      <c r="A33717">
        <v>48117</v>
      </c>
      <c r="B33717" s="1" t="s">
        <v>21544</v>
      </c>
      <c r="C33717" s="1" t="s">
        <v>16288</v>
      </c>
      <c r="D33717"/>
      <c r="F33717"/>
      <c r="H33717" s="1" t="s">
        <v>26</v>
      </c>
      <c r="I33717" s="1" t="s">
        <v>40363</v>
      </c>
      <c r="J33717" s="1" t="s">
        <v>35</v>
      </c>
      <c r="K33717" s="1"/>
      <c r="L33717" s="1"/>
      <c r="M33717" s="1"/>
      <c r="N33717" s="1"/>
      <c r="O33717" s="1"/>
      <c r="P33717"/>
    </row>
    <row r="33718" spans="1:16" x14ac:dyDescent="0.25">
      <c r="A33718">
        <v>48118</v>
      </c>
      <c r="B33718" s="1" t="s">
        <v>21545</v>
      </c>
      <c r="C33718" s="1" t="s">
        <v>16288</v>
      </c>
      <c r="D33718"/>
      <c r="F33718"/>
      <c r="H33718" s="1" t="s">
        <v>26</v>
      </c>
      <c r="I33718" s="1" t="s">
        <v>27</v>
      </c>
      <c r="J33718" s="1" t="s">
        <v>35</v>
      </c>
      <c r="K33718" s="1"/>
      <c r="L33718" s="1"/>
      <c r="M33718" s="1"/>
      <c r="N33718" s="1"/>
      <c r="O33718" s="1"/>
      <c r="P33718"/>
    </row>
    <row r="33719" spans="1:16" x14ac:dyDescent="0.25">
      <c r="A33719">
        <v>48119</v>
      </c>
      <c r="B33719" s="1" t="s">
        <v>21546</v>
      </c>
      <c r="C33719" s="1" t="s">
        <v>16288</v>
      </c>
      <c r="D33719"/>
      <c r="F33719"/>
      <c r="H33719" s="1" t="s">
        <v>26</v>
      </c>
      <c r="I33719" s="1" t="s">
        <v>40364</v>
      </c>
      <c r="J33719" s="1" t="s">
        <v>35</v>
      </c>
      <c r="K33719" s="1"/>
      <c r="L33719" s="1"/>
      <c r="M33719" s="1"/>
      <c r="N33719" s="1"/>
      <c r="O33719" s="1"/>
      <c r="P33719"/>
    </row>
    <row r="33720" spans="1:16" x14ac:dyDescent="0.25">
      <c r="A33720">
        <v>48120</v>
      </c>
      <c r="B33720" s="1" t="s">
        <v>21547</v>
      </c>
      <c r="C33720" s="1" t="s">
        <v>16288</v>
      </c>
      <c r="D33720"/>
      <c r="F33720"/>
      <c r="H33720" s="1" t="s">
        <v>26</v>
      </c>
      <c r="I33720" s="1" t="s">
        <v>28</v>
      </c>
      <c r="J33720" s="1" t="s">
        <v>35</v>
      </c>
      <c r="K33720" s="1"/>
      <c r="L33720" s="1"/>
      <c r="M33720" s="1"/>
      <c r="N33720" s="1"/>
      <c r="O33720" s="1"/>
      <c r="P33720"/>
    </row>
    <row r="33721" spans="1:16" x14ac:dyDescent="0.25">
      <c r="A33721">
        <v>48121</v>
      </c>
      <c r="B33721" s="1" t="s">
        <v>21548</v>
      </c>
      <c r="C33721" s="1" t="s">
        <v>16288</v>
      </c>
      <c r="D33721"/>
      <c r="F33721"/>
      <c r="H33721" s="1" t="s">
        <v>26</v>
      </c>
      <c r="I33721" s="1" t="s">
        <v>40362</v>
      </c>
      <c r="J33721" s="1" t="s">
        <v>35</v>
      </c>
      <c r="K33721" s="1"/>
      <c r="L33721" s="1"/>
      <c r="M33721" s="1"/>
      <c r="N33721" s="1"/>
      <c r="O33721" s="1"/>
      <c r="P33721"/>
    </row>
    <row r="33722" spans="1:16" x14ac:dyDescent="0.25">
      <c r="A33722">
        <v>48122</v>
      </c>
      <c r="B33722" s="1" t="s">
        <v>21549</v>
      </c>
      <c r="C33722" s="1" t="s">
        <v>16288</v>
      </c>
      <c r="D33722"/>
      <c r="F33722"/>
      <c r="H33722" s="1" t="s">
        <v>26</v>
      </c>
      <c r="I33722" s="1" t="s">
        <v>40365</v>
      </c>
      <c r="J33722" s="1" t="s">
        <v>35</v>
      </c>
      <c r="K33722" s="1"/>
      <c r="L33722" s="1"/>
      <c r="M33722" s="1"/>
      <c r="N33722" s="1"/>
      <c r="O33722" s="1"/>
      <c r="P33722"/>
    </row>
    <row r="33723" spans="1:16" x14ac:dyDescent="0.25">
      <c r="A33723">
        <v>48123</v>
      </c>
      <c r="B33723" s="1" t="s">
        <v>21550</v>
      </c>
      <c r="C33723" s="1" t="s">
        <v>16288</v>
      </c>
      <c r="D33723"/>
      <c r="F33723"/>
      <c r="H33723" s="1" t="s">
        <v>26</v>
      </c>
      <c r="I33723" s="1" t="s">
        <v>40363</v>
      </c>
      <c r="J33723" s="1" t="s">
        <v>35</v>
      </c>
      <c r="K33723" s="1"/>
      <c r="L33723" s="1"/>
      <c r="M33723" s="1"/>
      <c r="N33723" s="1"/>
      <c r="O33723" s="1"/>
      <c r="P33723"/>
    </row>
    <row r="33724" spans="1:16" x14ac:dyDescent="0.25">
      <c r="A33724">
        <v>48124</v>
      </c>
      <c r="B33724" s="1" t="s">
        <v>21551</v>
      </c>
      <c r="C33724" s="1" t="s">
        <v>16288</v>
      </c>
      <c r="D33724"/>
      <c r="F33724"/>
      <c r="H33724" s="1" t="s">
        <v>26</v>
      </c>
      <c r="I33724" s="1" t="s">
        <v>27</v>
      </c>
      <c r="J33724" s="1" t="s">
        <v>35</v>
      </c>
      <c r="K33724" s="1"/>
      <c r="L33724" s="1"/>
      <c r="M33724" s="1"/>
      <c r="N33724" s="1"/>
      <c r="O33724" s="1"/>
      <c r="P33724"/>
    </row>
    <row r="33725" spans="1:16" x14ac:dyDescent="0.25">
      <c r="A33725">
        <v>48125</v>
      </c>
      <c r="B33725" s="1" t="s">
        <v>21552</v>
      </c>
      <c r="C33725" s="1" t="s">
        <v>16288</v>
      </c>
      <c r="D33725"/>
      <c r="F33725"/>
      <c r="H33725" s="1" t="s">
        <v>26</v>
      </c>
      <c r="I33725" s="1" t="s">
        <v>40364</v>
      </c>
      <c r="J33725" s="1" t="s">
        <v>35</v>
      </c>
      <c r="K33725" s="1"/>
      <c r="L33725" s="1"/>
      <c r="M33725" s="1"/>
      <c r="N33725" s="1"/>
      <c r="O33725" s="1"/>
      <c r="P33725"/>
    </row>
    <row r="33726" spans="1:16" x14ac:dyDescent="0.25">
      <c r="A33726">
        <v>48126</v>
      </c>
      <c r="B33726" s="1" t="s">
        <v>21553</v>
      </c>
      <c r="C33726" s="1" t="s">
        <v>16288</v>
      </c>
      <c r="D33726"/>
      <c r="F33726"/>
      <c r="H33726" s="1" t="s">
        <v>26</v>
      </c>
      <c r="I33726" s="1" t="s">
        <v>28</v>
      </c>
      <c r="J33726" s="1" t="s">
        <v>35</v>
      </c>
      <c r="K33726" s="1"/>
      <c r="L33726" s="1"/>
      <c r="M33726" s="1"/>
      <c r="N33726" s="1"/>
      <c r="O33726" s="1"/>
      <c r="P33726"/>
    </row>
    <row r="33727" spans="1:16" x14ac:dyDescent="0.25">
      <c r="A33727">
        <v>48127</v>
      </c>
      <c r="B33727" s="1" t="s">
        <v>21554</v>
      </c>
      <c r="C33727" s="1" t="s">
        <v>16288</v>
      </c>
      <c r="D33727"/>
      <c r="F33727"/>
      <c r="H33727" s="1" t="s">
        <v>26</v>
      </c>
      <c r="I33727" s="1" t="s">
        <v>40362</v>
      </c>
      <c r="J33727" s="1" t="s">
        <v>35</v>
      </c>
      <c r="K33727" s="1"/>
      <c r="L33727" s="1"/>
      <c r="M33727" s="1"/>
      <c r="N33727" s="1"/>
      <c r="O33727" s="1"/>
      <c r="P33727"/>
    </row>
    <row r="33728" spans="1:16" x14ac:dyDescent="0.25">
      <c r="A33728">
        <v>48128</v>
      </c>
      <c r="B33728" s="1" t="s">
        <v>21555</v>
      </c>
      <c r="C33728" s="1" t="s">
        <v>16288</v>
      </c>
      <c r="D33728"/>
      <c r="F33728"/>
      <c r="H33728" s="1" t="s">
        <v>26</v>
      </c>
      <c r="I33728" s="1" t="s">
        <v>40365</v>
      </c>
      <c r="J33728" s="1" t="s">
        <v>35</v>
      </c>
      <c r="K33728" s="1"/>
      <c r="L33728" s="1"/>
      <c r="M33728" s="1"/>
      <c r="N33728" s="1"/>
      <c r="O33728" s="1"/>
      <c r="P33728"/>
    </row>
    <row r="33729" spans="1:16" x14ac:dyDescent="0.25">
      <c r="A33729">
        <v>48129</v>
      </c>
      <c r="B33729" s="1" t="s">
        <v>21556</v>
      </c>
      <c r="C33729" s="1" t="s">
        <v>16288</v>
      </c>
      <c r="D33729"/>
      <c r="F33729"/>
      <c r="H33729" s="1" t="s">
        <v>26</v>
      </c>
      <c r="I33729" s="1" t="s">
        <v>40363</v>
      </c>
      <c r="J33729" s="1" t="s">
        <v>35</v>
      </c>
      <c r="K33729" s="1"/>
      <c r="L33729" s="1"/>
      <c r="M33729" s="1"/>
      <c r="N33729" s="1"/>
      <c r="O33729" s="1"/>
      <c r="P33729"/>
    </row>
    <row r="33730" spans="1:16" x14ac:dyDescent="0.25">
      <c r="A33730">
        <v>48130</v>
      </c>
      <c r="B33730" s="1" t="s">
        <v>21557</v>
      </c>
      <c r="C33730" s="1" t="s">
        <v>16288</v>
      </c>
      <c r="D33730"/>
      <c r="F33730"/>
      <c r="H33730" s="1" t="s">
        <v>26</v>
      </c>
      <c r="I33730" s="1" t="s">
        <v>27</v>
      </c>
      <c r="J33730" s="1" t="s">
        <v>35</v>
      </c>
      <c r="K33730" s="1"/>
      <c r="L33730" s="1"/>
      <c r="M33730" s="1"/>
      <c r="N33730" s="1"/>
      <c r="O33730" s="1"/>
      <c r="P33730"/>
    </row>
    <row r="33731" spans="1:16" x14ac:dyDescent="0.25">
      <c r="A33731">
        <v>48131</v>
      </c>
      <c r="B33731" s="1" t="s">
        <v>21558</v>
      </c>
      <c r="C33731" s="1" t="s">
        <v>16288</v>
      </c>
      <c r="D33731"/>
      <c r="F33731"/>
      <c r="H33731" s="1" t="s">
        <v>26</v>
      </c>
      <c r="I33731" s="1" t="s">
        <v>40364</v>
      </c>
      <c r="J33731" s="1" t="s">
        <v>35</v>
      </c>
      <c r="K33731" s="1"/>
      <c r="L33731" s="1"/>
      <c r="M33731" s="1"/>
      <c r="N33731" s="1"/>
      <c r="O33731" s="1"/>
      <c r="P33731"/>
    </row>
    <row r="33732" spans="1:16" x14ac:dyDescent="0.25">
      <c r="A33732">
        <v>48132</v>
      </c>
      <c r="B33732" s="1" t="s">
        <v>21559</v>
      </c>
      <c r="C33732" s="1" t="s">
        <v>16288</v>
      </c>
      <c r="D33732"/>
      <c r="F33732"/>
      <c r="H33732" s="1" t="s">
        <v>26</v>
      </c>
      <c r="I33732" s="1" t="s">
        <v>28</v>
      </c>
      <c r="J33732" s="1" t="s">
        <v>35</v>
      </c>
      <c r="K33732" s="1"/>
      <c r="L33732" s="1"/>
      <c r="M33732" s="1"/>
      <c r="N33732" s="1"/>
      <c r="O33732" s="1"/>
      <c r="P33732"/>
    </row>
    <row r="33733" spans="1:16" x14ac:dyDescent="0.25">
      <c r="A33733">
        <v>48133</v>
      </c>
      <c r="B33733" s="1" t="s">
        <v>21560</v>
      </c>
      <c r="C33733" s="1" t="s">
        <v>16288</v>
      </c>
      <c r="D33733"/>
      <c r="F33733"/>
      <c r="H33733" s="1" t="s">
        <v>26</v>
      </c>
      <c r="I33733" s="1" t="s">
        <v>40362</v>
      </c>
      <c r="J33733" s="1" t="s">
        <v>35</v>
      </c>
      <c r="K33733" s="1"/>
      <c r="L33733" s="1"/>
      <c r="M33733" s="1"/>
      <c r="N33733" s="1"/>
      <c r="O33733" s="1"/>
      <c r="P33733"/>
    </row>
    <row r="33734" spans="1:16" x14ac:dyDescent="0.25">
      <c r="A33734">
        <v>48134</v>
      </c>
      <c r="B33734" s="1" t="s">
        <v>21561</v>
      </c>
      <c r="C33734" s="1" t="s">
        <v>16288</v>
      </c>
      <c r="D33734"/>
      <c r="F33734"/>
      <c r="H33734" s="1" t="s">
        <v>26</v>
      </c>
      <c r="I33734" s="1" t="s">
        <v>40365</v>
      </c>
      <c r="J33734" s="1" t="s">
        <v>35</v>
      </c>
      <c r="K33734" s="1"/>
      <c r="L33734" s="1"/>
      <c r="M33734" s="1"/>
      <c r="N33734" s="1"/>
      <c r="O33734" s="1"/>
      <c r="P33734"/>
    </row>
    <row r="33735" spans="1:16" x14ac:dyDescent="0.25">
      <c r="A33735">
        <v>48135</v>
      </c>
      <c r="B33735" s="1" t="s">
        <v>21562</v>
      </c>
      <c r="C33735" s="1" t="s">
        <v>16288</v>
      </c>
      <c r="D33735"/>
      <c r="F33735"/>
      <c r="H33735" s="1" t="s">
        <v>26</v>
      </c>
      <c r="I33735" s="1" t="s">
        <v>40363</v>
      </c>
      <c r="J33735" s="1" t="s">
        <v>35</v>
      </c>
      <c r="K33735" s="1"/>
      <c r="L33735" s="1"/>
      <c r="M33735" s="1"/>
      <c r="N33735" s="1"/>
      <c r="O33735" s="1"/>
      <c r="P33735"/>
    </row>
    <row r="33736" spans="1:16" x14ac:dyDescent="0.25">
      <c r="A33736">
        <v>48136</v>
      </c>
      <c r="B33736" s="1" t="s">
        <v>21563</v>
      </c>
      <c r="C33736" s="1" t="s">
        <v>16288</v>
      </c>
      <c r="D33736"/>
      <c r="F33736"/>
      <c r="H33736" s="1" t="s">
        <v>26</v>
      </c>
      <c r="I33736" s="1" t="s">
        <v>27</v>
      </c>
      <c r="J33736" s="1" t="s">
        <v>35</v>
      </c>
      <c r="K33736" s="1"/>
      <c r="L33736" s="1"/>
      <c r="M33736" s="1"/>
      <c r="N33736" s="1"/>
      <c r="O33736" s="1"/>
      <c r="P33736"/>
    </row>
    <row r="33737" spans="1:16" x14ac:dyDescent="0.25">
      <c r="A33737">
        <v>48137</v>
      </c>
      <c r="B33737" s="1" t="s">
        <v>21564</v>
      </c>
      <c r="C33737" s="1" t="s">
        <v>16288</v>
      </c>
      <c r="D33737"/>
      <c r="F33737"/>
      <c r="H33737" s="1" t="s">
        <v>26</v>
      </c>
      <c r="I33737" s="1" t="s">
        <v>40364</v>
      </c>
      <c r="J33737" s="1" t="s">
        <v>35</v>
      </c>
      <c r="K33737" s="1"/>
      <c r="L33737" s="1"/>
      <c r="M33737" s="1"/>
      <c r="N33737" s="1"/>
      <c r="O33737" s="1"/>
      <c r="P33737"/>
    </row>
    <row r="33738" spans="1:16" x14ac:dyDescent="0.25">
      <c r="A33738">
        <v>48138</v>
      </c>
      <c r="B33738" s="1" t="s">
        <v>21565</v>
      </c>
      <c r="C33738" s="1" t="s">
        <v>16288</v>
      </c>
      <c r="D33738"/>
      <c r="F33738"/>
      <c r="H33738" s="1" t="s">
        <v>26</v>
      </c>
      <c r="I33738" s="1" t="s">
        <v>28</v>
      </c>
      <c r="J33738" s="1" t="s">
        <v>35</v>
      </c>
      <c r="K33738" s="1"/>
      <c r="L33738" s="1"/>
      <c r="M33738" s="1"/>
      <c r="N33738" s="1"/>
      <c r="O33738" s="1"/>
      <c r="P33738"/>
    </row>
    <row r="33739" spans="1:16" x14ac:dyDescent="0.25">
      <c r="A33739">
        <v>48139</v>
      </c>
      <c r="B33739" s="1" t="s">
        <v>21566</v>
      </c>
      <c r="C33739" s="1" t="s">
        <v>16288</v>
      </c>
      <c r="D33739"/>
      <c r="F33739"/>
      <c r="H33739" s="1" t="s">
        <v>26</v>
      </c>
      <c r="I33739" s="1" t="s">
        <v>40362</v>
      </c>
      <c r="J33739" s="1" t="s">
        <v>35</v>
      </c>
      <c r="K33739" s="1"/>
      <c r="L33739" s="1"/>
      <c r="M33739" s="1"/>
      <c r="N33739" s="1"/>
      <c r="O33739" s="1"/>
      <c r="P33739"/>
    </row>
    <row r="33740" spans="1:16" x14ac:dyDescent="0.25">
      <c r="A33740">
        <v>48140</v>
      </c>
      <c r="B33740" s="1" t="s">
        <v>21567</v>
      </c>
      <c r="C33740" s="1" t="s">
        <v>16288</v>
      </c>
      <c r="D33740"/>
      <c r="F33740"/>
      <c r="H33740" s="1" t="s">
        <v>26</v>
      </c>
      <c r="I33740" s="1" t="s">
        <v>40365</v>
      </c>
      <c r="J33740" s="1" t="s">
        <v>35</v>
      </c>
      <c r="K33740" s="1"/>
      <c r="L33740" s="1"/>
      <c r="M33740" s="1"/>
      <c r="N33740" s="1"/>
      <c r="O33740" s="1"/>
      <c r="P33740"/>
    </row>
    <row r="33741" spans="1:16" x14ac:dyDescent="0.25">
      <c r="A33741">
        <v>48141</v>
      </c>
      <c r="B33741" s="1" t="s">
        <v>21568</v>
      </c>
      <c r="C33741" s="1" t="s">
        <v>16288</v>
      </c>
      <c r="D33741"/>
      <c r="F33741"/>
      <c r="H33741" s="1" t="s">
        <v>26</v>
      </c>
      <c r="I33741" s="1" t="s">
        <v>40363</v>
      </c>
      <c r="J33741" s="1" t="s">
        <v>35</v>
      </c>
      <c r="K33741" s="1"/>
      <c r="L33741" s="1"/>
      <c r="M33741" s="1"/>
      <c r="N33741" s="1"/>
      <c r="O33741" s="1"/>
      <c r="P33741"/>
    </row>
    <row r="33742" spans="1:16" x14ac:dyDescent="0.25">
      <c r="A33742">
        <v>48142</v>
      </c>
      <c r="B33742" s="1" t="s">
        <v>21569</v>
      </c>
      <c r="C33742" s="1" t="s">
        <v>16288</v>
      </c>
      <c r="D33742"/>
      <c r="F33742"/>
      <c r="H33742" s="1" t="s">
        <v>26</v>
      </c>
      <c r="I33742" s="1" t="s">
        <v>27</v>
      </c>
      <c r="J33742" s="1" t="s">
        <v>35</v>
      </c>
      <c r="K33742" s="1"/>
      <c r="L33742" s="1"/>
      <c r="M33742" s="1"/>
      <c r="N33742" s="1"/>
      <c r="O33742" s="1"/>
      <c r="P33742"/>
    </row>
    <row r="33743" spans="1:16" x14ac:dyDescent="0.25">
      <c r="A33743">
        <v>48143</v>
      </c>
      <c r="B33743" s="1" t="s">
        <v>21570</v>
      </c>
      <c r="C33743" s="1" t="s">
        <v>16288</v>
      </c>
      <c r="D33743"/>
      <c r="F33743"/>
      <c r="H33743" s="1" t="s">
        <v>26</v>
      </c>
      <c r="I33743" s="1" t="s">
        <v>40364</v>
      </c>
      <c r="J33743" s="1" t="s">
        <v>35</v>
      </c>
      <c r="K33743" s="1"/>
      <c r="L33743" s="1"/>
      <c r="M33743" s="1"/>
      <c r="N33743" s="1"/>
      <c r="O33743" s="1"/>
      <c r="P33743"/>
    </row>
    <row r="33744" spans="1:16" x14ac:dyDescent="0.25">
      <c r="A33744">
        <v>48144</v>
      </c>
      <c r="B33744" s="1" t="s">
        <v>21571</v>
      </c>
      <c r="C33744" s="1" t="s">
        <v>16288</v>
      </c>
      <c r="D33744"/>
      <c r="F33744"/>
      <c r="H33744" s="1" t="s">
        <v>26</v>
      </c>
      <c r="I33744" s="1" t="s">
        <v>28</v>
      </c>
      <c r="J33744" s="1" t="s">
        <v>35</v>
      </c>
      <c r="K33744" s="1"/>
      <c r="L33744" s="1"/>
      <c r="M33744" s="1"/>
      <c r="N33744" s="1"/>
      <c r="O33744" s="1"/>
      <c r="P33744"/>
    </row>
    <row r="33745" spans="1:16" x14ac:dyDescent="0.25">
      <c r="A33745">
        <v>48145</v>
      </c>
      <c r="B33745" s="1" t="s">
        <v>21572</v>
      </c>
      <c r="C33745" s="1" t="s">
        <v>16288</v>
      </c>
      <c r="D33745"/>
      <c r="F33745"/>
      <c r="H33745" s="1" t="s">
        <v>26</v>
      </c>
      <c r="I33745" s="1" t="s">
        <v>40362</v>
      </c>
      <c r="J33745" s="1" t="s">
        <v>35</v>
      </c>
      <c r="K33745" s="1"/>
      <c r="L33745" s="1"/>
      <c r="M33745" s="1"/>
      <c r="N33745" s="1"/>
      <c r="O33745" s="1"/>
      <c r="P33745"/>
    </row>
    <row r="33746" spans="1:16" x14ac:dyDescent="0.25">
      <c r="A33746">
        <v>48146</v>
      </c>
      <c r="B33746" s="1" t="s">
        <v>21573</v>
      </c>
      <c r="C33746" s="1" t="s">
        <v>16288</v>
      </c>
      <c r="D33746"/>
      <c r="F33746"/>
      <c r="H33746" s="1" t="s">
        <v>26</v>
      </c>
      <c r="I33746" s="1" t="s">
        <v>40365</v>
      </c>
      <c r="J33746" s="1" t="s">
        <v>35</v>
      </c>
      <c r="K33746" s="1"/>
      <c r="L33746" s="1"/>
      <c r="M33746" s="1"/>
      <c r="N33746" s="1"/>
      <c r="O33746" s="1"/>
      <c r="P33746"/>
    </row>
    <row r="33747" spans="1:16" x14ac:dyDescent="0.25">
      <c r="A33747">
        <v>48147</v>
      </c>
      <c r="B33747" s="1" t="s">
        <v>21574</v>
      </c>
      <c r="C33747" s="1" t="s">
        <v>16288</v>
      </c>
      <c r="D33747"/>
      <c r="F33747"/>
      <c r="H33747" s="1" t="s">
        <v>26</v>
      </c>
      <c r="I33747" s="1" t="s">
        <v>40363</v>
      </c>
      <c r="J33747" s="1" t="s">
        <v>35</v>
      </c>
      <c r="K33747" s="1"/>
      <c r="L33747" s="1"/>
      <c r="M33747" s="1"/>
      <c r="N33747" s="1"/>
      <c r="O33747" s="1"/>
      <c r="P33747"/>
    </row>
    <row r="33748" spans="1:16" x14ac:dyDescent="0.25">
      <c r="A33748">
        <v>48148</v>
      </c>
      <c r="B33748" s="1" t="s">
        <v>21575</v>
      </c>
      <c r="C33748" s="1" t="s">
        <v>16288</v>
      </c>
      <c r="D33748"/>
      <c r="F33748"/>
      <c r="H33748" s="1" t="s">
        <v>26</v>
      </c>
      <c r="I33748" s="1" t="s">
        <v>27</v>
      </c>
      <c r="J33748" s="1" t="s">
        <v>35</v>
      </c>
      <c r="K33748" s="1"/>
      <c r="L33748" s="1"/>
      <c r="M33748" s="1"/>
      <c r="N33748" s="1"/>
      <c r="O33748" s="1"/>
      <c r="P33748"/>
    </row>
    <row r="33749" spans="1:16" x14ac:dyDescent="0.25">
      <c r="A33749">
        <v>48149</v>
      </c>
      <c r="B33749" s="1" t="s">
        <v>21576</v>
      </c>
      <c r="C33749" s="1" t="s">
        <v>16288</v>
      </c>
      <c r="D33749"/>
      <c r="F33749"/>
      <c r="H33749" s="1" t="s">
        <v>26</v>
      </c>
      <c r="I33749" s="1" t="s">
        <v>40364</v>
      </c>
      <c r="J33749" s="1" t="s">
        <v>35</v>
      </c>
      <c r="K33749" s="1"/>
      <c r="L33749" s="1"/>
      <c r="M33749" s="1"/>
      <c r="N33749" s="1"/>
      <c r="O33749" s="1"/>
      <c r="P33749"/>
    </row>
    <row r="33750" spans="1:16" x14ac:dyDescent="0.25">
      <c r="A33750">
        <v>48150</v>
      </c>
      <c r="B33750" s="1" t="s">
        <v>21577</v>
      </c>
      <c r="C33750" s="1" t="s">
        <v>16288</v>
      </c>
      <c r="D33750"/>
      <c r="F33750"/>
      <c r="H33750" s="1" t="s">
        <v>26</v>
      </c>
      <c r="I33750" s="1" t="s">
        <v>28</v>
      </c>
      <c r="J33750" s="1" t="s">
        <v>35</v>
      </c>
      <c r="K33750" s="1"/>
      <c r="L33750" s="1"/>
      <c r="M33750" s="1"/>
      <c r="N33750" s="1"/>
      <c r="O33750" s="1"/>
      <c r="P33750"/>
    </row>
    <row r="33751" spans="1:16" x14ac:dyDescent="0.25">
      <c r="A33751">
        <v>48151</v>
      </c>
      <c r="B33751" s="1" t="s">
        <v>21578</v>
      </c>
      <c r="C33751" s="1" t="s">
        <v>16288</v>
      </c>
      <c r="D33751"/>
      <c r="F33751"/>
      <c r="H33751" s="1" t="s">
        <v>26</v>
      </c>
      <c r="I33751" s="1" t="s">
        <v>40362</v>
      </c>
      <c r="J33751" s="1" t="s">
        <v>35</v>
      </c>
      <c r="K33751" s="1"/>
      <c r="L33751" s="1"/>
      <c r="M33751" s="1"/>
      <c r="N33751" s="1"/>
      <c r="O33751" s="1"/>
      <c r="P33751"/>
    </row>
    <row r="33752" spans="1:16" x14ac:dyDescent="0.25">
      <c r="A33752">
        <v>48152</v>
      </c>
      <c r="B33752" s="1" t="s">
        <v>21579</v>
      </c>
      <c r="C33752" s="1" t="s">
        <v>16288</v>
      </c>
      <c r="D33752"/>
      <c r="F33752"/>
      <c r="H33752" s="1" t="s">
        <v>26</v>
      </c>
      <c r="I33752" s="1" t="s">
        <v>40365</v>
      </c>
      <c r="J33752" s="1" t="s">
        <v>35</v>
      </c>
      <c r="K33752" s="1"/>
      <c r="L33752" s="1"/>
      <c r="M33752" s="1"/>
      <c r="N33752" s="1"/>
      <c r="O33752" s="1"/>
      <c r="P33752"/>
    </row>
    <row r="33753" spans="1:16" x14ac:dyDescent="0.25">
      <c r="A33753">
        <v>48153</v>
      </c>
      <c r="B33753" s="1" t="s">
        <v>21580</v>
      </c>
      <c r="C33753" s="1" t="s">
        <v>16288</v>
      </c>
      <c r="D33753"/>
      <c r="F33753"/>
      <c r="H33753" s="1" t="s">
        <v>26</v>
      </c>
      <c r="I33753" s="1" t="s">
        <v>40363</v>
      </c>
      <c r="J33753" s="1" t="s">
        <v>35</v>
      </c>
      <c r="K33753" s="1"/>
      <c r="L33753" s="1"/>
      <c r="M33753" s="1"/>
      <c r="N33753" s="1"/>
      <c r="O33753" s="1"/>
      <c r="P33753"/>
    </row>
    <row r="33754" spans="1:16" x14ac:dyDescent="0.25">
      <c r="A33754">
        <v>48154</v>
      </c>
      <c r="B33754" s="1" t="s">
        <v>21581</v>
      </c>
      <c r="C33754" s="1" t="s">
        <v>16288</v>
      </c>
      <c r="D33754"/>
      <c r="F33754"/>
      <c r="H33754" s="1" t="s">
        <v>26</v>
      </c>
      <c r="I33754" s="1" t="s">
        <v>27</v>
      </c>
      <c r="J33754" s="1" t="s">
        <v>35</v>
      </c>
      <c r="K33754" s="1"/>
      <c r="L33754" s="1"/>
      <c r="M33754" s="1"/>
      <c r="N33754" s="1"/>
      <c r="O33754" s="1"/>
      <c r="P33754"/>
    </row>
    <row r="33755" spans="1:16" x14ac:dyDescent="0.25">
      <c r="A33755">
        <v>48155</v>
      </c>
      <c r="B33755" s="1" t="s">
        <v>21582</v>
      </c>
      <c r="C33755" s="1" t="s">
        <v>16288</v>
      </c>
      <c r="D33755"/>
      <c r="F33755"/>
      <c r="H33755" s="1" t="s">
        <v>26</v>
      </c>
      <c r="I33755" s="1" t="s">
        <v>40364</v>
      </c>
      <c r="J33755" s="1" t="s">
        <v>35</v>
      </c>
      <c r="K33755" s="1"/>
      <c r="L33755" s="1"/>
      <c r="M33755" s="1"/>
      <c r="N33755" s="1"/>
      <c r="O33755" s="1"/>
      <c r="P33755"/>
    </row>
    <row r="33756" spans="1:16" x14ac:dyDescent="0.25">
      <c r="A33756">
        <v>48156</v>
      </c>
      <c r="B33756" s="1" t="s">
        <v>21583</v>
      </c>
      <c r="C33756" s="1" t="s">
        <v>16288</v>
      </c>
      <c r="D33756"/>
      <c r="F33756"/>
      <c r="H33756" s="1" t="s">
        <v>26</v>
      </c>
      <c r="I33756" s="1" t="s">
        <v>28</v>
      </c>
      <c r="J33756" s="1" t="s">
        <v>35</v>
      </c>
      <c r="K33756" s="1"/>
      <c r="L33756" s="1"/>
      <c r="M33756" s="1"/>
      <c r="N33756" s="1"/>
      <c r="O33756" s="1"/>
      <c r="P33756"/>
    </row>
    <row r="33757" spans="1:16" x14ac:dyDescent="0.25">
      <c r="A33757">
        <v>48157</v>
      </c>
      <c r="B33757" s="1" t="s">
        <v>21584</v>
      </c>
      <c r="C33757" s="1" t="s">
        <v>16288</v>
      </c>
      <c r="D33757"/>
      <c r="F33757"/>
      <c r="H33757" s="1" t="s">
        <v>26</v>
      </c>
      <c r="I33757" s="1" t="s">
        <v>40362</v>
      </c>
      <c r="J33757" s="1" t="s">
        <v>35</v>
      </c>
      <c r="K33757" s="1"/>
      <c r="L33757" s="1"/>
      <c r="M33757" s="1"/>
      <c r="N33757" s="1"/>
      <c r="O33757" s="1"/>
      <c r="P33757"/>
    </row>
    <row r="33758" spans="1:16" x14ac:dyDescent="0.25">
      <c r="A33758">
        <v>48158</v>
      </c>
      <c r="B33758" s="1" t="s">
        <v>21585</v>
      </c>
      <c r="C33758" s="1" t="s">
        <v>16288</v>
      </c>
      <c r="D33758"/>
      <c r="F33758"/>
      <c r="H33758" s="1" t="s">
        <v>26</v>
      </c>
      <c r="I33758" s="1" t="s">
        <v>40365</v>
      </c>
      <c r="J33758" s="1" t="s">
        <v>35</v>
      </c>
      <c r="K33758" s="1"/>
      <c r="L33758" s="1"/>
      <c r="M33758" s="1"/>
      <c r="N33758" s="1"/>
      <c r="O33758" s="1"/>
      <c r="P33758"/>
    </row>
    <row r="33759" spans="1:16" x14ac:dyDescent="0.25">
      <c r="A33759">
        <v>48159</v>
      </c>
      <c r="B33759" s="1" t="s">
        <v>21586</v>
      </c>
      <c r="C33759" s="1" t="s">
        <v>16288</v>
      </c>
      <c r="D33759"/>
      <c r="F33759"/>
      <c r="H33759" s="1" t="s">
        <v>26</v>
      </c>
      <c r="I33759" s="1" t="s">
        <v>40363</v>
      </c>
      <c r="J33759" s="1" t="s">
        <v>35</v>
      </c>
      <c r="K33759" s="1"/>
      <c r="L33759" s="1"/>
      <c r="M33759" s="1"/>
      <c r="N33759" s="1"/>
      <c r="O33759" s="1"/>
      <c r="P33759"/>
    </row>
    <row r="33760" spans="1:16" x14ac:dyDescent="0.25">
      <c r="A33760">
        <v>48160</v>
      </c>
      <c r="B33760" s="1" t="s">
        <v>21587</v>
      </c>
      <c r="C33760" s="1" t="s">
        <v>16288</v>
      </c>
      <c r="D33760"/>
      <c r="F33760"/>
      <c r="H33760" s="1" t="s">
        <v>26</v>
      </c>
      <c r="I33760" s="1" t="s">
        <v>27</v>
      </c>
      <c r="J33760" s="1" t="s">
        <v>35</v>
      </c>
      <c r="K33760" s="1"/>
      <c r="L33760" s="1"/>
      <c r="M33760" s="1"/>
      <c r="N33760" s="1"/>
      <c r="O33760" s="1"/>
      <c r="P33760"/>
    </row>
    <row r="33761" spans="1:16" x14ac:dyDescent="0.25">
      <c r="A33761">
        <v>48161</v>
      </c>
      <c r="B33761" s="1" t="s">
        <v>21588</v>
      </c>
      <c r="C33761" s="1" t="s">
        <v>16288</v>
      </c>
      <c r="D33761"/>
      <c r="F33761"/>
      <c r="H33761" s="1" t="s">
        <v>26</v>
      </c>
      <c r="I33761" s="1" t="s">
        <v>40364</v>
      </c>
      <c r="J33761" s="1" t="s">
        <v>35</v>
      </c>
      <c r="K33761" s="1"/>
      <c r="L33761" s="1"/>
      <c r="M33761" s="1"/>
      <c r="N33761" s="1"/>
      <c r="O33761" s="1"/>
      <c r="P33761"/>
    </row>
    <row r="33762" spans="1:16" x14ac:dyDescent="0.25">
      <c r="A33762">
        <v>48162</v>
      </c>
      <c r="B33762" s="1" t="s">
        <v>21589</v>
      </c>
      <c r="C33762" s="1" t="s">
        <v>16288</v>
      </c>
      <c r="D33762"/>
      <c r="F33762"/>
      <c r="H33762" s="1" t="s">
        <v>26</v>
      </c>
      <c r="I33762" s="1" t="s">
        <v>28</v>
      </c>
      <c r="J33762" s="1" t="s">
        <v>35</v>
      </c>
      <c r="K33762" s="1"/>
      <c r="L33762" s="1"/>
      <c r="M33762" s="1"/>
      <c r="N33762" s="1"/>
      <c r="O33762" s="1"/>
      <c r="P33762"/>
    </row>
    <row r="33763" spans="1:16" x14ac:dyDescent="0.25">
      <c r="A33763">
        <v>48163</v>
      </c>
      <c r="B33763" s="1" t="s">
        <v>21590</v>
      </c>
      <c r="C33763" s="1" t="s">
        <v>16288</v>
      </c>
      <c r="D33763"/>
      <c r="F33763"/>
      <c r="H33763" s="1" t="s">
        <v>26</v>
      </c>
      <c r="I33763" s="1" t="s">
        <v>40362</v>
      </c>
      <c r="J33763" s="1" t="s">
        <v>35</v>
      </c>
      <c r="K33763" s="1"/>
      <c r="L33763" s="1"/>
      <c r="M33763" s="1"/>
      <c r="N33763" s="1"/>
      <c r="O33763" s="1"/>
      <c r="P33763"/>
    </row>
    <row r="33764" spans="1:16" x14ac:dyDescent="0.25">
      <c r="A33764">
        <v>48164</v>
      </c>
      <c r="B33764" s="1" t="s">
        <v>21591</v>
      </c>
      <c r="C33764" s="1" t="s">
        <v>16288</v>
      </c>
      <c r="D33764"/>
      <c r="F33764"/>
      <c r="H33764" s="1" t="s">
        <v>26</v>
      </c>
      <c r="I33764" s="1" t="s">
        <v>40365</v>
      </c>
      <c r="J33764" s="1" t="s">
        <v>35</v>
      </c>
      <c r="K33764" s="1"/>
      <c r="L33764" s="1"/>
      <c r="M33764" s="1"/>
      <c r="N33764" s="1"/>
      <c r="O33764" s="1"/>
      <c r="P33764"/>
    </row>
    <row r="33765" spans="1:16" x14ac:dyDescent="0.25">
      <c r="A33765">
        <v>48165</v>
      </c>
      <c r="B33765" s="1" t="s">
        <v>21592</v>
      </c>
      <c r="C33765" s="1" t="s">
        <v>16288</v>
      </c>
      <c r="D33765"/>
      <c r="F33765"/>
      <c r="H33765" s="1" t="s">
        <v>26</v>
      </c>
      <c r="I33765" s="1" t="s">
        <v>40363</v>
      </c>
      <c r="J33765" s="1" t="s">
        <v>35</v>
      </c>
      <c r="K33765" s="1"/>
      <c r="L33765" s="1"/>
      <c r="M33765" s="1"/>
      <c r="N33765" s="1"/>
      <c r="O33765" s="1"/>
      <c r="P33765"/>
    </row>
    <row r="33766" spans="1:16" x14ac:dyDescent="0.25">
      <c r="A33766">
        <v>48166</v>
      </c>
      <c r="B33766" s="1" t="s">
        <v>21593</v>
      </c>
      <c r="C33766" s="1" t="s">
        <v>16288</v>
      </c>
      <c r="D33766"/>
      <c r="F33766"/>
      <c r="H33766" s="1" t="s">
        <v>26</v>
      </c>
      <c r="I33766" s="1" t="s">
        <v>27</v>
      </c>
      <c r="J33766" s="1" t="s">
        <v>35</v>
      </c>
      <c r="K33766" s="1"/>
      <c r="L33766" s="1"/>
      <c r="M33766" s="1"/>
      <c r="N33766" s="1"/>
      <c r="O33766" s="1"/>
      <c r="P33766"/>
    </row>
    <row r="33767" spans="1:16" x14ac:dyDescent="0.25">
      <c r="A33767">
        <v>48167</v>
      </c>
      <c r="B33767" s="1" t="s">
        <v>21594</v>
      </c>
      <c r="C33767" s="1" t="s">
        <v>16288</v>
      </c>
      <c r="D33767"/>
      <c r="F33767"/>
      <c r="H33767" s="1" t="s">
        <v>26</v>
      </c>
      <c r="I33767" s="1" t="s">
        <v>40364</v>
      </c>
      <c r="J33767" s="1" t="s">
        <v>35</v>
      </c>
      <c r="K33767" s="1"/>
      <c r="L33767" s="1"/>
      <c r="M33767" s="1"/>
      <c r="N33767" s="1"/>
      <c r="O33767" s="1"/>
      <c r="P33767"/>
    </row>
    <row r="33768" spans="1:16" x14ac:dyDescent="0.25">
      <c r="A33768">
        <v>48168</v>
      </c>
      <c r="B33768" s="1" t="s">
        <v>21595</v>
      </c>
      <c r="C33768" s="1" t="s">
        <v>16288</v>
      </c>
      <c r="D33768"/>
      <c r="F33768"/>
      <c r="H33768" s="1" t="s">
        <v>26</v>
      </c>
      <c r="I33768" s="1" t="s">
        <v>28</v>
      </c>
      <c r="J33768" s="1" t="s">
        <v>35</v>
      </c>
      <c r="K33768" s="1"/>
      <c r="L33768" s="1"/>
      <c r="M33768" s="1"/>
      <c r="N33768" s="1"/>
      <c r="O33768" s="1"/>
      <c r="P33768"/>
    </row>
    <row r="33769" spans="1:16" x14ac:dyDescent="0.25">
      <c r="A33769">
        <v>48169</v>
      </c>
      <c r="B33769" s="1" t="s">
        <v>21596</v>
      </c>
      <c r="C33769" s="1" t="s">
        <v>16288</v>
      </c>
      <c r="D33769"/>
      <c r="F33769"/>
      <c r="H33769" s="1" t="s">
        <v>26</v>
      </c>
      <c r="I33769" s="1" t="s">
        <v>40362</v>
      </c>
      <c r="J33769" s="1" t="s">
        <v>35</v>
      </c>
      <c r="K33769" s="1"/>
      <c r="L33769" s="1"/>
      <c r="M33769" s="1"/>
      <c r="N33769" s="1"/>
      <c r="O33769" s="1"/>
      <c r="P33769"/>
    </row>
    <row r="33770" spans="1:16" x14ac:dyDescent="0.25">
      <c r="A33770">
        <v>48170</v>
      </c>
      <c r="B33770" s="1" t="s">
        <v>21597</v>
      </c>
      <c r="C33770" s="1" t="s">
        <v>16288</v>
      </c>
      <c r="D33770"/>
      <c r="F33770"/>
      <c r="H33770" s="1" t="s">
        <v>26</v>
      </c>
      <c r="I33770" s="1" t="s">
        <v>40365</v>
      </c>
      <c r="J33770" s="1" t="s">
        <v>35</v>
      </c>
      <c r="K33770" s="1"/>
      <c r="L33770" s="1"/>
      <c r="M33770" s="1"/>
      <c r="N33770" s="1"/>
      <c r="O33770" s="1"/>
      <c r="P33770"/>
    </row>
    <row r="33771" spans="1:16" x14ac:dyDescent="0.25">
      <c r="A33771">
        <v>48171</v>
      </c>
      <c r="B33771" s="1" t="s">
        <v>21598</v>
      </c>
      <c r="C33771" s="1" t="s">
        <v>16288</v>
      </c>
      <c r="D33771"/>
      <c r="F33771"/>
      <c r="H33771" s="1" t="s">
        <v>26</v>
      </c>
      <c r="I33771" s="1" t="s">
        <v>40363</v>
      </c>
      <c r="J33771" s="1" t="s">
        <v>35</v>
      </c>
      <c r="K33771" s="1"/>
      <c r="L33771" s="1"/>
      <c r="M33771" s="1"/>
      <c r="N33771" s="1"/>
      <c r="O33771" s="1"/>
      <c r="P33771"/>
    </row>
    <row r="33772" spans="1:16" x14ac:dyDescent="0.25">
      <c r="A33772">
        <v>48172</v>
      </c>
      <c r="B33772" s="1" t="s">
        <v>21599</v>
      </c>
      <c r="C33772" s="1" t="s">
        <v>16288</v>
      </c>
      <c r="D33772"/>
      <c r="F33772"/>
      <c r="H33772" s="1" t="s">
        <v>26</v>
      </c>
      <c r="I33772" s="1" t="s">
        <v>27</v>
      </c>
      <c r="J33772" s="1" t="s">
        <v>35</v>
      </c>
      <c r="K33772" s="1"/>
      <c r="L33772" s="1"/>
      <c r="M33772" s="1"/>
      <c r="N33772" s="1"/>
      <c r="O33772" s="1"/>
      <c r="P33772"/>
    </row>
    <row r="33773" spans="1:16" x14ac:dyDescent="0.25">
      <c r="A33773">
        <v>48173</v>
      </c>
      <c r="B33773" s="1" t="s">
        <v>21600</v>
      </c>
      <c r="C33773" s="1" t="s">
        <v>16288</v>
      </c>
      <c r="D33773"/>
      <c r="F33773"/>
      <c r="H33773" s="1" t="s">
        <v>26</v>
      </c>
      <c r="I33773" s="1" t="s">
        <v>40364</v>
      </c>
      <c r="J33773" s="1" t="s">
        <v>35</v>
      </c>
      <c r="K33773" s="1"/>
      <c r="L33773" s="1"/>
      <c r="M33773" s="1"/>
      <c r="N33773" s="1"/>
      <c r="O33773" s="1"/>
      <c r="P33773"/>
    </row>
    <row r="33774" spans="1:16" x14ac:dyDescent="0.25">
      <c r="A33774">
        <v>48174</v>
      </c>
      <c r="B33774" s="1" t="s">
        <v>21601</v>
      </c>
      <c r="C33774" s="1" t="s">
        <v>16288</v>
      </c>
      <c r="D33774"/>
      <c r="F33774"/>
      <c r="H33774" s="1" t="s">
        <v>26</v>
      </c>
      <c r="I33774" s="1" t="s">
        <v>28</v>
      </c>
      <c r="J33774" s="1" t="s">
        <v>35</v>
      </c>
      <c r="K33774" s="1"/>
      <c r="L33774" s="1"/>
      <c r="M33774" s="1"/>
      <c r="N33774" s="1"/>
      <c r="O33774" s="1"/>
      <c r="P33774"/>
    </row>
    <row r="33775" spans="1:16" x14ac:dyDescent="0.25">
      <c r="A33775">
        <v>48175</v>
      </c>
      <c r="B33775" s="1" t="s">
        <v>21602</v>
      </c>
      <c r="C33775" s="1" t="s">
        <v>16288</v>
      </c>
      <c r="D33775"/>
      <c r="F33775"/>
      <c r="H33775" s="1" t="s">
        <v>26</v>
      </c>
      <c r="I33775" s="1" t="s">
        <v>40362</v>
      </c>
      <c r="J33775" s="1" t="s">
        <v>35</v>
      </c>
      <c r="K33775" s="1"/>
      <c r="L33775" s="1"/>
      <c r="M33775" s="1"/>
      <c r="N33775" s="1"/>
      <c r="O33775" s="1"/>
      <c r="P33775"/>
    </row>
    <row r="33776" spans="1:16" x14ac:dyDescent="0.25">
      <c r="A33776">
        <v>48176</v>
      </c>
      <c r="B33776" s="1" t="s">
        <v>21603</v>
      </c>
      <c r="C33776" s="1" t="s">
        <v>16288</v>
      </c>
      <c r="D33776"/>
      <c r="F33776"/>
      <c r="H33776" s="1" t="s">
        <v>26</v>
      </c>
      <c r="I33776" s="1" t="s">
        <v>40365</v>
      </c>
      <c r="J33776" s="1" t="s">
        <v>35</v>
      </c>
      <c r="K33776" s="1"/>
      <c r="L33776" s="1"/>
      <c r="M33776" s="1"/>
      <c r="N33776" s="1"/>
      <c r="O33776" s="1"/>
      <c r="P33776"/>
    </row>
    <row r="33777" spans="1:16" x14ac:dyDescent="0.25">
      <c r="A33777">
        <v>48177</v>
      </c>
      <c r="B33777" s="1" t="s">
        <v>21604</v>
      </c>
      <c r="C33777" s="1" t="s">
        <v>16288</v>
      </c>
      <c r="D33777"/>
      <c r="F33777"/>
      <c r="H33777" s="1" t="s">
        <v>26</v>
      </c>
      <c r="I33777" s="1" t="s">
        <v>40363</v>
      </c>
      <c r="J33777" s="1" t="s">
        <v>35</v>
      </c>
      <c r="K33777" s="1"/>
      <c r="L33777" s="1"/>
      <c r="M33777" s="1"/>
      <c r="N33777" s="1"/>
      <c r="O33777" s="1"/>
      <c r="P33777"/>
    </row>
    <row r="33778" spans="1:16" x14ac:dyDescent="0.25">
      <c r="A33778">
        <v>48178</v>
      </c>
      <c r="B33778" s="1" t="s">
        <v>21605</v>
      </c>
      <c r="C33778" s="1" t="s">
        <v>16288</v>
      </c>
      <c r="D33778"/>
      <c r="F33778"/>
      <c r="H33778" s="1" t="s">
        <v>26</v>
      </c>
      <c r="I33778" s="1" t="s">
        <v>27</v>
      </c>
      <c r="J33778" s="1" t="s">
        <v>35</v>
      </c>
      <c r="K33778" s="1"/>
      <c r="L33778" s="1"/>
      <c r="M33778" s="1"/>
      <c r="N33778" s="1"/>
      <c r="O33778" s="1"/>
      <c r="P33778"/>
    </row>
    <row r="33779" spans="1:16" x14ac:dyDescent="0.25">
      <c r="A33779">
        <v>48179</v>
      </c>
      <c r="B33779" s="1" t="s">
        <v>21606</v>
      </c>
      <c r="C33779" s="1" t="s">
        <v>16288</v>
      </c>
      <c r="D33779"/>
      <c r="F33779"/>
      <c r="H33779" s="1" t="s">
        <v>26</v>
      </c>
      <c r="I33779" s="1" t="s">
        <v>40364</v>
      </c>
      <c r="J33779" s="1" t="s">
        <v>35</v>
      </c>
      <c r="K33779" s="1"/>
      <c r="L33779" s="1"/>
      <c r="M33779" s="1"/>
      <c r="N33779" s="1"/>
      <c r="O33779" s="1"/>
      <c r="P33779"/>
    </row>
    <row r="33780" spans="1:16" x14ac:dyDescent="0.25">
      <c r="A33780">
        <v>48180</v>
      </c>
      <c r="B33780" s="1" t="s">
        <v>21607</v>
      </c>
      <c r="C33780" s="1" t="s">
        <v>16288</v>
      </c>
      <c r="D33780"/>
      <c r="F33780"/>
      <c r="H33780" s="1" t="s">
        <v>26</v>
      </c>
      <c r="I33780" s="1" t="s">
        <v>28</v>
      </c>
      <c r="J33780" s="1" t="s">
        <v>35</v>
      </c>
      <c r="K33780" s="1"/>
      <c r="L33780" s="1"/>
      <c r="M33780" s="1"/>
      <c r="N33780" s="1"/>
      <c r="O33780" s="1"/>
      <c r="P33780"/>
    </row>
    <row r="33781" spans="1:16" x14ac:dyDescent="0.25">
      <c r="A33781">
        <v>48181</v>
      </c>
      <c r="B33781" s="1" t="s">
        <v>21608</v>
      </c>
      <c r="C33781" s="1" t="s">
        <v>16288</v>
      </c>
      <c r="D33781"/>
      <c r="F33781"/>
      <c r="H33781" s="1" t="s">
        <v>26</v>
      </c>
      <c r="I33781" s="1" t="s">
        <v>40362</v>
      </c>
      <c r="J33781" s="1" t="s">
        <v>35</v>
      </c>
      <c r="K33781" s="1"/>
      <c r="L33781" s="1"/>
      <c r="M33781" s="1"/>
      <c r="N33781" s="1"/>
      <c r="O33781" s="1"/>
      <c r="P33781"/>
    </row>
    <row r="33782" spans="1:16" x14ac:dyDescent="0.25">
      <c r="A33782">
        <v>48182</v>
      </c>
      <c r="B33782" s="1" t="s">
        <v>21609</v>
      </c>
      <c r="C33782" s="1" t="s">
        <v>16288</v>
      </c>
      <c r="D33782"/>
      <c r="F33782"/>
      <c r="H33782" s="1" t="s">
        <v>26</v>
      </c>
      <c r="I33782" s="1" t="s">
        <v>40365</v>
      </c>
      <c r="J33782" s="1" t="s">
        <v>35</v>
      </c>
      <c r="K33782" s="1"/>
      <c r="L33782" s="1"/>
      <c r="M33782" s="1"/>
      <c r="N33782" s="1"/>
      <c r="O33782" s="1"/>
      <c r="P33782"/>
    </row>
    <row r="33783" spans="1:16" x14ac:dyDescent="0.25">
      <c r="A33783">
        <v>48183</v>
      </c>
      <c r="B33783" s="1" t="s">
        <v>21610</v>
      </c>
      <c r="C33783" s="1" t="s">
        <v>16288</v>
      </c>
      <c r="D33783"/>
      <c r="F33783"/>
      <c r="H33783" s="1" t="s">
        <v>26</v>
      </c>
      <c r="I33783" s="1" t="s">
        <v>40363</v>
      </c>
      <c r="J33783" s="1" t="s">
        <v>35</v>
      </c>
      <c r="K33783" s="1"/>
      <c r="L33783" s="1"/>
      <c r="M33783" s="1"/>
      <c r="N33783" s="1"/>
      <c r="O33783" s="1"/>
      <c r="P33783"/>
    </row>
    <row r="33784" spans="1:16" x14ac:dyDescent="0.25">
      <c r="A33784">
        <v>48184</v>
      </c>
      <c r="B33784" s="1" t="s">
        <v>21611</v>
      </c>
      <c r="C33784" s="1" t="s">
        <v>16288</v>
      </c>
      <c r="D33784"/>
      <c r="F33784"/>
      <c r="H33784" s="1" t="s">
        <v>26</v>
      </c>
      <c r="I33784" s="1" t="s">
        <v>27</v>
      </c>
      <c r="J33784" s="1" t="s">
        <v>35</v>
      </c>
      <c r="K33784" s="1"/>
      <c r="L33784" s="1"/>
      <c r="M33784" s="1"/>
      <c r="N33784" s="1"/>
      <c r="O33784" s="1"/>
      <c r="P33784"/>
    </row>
    <row r="33785" spans="1:16" x14ac:dyDescent="0.25">
      <c r="A33785">
        <v>48185</v>
      </c>
      <c r="B33785" s="1" t="s">
        <v>21612</v>
      </c>
      <c r="C33785" s="1" t="s">
        <v>16288</v>
      </c>
      <c r="D33785"/>
      <c r="F33785"/>
      <c r="H33785" s="1" t="s">
        <v>26</v>
      </c>
      <c r="I33785" s="1" t="s">
        <v>40364</v>
      </c>
      <c r="J33785" s="1" t="s">
        <v>35</v>
      </c>
      <c r="K33785" s="1"/>
      <c r="L33785" s="1"/>
      <c r="M33785" s="1"/>
      <c r="N33785" s="1"/>
      <c r="O33785" s="1"/>
      <c r="P33785"/>
    </row>
    <row r="33786" spans="1:16" x14ac:dyDescent="0.25">
      <c r="A33786">
        <v>48186</v>
      </c>
      <c r="B33786" s="1" t="s">
        <v>21613</v>
      </c>
      <c r="C33786" s="1" t="s">
        <v>16288</v>
      </c>
      <c r="D33786"/>
      <c r="F33786"/>
      <c r="H33786" s="1" t="s">
        <v>26</v>
      </c>
      <c r="I33786" s="1" t="s">
        <v>28</v>
      </c>
      <c r="J33786" s="1" t="s">
        <v>35</v>
      </c>
      <c r="K33786" s="1"/>
      <c r="L33786" s="1"/>
      <c r="M33786" s="1"/>
      <c r="N33786" s="1"/>
      <c r="O33786" s="1"/>
      <c r="P33786"/>
    </row>
    <row r="33787" spans="1:16" x14ac:dyDescent="0.25">
      <c r="A33787">
        <v>48187</v>
      </c>
      <c r="B33787" s="1" t="s">
        <v>21614</v>
      </c>
      <c r="C33787" s="1" t="s">
        <v>16288</v>
      </c>
      <c r="D33787"/>
      <c r="F33787"/>
      <c r="H33787" s="1" t="s">
        <v>26</v>
      </c>
      <c r="I33787" s="1" t="s">
        <v>40362</v>
      </c>
      <c r="J33787" s="1" t="s">
        <v>35</v>
      </c>
      <c r="K33787" s="1"/>
      <c r="L33787" s="1"/>
      <c r="M33787" s="1"/>
      <c r="N33787" s="1"/>
      <c r="O33787" s="1"/>
      <c r="P33787"/>
    </row>
    <row r="33788" spans="1:16" x14ac:dyDescent="0.25">
      <c r="A33788">
        <v>48188</v>
      </c>
      <c r="B33788" s="1" t="s">
        <v>21615</v>
      </c>
      <c r="C33788" s="1" t="s">
        <v>16288</v>
      </c>
      <c r="D33788"/>
      <c r="F33788"/>
      <c r="H33788" s="1" t="s">
        <v>26</v>
      </c>
      <c r="I33788" s="1" t="s">
        <v>40365</v>
      </c>
      <c r="J33788" s="1" t="s">
        <v>35</v>
      </c>
      <c r="K33788" s="1"/>
      <c r="L33788" s="1"/>
      <c r="M33788" s="1"/>
      <c r="N33788" s="1"/>
      <c r="O33788" s="1"/>
      <c r="P33788"/>
    </row>
    <row r="33789" spans="1:16" x14ac:dyDescent="0.25">
      <c r="A33789">
        <v>48189</v>
      </c>
      <c r="B33789" s="1" t="s">
        <v>21616</v>
      </c>
      <c r="C33789" s="1" t="s">
        <v>16288</v>
      </c>
      <c r="D33789"/>
      <c r="F33789"/>
      <c r="H33789" s="1" t="s">
        <v>26</v>
      </c>
      <c r="I33789" s="1" t="s">
        <v>40363</v>
      </c>
      <c r="J33789" s="1" t="s">
        <v>35</v>
      </c>
      <c r="K33789" s="1"/>
      <c r="L33789" s="1"/>
      <c r="M33789" s="1"/>
      <c r="N33789" s="1"/>
      <c r="O33789" s="1"/>
      <c r="P33789"/>
    </row>
    <row r="33790" spans="1:16" x14ac:dyDescent="0.25">
      <c r="A33790">
        <v>48190</v>
      </c>
      <c r="B33790" s="1" t="s">
        <v>21617</v>
      </c>
      <c r="C33790" s="1" t="s">
        <v>16288</v>
      </c>
      <c r="D33790"/>
      <c r="F33790"/>
      <c r="H33790" s="1" t="s">
        <v>26</v>
      </c>
      <c r="I33790" s="1" t="s">
        <v>27</v>
      </c>
      <c r="J33790" s="1" t="s">
        <v>35</v>
      </c>
      <c r="K33790" s="1"/>
      <c r="L33790" s="1"/>
      <c r="M33790" s="1"/>
      <c r="N33790" s="1"/>
      <c r="O33790" s="1"/>
      <c r="P33790"/>
    </row>
    <row r="33791" spans="1:16" x14ac:dyDescent="0.25">
      <c r="A33791">
        <v>48191</v>
      </c>
      <c r="B33791" s="1" t="s">
        <v>21618</v>
      </c>
      <c r="C33791" s="1" t="s">
        <v>16288</v>
      </c>
      <c r="D33791"/>
      <c r="F33791"/>
      <c r="H33791" s="1" t="s">
        <v>26</v>
      </c>
      <c r="I33791" s="1" t="s">
        <v>40364</v>
      </c>
      <c r="J33791" s="1" t="s">
        <v>35</v>
      </c>
      <c r="K33791" s="1"/>
      <c r="L33791" s="1"/>
      <c r="M33791" s="1"/>
      <c r="N33791" s="1"/>
      <c r="O33791" s="1"/>
      <c r="P33791"/>
    </row>
    <row r="33792" spans="1:16" x14ac:dyDescent="0.25">
      <c r="A33792">
        <v>48192</v>
      </c>
      <c r="B33792" s="1" t="s">
        <v>21619</v>
      </c>
      <c r="C33792" s="1" t="s">
        <v>16288</v>
      </c>
      <c r="D33792"/>
      <c r="F33792"/>
      <c r="H33792" s="1" t="s">
        <v>26</v>
      </c>
      <c r="I33792" s="1" t="s">
        <v>28</v>
      </c>
      <c r="J33792" s="1" t="s">
        <v>35</v>
      </c>
      <c r="K33792" s="1"/>
      <c r="L33792" s="1"/>
      <c r="M33792" s="1"/>
      <c r="N33792" s="1"/>
      <c r="O33792" s="1"/>
      <c r="P33792"/>
    </row>
    <row r="33793" spans="1:16" x14ac:dyDescent="0.25">
      <c r="A33793">
        <v>48193</v>
      </c>
      <c r="B33793" s="1" t="s">
        <v>21620</v>
      </c>
      <c r="C33793" s="1" t="s">
        <v>16288</v>
      </c>
      <c r="D33793"/>
      <c r="F33793"/>
      <c r="H33793" s="1" t="s">
        <v>26</v>
      </c>
      <c r="I33793" s="1" t="s">
        <v>40362</v>
      </c>
      <c r="J33793" s="1" t="s">
        <v>35</v>
      </c>
      <c r="K33793" s="1"/>
      <c r="L33793" s="1"/>
      <c r="M33793" s="1"/>
      <c r="N33793" s="1"/>
      <c r="O33793" s="1"/>
      <c r="P33793"/>
    </row>
    <row r="33794" spans="1:16" x14ac:dyDescent="0.25">
      <c r="A33794">
        <v>48194</v>
      </c>
      <c r="B33794" s="1" t="s">
        <v>21621</v>
      </c>
      <c r="C33794" s="1" t="s">
        <v>16288</v>
      </c>
      <c r="D33794"/>
      <c r="F33794"/>
      <c r="H33794" s="1" t="s">
        <v>26</v>
      </c>
      <c r="I33794" s="1" t="s">
        <v>40365</v>
      </c>
      <c r="J33794" s="1" t="s">
        <v>35</v>
      </c>
      <c r="K33794" s="1"/>
      <c r="L33794" s="1"/>
      <c r="M33794" s="1"/>
      <c r="N33794" s="1"/>
      <c r="O33794" s="1"/>
      <c r="P33794"/>
    </row>
    <row r="33795" spans="1:16" x14ac:dyDescent="0.25">
      <c r="A33795">
        <v>48195</v>
      </c>
      <c r="B33795" s="1" t="s">
        <v>21622</v>
      </c>
      <c r="C33795" s="1" t="s">
        <v>16288</v>
      </c>
      <c r="D33795"/>
      <c r="F33795"/>
      <c r="H33795" s="1" t="s">
        <v>26</v>
      </c>
      <c r="I33795" s="1" t="s">
        <v>40363</v>
      </c>
      <c r="J33795" s="1" t="s">
        <v>35</v>
      </c>
      <c r="K33795" s="1"/>
      <c r="L33795" s="1"/>
      <c r="M33795" s="1"/>
      <c r="N33795" s="1"/>
      <c r="O33795" s="1"/>
      <c r="P33795"/>
    </row>
    <row r="33796" spans="1:16" x14ac:dyDescent="0.25">
      <c r="A33796">
        <v>48196</v>
      </c>
      <c r="B33796" s="1" t="s">
        <v>21623</v>
      </c>
      <c r="C33796" s="1" t="s">
        <v>16288</v>
      </c>
      <c r="D33796"/>
      <c r="F33796"/>
      <c r="H33796" s="1" t="s">
        <v>26</v>
      </c>
      <c r="I33796" s="1" t="s">
        <v>27</v>
      </c>
      <c r="J33796" s="1" t="s">
        <v>35</v>
      </c>
      <c r="K33796" s="1"/>
      <c r="L33796" s="1"/>
      <c r="M33796" s="1"/>
      <c r="N33796" s="1"/>
      <c r="O33796" s="1"/>
      <c r="P33796"/>
    </row>
    <row r="33797" spans="1:16" x14ac:dyDescent="0.25">
      <c r="A33797">
        <v>48197</v>
      </c>
      <c r="B33797" s="1" t="s">
        <v>21624</v>
      </c>
      <c r="C33797" s="1" t="s">
        <v>16288</v>
      </c>
      <c r="D33797"/>
      <c r="F33797"/>
      <c r="H33797" s="1" t="s">
        <v>26</v>
      </c>
      <c r="I33797" s="1" t="s">
        <v>40364</v>
      </c>
      <c r="J33797" s="1" t="s">
        <v>35</v>
      </c>
      <c r="K33797" s="1"/>
      <c r="L33797" s="1"/>
      <c r="M33797" s="1"/>
      <c r="N33797" s="1"/>
      <c r="O33797" s="1"/>
      <c r="P33797"/>
    </row>
    <row r="33798" spans="1:16" x14ac:dyDescent="0.25">
      <c r="A33798">
        <v>48198</v>
      </c>
      <c r="B33798" s="1" t="s">
        <v>21625</v>
      </c>
      <c r="C33798" s="1" t="s">
        <v>16288</v>
      </c>
      <c r="D33798"/>
      <c r="F33798"/>
      <c r="H33798" s="1" t="s">
        <v>26</v>
      </c>
      <c r="I33798" s="1" t="s">
        <v>28</v>
      </c>
      <c r="J33798" s="1" t="s">
        <v>35</v>
      </c>
      <c r="K33798" s="1"/>
      <c r="L33798" s="1"/>
      <c r="M33798" s="1"/>
      <c r="N33798" s="1"/>
      <c r="O33798" s="1"/>
      <c r="P33798"/>
    </row>
    <row r="33799" spans="1:16" x14ac:dyDescent="0.25">
      <c r="A33799">
        <v>48199</v>
      </c>
      <c r="B33799" s="1" t="s">
        <v>21626</v>
      </c>
      <c r="C33799" s="1" t="s">
        <v>16288</v>
      </c>
      <c r="D33799"/>
      <c r="F33799"/>
      <c r="H33799" s="1" t="s">
        <v>26</v>
      </c>
      <c r="I33799" s="1" t="s">
        <v>40362</v>
      </c>
      <c r="J33799" s="1" t="s">
        <v>35</v>
      </c>
      <c r="K33799" s="1"/>
      <c r="L33799" s="1"/>
      <c r="M33799" s="1"/>
      <c r="N33799" s="1"/>
      <c r="O33799" s="1"/>
      <c r="P33799"/>
    </row>
    <row r="33800" spans="1:16" x14ac:dyDescent="0.25">
      <c r="A33800">
        <v>48200</v>
      </c>
      <c r="B33800" s="1" t="s">
        <v>21627</v>
      </c>
      <c r="C33800" s="1" t="s">
        <v>16288</v>
      </c>
      <c r="D33800"/>
      <c r="F33800"/>
      <c r="H33800" s="1" t="s">
        <v>26</v>
      </c>
      <c r="I33800" s="1" t="s">
        <v>40365</v>
      </c>
      <c r="J33800" s="1" t="s">
        <v>35</v>
      </c>
      <c r="K33800" s="1"/>
      <c r="L33800" s="1"/>
      <c r="M33800" s="1"/>
      <c r="N33800" s="1"/>
      <c r="O33800" s="1"/>
      <c r="P33800"/>
    </row>
    <row r="33801" spans="1:16" x14ac:dyDescent="0.25">
      <c r="A33801">
        <v>48201</v>
      </c>
      <c r="B33801" s="1" t="s">
        <v>21628</v>
      </c>
      <c r="C33801" s="1" t="s">
        <v>16288</v>
      </c>
      <c r="D33801"/>
      <c r="F33801"/>
      <c r="H33801" s="1" t="s">
        <v>26</v>
      </c>
      <c r="I33801" s="1" t="s">
        <v>40363</v>
      </c>
      <c r="J33801" s="1" t="s">
        <v>35</v>
      </c>
      <c r="K33801" s="1"/>
      <c r="L33801" s="1"/>
      <c r="M33801" s="1"/>
      <c r="N33801" s="1"/>
      <c r="O33801" s="1"/>
      <c r="P33801"/>
    </row>
    <row r="33802" spans="1:16" x14ac:dyDescent="0.25">
      <c r="A33802">
        <v>48202</v>
      </c>
      <c r="B33802" s="1" t="s">
        <v>21629</v>
      </c>
      <c r="C33802" s="1" t="s">
        <v>16288</v>
      </c>
      <c r="D33802"/>
      <c r="F33802"/>
      <c r="H33802" s="1" t="s">
        <v>26</v>
      </c>
      <c r="I33802" s="1" t="s">
        <v>27</v>
      </c>
      <c r="J33802" s="1" t="s">
        <v>35</v>
      </c>
      <c r="K33802" s="1"/>
      <c r="L33802" s="1"/>
      <c r="M33802" s="1"/>
      <c r="N33802" s="1"/>
      <c r="O33802" s="1"/>
      <c r="P33802"/>
    </row>
    <row r="33803" spans="1:16" x14ac:dyDescent="0.25">
      <c r="A33803">
        <v>48203</v>
      </c>
      <c r="B33803" s="1" t="s">
        <v>21630</v>
      </c>
      <c r="C33803" s="1" t="s">
        <v>16288</v>
      </c>
      <c r="D33803"/>
      <c r="F33803"/>
      <c r="H33803" s="1" t="s">
        <v>26</v>
      </c>
      <c r="I33803" s="1" t="s">
        <v>40364</v>
      </c>
      <c r="J33803" s="1" t="s">
        <v>35</v>
      </c>
      <c r="K33803" s="1"/>
      <c r="L33803" s="1"/>
      <c r="M33803" s="1"/>
      <c r="N33803" s="1"/>
      <c r="O33803" s="1"/>
      <c r="P33803"/>
    </row>
    <row r="33804" spans="1:16" x14ac:dyDescent="0.25">
      <c r="A33804">
        <v>48204</v>
      </c>
      <c r="B33804" s="1" t="s">
        <v>21631</v>
      </c>
      <c r="C33804" s="1" t="s">
        <v>16288</v>
      </c>
      <c r="D33804"/>
      <c r="F33804"/>
      <c r="H33804" s="1" t="s">
        <v>26</v>
      </c>
      <c r="I33804" s="1" t="s">
        <v>28</v>
      </c>
      <c r="J33804" s="1" t="s">
        <v>35</v>
      </c>
      <c r="K33804" s="1"/>
      <c r="L33804" s="1"/>
      <c r="M33804" s="1"/>
      <c r="N33804" s="1"/>
      <c r="O33804" s="1"/>
      <c r="P33804"/>
    </row>
    <row r="33805" spans="1:16" x14ac:dyDescent="0.25">
      <c r="A33805">
        <v>48205</v>
      </c>
      <c r="B33805" s="1" t="s">
        <v>21632</v>
      </c>
      <c r="C33805" s="1" t="s">
        <v>16288</v>
      </c>
      <c r="D33805"/>
      <c r="F33805"/>
      <c r="H33805" s="1" t="s">
        <v>26</v>
      </c>
      <c r="I33805" s="1" t="s">
        <v>40362</v>
      </c>
      <c r="J33805" s="1" t="s">
        <v>35</v>
      </c>
      <c r="K33805" s="1"/>
      <c r="L33805" s="1"/>
      <c r="M33805" s="1"/>
      <c r="N33805" s="1"/>
      <c r="O33805" s="1"/>
      <c r="P33805"/>
    </row>
    <row r="33806" spans="1:16" x14ac:dyDescent="0.25">
      <c r="A33806">
        <v>48206</v>
      </c>
      <c r="B33806" s="1" t="s">
        <v>21633</v>
      </c>
      <c r="C33806" s="1" t="s">
        <v>16288</v>
      </c>
      <c r="D33806"/>
      <c r="F33806"/>
      <c r="H33806" s="1" t="s">
        <v>26</v>
      </c>
      <c r="I33806" s="1" t="s">
        <v>40365</v>
      </c>
      <c r="J33806" s="1" t="s">
        <v>35</v>
      </c>
      <c r="K33806" s="1"/>
      <c r="L33806" s="1"/>
      <c r="M33806" s="1"/>
      <c r="N33806" s="1"/>
      <c r="O33806" s="1"/>
      <c r="P33806"/>
    </row>
    <row r="33807" spans="1:16" x14ac:dyDescent="0.25">
      <c r="A33807">
        <v>48207</v>
      </c>
      <c r="B33807" s="1" t="s">
        <v>21634</v>
      </c>
      <c r="C33807" s="1" t="s">
        <v>16288</v>
      </c>
      <c r="D33807"/>
      <c r="F33807"/>
      <c r="H33807" s="1" t="s">
        <v>26</v>
      </c>
      <c r="I33807" s="1" t="s">
        <v>40363</v>
      </c>
      <c r="J33807" s="1" t="s">
        <v>35</v>
      </c>
      <c r="K33807" s="1"/>
      <c r="L33807" s="1"/>
      <c r="M33807" s="1"/>
      <c r="N33807" s="1"/>
      <c r="O33807" s="1"/>
      <c r="P33807"/>
    </row>
    <row r="33808" spans="1:16" x14ac:dyDescent="0.25">
      <c r="A33808">
        <v>48208</v>
      </c>
      <c r="B33808" s="1" t="s">
        <v>21635</v>
      </c>
      <c r="C33808" s="1" t="s">
        <v>16288</v>
      </c>
      <c r="D33808"/>
      <c r="F33808"/>
      <c r="H33808" s="1" t="s">
        <v>26</v>
      </c>
      <c r="I33808" s="1" t="s">
        <v>27</v>
      </c>
      <c r="J33808" s="1" t="s">
        <v>35</v>
      </c>
      <c r="K33808" s="1"/>
      <c r="L33808" s="1"/>
      <c r="M33808" s="1"/>
      <c r="N33808" s="1"/>
      <c r="O33808" s="1"/>
      <c r="P33808"/>
    </row>
    <row r="33809" spans="1:16" x14ac:dyDescent="0.25">
      <c r="A33809">
        <v>48209</v>
      </c>
      <c r="B33809" s="1" t="s">
        <v>21636</v>
      </c>
      <c r="C33809" s="1" t="s">
        <v>16288</v>
      </c>
      <c r="D33809"/>
      <c r="F33809"/>
      <c r="H33809" s="1" t="s">
        <v>26</v>
      </c>
      <c r="I33809" s="1" t="s">
        <v>40364</v>
      </c>
      <c r="J33809" s="1" t="s">
        <v>35</v>
      </c>
      <c r="K33809" s="1"/>
      <c r="L33809" s="1"/>
      <c r="M33809" s="1"/>
      <c r="N33809" s="1"/>
      <c r="O33809" s="1"/>
      <c r="P33809"/>
    </row>
    <row r="33810" spans="1:16" x14ac:dyDescent="0.25">
      <c r="A33810">
        <v>48210</v>
      </c>
      <c r="B33810" s="1" t="s">
        <v>21637</v>
      </c>
      <c r="C33810" s="1" t="s">
        <v>16288</v>
      </c>
      <c r="D33810"/>
      <c r="F33810"/>
      <c r="H33810" s="1" t="s">
        <v>26</v>
      </c>
      <c r="I33810" s="1" t="s">
        <v>28</v>
      </c>
      <c r="J33810" s="1" t="s">
        <v>35</v>
      </c>
      <c r="K33810" s="1"/>
      <c r="L33810" s="1"/>
      <c r="M33810" s="1"/>
      <c r="N33810" s="1"/>
      <c r="O33810" s="1"/>
      <c r="P33810"/>
    </row>
    <row r="33811" spans="1:16" x14ac:dyDescent="0.25">
      <c r="A33811">
        <v>48211</v>
      </c>
      <c r="B33811" s="1" t="s">
        <v>21638</v>
      </c>
      <c r="C33811" s="1" t="s">
        <v>16288</v>
      </c>
      <c r="D33811"/>
      <c r="F33811"/>
      <c r="H33811" s="1" t="s">
        <v>26</v>
      </c>
      <c r="I33811" s="1" t="s">
        <v>40362</v>
      </c>
      <c r="J33811" s="1" t="s">
        <v>35</v>
      </c>
      <c r="K33811" s="1"/>
      <c r="L33811" s="1"/>
      <c r="M33811" s="1"/>
      <c r="N33811" s="1"/>
      <c r="O33811" s="1"/>
      <c r="P33811"/>
    </row>
    <row r="33812" spans="1:16" x14ac:dyDescent="0.25">
      <c r="A33812">
        <v>48212</v>
      </c>
      <c r="B33812" s="1" t="s">
        <v>21639</v>
      </c>
      <c r="C33812" s="1" t="s">
        <v>16288</v>
      </c>
      <c r="D33812"/>
      <c r="F33812"/>
      <c r="H33812" s="1" t="s">
        <v>26</v>
      </c>
      <c r="I33812" s="1" t="s">
        <v>40365</v>
      </c>
      <c r="J33812" s="1" t="s">
        <v>35</v>
      </c>
      <c r="K33812" s="1"/>
      <c r="L33812" s="1"/>
      <c r="M33812" s="1"/>
      <c r="N33812" s="1"/>
      <c r="O33812" s="1"/>
      <c r="P33812"/>
    </row>
    <row r="33813" spans="1:16" x14ac:dyDescent="0.25">
      <c r="A33813">
        <v>48213</v>
      </c>
      <c r="B33813" s="1" t="s">
        <v>21640</v>
      </c>
      <c r="C33813" s="1" t="s">
        <v>16288</v>
      </c>
      <c r="D33813"/>
      <c r="F33813"/>
      <c r="H33813" s="1" t="s">
        <v>26</v>
      </c>
      <c r="I33813" s="1" t="s">
        <v>40363</v>
      </c>
      <c r="J33813" s="1" t="s">
        <v>35</v>
      </c>
      <c r="K33813" s="1"/>
      <c r="L33813" s="1"/>
      <c r="M33813" s="1"/>
      <c r="N33813" s="1"/>
      <c r="O33813" s="1"/>
      <c r="P33813"/>
    </row>
    <row r="33814" spans="1:16" x14ac:dyDescent="0.25">
      <c r="A33814">
        <v>48214</v>
      </c>
      <c r="B33814" s="1" t="s">
        <v>21641</v>
      </c>
      <c r="C33814" s="1" t="s">
        <v>16288</v>
      </c>
      <c r="D33814"/>
      <c r="F33814"/>
      <c r="H33814" s="1" t="s">
        <v>26</v>
      </c>
      <c r="I33814" s="1" t="s">
        <v>27</v>
      </c>
      <c r="J33814" s="1" t="s">
        <v>35</v>
      </c>
      <c r="K33814" s="1"/>
      <c r="L33814" s="1"/>
      <c r="M33814" s="1"/>
      <c r="N33814" s="1"/>
      <c r="O33814" s="1"/>
      <c r="P33814"/>
    </row>
    <row r="33815" spans="1:16" x14ac:dyDescent="0.25">
      <c r="A33815">
        <v>48215</v>
      </c>
      <c r="B33815" s="1" t="s">
        <v>21642</v>
      </c>
      <c r="C33815" s="1" t="s">
        <v>16288</v>
      </c>
      <c r="D33815"/>
      <c r="F33815"/>
      <c r="H33815" s="1" t="s">
        <v>26</v>
      </c>
      <c r="I33815" s="1" t="s">
        <v>40364</v>
      </c>
      <c r="J33815" s="1" t="s">
        <v>35</v>
      </c>
      <c r="K33815" s="1"/>
      <c r="L33815" s="1"/>
      <c r="M33815" s="1"/>
      <c r="N33815" s="1"/>
      <c r="O33815" s="1"/>
      <c r="P33815"/>
    </row>
    <row r="33816" spans="1:16" x14ac:dyDescent="0.25">
      <c r="A33816">
        <v>48219</v>
      </c>
      <c r="B33816" s="1" t="s">
        <v>21643</v>
      </c>
      <c r="C33816" s="1" t="s">
        <v>16288</v>
      </c>
      <c r="D33816"/>
      <c r="F33816"/>
      <c r="H33816" s="1" t="s">
        <v>3413</v>
      </c>
      <c r="I33816" s="1" t="s">
        <v>40373</v>
      </c>
      <c r="J33816" s="1" t="s">
        <v>35</v>
      </c>
      <c r="K33816" s="1"/>
      <c r="L33816" s="1"/>
      <c r="M33816" s="1"/>
      <c r="N33816" s="1"/>
      <c r="O33816" s="1"/>
      <c r="P33816"/>
    </row>
    <row r="33817" spans="1:16" x14ac:dyDescent="0.25">
      <c r="A33817">
        <v>48220</v>
      </c>
      <c r="B33817" s="1" t="s">
        <v>21644</v>
      </c>
      <c r="C33817" s="1" t="s">
        <v>16288</v>
      </c>
      <c r="D33817"/>
      <c r="F33817"/>
      <c r="H33817" s="1" t="s">
        <v>3413</v>
      </c>
      <c r="I33817" s="1" t="s">
        <v>40373</v>
      </c>
      <c r="J33817" s="1" t="s">
        <v>35</v>
      </c>
      <c r="K33817" s="1"/>
      <c r="L33817" s="1"/>
      <c r="M33817" s="1"/>
      <c r="N33817" s="1"/>
      <c r="O33817" s="1"/>
      <c r="P33817"/>
    </row>
    <row r="33818" spans="1:16" x14ac:dyDescent="0.25">
      <c r="A33818">
        <v>48221</v>
      </c>
      <c r="B33818" s="1" t="s">
        <v>21645</v>
      </c>
      <c r="C33818" s="1" t="s">
        <v>16288</v>
      </c>
      <c r="D33818"/>
      <c r="F33818"/>
      <c r="H33818" s="1" t="s">
        <v>3413</v>
      </c>
      <c r="I33818" s="1" t="s">
        <v>40373</v>
      </c>
      <c r="J33818" s="1" t="s">
        <v>35</v>
      </c>
      <c r="K33818" s="1"/>
      <c r="L33818" s="1"/>
      <c r="M33818" s="1"/>
      <c r="N33818" s="1"/>
      <c r="O33818" s="1"/>
      <c r="P33818"/>
    </row>
    <row r="33819" spans="1:16" x14ac:dyDescent="0.25">
      <c r="A33819">
        <v>48222</v>
      </c>
      <c r="B33819" s="1" t="s">
        <v>21646</v>
      </c>
      <c r="C33819" s="1" t="s">
        <v>16288</v>
      </c>
      <c r="D33819"/>
      <c r="F33819"/>
      <c r="H33819" s="1" t="s">
        <v>3413</v>
      </c>
      <c r="I33819" s="1" t="s">
        <v>40373</v>
      </c>
      <c r="J33819" s="1" t="s">
        <v>35</v>
      </c>
      <c r="K33819" s="1"/>
      <c r="L33819" s="1"/>
      <c r="M33819" s="1"/>
      <c r="N33819" s="1"/>
      <c r="O33819" s="1"/>
      <c r="P33819"/>
    </row>
    <row r="33820" spans="1:16" x14ac:dyDescent="0.25">
      <c r="A33820">
        <v>48223</v>
      </c>
      <c r="B33820" s="1" t="s">
        <v>21647</v>
      </c>
      <c r="C33820" s="1" t="s">
        <v>16288</v>
      </c>
      <c r="D33820"/>
      <c r="F33820"/>
      <c r="H33820" s="1" t="s">
        <v>3413</v>
      </c>
      <c r="I33820" s="1" t="s">
        <v>40373</v>
      </c>
      <c r="J33820" s="1" t="s">
        <v>35</v>
      </c>
      <c r="K33820" s="1"/>
      <c r="L33820" s="1"/>
      <c r="M33820" s="1"/>
      <c r="N33820" s="1"/>
      <c r="O33820" s="1"/>
      <c r="P33820"/>
    </row>
    <row r="33821" spans="1:16" x14ac:dyDescent="0.25">
      <c r="A33821">
        <v>48224</v>
      </c>
      <c r="B33821" s="1" t="s">
        <v>21648</v>
      </c>
      <c r="C33821" s="1" t="s">
        <v>16288</v>
      </c>
      <c r="D33821"/>
      <c r="F33821"/>
      <c r="H33821" s="1" t="s">
        <v>3413</v>
      </c>
      <c r="I33821" s="1" t="s">
        <v>40373</v>
      </c>
      <c r="J33821" s="1" t="s">
        <v>35</v>
      </c>
      <c r="K33821" s="1"/>
      <c r="L33821" s="1"/>
      <c r="M33821" s="1"/>
      <c r="N33821" s="1"/>
      <c r="O33821" s="1"/>
      <c r="P33821"/>
    </row>
    <row r="33822" spans="1:16" x14ac:dyDescent="0.25">
      <c r="A33822">
        <v>48225</v>
      </c>
      <c r="B33822" s="1" t="s">
        <v>21649</v>
      </c>
      <c r="C33822" s="1" t="s">
        <v>16288</v>
      </c>
      <c r="D33822"/>
      <c r="F33822"/>
      <c r="H33822" s="1" t="s">
        <v>3413</v>
      </c>
      <c r="I33822" s="1" t="s">
        <v>40373</v>
      </c>
      <c r="J33822" s="1" t="s">
        <v>35</v>
      </c>
      <c r="K33822" s="1"/>
      <c r="L33822" s="1"/>
      <c r="M33822" s="1"/>
      <c r="N33822" s="1"/>
      <c r="O33822" s="1"/>
      <c r="P33822"/>
    </row>
    <row r="33823" spans="1:16" x14ac:dyDescent="0.25">
      <c r="A33823">
        <v>48226</v>
      </c>
      <c r="B33823" s="1" t="s">
        <v>21650</v>
      </c>
      <c r="C33823" s="1" t="s">
        <v>16288</v>
      </c>
      <c r="D33823"/>
      <c r="F33823"/>
      <c r="H33823" s="1" t="s">
        <v>3413</v>
      </c>
      <c r="I33823" s="1" t="s">
        <v>40373</v>
      </c>
      <c r="J33823" s="1" t="s">
        <v>35</v>
      </c>
      <c r="K33823" s="1"/>
      <c r="L33823" s="1"/>
      <c r="M33823" s="1"/>
      <c r="N33823" s="1"/>
      <c r="O33823" s="1"/>
      <c r="P33823"/>
    </row>
    <row r="33824" spans="1:16" x14ac:dyDescent="0.25">
      <c r="A33824">
        <v>48227</v>
      </c>
      <c r="B33824" s="1" t="s">
        <v>21651</v>
      </c>
      <c r="C33824" s="1" t="s">
        <v>16288</v>
      </c>
      <c r="D33824"/>
      <c r="F33824"/>
      <c r="H33824" s="1" t="s">
        <v>3413</v>
      </c>
      <c r="I33824" s="1" t="s">
        <v>40373</v>
      </c>
      <c r="J33824" s="1" t="s">
        <v>35</v>
      </c>
      <c r="K33824" s="1"/>
      <c r="L33824" s="1"/>
      <c r="M33824" s="1"/>
      <c r="N33824" s="1"/>
      <c r="O33824" s="1"/>
      <c r="P33824"/>
    </row>
    <row r="33825" spans="1:16" x14ac:dyDescent="0.25">
      <c r="A33825">
        <v>48228</v>
      </c>
      <c r="B33825" s="1" t="s">
        <v>21652</v>
      </c>
      <c r="C33825" s="1" t="s">
        <v>16288</v>
      </c>
      <c r="D33825"/>
      <c r="F33825"/>
      <c r="H33825" s="1" t="s">
        <v>3413</v>
      </c>
      <c r="I33825" s="1" t="s">
        <v>40373</v>
      </c>
      <c r="J33825" s="1" t="s">
        <v>35</v>
      </c>
      <c r="K33825" s="1"/>
      <c r="L33825" s="1"/>
      <c r="M33825" s="1"/>
      <c r="N33825" s="1"/>
      <c r="O33825" s="1"/>
      <c r="P33825"/>
    </row>
    <row r="33826" spans="1:16" x14ac:dyDescent="0.25">
      <c r="A33826">
        <v>48229</v>
      </c>
      <c r="B33826" s="1" t="s">
        <v>21653</v>
      </c>
      <c r="C33826" s="1" t="s">
        <v>16288</v>
      </c>
      <c r="D33826"/>
      <c r="F33826"/>
      <c r="H33826" s="1" t="s">
        <v>3413</v>
      </c>
      <c r="I33826" s="1" t="s">
        <v>40373</v>
      </c>
      <c r="J33826" s="1" t="s">
        <v>35</v>
      </c>
      <c r="K33826" s="1"/>
      <c r="L33826" s="1"/>
      <c r="M33826" s="1"/>
      <c r="N33826" s="1"/>
      <c r="O33826" s="1"/>
      <c r="P33826"/>
    </row>
    <row r="33827" spans="1:16" x14ac:dyDescent="0.25">
      <c r="A33827">
        <v>48230</v>
      </c>
      <c r="B33827" s="1" t="s">
        <v>21654</v>
      </c>
      <c r="C33827" s="1" t="s">
        <v>16288</v>
      </c>
      <c r="D33827"/>
      <c r="F33827"/>
      <c r="H33827" s="1" t="s">
        <v>3413</v>
      </c>
      <c r="I33827" s="1" t="s">
        <v>40373</v>
      </c>
      <c r="J33827" s="1" t="s">
        <v>35</v>
      </c>
      <c r="K33827" s="1"/>
      <c r="L33827" s="1"/>
      <c r="M33827" s="1"/>
      <c r="N33827" s="1"/>
      <c r="O33827" s="1"/>
      <c r="P33827"/>
    </row>
    <row r="33828" spans="1:16" x14ac:dyDescent="0.25">
      <c r="A33828">
        <v>48231</v>
      </c>
      <c r="B33828" s="1" t="s">
        <v>21655</v>
      </c>
      <c r="C33828" s="1" t="s">
        <v>16288</v>
      </c>
      <c r="D33828"/>
      <c r="F33828"/>
      <c r="H33828" s="1" t="s">
        <v>3413</v>
      </c>
      <c r="I33828" s="1" t="s">
        <v>40373</v>
      </c>
      <c r="J33828" s="1" t="s">
        <v>35</v>
      </c>
      <c r="K33828" s="1"/>
      <c r="L33828" s="1"/>
      <c r="M33828" s="1"/>
      <c r="N33828" s="1"/>
      <c r="O33828" s="1"/>
      <c r="P33828"/>
    </row>
    <row r="33829" spans="1:16" x14ac:dyDescent="0.25">
      <c r="A33829">
        <v>48232</v>
      </c>
      <c r="B33829" s="1" t="s">
        <v>21656</v>
      </c>
      <c r="C33829" s="1" t="s">
        <v>16288</v>
      </c>
      <c r="D33829"/>
      <c r="F33829"/>
      <c r="H33829" s="1" t="s">
        <v>3413</v>
      </c>
      <c r="I33829" s="1" t="s">
        <v>40373</v>
      </c>
      <c r="J33829" s="1" t="s">
        <v>35</v>
      </c>
      <c r="K33829" s="1"/>
      <c r="L33829" s="1"/>
      <c r="M33829" s="1"/>
      <c r="N33829" s="1"/>
      <c r="O33829" s="1"/>
      <c r="P33829"/>
    </row>
    <row r="33830" spans="1:16" x14ac:dyDescent="0.25">
      <c r="A33830">
        <v>48233</v>
      </c>
      <c r="B33830" s="1" t="s">
        <v>21657</v>
      </c>
      <c r="C33830" s="1" t="s">
        <v>16288</v>
      </c>
      <c r="D33830"/>
      <c r="F33830"/>
      <c r="H33830" s="1" t="s">
        <v>3413</v>
      </c>
      <c r="I33830" s="1" t="s">
        <v>40373</v>
      </c>
      <c r="J33830" s="1" t="s">
        <v>35</v>
      </c>
      <c r="K33830" s="1"/>
      <c r="L33830" s="1"/>
      <c r="M33830" s="1"/>
      <c r="N33830" s="1"/>
      <c r="O33830" s="1"/>
      <c r="P33830"/>
    </row>
    <row r="33831" spans="1:16" x14ac:dyDescent="0.25">
      <c r="A33831">
        <v>48234</v>
      </c>
      <c r="B33831" s="1" t="s">
        <v>21658</v>
      </c>
      <c r="C33831" s="1" t="s">
        <v>16288</v>
      </c>
      <c r="D33831"/>
      <c r="F33831"/>
      <c r="H33831" s="1" t="s">
        <v>3413</v>
      </c>
      <c r="I33831" s="1" t="s">
        <v>40373</v>
      </c>
      <c r="J33831" s="1" t="s">
        <v>35</v>
      </c>
      <c r="K33831" s="1"/>
      <c r="L33831" s="1"/>
      <c r="M33831" s="1"/>
      <c r="N33831" s="1"/>
      <c r="O33831" s="1"/>
      <c r="P33831"/>
    </row>
    <row r="33832" spans="1:16" x14ac:dyDescent="0.25">
      <c r="A33832">
        <v>48235</v>
      </c>
      <c r="B33832" s="1" t="s">
        <v>21659</v>
      </c>
      <c r="C33832" s="1" t="s">
        <v>16288</v>
      </c>
      <c r="D33832"/>
      <c r="F33832"/>
      <c r="H33832" s="1" t="s">
        <v>3413</v>
      </c>
      <c r="I33832" s="1" t="s">
        <v>40373</v>
      </c>
      <c r="J33832" s="1" t="s">
        <v>35</v>
      </c>
      <c r="K33832" s="1"/>
      <c r="L33832" s="1"/>
      <c r="M33832" s="1"/>
      <c r="N33832" s="1"/>
      <c r="O33832" s="1"/>
      <c r="P33832"/>
    </row>
    <row r="33833" spans="1:16" x14ac:dyDescent="0.25">
      <c r="A33833">
        <v>48257</v>
      </c>
      <c r="B33833" s="1" t="s">
        <v>21660</v>
      </c>
      <c r="C33833" s="1" t="s">
        <v>16288</v>
      </c>
      <c r="D33833"/>
      <c r="F33833"/>
      <c r="H33833" s="1" t="s">
        <v>15</v>
      </c>
      <c r="I33833" s="1" t="s">
        <v>40374</v>
      </c>
      <c r="J33833" s="1" t="s">
        <v>35</v>
      </c>
      <c r="K33833" s="1"/>
      <c r="L33833" s="1"/>
      <c r="M33833" s="1"/>
      <c r="N33833" s="1"/>
      <c r="O33833" s="1"/>
      <c r="P33833"/>
    </row>
    <row r="33834" spans="1:16" x14ac:dyDescent="0.25">
      <c r="A33834">
        <v>48258</v>
      </c>
      <c r="B33834" s="1" t="s">
        <v>21661</v>
      </c>
      <c r="C33834" s="1" t="s">
        <v>16288</v>
      </c>
      <c r="D33834"/>
      <c r="F33834"/>
      <c r="H33834" s="1" t="s">
        <v>15</v>
      </c>
      <c r="I33834" s="1" t="s">
        <v>40374</v>
      </c>
      <c r="J33834" s="1" t="s">
        <v>35</v>
      </c>
      <c r="K33834" s="1"/>
      <c r="L33834" s="1"/>
      <c r="M33834" s="1"/>
      <c r="N33834" s="1"/>
      <c r="O33834" s="1"/>
      <c r="P33834"/>
    </row>
    <row r="33835" spans="1:16" x14ac:dyDescent="0.25">
      <c r="A33835">
        <v>48259</v>
      </c>
      <c r="B33835" s="1" t="s">
        <v>21662</v>
      </c>
      <c r="C33835" s="1" t="s">
        <v>16288</v>
      </c>
      <c r="D33835"/>
      <c r="F33835"/>
      <c r="H33835" s="1" t="s">
        <v>15</v>
      </c>
      <c r="I33835" s="1" t="s">
        <v>40374</v>
      </c>
      <c r="J33835" s="1" t="s">
        <v>35</v>
      </c>
      <c r="K33835" s="1"/>
      <c r="L33835" s="1"/>
      <c r="M33835" s="1"/>
      <c r="N33835" s="1"/>
      <c r="O33835" s="1"/>
      <c r="P33835"/>
    </row>
    <row r="33836" spans="1:16" x14ac:dyDescent="0.25">
      <c r="A33836">
        <v>48260</v>
      </c>
      <c r="B33836" s="1" t="s">
        <v>21663</v>
      </c>
      <c r="C33836" s="1" t="s">
        <v>16288</v>
      </c>
      <c r="D33836"/>
      <c r="F33836"/>
      <c r="H33836" s="1" t="s">
        <v>15</v>
      </c>
      <c r="I33836" s="1" t="s">
        <v>40374</v>
      </c>
      <c r="J33836" s="1" t="s">
        <v>35</v>
      </c>
      <c r="K33836" s="1"/>
      <c r="L33836" s="1"/>
      <c r="M33836" s="1"/>
      <c r="N33836" s="1"/>
      <c r="O33836" s="1"/>
      <c r="P33836"/>
    </row>
    <row r="33837" spans="1:16" x14ac:dyDescent="0.25">
      <c r="A33837">
        <v>48261</v>
      </c>
      <c r="B33837" s="1" t="s">
        <v>21664</v>
      </c>
      <c r="C33837" s="1" t="s">
        <v>16288</v>
      </c>
      <c r="D33837"/>
      <c r="F33837"/>
      <c r="H33837" s="1" t="s">
        <v>15</v>
      </c>
      <c r="I33837" s="1" t="s">
        <v>40374</v>
      </c>
      <c r="J33837" s="1" t="s">
        <v>35</v>
      </c>
      <c r="K33837" s="1"/>
      <c r="L33837" s="1"/>
      <c r="M33837" s="1"/>
      <c r="N33837" s="1"/>
      <c r="O33837" s="1"/>
      <c r="P33837"/>
    </row>
    <row r="33838" spans="1:16" x14ac:dyDescent="0.25">
      <c r="A33838">
        <v>48262</v>
      </c>
      <c r="B33838" s="1" t="s">
        <v>21665</v>
      </c>
      <c r="C33838" s="1" t="s">
        <v>16288</v>
      </c>
      <c r="D33838"/>
      <c r="F33838"/>
      <c r="H33838" s="1" t="s">
        <v>15</v>
      </c>
      <c r="I33838" s="1" t="s">
        <v>40374</v>
      </c>
      <c r="J33838" s="1" t="s">
        <v>35</v>
      </c>
      <c r="K33838" s="1"/>
      <c r="L33838" s="1"/>
      <c r="M33838" s="1"/>
      <c r="N33838" s="1"/>
      <c r="O33838" s="1"/>
      <c r="P33838"/>
    </row>
    <row r="33839" spans="1:16" x14ac:dyDescent="0.25">
      <c r="A33839">
        <v>48263</v>
      </c>
      <c r="B33839" s="1" t="s">
        <v>21666</v>
      </c>
      <c r="C33839" s="1" t="s">
        <v>16288</v>
      </c>
      <c r="D33839"/>
      <c r="F33839"/>
      <c r="H33839" s="1" t="s">
        <v>15</v>
      </c>
      <c r="I33839" s="1" t="s">
        <v>40374</v>
      </c>
      <c r="J33839" s="1" t="s">
        <v>35</v>
      </c>
      <c r="K33839" s="1"/>
      <c r="L33839" s="1"/>
      <c r="M33839" s="1"/>
      <c r="N33839" s="1"/>
      <c r="O33839" s="1"/>
      <c r="P33839"/>
    </row>
    <row r="33840" spans="1:16" x14ac:dyDescent="0.25">
      <c r="A33840">
        <v>48264</v>
      </c>
      <c r="B33840" s="1" t="s">
        <v>21667</v>
      </c>
      <c r="C33840" s="1" t="s">
        <v>16288</v>
      </c>
      <c r="D33840"/>
      <c r="F33840"/>
      <c r="H33840" s="1" t="s">
        <v>15</v>
      </c>
      <c r="I33840" s="1" t="s">
        <v>40374</v>
      </c>
      <c r="J33840" s="1" t="s">
        <v>35</v>
      </c>
      <c r="K33840" s="1"/>
      <c r="L33840" s="1"/>
      <c r="M33840" s="1"/>
      <c r="N33840" s="1"/>
      <c r="O33840" s="1"/>
      <c r="P33840"/>
    </row>
    <row r="33841" spans="1:16" x14ac:dyDescent="0.25">
      <c r="A33841">
        <v>48265</v>
      </c>
      <c r="B33841" s="1" t="s">
        <v>21668</v>
      </c>
      <c r="C33841" s="1" t="s">
        <v>16288</v>
      </c>
      <c r="D33841"/>
      <c r="F33841"/>
      <c r="H33841" s="1" t="s">
        <v>15</v>
      </c>
      <c r="I33841" s="1" t="s">
        <v>40374</v>
      </c>
      <c r="J33841" s="1" t="s">
        <v>35</v>
      </c>
      <c r="K33841" s="1"/>
      <c r="L33841" s="1"/>
      <c r="M33841" s="1"/>
      <c r="N33841" s="1"/>
      <c r="O33841" s="1"/>
      <c r="P33841"/>
    </row>
    <row r="33842" spans="1:16" x14ac:dyDescent="0.25">
      <c r="A33842">
        <v>48266</v>
      </c>
      <c r="B33842" s="1" t="s">
        <v>21669</v>
      </c>
      <c r="C33842" s="1" t="s">
        <v>16288</v>
      </c>
      <c r="D33842"/>
      <c r="F33842"/>
      <c r="H33842" s="1" t="s">
        <v>15</v>
      </c>
      <c r="I33842" s="1" t="s">
        <v>40374</v>
      </c>
      <c r="J33842" s="1" t="s">
        <v>35</v>
      </c>
      <c r="K33842" s="1"/>
      <c r="L33842" s="1"/>
      <c r="M33842" s="1"/>
      <c r="N33842" s="1"/>
      <c r="O33842" s="1"/>
      <c r="P33842"/>
    </row>
    <row r="33843" spans="1:16" x14ac:dyDescent="0.25">
      <c r="A33843">
        <v>48267</v>
      </c>
      <c r="B33843" s="1" t="s">
        <v>21670</v>
      </c>
      <c r="C33843" s="1" t="s">
        <v>16288</v>
      </c>
      <c r="D33843"/>
      <c r="F33843"/>
      <c r="H33843" s="1" t="s">
        <v>15</v>
      </c>
      <c r="I33843" s="1" t="s">
        <v>40374</v>
      </c>
      <c r="J33843" s="1" t="s">
        <v>35</v>
      </c>
      <c r="K33843" s="1"/>
      <c r="L33843" s="1"/>
      <c r="M33843" s="1"/>
      <c r="N33843" s="1"/>
      <c r="O33843" s="1"/>
      <c r="P33843"/>
    </row>
    <row r="33844" spans="1:16" x14ac:dyDescent="0.25">
      <c r="A33844">
        <v>48268</v>
      </c>
      <c r="B33844" s="1" t="s">
        <v>21671</v>
      </c>
      <c r="C33844" s="1" t="s">
        <v>16288</v>
      </c>
      <c r="D33844"/>
      <c r="F33844"/>
      <c r="H33844" s="1" t="s">
        <v>15</v>
      </c>
      <c r="I33844" s="1" t="s">
        <v>40374</v>
      </c>
      <c r="J33844" s="1" t="s">
        <v>35</v>
      </c>
      <c r="K33844" s="1"/>
      <c r="L33844" s="1"/>
      <c r="M33844" s="1"/>
      <c r="N33844" s="1"/>
      <c r="O33844" s="1"/>
      <c r="P33844"/>
    </row>
    <row r="33845" spans="1:16" x14ac:dyDescent="0.25">
      <c r="A33845">
        <v>48269</v>
      </c>
      <c r="B33845" s="1" t="s">
        <v>21672</v>
      </c>
      <c r="C33845" s="1" t="s">
        <v>16288</v>
      </c>
      <c r="D33845"/>
      <c r="F33845"/>
      <c r="H33845" s="1" t="s">
        <v>15</v>
      </c>
      <c r="I33845" s="1" t="s">
        <v>40374</v>
      </c>
      <c r="J33845" s="1" t="s">
        <v>35</v>
      </c>
      <c r="K33845" s="1"/>
      <c r="L33845" s="1"/>
      <c r="M33845" s="1"/>
      <c r="N33845" s="1"/>
      <c r="O33845" s="1"/>
      <c r="P33845"/>
    </row>
    <row r="33846" spans="1:16" x14ac:dyDescent="0.25">
      <c r="A33846">
        <v>48270</v>
      </c>
      <c r="B33846" s="1" t="s">
        <v>21673</v>
      </c>
      <c r="C33846" s="1" t="s">
        <v>16288</v>
      </c>
      <c r="D33846"/>
      <c r="F33846"/>
      <c r="H33846" s="1" t="s">
        <v>15</v>
      </c>
      <c r="I33846" s="1" t="s">
        <v>40374</v>
      </c>
      <c r="J33846" s="1" t="s">
        <v>35</v>
      </c>
      <c r="K33846" s="1"/>
      <c r="L33846" s="1"/>
      <c r="M33846" s="1"/>
      <c r="N33846" s="1"/>
      <c r="O33846" s="1"/>
      <c r="P33846"/>
    </row>
    <row r="33847" spans="1:16" x14ac:dyDescent="0.25">
      <c r="A33847">
        <v>48271</v>
      </c>
      <c r="B33847" s="1" t="s">
        <v>21674</v>
      </c>
      <c r="C33847" s="1" t="s">
        <v>16288</v>
      </c>
      <c r="D33847"/>
      <c r="F33847"/>
      <c r="H33847" s="1" t="s">
        <v>15</v>
      </c>
      <c r="I33847" s="1" t="s">
        <v>40374</v>
      </c>
      <c r="J33847" s="1" t="s">
        <v>35</v>
      </c>
      <c r="K33847" s="1"/>
      <c r="L33847" s="1"/>
      <c r="M33847" s="1"/>
      <c r="N33847" s="1"/>
      <c r="O33847" s="1"/>
      <c r="P33847"/>
    </row>
    <row r="33848" spans="1:16" x14ac:dyDescent="0.25">
      <c r="A33848">
        <v>48272</v>
      </c>
      <c r="B33848" s="1" t="s">
        <v>21675</v>
      </c>
      <c r="C33848" s="1" t="s">
        <v>16288</v>
      </c>
      <c r="D33848"/>
      <c r="F33848"/>
      <c r="H33848" s="1" t="s">
        <v>15</v>
      </c>
      <c r="I33848" s="1" t="s">
        <v>40374</v>
      </c>
      <c r="J33848" s="1" t="s">
        <v>35</v>
      </c>
      <c r="K33848" s="1"/>
      <c r="L33848" s="1"/>
      <c r="M33848" s="1"/>
      <c r="N33848" s="1"/>
      <c r="O33848" s="1"/>
      <c r="P33848"/>
    </row>
    <row r="33849" spans="1:16" x14ac:dyDescent="0.25">
      <c r="A33849">
        <v>48273</v>
      </c>
      <c r="B33849" s="1" t="s">
        <v>21676</v>
      </c>
      <c r="C33849" s="1" t="s">
        <v>16288</v>
      </c>
      <c r="D33849"/>
      <c r="F33849"/>
      <c r="H33849" s="1" t="s">
        <v>15</v>
      </c>
      <c r="I33849" s="1" t="s">
        <v>40374</v>
      </c>
      <c r="J33849" s="1" t="s">
        <v>35</v>
      </c>
      <c r="K33849" s="1"/>
      <c r="L33849" s="1"/>
      <c r="M33849" s="1"/>
      <c r="N33849" s="1"/>
      <c r="O33849" s="1"/>
      <c r="P33849"/>
    </row>
    <row r="33850" spans="1:16" x14ac:dyDescent="0.25">
      <c r="A33850">
        <v>48274</v>
      </c>
      <c r="B33850" s="1" t="s">
        <v>21677</v>
      </c>
      <c r="C33850" s="1" t="s">
        <v>16288</v>
      </c>
      <c r="D33850"/>
      <c r="F33850"/>
      <c r="H33850" s="1" t="s">
        <v>15</v>
      </c>
      <c r="I33850" s="1" t="s">
        <v>40374</v>
      </c>
      <c r="J33850" s="1" t="s">
        <v>35</v>
      </c>
      <c r="K33850" s="1"/>
      <c r="L33850" s="1"/>
      <c r="M33850" s="1"/>
      <c r="N33850" s="1"/>
      <c r="O33850" s="1"/>
      <c r="P33850"/>
    </row>
    <row r="33851" spans="1:16" x14ac:dyDescent="0.25">
      <c r="A33851">
        <v>48275</v>
      </c>
      <c r="B33851" s="1" t="s">
        <v>21678</v>
      </c>
      <c r="C33851" s="1" t="s">
        <v>16288</v>
      </c>
      <c r="D33851"/>
      <c r="F33851"/>
      <c r="H33851" s="1" t="s">
        <v>15</v>
      </c>
      <c r="I33851" s="1" t="s">
        <v>40374</v>
      </c>
      <c r="J33851" s="1" t="s">
        <v>35</v>
      </c>
      <c r="K33851" s="1"/>
      <c r="L33851" s="1"/>
      <c r="M33851" s="1"/>
      <c r="N33851" s="1"/>
      <c r="O33851" s="1"/>
      <c r="P33851"/>
    </row>
    <row r="33852" spans="1:16" x14ac:dyDescent="0.25">
      <c r="A33852">
        <v>48276</v>
      </c>
      <c r="B33852" s="1" t="s">
        <v>21679</v>
      </c>
      <c r="C33852" s="1" t="s">
        <v>16288</v>
      </c>
      <c r="D33852"/>
      <c r="F33852"/>
      <c r="H33852" s="1" t="s">
        <v>15</v>
      </c>
      <c r="I33852" s="1" t="s">
        <v>40374</v>
      </c>
      <c r="J33852" s="1" t="s">
        <v>35</v>
      </c>
      <c r="K33852" s="1"/>
      <c r="L33852" s="1"/>
      <c r="M33852" s="1"/>
      <c r="N33852" s="1"/>
      <c r="O33852" s="1"/>
      <c r="P33852"/>
    </row>
    <row r="33853" spans="1:16" x14ac:dyDescent="0.25">
      <c r="A33853">
        <v>48277</v>
      </c>
      <c r="B33853" s="1" t="s">
        <v>21680</v>
      </c>
      <c r="C33853" s="1" t="s">
        <v>16288</v>
      </c>
      <c r="D33853"/>
      <c r="F33853"/>
      <c r="H33853" s="1" t="s">
        <v>15</v>
      </c>
      <c r="I33853" s="1" t="s">
        <v>40374</v>
      </c>
      <c r="J33853" s="1" t="s">
        <v>35</v>
      </c>
      <c r="K33853" s="1"/>
      <c r="L33853" s="1"/>
      <c r="M33853" s="1"/>
      <c r="N33853" s="1"/>
      <c r="O33853" s="1"/>
      <c r="P33853"/>
    </row>
    <row r="33854" spans="1:16" x14ac:dyDescent="0.25">
      <c r="A33854">
        <v>48278</v>
      </c>
      <c r="B33854" s="1" t="s">
        <v>21681</v>
      </c>
      <c r="C33854" s="1" t="s">
        <v>16288</v>
      </c>
      <c r="D33854"/>
      <c r="F33854"/>
      <c r="H33854" s="1" t="s">
        <v>15</v>
      </c>
      <c r="I33854" s="1" t="s">
        <v>40374</v>
      </c>
      <c r="J33854" s="1" t="s">
        <v>35</v>
      </c>
      <c r="K33854" s="1"/>
      <c r="L33854" s="1"/>
      <c r="M33854" s="1"/>
      <c r="N33854" s="1"/>
      <c r="O33854" s="1"/>
      <c r="P33854"/>
    </row>
    <row r="33855" spans="1:16" x14ac:dyDescent="0.25">
      <c r="A33855">
        <v>48279</v>
      </c>
      <c r="B33855" s="1" t="s">
        <v>21682</v>
      </c>
      <c r="C33855" s="1" t="s">
        <v>16288</v>
      </c>
      <c r="D33855"/>
      <c r="F33855"/>
      <c r="H33855" s="1" t="s">
        <v>15</v>
      </c>
      <c r="I33855" s="1" t="s">
        <v>40374</v>
      </c>
      <c r="J33855" s="1" t="s">
        <v>35</v>
      </c>
      <c r="K33855" s="1"/>
      <c r="L33855" s="1"/>
      <c r="M33855" s="1"/>
      <c r="N33855" s="1"/>
      <c r="O33855" s="1"/>
      <c r="P33855"/>
    </row>
    <row r="33856" spans="1:16" x14ac:dyDescent="0.25">
      <c r="A33856">
        <v>48280</v>
      </c>
      <c r="B33856" s="1" t="s">
        <v>21683</v>
      </c>
      <c r="C33856" s="1" t="s">
        <v>16288</v>
      </c>
      <c r="D33856"/>
      <c r="F33856"/>
      <c r="H33856" s="1" t="s">
        <v>15</v>
      </c>
      <c r="I33856" s="1" t="s">
        <v>40374</v>
      </c>
      <c r="J33856" s="1" t="s">
        <v>35</v>
      </c>
      <c r="K33856" s="1"/>
      <c r="L33856" s="1"/>
      <c r="M33856" s="1"/>
      <c r="N33856" s="1"/>
      <c r="O33856" s="1"/>
      <c r="P33856"/>
    </row>
    <row r="33857" spans="1:16" x14ac:dyDescent="0.25">
      <c r="A33857">
        <v>48281</v>
      </c>
      <c r="B33857" s="1" t="s">
        <v>21684</v>
      </c>
      <c r="C33857" s="1" t="s">
        <v>16288</v>
      </c>
      <c r="D33857"/>
      <c r="F33857"/>
      <c r="H33857" s="1" t="s">
        <v>15</v>
      </c>
      <c r="I33857" s="1" t="s">
        <v>40374</v>
      </c>
      <c r="J33857" s="1" t="s">
        <v>35</v>
      </c>
      <c r="K33857" s="1"/>
      <c r="L33857" s="1"/>
      <c r="M33857" s="1"/>
      <c r="N33857" s="1"/>
      <c r="O33857" s="1"/>
      <c r="P33857"/>
    </row>
    <row r="33858" spans="1:16" x14ac:dyDescent="0.25">
      <c r="A33858">
        <v>48282</v>
      </c>
      <c r="B33858" s="1" t="s">
        <v>21685</v>
      </c>
      <c r="C33858" s="1" t="s">
        <v>16288</v>
      </c>
      <c r="D33858"/>
      <c r="F33858"/>
      <c r="H33858" s="1" t="s">
        <v>15</v>
      </c>
      <c r="I33858" s="1" t="s">
        <v>40374</v>
      </c>
      <c r="J33858" s="1" t="s">
        <v>35</v>
      </c>
      <c r="K33858" s="1"/>
      <c r="L33858" s="1"/>
      <c r="M33858" s="1"/>
      <c r="N33858" s="1"/>
      <c r="O33858" s="1"/>
      <c r="P33858"/>
    </row>
    <row r="33859" spans="1:16" x14ac:dyDescent="0.25">
      <c r="A33859">
        <v>48283</v>
      </c>
      <c r="B33859" s="1" t="s">
        <v>21686</v>
      </c>
      <c r="C33859" s="1" t="s">
        <v>16288</v>
      </c>
      <c r="D33859"/>
      <c r="F33859"/>
      <c r="H33859" s="1" t="s">
        <v>15</v>
      </c>
      <c r="I33859" s="1" t="s">
        <v>40374</v>
      </c>
      <c r="J33859" s="1" t="s">
        <v>35</v>
      </c>
      <c r="K33859" s="1"/>
      <c r="L33859" s="1"/>
      <c r="M33859" s="1"/>
      <c r="N33859" s="1"/>
      <c r="O33859" s="1"/>
      <c r="P33859"/>
    </row>
    <row r="33860" spans="1:16" x14ac:dyDescent="0.25">
      <c r="A33860">
        <v>48284</v>
      </c>
      <c r="B33860" s="1" t="s">
        <v>21687</v>
      </c>
      <c r="C33860" s="1" t="s">
        <v>16288</v>
      </c>
      <c r="D33860"/>
      <c r="F33860"/>
      <c r="H33860" s="1" t="s">
        <v>15</v>
      </c>
      <c r="I33860" s="1" t="s">
        <v>40374</v>
      </c>
      <c r="J33860" s="1" t="s">
        <v>35</v>
      </c>
      <c r="K33860" s="1"/>
      <c r="L33860" s="1"/>
      <c r="M33860" s="1"/>
      <c r="N33860" s="1"/>
      <c r="O33860" s="1"/>
      <c r="P33860"/>
    </row>
    <row r="33861" spans="1:16" x14ac:dyDescent="0.25">
      <c r="A33861">
        <v>48285</v>
      </c>
      <c r="B33861" s="1" t="s">
        <v>21688</v>
      </c>
      <c r="C33861" s="1" t="s">
        <v>16288</v>
      </c>
      <c r="D33861"/>
      <c r="F33861"/>
      <c r="H33861" s="1" t="s">
        <v>15</v>
      </c>
      <c r="I33861" s="1" t="s">
        <v>40374</v>
      </c>
      <c r="J33861" s="1" t="s">
        <v>35</v>
      </c>
      <c r="K33861" s="1"/>
      <c r="L33861" s="1"/>
      <c r="M33861" s="1"/>
      <c r="N33861" s="1"/>
      <c r="O33861" s="1"/>
      <c r="P33861"/>
    </row>
    <row r="33862" spans="1:16" x14ac:dyDescent="0.25">
      <c r="A33862">
        <v>48286</v>
      </c>
      <c r="B33862" s="1" t="s">
        <v>21689</v>
      </c>
      <c r="C33862" s="1" t="s">
        <v>16288</v>
      </c>
      <c r="D33862"/>
      <c r="F33862"/>
      <c r="H33862" s="1" t="s">
        <v>15</v>
      </c>
      <c r="I33862" s="1" t="s">
        <v>40374</v>
      </c>
      <c r="J33862" s="1" t="s">
        <v>35</v>
      </c>
      <c r="K33862" s="1"/>
      <c r="L33862" s="1"/>
      <c r="M33862" s="1"/>
      <c r="N33862" s="1"/>
      <c r="O33862" s="1"/>
      <c r="P33862"/>
    </row>
    <row r="33863" spans="1:16" x14ac:dyDescent="0.25">
      <c r="A33863">
        <v>48287</v>
      </c>
      <c r="B33863" s="1" t="s">
        <v>21690</v>
      </c>
      <c r="C33863" s="1" t="s">
        <v>16288</v>
      </c>
      <c r="D33863"/>
      <c r="F33863"/>
      <c r="H33863" s="1" t="s">
        <v>15</v>
      </c>
      <c r="I33863" s="1" t="s">
        <v>40374</v>
      </c>
      <c r="J33863" s="1" t="s">
        <v>35</v>
      </c>
      <c r="K33863" s="1"/>
      <c r="L33863" s="1"/>
      <c r="M33863" s="1"/>
      <c r="N33863" s="1"/>
      <c r="O33863" s="1"/>
      <c r="P33863"/>
    </row>
    <row r="33864" spans="1:16" x14ac:dyDescent="0.25">
      <c r="A33864">
        <v>48288</v>
      </c>
      <c r="B33864" s="1" t="s">
        <v>21691</v>
      </c>
      <c r="C33864" s="1" t="s">
        <v>16288</v>
      </c>
      <c r="D33864"/>
      <c r="F33864"/>
      <c r="H33864" s="1" t="s">
        <v>15</v>
      </c>
      <c r="I33864" s="1" t="s">
        <v>40374</v>
      </c>
      <c r="J33864" s="1" t="s">
        <v>35</v>
      </c>
      <c r="K33864" s="1"/>
      <c r="L33864" s="1"/>
      <c r="M33864" s="1"/>
      <c r="N33864" s="1"/>
      <c r="O33864" s="1"/>
      <c r="P33864"/>
    </row>
    <row r="33865" spans="1:16" x14ac:dyDescent="0.25">
      <c r="A33865">
        <v>48289</v>
      </c>
      <c r="B33865" s="1" t="s">
        <v>21692</v>
      </c>
      <c r="C33865" s="1" t="s">
        <v>16288</v>
      </c>
      <c r="D33865"/>
      <c r="F33865"/>
      <c r="H33865" s="1" t="s">
        <v>15</v>
      </c>
      <c r="I33865" s="1" t="s">
        <v>40374</v>
      </c>
      <c r="J33865" s="1" t="s">
        <v>35</v>
      </c>
      <c r="K33865" s="1"/>
      <c r="L33865" s="1"/>
      <c r="M33865" s="1"/>
      <c r="N33865" s="1"/>
      <c r="O33865" s="1"/>
      <c r="P33865"/>
    </row>
    <row r="33866" spans="1:16" x14ac:dyDescent="0.25">
      <c r="A33866">
        <v>48290</v>
      </c>
      <c r="B33866" s="1" t="s">
        <v>21693</v>
      </c>
      <c r="C33866" s="1" t="s">
        <v>16288</v>
      </c>
      <c r="D33866"/>
      <c r="F33866"/>
      <c r="H33866" s="1" t="s">
        <v>15</v>
      </c>
      <c r="I33866" s="1" t="s">
        <v>40374</v>
      </c>
      <c r="J33866" s="1" t="s">
        <v>35</v>
      </c>
      <c r="K33866" s="1"/>
      <c r="L33866" s="1"/>
      <c r="M33866" s="1"/>
      <c r="N33866" s="1"/>
      <c r="O33866" s="1"/>
      <c r="P33866"/>
    </row>
    <row r="33867" spans="1:16" x14ac:dyDescent="0.25">
      <c r="A33867">
        <v>48291</v>
      </c>
      <c r="B33867" s="1" t="s">
        <v>21694</v>
      </c>
      <c r="C33867" s="1" t="s">
        <v>16288</v>
      </c>
      <c r="D33867"/>
      <c r="F33867"/>
      <c r="H33867" s="1" t="s">
        <v>15</v>
      </c>
      <c r="I33867" s="1" t="s">
        <v>40374</v>
      </c>
      <c r="J33867" s="1" t="s">
        <v>35</v>
      </c>
      <c r="K33867" s="1"/>
      <c r="L33867" s="1"/>
      <c r="M33867" s="1"/>
      <c r="N33867" s="1"/>
      <c r="O33867" s="1"/>
      <c r="P33867"/>
    </row>
    <row r="33868" spans="1:16" x14ac:dyDescent="0.25">
      <c r="A33868">
        <v>48292</v>
      </c>
      <c r="B33868" s="1" t="s">
        <v>21695</v>
      </c>
      <c r="C33868" s="1" t="s">
        <v>16288</v>
      </c>
      <c r="D33868"/>
      <c r="F33868"/>
      <c r="H33868" s="1" t="s">
        <v>15</v>
      </c>
      <c r="I33868" s="1" t="s">
        <v>40374</v>
      </c>
      <c r="J33868" s="1" t="s">
        <v>35</v>
      </c>
      <c r="K33868" s="1"/>
      <c r="L33868" s="1"/>
      <c r="M33868" s="1"/>
      <c r="N33868" s="1"/>
      <c r="O33868" s="1"/>
      <c r="P33868"/>
    </row>
    <row r="33869" spans="1:16" x14ac:dyDescent="0.25">
      <c r="A33869">
        <v>48293</v>
      </c>
      <c r="B33869" s="1" t="s">
        <v>21696</v>
      </c>
      <c r="C33869" s="1" t="s">
        <v>16288</v>
      </c>
      <c r="D33869"/>
      <c r="F33869"/>
      <c r="H33869" s="1" t="s">
        <v>15</v>
      </c>
      <c r="I33869" s="1" t="s">
        <v>40374</v>
      </c>
      <c r="J33869" s="1" t="s">
        <v>35</v>
      </c>
      <c r="K33869" s="1"/>
      <c r="L33869" s="1"/>
      <c r="M33869" s="1"/>
      <c r="N33869" s="1"/>
      <c r="O33869" s="1"/>
      <c r="P33869"/>
    </row>
    <row r="33870" spans="1:16" x14ac:dyDescent="0.25">
      <c r="A33870">
        <v>48294</v>
      </c>
      <c r="B33870" s="1" t="s">
        <v>21697</v>
      </c>
      <c r="C33870" s="1" t="s">
        <v>16288</v>
      </c>
      <c r="D33870"/>
      <c r="F33870"/>
      <c r="H33870" s="1" t="s">
        <v>15</v>
      </c>
      <c r="I33870" s="1" t="s">
        <v>40374</v>
      </c>
      <c r="J33870" s="1" t="s">
        <v>35</v>
      </c>
      <c r="K33870" s="1"/>
      <c r="L33870" s="1"/>
      <c r="M33870" s="1"/>
      <c r="N33870" s="1"/>
      <c r="O33870" s="1"/>
      <c r="P33870"/>
    </row>
    <row r="33871" spans="1:16" x14ac:dyDescent="0.25">
      <c r="A33871">
        <v>48295</v>
      </c>
      <c r="B33871" s="1" t="s">
        <v>21698</v>
      </c>
      <c r="C33871" s="1" t="s">
        <v>16288</v>
      </c>
      <c r="D33871"/>
      <c r="F33871"/>
      <c r="H33871" s="1" t="s">
        <v>15</v>
      </c>
      <c r="I33871" s="1" t="s">
        <v>40374</v>
      </c>
      <c r="J33871" s="1" t="s">
        <v>35</v>
      </c>
      <c r="K33871" s="1"/>
      <c r="L33871" s="1"/>
      <c r="M33871" s="1"/>
      <c r="N33871" s="1"/>
      <c r="O33871" s="1"/>
      <c r="P33871"/>
    </row>
    <row r="33872" spans="1:16" x14ac:dyDescent="0.25">
      <c r="A33872">
        <v>48296</v>
      </c>
      <c r="B33872" s="1" t="s">
        <v>21699</v>
      </c>
      <c r="C33872" s="1" t="s">
        <v>16288</v>
      </c>
      <c r="D33872"/>
      <c r="F33872"/>
      <c r="H33872" s="1" t="s">
        <v>15</v>
      </c>
      <c r="I33872" s="1" t="s">
        <v>40374</v>
      </c>
      <c r="J33872" s="1" t="s">
        <v>35</v>
      </c>
      <c r="K33872" s="1"/>
      <c r="L33872" s="1"/>
      <c r="M33872" s="1"/>
      <c r="N33872" s="1"/>
      <c r="O33872" s="1"/>
      <c r="P33872"/>
    </row>
    <row r="33873" spans="1:16" x14ac:dyDescent="0.25">
      <c r="A33873">
        <v>48297</v>
      </c>
      <c r="B33873" s="1" t="s">
        <v>21700</v>
      </c>
      <c r="C33873" s="1" t="s">
        <v>16288</v>
      </c>
      <c r="D33873"/>
      <c r="F33873"/>
      <c r="H33873" s="1" t="s">
        <v>15</v>
      </c>
      <c r="I33873" s="1" t="s">
        <v>40374</v>
      </c>
      <c r="J33873" s="1" t="s">
        <v>35</v>
      </c>
      <c r="K33873" s="1"/>
      <c r="L33873" s="1"/>
      <c r="M33873" s="1"/>
      <c r="N33873" s="1"/>
      <c r="O33873" s="1"/>
      <c r="P33873"/>
    </row>
    <row r="33874" spans="1:16" x14ac:dyDescent="0.25">
      <c r="A33874">
        <v>48298</v>
      </c>
      <c r="B33874" s="1" t="s">
        <v>21701</v>
      </c>
      <c r="C33874" s="1" t="s">
        <v>16288</v>
      </c>
      <c r="D33874"/>
      <c r="F33874"/>
      <c r="H33874" s="1" t="s">
        <v>15</v>
      </c>
      <c r="I33874" s="1" t="s">
        <v>40374</v>
      </c>
      <c r="J33874" s="1" t="s">
        <v>35</v>
      </c>
      <c r="K33874" s="1"/>
      <c r="L33874" s="1"/>
      <c r="M33874" s="1"/>
      <c r="N33874" s="1"/>
      <c r="O33874" s="1"/>
      <c r="P33874"/>
    </row>
    <row r="33875" spans="1:16" x14ac:dyDescent="0.25">
      <c r="A33875">
        <v>48299</v>
      </c>
      <c r="B33875" s="1" t="s">
        <v>21702</v>
      </c>
      <c r="C33875" s="1" t="s">
        <v>16288</v>
      </c>
      <c r="D33875"/>
      <c r="F33875"/>
      <c r="H33875" s="1" t="s">
        <v>15</v>
      </c>
      <c r="I33875" s="1" t="s">
        <v>40374</v>
      </c>
      <c r="J33875" s="1" t="s">
        <v>35</v>
      </c>
      <c r="K33875" s="1"/>
      <c r="L33875" s="1"/>
      <c r="M33875" s="1"/>
      <c r="N33875" s="1"/>
      <c r="O33875" s="1"/>
      <c r="P33875"/>
    </row>
    <row r="33876" spans="1:16" x14ac:dyDescent="0.25">
      <c r="A33876">
        <v>48300</v>
      </c>
      <c r="B33876" s="1" t="s">
        <v>21703</v>
      </c>
      <c r="C33876" s="1" t="s">
        <v>16288</v>
      </c>
      <c r="D33876"/>
      <c r="F33876"/>
      <c r="H33876" s="1" t="s">
        <v>15</v>
      </c>
      <c r="I33876" s="1" t="s">
        <v>40374</v>
      </c>
      <c r="J33876" s="1" t="s">
        <v>35</v>
      </c>
      <c r="K33876" s="1"/>
      <c r="L33876" s="1"/>
      <c r="M33876" s="1"/>
      <c r="N33876" s="1"/>
      <c r="O33876" s="1"/>
      <c r="P33876"/>
    </row>
    <row r="33877" spans="1:16" x14ac:dyDescent="0.25">
      <c r="A33877">
        <v>48301</v>
      </c>
      <c r="B33877" s="1" t="s">
        <v>21704</v>
      </c>
      <c r="C33877" s="1" t="s">
        <v>16288</v>
      </c>
      <c r="D33877"/>
      <c r="F33877"/>
      <c r="H33877" s="1" t="s">
        <v>15</v>
      </c>
      <c r="I33877" s="1" t="s">
        <v>40374</v>
      </c>
      <c r="J33877" s="1" t="s">
        <v>35</v>
      </c>
      <c r="K33877" s="1"/>
      <c r="L33877" s="1"/>
      <c r="M33877" s="1"/>
      <c r="N33877" s="1"/>
      <c r="O33877" s="1"/>
      <c r="P33877"/>
    </row>
    <row r="33878" spans="1:16" x14ac:dyDescent="0.25">
      <c r="A33878">
        <v>48302</v>
      </c>
      <c r="B33878" s="1" t="s">
        <v>21705</v>
      </c>
      <c r="C33878" s="1" t="s">
        <v>16288</v>
      </c>
      <c r="D33878"/>
      <c r="F33878"/>
      <c r="H33878" s="1" t="s">
        <v>15</v>
      </c>
      <c r="I33878" s="1" t="s">
        <v>40374</v>
      </c>
      <c r="J33878" s="1" t="s">
        <v>35</v>
      </c>
      <c r="K33878" s="1"/>
      <c r="L33878" s="1"/>
      <c r="M33878" s="1"/>
      <c r="N33878" s="1"/>
      <c r="O33878" s="1"/>
      <c r="P33878"/>
    </row>
    <row r="33879" spans="1:16" x14ac:dyDescent="0.25">
      <c r="A33879">
        <v>48303</v>
      </c>
      <c r="B33879" s="1" t="s">
        <v>21706</v>
      </c>
      <c r="C33879" s="1" t="s">
        <v>16288</v>
      </c>
      <c r="D33879"/>
      <c r="F33879"/>
      <c r="H33879" s="1" t="s">
        <v>15</v>
      </c>
      <c r="I33879" s="1" t="s">
        <v>40374</v>
      </c>
      <c r="J33879" s="1" t="s">
        <v>35</v>
      </c>
      <c r="K33879" s="1"/>
      <c r="L33879" s="1"/>
      <c r="M33879" s="1"/>
      <c r="N33879" s="1"/>
      <c r="O33879" s="1"/>
      <c r="P33879"/>
    </row>
    <row r="33880" spans="1:16" x14ac:dyDescent="0.25">
      <c r="A33880">
        <v>48304</v>
      </c>
      <c r="B33880" s="1" t="s">
        <v>21707</v>
      </c>
      <c r="C33880" s="1" t="s">
        <v>16288</v>
      </c>
      <c r="D33880"/>
      <c r="F33880"/>
      <c r="H33880" s="1" t="s">
        <v>15</v>
      </c>
      <c r="I33880" s="1" t="s">
        <v>40374</v>
      </c>
      <c r="J33880" s="1" t="s">
        <v>35</v>
      </c>
      <c r="K33880" s="1"/>
      <c r="L33880" s="1"/>
      <c r="M33880" s="1"/>
      <c r="N33880" s="1"/>
      <c r="O33880" s="1"/>
      <c r="P33880"/>
    </row>
    <row r="33881" spans="1:16" x14ac:dyDescent="0.25">
      <c r="A33881">
        <v>48305</v>
      </c>
      <c r="B33881" s="1" t="s">
        <v>21708</v>
      </c>
      <c r="C33881" s="1" t="s">
        <v>16288</v>
      </c>
      <c r="D33881"/>
      <c r="F33881"/>
      <c r="H33881" s="1" t="s">
        <v>15</v>
      </c>
      <c r="I33881" s="1" t="s">
        <v>40374</v>
      </c>
      <c r="J33881" s="1" t="s">
        <v>35</v>
      </c>
      <c r="K33881" s="1"/>
      <c r="L33881" s="1"/>
      <c r="M33881" s="1"/>
      <c r="N33881" s="1"/>
      <c r="O33881" s="1"/>
      <c r="P33881"/>
    </row>
    <row r="33882" spans="1:16" x14ac:dyDescent="0.25">
      <c r="A33882">
        <v>48306</v>
      </c>
      <c r="B33882" s="1" t="s">
        <v>21709</v>
      </c>
      <c r="C33882" s="1" t="s">
        <v>16288</v>
      </c>
      <c r="D33882"/>
      <c r="F33882"/>
      <c r="H33882" s="1" t="s">
        <v>15</v>
      </c>
      <c r="I33882" s="1" t="s">
        <v>40374</v>
      </c>
      <c r="J33882" s="1" t="s">
        <v>35</v>
      </c>
      <c r="K33882" s="1"/>
      <c r="L33882" s="1"/>
      <c r="M33882" s="1"/>
      <c r="N33882" s="1"/>
      <c r="O33882" s="1"/>
      <c r="P33882"/>
    </row>
    <row r="33883" spans="1:16" x14ac:dyDescent="0.25">
      <c r="A33883">
        <v>48307</v>
      </c>
      <c r="B33883" s="1" t="s">
        <v>21710</v>
      </c>
      <c r="C33883" s="1" t="s">
        <v>16288</v>
      </c>
      <c r="D33883"/>
      <c r="F33883"/>
      <c r="H33883" s="1" t="s">
        <v>15</v>
      </c>
      <c r="I33883" s="1" t="s">
        <v>40374</v>
      </c>
      <c r="J33883" s="1" t="s">
        <v>35</v>
      </c>
      <c r="K33883" s="1"/>
      <c r="L33883" s="1"/>
      <c r="M33883" s="1"/>
      <c r="N33883" s="1"/>
      <c r="O33883" s="1"/>
      <c r="P33883"/>
    </row>
    <row r="33884" spans="1:16" x14ac:dyDescent="0.25">
      <c r="A33884">
        <v>48308</v>
      </c>
      <c r="B33884" s="1" t="s">
        <v>21711</v>
      </c>
      <c r="C33884" s="1" t="s">
        <v>16288</v>
      </c>
      <c r="D33884"/>
      <c r="F33884"/>
      <c r="H33884" s="1" t="s">
        <v>15</v>
      </c>
      <c r="I33884" s="1" t="s">
        <v>40374</v>
      </c>
      <c r="J33884" s="1" t="s">
        <v>35</v>
      </c>
      <c r="K33884" s="1"/>
      <c r="L33884" s="1"/>
      <c r="M33884" s="1"/>
      <c r="N33884" s="1"/>
      <c r="O33884" s="1"/>
      <c r="P33884"/>
    </row>
    <row r="33885" spans="1:16" x14ac:dyDescent="0.25">
      <c r="A33885">
        <v>48309</v>
      </c>
      <c r="B33885" s="1" t="s">
        <v>21712</v>
      </c>
      <c r="C33885" s="1" t="s">
        <v>16288</v>
      </c>
      <c r="D33885"/>
      <c r="F33885"/>
      <c r="H33885" s="1" t="s">
        <v>15</v>
      </c>
      <c r="I33885" s="1" t="s">
        <v>40374</v>
      </c>
      <c r="J33885" s="1" t="s">
        <v>35</v>
      </c>
      <c r="K33885" s="1"/>
      <c r="L33885" s="1"/>
      <c r="M33885" s="1"/>
      <c r="N33885" s="1"/>
      <c r="O33885" s="1"/>
      <c r="P33885"/>
    </row>
    <row r="33886" spans="1:16" x14ac:dyDescent="0.25">
      <c r="A33886">
        <v>48310</v>
      </c>
      <c r="B33886" s="1" t="s">
        <v>21713</v>
      </c>
      <c r="C33886" s="1" t="s">
        <v>16288</v>
      </c>
      <c r="D33886"/>
      <c r="F33886"/>
      <c r="H33886" s="1" t="s">
        <v>15</v>
      </c>
      <c r="I33886" s="1" t="s">
        <v>40374</v>
      </c>
      <c r="J33886" s="1" t="s">
        <v>35</v>
      </c>
      <c r="K33886" s="1"/>
      <c r="L33886" s="1"/>
      <c r="M33886" s="1"/>
      <c r="N33886" s="1"/>
      <c r="O33886" s="1"/>
      <c r="P33886"/>
    </row>
    <row r="33887" spans="1:16" x14ac:dyDescent="0.25">
      <c r="A33887">
        <v>48311</v>
      </c>
      <c r="B33887" s="1" t="s">
        <v>21714</v>
      </c>
      <c r="C33887" s="1" t="s">
        <v>16288</v>
      </c>
      <c r="D33887"/>
      <c r="F33887"/>
      <c r="H33887" s="1" t="s">
        <v>15</v>
      </c>
      <c r="I33887" s="1" t="s">
        <v>40374</v>
      </c>
      <c r="J33887" s="1" t="s">
        <v>35</v>
      </c>
      <c r="K33887" s="1"/>
      <c r="L33887" s="1"/>
      <c r="M33887" s="1"/>
      <c r="N33887" s="1"/>
      <c r="O33887" s="1"/>
      <c r="P33887"/>
    </row>
    <row r="33888" spans="1:16" x14ac:dyDescent="0.25">
      <c r="A33888">
        <v>48312</v>
      </c>
      <c r="B33888" s="1" t="s">
        <v>21715</v>
      </c>
      <c r="C33888" s="1" t="s">
        <v>16288</v>
      </c>
      <c r="D33888"/>
      <c r="F33888"/>
      <c r="H33888" s="1" t="s">
        <v>15</v>
      </c>
      <c r="I33888" s="1" t="s">
        <v>40374</v>
      </c>
      <c r="J33888" s="1" t="s">
        <v>35</v>
      </c>
      <c r="K33888" s="1"/>
      <c r="L33888" s="1"/>
      <c r="M33888" s="1"/>
      <c r="N33888" s="1"/>
      <c r="O33888" s="1"/>
      <c r="P33888"/>
    </row>
    <row r="33889" spans="1:16" x14ac:dyDescent="0.25">
      <c r="A33889">
        <v>48313</v>
      </c>
      <c r="B33889" s="1" t="s">
        <v>21716</v>
      </c>
      <c r="C33889" s="1" t="s">
        <v>16288</v>
      </c>
      <c r="D33889"/>
      <c r="F33889"/>
      <c r="H33889" s="1" t="s">
        <v>15</v>
      </c>
      <c r="I33889" s="1" t="s">
        <v>40374</v>
      </c>
      <c r="J33889" s="1" t="s">
        <v>35</v>
      </c>
      <c r="K33889" s="1"/>
      <c r="L33889" s="1"/>
      <c r="M33889" s="1"/>
      <c r="N33889" s="1"/>
      <c r="O33889" s="1"/>
      <c r="P33889"/>
    </row>
    <row r="33890" spans="1:16" x14ac:dyDescent="0.25">
      <c r="A33890">
        <v>48314</v>
      </c>
      <c r="B33890" s="1" t="s">
        <v>21717</v>
      </c>
      <c r="C33890" s="1" t="s">
        <v>16288</v>
      </c>
      <c r="D33890"/>
      <c r="F33890"/>
      <c r="H33890" s="1" t="s">
        <v>15</v>
      </c>
      <c r="I33890" s="1" t="s">
        <v>40374</v>
      </c>
      <c r="J33890" s="1" t="s">
        <v>35</v>
      </c>
      <c r="K33890" s="1"/>
      <c r="L33890" s="1"/>
      <c r="M33890" s="1"/>
      <c r="N33890" s="1"/>
      <c r="O33890" s="1"/>
      <c r="P33890"/>
    </row>
    <row r="33891" spans="1:16" x14ac:dyDescent="0.25">
      <c r="A33891">
        <v>48315</v>
      </c>
      <c r="B33891" s="1" t="s">
        <v>21718</v>
      </c>
      <c r="C33891" s="1" t="s">
        <v>16288</v>
      </c>
      <c r="D33891"/>
      <c r="F33891"/>
      <c r="H33891" s="1" t="s">
        <v>15</v>
      </c>
      <c r="I33891" s="1" t="s">
        <v>40374</v>
      </c>
      <c r="J33891" s="1" t="s">
        <v>35</v>
      </c>
      <c r="K33891" s="1"/>
      <c r="L33891" s="1"/>
      <c r="M33891" s="1"/>
      <c r="N33891" s="1"/>
      <c r="O33891" s="1"/>
      <c r="P33891"/>
    </row>
    <row r="33892" spans="1:16" x14ac:dyDescent="0.25">
      <c r="A33892">
        <v>48316</v>
      </c>
      <c r="B33892" s="1" t="s">
        <v>21719</v>
      </c>
      <c r="C33892" s="1" t="s">
        <v>16288</v>
      </c>
      <c r="D33892"/>
      <c r="F33892"/>
      <c r="H33892" s="1" t="s">
        <v>15</v>
      </c>
      <c r="I33892" s="1" t="s">
        <v>40374</v>
      </c>
      <c r="J33892" s="1" t="s">
        <v>35</v>
      </c>
      <c r="K33892" s="1"/>
      <c r="L33892" s="1"/>
      <c r="M33892" s="1"/>
      <c r="N33892" s="1"/>
      <c r="O33892" s="1"/>
      <c r="P33892"/>
    </row>
    <row r="33893" spans="1:16" x14ac:dyDescent="0.25">
      <c r="A33893">
        <v>48317</v>
      </c>
      <c r="B33893" s="1" t="s">
        <v>21720</v>
      </c>
      <c r="C33893" s="1" t="s">
        <v>16288</v>
      </c>
      <c r="D33893"/>
      <c r="F33893"/>
      <c r="H33893" s="1" t="s">
        <v>15</v>
      </c>
      <c r="I33893" s="1" t="s">
        <v>40374</v>
      </c>
      <c r="J33893" s="1" t="s">
        <v>35</v>
      </c>
      <c r="K33893" s="1"/>
      <c r="L33893" s="1"/>
      <c r="M33893" s="1"/>
      <c r="N33893" s="1"/>
      <c r="O33893" s="1"/>
      <c r="P33893"/>
    </row>
    <row r="33894" spans="1:16" x14ac:dyDescent="0.25">
      <c r="A33894">
        <v>48318</v>
      </c>
      <c r="B33894" s="1" t="s">
        <v>21721</v>
      </c>
      <c r="C33894" s="1" t="s">
        <v>16288</v>
      </c>
      <c r="D33894"/>
      <c r="F33894"/>
      <c r="H33894" s="1" t="s">
        <v>15</v>
      </c>
      <c r="I33894" s="1" t="s">
        <v>40374</v>
      </c>
      <c r="J33894" s="1" t="s">
        <v>35</v>
      </c>
      <c r="K33894" s="1"/>
      <c r="L33894" s="1"/>
      <c r="M33894" s="1"/>
      <c r="N33894" s="1"/>
      <c r="O33894" s="1"/>
      <c r="P33894"/>
    </row>
    <row r="33895" spans="1:16" x14ac:dyDescent="0.25">
      <c r="A33895">
        <v>48319</v>
      </c>
      <c r="B33895" s="1" t="s">
        <v>21722</v>
      </c>
      <c r="C33895" s="1" t="s">
        <v>16288</v>
      </c>
      <c r="D33895"/>
      <c r="F33895"/>
      <c r="H33895" s="1" t="s">
        <v>15</v>
      </c>
      <c r="I33895" s="1" t="s">
        <v>40374</v>
      </c>
      <c r="J33895" s="1" t="s">
        <v>35</v>
      </c>
      <c r="K33895" s="1"/>
      <c r="L33895" s="1"/>
      <c r="M33895" s="1"/>
      <c r="N33895" s="1"/>
      <c r="O33895" s="1"/>
      <c r="P33895"/>
    </row>
    <row r="33896" spans="1:16" x14ac:dyDescent="0.25">
      <c r="A33896">
        <v>48320</v>
      </c>
      <c r="B33896" s="1" t="s">
        <v>21723</v>
      </c>
      <c r="C33896" s="1" t="s">
        <v>16288</v>
      </c>
      <c r="D33896"/>
      <c r="F33896"/>
      <c r="H33896" s="1" t="s">
        <v>15</v>
      </c>
      <c r="I33896" s="1" t="s">
        <v>40374</v>
      </c>
      <c r="J33896" s="1" t="s">
        <v>35</v>
      </c>
      <c r="K33896" s="1"/>
      <c r="L33896" s="1"/>
      <c r="M33896" s="1"/>
      <c r="N33896" s="1"/>
      <c r="O33896" s="1"/>
      <c r="P33896"/>
    </row>
    <row r="33897" spans="1:16" x14ac:dyDescent="0.25">
      <c r="A33897">
        <v>48321</v>
      </c>
      <c r="B33897" s="1" t="s">
        <v>21724</v>
      </c>
      <c r="C33897" s="1" t="s">
        <v>16288</v>
      </c>
      <c r="D33897"/>
      <c r="F33897"/>
      <c r="H33897" s="1" t="s">
        <v>15</v>
      </c>
      <c r="I33897" s="1" t="s">
        <v>40374</v>
      </c>
      <c r="J33897" s="1" t="s">
        <v>35</v>
      </c>
      <c r="K33897" s="1"/>
      <c r="L33897" s="1"/>
      <c r="M33897" s="1"/>
      <c r="N33897" s="1"/>
      <c r="O33897" s="1"/>
      <c r="P33897"/>
    </row>
    <row r="33898" spans="1:16" x14ac:dyDescent="0.25">
      <c r="A33898">
        <v>48322</v>
      </c>
      <c r="B33898" s="1" t="s">
        <v>21725</v>
      </c>
      <c r="C33898" s="1" t="s">
        <v>16288</v>
      </c>
      <c r="D33898"/>
      <c r="F33898"/>
      <c r="H33898" s="1" t="s">
        <v>15</v>
      </c>
      <c r="I33898" s="1" t="s">
        <v>40374</v>
      </c>
      <c r="J33898" s="1" t="s">
        <v>35</v>
      </c>
      <c r="K33898" s="1"/>
      <c r="L33898" s="1"/>
      <c r="M33898" s="1"/>
      <c r="N33898" s="1"/>
      <c r="O33898" s="1"/>
      <c r="P33898"/>
    </row>
    <row r="33899" spans="1:16" x14ac:dyDescent="0.25">
      <c r="A33899">
        <v>48323</v>
      </c>
      <c r="B33899" s="1" t="s">
        <v>21726</v>
      </c>
      <c r="C33899" s="1" t="s">
        <v>16288</v>
      </c>
      <c r="D33899"/>
      <c r="F33899"/>
      <c r="H33899" s="1" t="s">
        <v>15</v>
      </c>
      <c r="I33899" s="1" t="s">
        <v>40374</v>
      </c>
      <c r="J33899" s="1" t="s">
        <v>35</v>
      </c>
      <c r="K33899" s="1"/>
      <c r="L33899" s="1"/>
      <c r="M33899" s="1"/>
      <c r="N33899" s="1"/>
      <c r="O33899" s="1"/>
      <c r="P33899"/>
    </row>
    <row r="33900" spans="1:16" x14ac:dyDescent="0.25">
      <c r="A33900">
        <v>48324</v>
      </c>
      <c r="B33900" s="1" t="s">
        <v>21727</v>
      </c>
      <c r="C33900" s="1" t="s">
        <v>16288</v>
      </c>
      <c r="D33900"/>
      <c r="F33900"/>
      <c r="H33900" s="1" t="s">
        <v>15</v>
      </c>
      <c r="I33900" s="1" t="s">
        <v>40374</v>
      </c>
      <c r="J33900" s="1" t="s">
        <v>35</v>
      </c>
      <c r="K33900" s="1"/>
      <c r="L33900" s="1"/>
      <c r="M33900" s="1"/>
      <c r="N33900" s="1"/>
      <c r="O33900" s="1"/>
      <c r="P33900"/>
    </row>
    <row r="33901" spans="1:16" x14ac:dyDescent="0.25">
      <c r="A33901">
        <v>48325</v>
      </c>
      <c r="B33901" s="1" t="s">
        <v>21728</v>
      </c>
      <c r="C33901" s="1" t="s">
        <v>16288</v>
      </c>
      <c r="D33901"/>
      <c r="F33901"/>
      <c r="H33901" s="1" t="s">
        <v>15</v>
      </c>
      <c r="I33901" s="1" t="s">
        <v>40374</v>
      </c>
      <c r="J33901" s="1" t="s">
        <v>35</v>
      </c>
      <c r="K33901" s="1"/>
      <c r="L33901" s="1"/>
      <c r="M33901" s="1"/>
      <c r="N33901" s="1"/>
      <c r="O33901" s="1"/>
      <c r="P33901"/>
    </row>
    <row r="33902" spans="1:16" x14ac:dyDescent="0.25">
      <c r="A33902">
        <v>48326</v>
      </c>
      <c r="B33902" s="1" t="s">
        <v>21729</v>
      </c>
      <c r="C33902" s="1" t="s">
        <v>16288</v>
      </c>
      <c r="D33902"/>
      <c r="F33902"/>
      <c r="H33902" s="1" t="s">
        <v>15</v>
      </c>
      <c r="I33902" s="1" t="s">
        <v>40374</v>
      </c>
      <c r="J33902" s="1" t="s">
        <v>35</v>
      </c>
      <c r="K33902" s="1"/>
      <c r="L33902" s="1"/>
      <c r="M33902" s="1"/>
      <c r="N33902" s="1"/>
      <c r="O33902" s="1"/>
      <c r="P33902"/>
    </row>
    <row r="33903" spans="1:16" x14ac:dyDescent="0.25">
      <c r="A33903">
        <v>48327</v>
      </c>
      <c r="B33903" s="1" t="s">
        <v>21730</v>
      </c>
      <c r="C33903" s="1" t="s">
        <v>16288</v>
      </c>
      <c r="D33903"/>
      <c r="F33903"/>
      <c r="H33903" s="1" t="s">
        <v>15</v>
      </c>
      <c r="I33903" s="1" t="s">
        <v>40374</v>
      </c>
      <c r="J33903" s="1" t="s">
        <v>35</v>
      </c>
      <c r="K33903" s="1"/>
      <c r="L33903" s="1"/>
      <c r="M33903" s="1"/>
      <c r="N33903" s="1"/>
      <c r="O33903" s="1"/>
      <c r="P33903"/>
    </row>
    <row r="33904" spans="1:16" x14ac:dyDescent="0.25">
      <c r="A33904">
        <v>48328</v>
      </c>
      <c r="B33904" s="1" t="s">
        <v>21731</v>
      </c>
      <c r="C33904" s="1" t="s">
        <v>16288</v>
      </c>
      <c r="D33904"/>
      <c r="F33904"/>
      <c r="H33904" s="1" t="s">
        <v>15</v>
      </c>
      <c r="I33904" s="1" t="s">
        <v>40374</v>
      </c>
      <c r="J33904" s="1" t="s">
        <v>35</v>
      </c>
      <c r="K33904" s="1"/>
      <c r="L33904" s="1"/>
      <c r="M33904" s="1"/>
      <c r="N33904" s="1"/>
      <c r="O33904" s="1"/>
      <c r="P33904"/>
    </row>
    <row r="33905" spans="1:16" x14ac:dyDescent="0.25">
      <c r="A33905">
        <v>48329</v>
      </c>
      <c r="B33905" s="1" t="s">
        <v>21732</v>
      </c>
      <c r="C33905" s="1" t="s">
        <v>16288</v>
      </c>
      <c r="D33905"/>
      <c r="F33905"/>
      <c r="H33905" s="1" t="s">
        <v>15</v>
      </c>
      <c r="I33905" s="1" t="s">
        <v>40374</v>
      </c>
      <c r="J33905" s="1" t="s">
        <v>35</v>
      </c>
      <c r="K33905" s="1"/>
      <c r="L33905" s="1"/>
      <c r="M33905" s="1"/>
      <c r="N33905" s="1"/>
      <c r="O33905" s="1"/>
      <c r="P33905"/>
    </row>
    <row r="33906" spans="1:16" x14ac:dyDescent="0.25">
      <c r="A33906">
        <v>48330</v>
      </c>
      <c r="B33906" s="1" t="s">
        <v>21733</v>
      </c>
      <c r="C33906" s="1" t="s">
        <v>16288</v>
      </c>
      <c r="D33906"/>
      <c r="F33906"/>
      <c r="H33906" s="1" t="s">
        <v>15</v>
      </c>
      <c r="I33906" s="1" t="s">
        <v>40374</v>
      </c>
      <c r="J33906" s="1" t="s">
        <v>35</v>
      </c>
      <c r="K33906" s="1"/>
      <c r="L33906" s="1"/>
      <c r="M33906" s="1"/>
      <c r="N33906" s="1"/>
      <c r="O33906" s="1"/>
      <c r="P33906"/>
    </row>
    <row r="33907" spans="1:16" x14ac:dyDescent="0.25">
      <c r="A33907">
        <v>48331</v>
      </c>
      <c r="B33907" s="1" t="s">
        <v>21734</v>
      </c>
      <c r="C33907" s="1" t="s">
        <v>16288</v>
      </c>
      <c r="D33907"/>
      <c r="F33907"/>
      <c r="H33907" s="1" t="s">
        <v>15</v>
      </c>
      <c r="I33907" s="1" t="s">
        <v>40374</v>
      </c>
      <c r="J33907" s="1" t="s">
        <v>35</v>
      </c>
      <c r="K33907" s="1"/>
      <c r="L33907" s="1"/>
      <c r="M33907" s="1"/>
      <c r="N33907" s="1"/>
      <c r="O33907" s="1"/>
      <c r="P33907"/>
    </row>
    <row r="33908" spans="1:16" x14ac:dyDescent="0.25">
      <c r="A33908">
        <v>48332</v>
      </c>
      <c r="B33908" s="1" t="s">
        <v>21735</v>
      </c>
      <c r="C33908" s="1" t="s">
        <v>16288</v>
      </c>
      <c r="D33908"/>
      <c r="F33908"/>
      <c r="H33908" s="1" t="s">
        <v>15</v>
      </c>
      <c r="I33908" s="1" t="s">
        <v>40374</v>
      </c>
      <c r="J33908" s="1" t="s">
        <v>35</v>
      </c>
      <c r="K33908" s="1"/>
      <c r="L33908" s="1"/>
      <c r="M33908" s="1"/>
      <c r="N33908" s="1"/>
      <c r="O33908" s="1"/>
      <c r="P33908"/>
    </row>
    <row r="33909" spans="1:16" x14ac:dyDescent="0.25">
      <c r="A33909">
        <v>48333</v>
      </c>
      <c r="B33909" s="1" t="s">
        <v>21736</v>
      </c>
      <c r="C33909" s="1" t="s">
        <v>16288</v>
      </c>
      <c r="D33909"/>
      <c r="F33909"/>
      <c r="H33909" s="1" t="s">
        <v>15</v>
      </c>
      <c r="I33909" s="1" t="s">
        <v>40374</v>
      </c>
      <c r="J33909" s="1" t="s">
        <v>35</v>
      </c>
      <c r="K33909" s="1"/>
      <c r="L33909" s="1"/>
      <c r="M33909" s="1"/>
      <c r="N33909" s="1"/>
      <c r="O33909" s="1"/>
      <c r="P33909"/>
    </row>
    <row r="33910" spans="1:16" x14ac:dyDescent="0.25">
      <c r="A33910">
        <v>48334</v>
      </c>
      <c r="B33910" s="1" t="s">
        <v>21737</v>
      </c>
      <c r="C33910" s="1" t="s">
        <v>16288</v>
      </c>
      <c r="D33910"/>
      <c r="F33910"/>
      <c r="H33910" s="1" t="s">
        <v>15</v>
      </c>
      <c r="I33910" s="1" t="s">
        <v>40374</v>
      </c>
      <c r="J33910" s="1" t="s">
        <v>35</v>
      </c>
      <c r="K33910" s="1"/>
      <c r="L33910" s="1"/>
      <c r="M33910" s="1"/>
      <c r="N33910" s="1"/>
      <c r="O33910" s="1"/>
      <c r="P33910"/>
    </row>
    <row r="33911" spans="1:16" x14ac:dyDescent="0.25">
      <c r="A33911">
        <v>48335</v>
      </c>
      <c r="B33911" s="1" t="s">
        <v>21738</v>
      </c>
      <c r="C33911" s="1" t="s">
        <v>16288</v>
      </c>
      <c r="D33911"/>
      <c r="F33911"/>
      <c r="H33911" s="1" t="s">
        <v>15</v>
      </c>
      <c r="I33911" s="1" t="s">
        <v>40374</v>
      </c>
      <c r="J33911" s="1" t="s">
        <v>35</v>
      </c>
      <c r="K33911" s="1"/>
      <c r="L33911" s="1"/>
      <c r="M33911" s="1"/>
      <c r="N33911" s="1"/>
      <c r="O33911" s="1"/>
      <c r="P33911"/>
    </row>
    <row r="33912" spans="1:16" x14ac:dyDescent="0.25">
      <c r="A33912">
        <v>48336</v>
      </c>
      <c r="B33912" s="1" t="s">
        <v>21739</v>
      </c>
      <c r="C33912" s="1" t="s">
        <v>16288</v>
      </c>
      <c r="D33912"/>
      <c r="F33912"/>
      <c r="H33912" s="1" t="s">
        <v>15</v>
      </c>
      <c r="I33912" s="1" t="s">
        <v>40374</v>
      </c>
      <c r="J33912" s="1" t="s">
        <v>35</v>
      </c>
      <c r="K33912" s="1"/>
      <c r="L33912" s="1"/>
      <c r="M33912" s="1"/>
      <c r="N33912" s="1"/>
      <c r="O33912" s="1"/>
      <c r="P33912"/>
    </row>
    <row r="33913" spans="1:16" x14ac:dyDescent="0.25">
      <c r="A33913">
        <v>48337</v>
      </c>
      <c r="B33913" s="1" t="s">
        <v>21740</v>
      </c>
      <c r="C33913" s="1" t="s">
        <v>16288</v>
      </c>
      <c r="D33913"/>
      <c r="F33913"/>
      <c r="H33913" s="1" t="s">
        <v>15</v>
      </c>
      <c r="I33913" s="1" t="s">
        <v>40374</v>
      </c>
      <c r="J33913" s="1" t="s">
        <v>35</v>
      </c>
      <c r="K33913" s="1"/>
      <c r="L33913" s="1"/>
      <c r="M33913" s="1"/>
      <c r="N33913" s="1"/>
      <c r="O33913" s="1"/>
      <c r="P33913"/>
    </row>
    <row r="33914" spans="1:16" x14ac:dyDescent="0.25">
      <c r="A33914">
        <v>48338</v>
      </c>
      <c r="B33914" s="1" t="s">
        <v>21741</v>
      </c>
      <c r="C33914" s="1" t="s">
        <v>16288</v>
      </c>
      <c r="D33914"/>
      <c r="F33914"/>
      <c r="H33914" s="1" t="s">
        <v>15</v>
      </c>
      <c r="I33914" s="1" t="s">
        <v>40374</v>
      </c>
      <c r="J33914" s="1" t="s">
        <v>35</v>
      </c>
      <c r="K33914" s="1"/>
      <c r="L33914" s="1"/>
      <c r="M33914" s="1"/>
      <c r="N33914" s="1"/>
      <c r="O33914" s="1"/>
      <c r="P33914"/>
    </row>
    <row r="33915" spans="1:16" x14ac:dyDescent="0.25">
      <c r="A33915">
        <v>48339</v>
      </c>
      <c r="B33915" s="1" t="s">
        <v>21742</v>
      </c>
      <c r="C33915" s="1" t="s">
        <v>16288</v>
      </c>
      <c r="D33915"/>
      <c r="F33915"/>
      <c r="H33915" s="1" t="s">
        <v>15</v>
      </c>
      <c r="I33915" s="1" t="s">
        <v>40374</v>
      </c>
      <c r="J33915" s="1" t="s">
        <v>35</v>
      </c>
      <c r="K33915" s="1"/>
      <c r="L33915" s="1"/>
      <c r="M33915" s="1"/>
      <c r="N33915" s="1"/>
      <c r="O33915" s="1"/>
      <c r="P33915"/>
    </row>
    <row r="33916" spans="1:16" x14ac:dyDescent="0.25">
      <c r="A33916">
        <v>48340</v>
      </c>
      <c r="B33916" s="1" t="s">
        <v>21743</v>
      </c>
      <c r="C33916" s="1" t="s">
        <v>16288</v>
      </c>
      <c r="D33916"/>
      <c r="F33916"/>
      <c r="H33916" s="1" t="s">
        <v>15</v>
      </c>
      <c r="I33916" s="1" t="s">
        <v>40374</v>
      </c>
      <c r="J33916" s="1" t="s">
        <v>35</v>
      </c>
      <c r="K33916" s="1"/>
      <c r="L33916" s="1"/>
      <c r="M33916" s="1"/>
      <c r="N33916" s="1"/>
      <c r="O33916" s="1"/>
      <c r="P33916"/>
    </row>
    <row r="33917" spans="1:16" x14ac:dyDescent="0.25">
      <c r="A33917">
        <v>48341</v>
      </c>
      <c r="B33917" s="1" t="s">
        <v>21744</v>
      </c>
      <c r="C33917" s="1" t="s">
        <v>16288</v>
      </c>
      <c r="D33917"/>
      <c r="F33917"/>
      <c r="H33917" s="1" t="s">
        <v>15</v>
      </c>
      <c r="I33917" s="1" t="s">
        <v>40374</v>
      </c>
      <c r="J33917" s="1" t="s">
        <v>35</v>
      </c>
      <c r="K33917" s="1"/>
      <c r="L33917" s="1"/>
      <c r="M33917" s="1"/>
      <c r="N33917" s="1"/>
      <c r="O33917" s="1"/>
      <c r="P33917"/>
    </row>
    <row r="33918" spans="1:16" x14ac:dyDescent="0.25">
      <c r="A33918">
        <v>48342</v>
      </c>
      <c r="B33918" s="1" t="s">
        <v>21745</v>
      </c>
      <c r="C33918" s="1" t="s">
        <v>16288</v>
      </c>
      <c r="D33918"/>
      <c r="F33918"/>
      <c r="H33918" s="1" t="s">
        <v>15</v>
      </c>
      <c r="I33918" s="1" t="s">
        <v>40374</v>
      </c>
      <c r="J33918" s="1" t="s">
        <v>35</v>
      </c>
      <c r="K33918" s="1"/>
      <c r="L33918" s="1"/>
      <c r="M33918" s="1"/>
      <c r="N33918" s="1"/>
      <c r="O33918" s="1"/>
      <c r="P33918"/>
    </row>
    <row r="33919" spans="1:16" x14ac:dyDescent="0.25">
      <c r="A33919">
        <v>48343</v>
      </c>
      <c r="B33919" s="1" t="s">
        <v>21746</v>
      </c>
      <c r="C33919" s="1" t="s">
        <v>16288</v>
      </c>
      <c r="D33919"/>
      <c r="F33919"/>
      <c r="H33919" s="1" t="s">
        <v>15</v>
      </c>
      <c r="I33919" s="1" t="s">
        <v>40374</v>
      </c>
      <c r="J33919" s="1" t="s">
        <v>35</v>
      </c>
      <c r="K33919" s="1"/>
      <c r="L33919" s="1"/>
      <c r="M33919" s="1"/>
      <c r="N33919" s="1"/>
      <c r="O33919" s="1"/>
      <c r="P33919"/>
    </row>
    <row r="33920" spans="1:16" x14ac:dyDescent="0.25">
      <c r="A33920">
        <v>48344</v>
      </c>
      <c r="B33920" s="1" t="s">
        <v>21747</v>
      </c>
      <c r="C33920" s="1" t="s">
        <v>16288</v>
      </c>
      <c r="D33920"/>
      <c r="F33920"/>
      <c r="H33920" s="1" t="s">
        <v>15</v>
      </c>
      <c r="I33920" s="1" t="s">
        <v>40374</v>
      </c>
      <c r="J33920" s="1" t="s">
        <v>35</v>
      </c>
      <c r="K33920" s="1"/>
      <c r="L33920" s="1"/>
      <c r="M33920" s="1"/>
      <c r="N33920" s="1"/>
      <c r="O33920" s="1"/>
      <c r="P33920"/>
    </row>
    <row r="33921" spans="1:16" x14ac:dyDescent="0.25">
      <c r="A33921">
        <v>48345</v>
      </c>
      <c r="B33921" s="1" t="s">
        <v>21748</v>
      </c>
      <c r="C33921" s="1" t="s">
        <v>16288</v>
      </c>
      <c r="D33921"/>
      <c r="F33921"/>
      <c r="H33921" s="1" t="s">
        <v>15</v>
      </c>
      <c r="I33921" s="1" t="s">
        <v>40374</v>
      </c>
      <c r="J33921" s="1" t="s">
        <v>35</v>
      </c>
      <c r="K33921" s="1"/>
      <c r="L33921" s="1"/>
      <c r="M33921" s="1"/>
      <c r="N33921" s="1"/>
      <c r="O33921" s="1"/>
      <c r="P33921"/>
    </row>
    <row r="33922" spans="1:16" x14ac:dyDescent="0.25">
      <c r="A33922">
        <v>48346</v>
      </c>
      <c r="B33922" s="1" t="s">
        <v>21749</v>
      </c>
      <c r="C33922" s="1" t="s">
        <v>16288</v>
      </c>
      <c r="D33922"/>
      <c r="F33922"/>
      <c r="H33922" s="1" t="s">
        <v>15</v>
      </c>
      <c r="I33922" s="1" t="s">
        <v>40374</v>
      </c>
      <c r="J33922" s="1" t="s">
        <v>35</v>
      </c>
      <c r="K33922" s="1"/>
      <c r="L33922" s="1"/>
      <c r="M33922" s="1"/>
      <c r="N33922" s="1"/>
      <c r="O33922" s="1"/>
      <c r="P33922"/>
    </row>
    <row r="33923" spans="1:16" x14ac:dyDescent="0.25">
      <c r="A33923">
        <v>48347</v>
      </c>
      <c r="B33923" s="1" t="s">
        <v>21750</v>
      </c>
      <c r="C33923" s="1" t="s">
        <v>16288</v>
      </c>
      <c r="D33923"/>
      <c r="F33923"/>
      <c r="H33923" s="1" t="s">
        <v>15</v>
      </c>
      <c r="I33923" s="1" t="s">
        <v>40374</v>
      </c>
      <c r="J33923" s="1" t="s">
        <v>35</v>
      </c>
      <c r="K33923" s="1"/>
      <c r="L33923" s="1"/>
      <c r="M33923" s="1"/>
      <c r="N33923" s="1"/>
      <c r="O33923" s="1"/>
      <c r="P33923"/>
    </row>
    <row r="33924" spans="1:16" x14ac:dyDescent="0.25">
      <c r="A33924">
        <v>48348</v>
      </c>
      <c r="B33924" s="1" t="s">
        <v>21751</v>
      </c>
      <c r="C33924" s="1" t="s">
        <v>16288</v>
      </c>
      <c r="D33924"/>
      <c r="F33924"/>
      <c r="H33924" s="1" t="s">
        <v>15</v>
      </c>
      <c r="I33924" s="1" t="s">
        <v>40374</v>
      </c>
      <c r="J33924" s="1" t="s">
        <v>35</v>
      </c>
      <c r="K33924" s="1"/>
      <c r="L33924" s="1"/>
      <c r="M33924" s="1"/>
      <c r="N33924" s="1"/>
      <c r="O33924" s="1"/>
      <c r="P33924"/>
    </row>
    <row r="33925" spans="1:16" x14ac:dyDescent="0.25">
      <c r="A33925">
        <v>48349</v>
      </c>
      <c r="B33925" s="1" t="s">
        <v>21752</v>
      </c>
      <c r="C33925" s="1" t="s">
        <v>16288</v>
      </c>
      <c r="D33925"/>
      <c r="F33925"/>
      <c r="H33925" s="1" t="s">
        <v>15</v>
      </c>
      <c r="I33925" s="1" t="s">
        <v>40374</v>
      </c>
      <c r="J33925" s="1" t="s">
        <v>35</v>
      </c>
      <c r="K33925" s="1"/>
      <c r="L33925" s="1"/>
      <c r="M33925" s="1"/>
      <c r="N33925" s="1"/>
      <c r="O33925" s="1"/>
      <c r="P33925"/>
    </row>
    <row r="33926" spans="1:16" x14ac:dyDescent="0.25">
      <c r="A33926">
        <v>48350</v>
      </c>
      <c r="B33926" s="1" t="s">
        <v>21753</v>
      </c>
      <c r="C33926" s="1" t="s">
        <v>16288</v>
      </c>
      <c r="D33926"/>
      <c r="F33926"/>
      <c r="H33926" s="1" t="s">
        <v>15</v>
      </c>
      <c r="I33926" s="1" t="s">
        <v>40374</v>
      </c>
      <c r="J33926" s="1" t="s">
        <v>35</v>
      </c>
      <c r="K33926" s="1"/>
      <c r="L33926" s="1"/>
      <c r="M33926" s="1"/>
      <c r="N33926" s="1"/>
      <c r="O33926" s="1"/>
      <c r="P33926"/>
    </row>
    <row r="33927" spans="1:16" x14ac:dyDescent="0.25">
      <c r="A33927">
        <v>48351</v>
      </c>
      <c r="B33927" s="1" t="s">
        <v>21754</v>
      </c>
      <c r="C33927" s="1" t="s">
        <v>16288</v>
      </c>
      <c r="D33927"/>
      <c r="F33927"/>
      <c r="H33927" s="1" t="s">
        <v>15</v>
      </c>
      <c r="I33927" s="1" t="s">
        <v>40374</v>
      </c>
      <c r="J33927" s="1" t="s">
        <v>35</v>
      </c>
      <c r="K33927" s="1"/>
      <c r="L33927" s="1"/>
      <c r="M33927" s="1"/>
      <c r="N33927" s="1"/>
      <c r="O33927" s="1"/>
      <c r="P33927"/>
    </row>
    <row r="33928" spans="1:16" x14ac:dyDescent="0.25">
      <c r="A33928">
        <v>48352</v>
      </c>
      <c r="B33928" s="1" t="s">
        <v>21755</v>
      </c>
      <c r="C33928" s="1" t="s">
        <v>16288</v>
      </c>
      <c r="D33928"/>
      <c r="F33928"/>
      <c r="H33928" s="1" t="s">
        <v>15</v>
      </c>
      <c r="I33928" s="1" t="s">
        <v>40374</v>
      </c>
      <c r="J33928" s="1" t="s">
        <v>35</v>
      </c>
      <c r="K33928" s="1"/>
      <c r="L33928" s="1"/>
      <c r="M33928" s="1"/>
      <c r="N33928" s="1"/>
      <c r="O33928" s="1"/>
      <c r="P33928"/>
    </row>
    <row r="33929" spans="1:16" x14ac:dyDescent="0.25">
      <c r="A33929">
        <v>48353</v>
      </c>
      <c r="B33929" s="1" t="s">
        <v>21756</v>
      </c>
      <c r="C33929" s="1" t="s">
        <v>16288</v>
      </c>
      <c r="D33929"/>
      <c r="F33929"/>
      <c r="H33929" s="1" t="s">
        <v>15</v>
      </c>
      <c r="I33929" s="1" t="s">
        <v>40374</v>
      </c>
      <c r="J33929" s="1" t="s">
        <v>35</v>
      </c>
      <c r="K33929" s="1"/>
      <c r="L33929" s="1"/>
      <c r="M33929" s="1"/>
      <c r="N33929" s="1"/>
      <c r="O33929" s="1"/>
      <c r="P33929"/>
    </row>
    <row r="33930" spans="1:16" x14ac:dyDescent="0.25">
      <c r="A33930">
        <v>48354</v>
      </c>
      <c r="B33930" s="1" t="s">
        <v>21757</v>
      </c>
      <c r="C33930" s="1" t="s">
        <v>16288</v>
      </c>
      <c r="D33930"/>
      <c r="F33930"/>
      <c r="H33930" s="1" t="s">
        <v>15</v>
      </c>
      <c r="I33930" s="1" t="s">
        <v>40374</v>
      </c>
      <c r="J33930" s="1" t="s">
        <v>35</v>
      </c>
      <c r="K33930" s="1"/>
      <c r="L33930" s="1"/>
      <c r="M33930" s="1"/>
      <c r="N33930" s="1"/>
      <c r="O33930" s="1"/>
      <c r="P33930"/>
    </row>
    <row r="33931" spans="1:16" x14ac:dyDescent="0.25">
      <c r="A33931">
        <v>48355</v>
      </c>
      <c r="B33931" s="1" t="s">
        <v>21758</v>
      </c>
      <c r="C33931" s="1" t="s">
        <v>16288</v>
      </c>
      <c r="D33931"/>
      <c r="F33931"/>
      <c r="H33931" s="1" t="s">
        <v>15</v>
      </c>
      <c r="I33931" s="1" t="s">
        <v>40374</v>
      </c>
      <c r="J33931" s="1" t="s">
        <v>35</v>
      </c>
      <c r="K33931" s="1"/>
      <c r="L33931" s="1"/>
      <c r="M33931" s="1"/>
      <c r="N33931" s="1"/>
      <c r="O33931" s="1"/>
      <c r="P33931"/>
    </row>
    <row r="33932" spans="1:16" x14ac:dyDescent="0.25">
      <c r="A33932">
        <v>48356</v>
      </c>
      <c r="B33932" s="1" t="s">
        <v>21759</v>
      </c>
      <c r="C33932" s="1" t="s">
        <v>16288</v>
      </c>
      <c r="D33932"/>
      <c r="F33932"/>
      <c r="H33932" s="1" t="s">
        <v>15</v>
      </c>
      <c r="I33932" s="1" t="s">
        <v>40374</v>
      </c>
      <c r="J33932" s="1" t="s">
        <v>35</v>
      </c>
      <c r="K33932" s="1"/>
      <c r="L33932" s="1"/>
      <c r="M33932" s="1"/>
      <c r="N33932" s="1"/>
      <c r="O33932" s="1"/>
      <c r="P33932"/>
    </row>
    <row r="33933" spans="1:16" x14ac:dyDescent="0.25">
      <c r="A33933">
        <v>48357</v>
      </c>
      <c r="B33933" s="1" t="s">
        <v>21760</v>
      </c>
      <c r="C33933" s="1" t="s">
        <v>16288</v>
      </c>
      <c r="D33933"/>
      <c r="F33933"/>
      <c r="H33933" s="1" t="s">
        <v>15</v>
      </c>
      <c r="I33933" s="1" t="s">
        <v>40374</v>
      </c>
      <c r="J33933" s="1" t="s">
        <v>35</v>
      </c>
      <c r="K33933" s="1"/>
      <c r="L33933" s="1"/>
      <c r="M33933" s="1"/>
      <c r="N33933" s="1"/>
      <c r="O33933" s="1"/>
      <c r="P33933"/>
    </row>
    <row r="33934" spans="1:16" x14ac:dyDescent="0.25">
      <c r="A33934">
        <v>48358</v>
      </c>
      <c r="B33934" s="1" t="s">
        <v>21761</v>
      </c>
      <c r="C33934" s="1" t="s">
        <v>16288</v>
      </c>
      <c r="D33934"/>
      <c r="F33934"/>
      <c r="H33934" s="1" t="s">
        <v>15</v>
      </c>
      <c r="I33934" s="1" t="s">
        <v>40374</v>
      </c>
      <c r="J33934" s="1" t="s">
        <v>35</v>
      </c>
      <c r="K33934" s="1"/>
      <c r="L33934" s="1"/>
      <c r="M33934" s="1"/>
      <c r="N33934" s="1"/>
      <c r="O33934" s="1"/>
      <c r="P33934"/>
    </row>
    <row r="33935" spans="1:16" x14ac:dyDescent="0.25">
      <c r="A33935">
        <v>48359</v>
      </c>
      <c r="B33935" s="1" t="s">
        <v>21762</v>
      </c>
      <c r="C33935" s="1" t="s">
        <v>16288</v>
      </c>
      <c r="D33935"/>
      <c r="F33935"/>
      <c r="H33935" s="1" t="s">
        <v>15</v>
      </c>
      <c r="I33935" s="1" t="s">
        <v>40374</v>
      </c>
      <c r="J33935" s="1" t="s">
        <v>35</v>
      </c>
      <c r="K33935" s="1"/>
      <c r="L33935" s="1"/>
      <c r="M33935" s="1"/>
      <c r="N33935" s="1"/>
      <c r="O33935" s="1"/>
      <c r="P33935"/>
    </row>
    <row r="33936" spans="1:16" x14ac:dyDescent="0.25">
      <c r="A33936">
        <v>48360</v>
      </c>
      <c r="B33936" s="1" t="s">
        <v>21763</v>
      </c>
      <c r="C33936" s="1" t="s">
        <v>16288</v>
      </c>
      <c r="D33936"/>
      <c r="F33936"/>
      <c r="H33936" s="1" t="s">
        <v>15</v>
      </c>
      <c r="I33936" s="1" t="s">
        <v>40374</v>
      </c>
      <c r="J33936" s="1" t="s">
        <v>35</v>
      </c>
      <c r="K33936" s="1"/>
      <c r="L33936" s="1"/>
      <c r="M33936" s="1"/>
      <c r="N33936" s="1"/>
      <c r="O33936" s="1"/>
      <c r="P33936"/>
    </row>
    <row r="33937" spans="1:16" x14ac:dyDescent="0.25">
      <c r="A33937">
        <v>48361</v>
      </c>
      <c r="B33937" s="1" t="s">
        <v>21764</v>
      </c>
      <c r="C33937" s="1" t="s">
        <v>16288</v>
      </c>
      <c r="D33937"/>
      <c r="F33937"/>
      <c r="H33937" s="1" t="s">
        <v>15</v>
      </c>
      <c r="I33937" s="1" t="s">
        <v>40374</v>
      </c>
      <c r="J33937" s="1" t="s">
        <v>35</v>
      </c>
      <c r="K33937" s="1"/>
      <c r="L33937" s="1"/>
      <c r="M33937" s="1"/>
      <c r="N33937" s="1"/>
      <c r="O33937" s="1"/>
      <c r="P33937"/>
    </row>
    <row r="33938" spans="1:16" x14ac:dyDescent="0.25">
      <c r="A33938">
        <v>48362</v>
      </c>
      <c r="B33938" s="1" t="s">
        <v>21765</v>
      </c>
      <c r="C33938" s="1" t="s">
        <v>16288</v>
      </c>
      <c r="D33938"/>
      <c r="F33938"/>
      <c r="H33938" s="1" t="s">
        <v>15</v>
      </c>
      <c r="I33938" s="1" t="s">
        <v>40374</v>
      </c>
      <c r="J33938" s="1" t="s">
        <v>35</v>
      </c>
      <c r="K33938" s="1"/>
      <c r="L33938" s="1"/>
      <c r="M33938" s="1"/>
      <c r="N33938" s="1"/>
      <c r="O33938" s="1"/>
      <c r="P33938"/>
    </row>
    <row r="33939" spans="1:16" x14ac:dyDescent="0.25">
      <c r="A33939">
        <v>48363</v>
      </c>
      <c r="B33939" s="1" t="s">
        <v>21766</v>
      </c>
      <c r="C33939" s="1" t="s">
        <v>16288</v>
      </c>
      <c r="D33939"/>
      <c r="F33939"/>
      <c r="H33939" s="1" t="s">
        <v>15</v>
      </c>
      <c r="I33939" s="1" t="s">
        <v>40374</v>
      </c>
      <c r="J33939" s="1" t="s">
        <v>35</v>
      </c>
      <c r="K33939" s="1"/>
      <c r="L33939" s="1"/>
      <c r="M33939" s="1"/>
      <c r="N33939" s="1"/>
      <c r="O33939" s="1"/>
      <c r="P33939"/>
    </row>
    <row r="33940" spans="1:16" x14ac:dyDescent="0.25">
      <c r="A33940">
        <v>48364</v>
      </c>
      <c r="B33940" s="1" t="s">
        <v>21767</v>
      </c>
      <c r="C33940" s="1" t="s">
        <v>16288</v>
      </c>
      <c r="D33940"/>
      <c r="F33940"/>
      <c r="H33940" s="1" t="s">
        <v>15</v>
      </c>
      <c r="I33940" s="1" t="s">
        <v>40374</v>
      </c>
      <c r="J33940" s="1" t="s">
        <v>35</v>
      </c>
      <c r="K33940" s="1"/>
      <c r="L33940" s="1"/>
      <c r="M33940" s="1"/>
      <c r="N33940" s="1"/>
      <c r="O33940" s="1"/>
      <c r="P33940"/>
    </row>
    <row r="33941" spans="1:16" x14ac:dyDescent="0.25">
      <c r="A33941">
        <v>48365</v>
      </c>
      <c r="B33941" s="1" t="s">
        <v>21768</v>
      </c>
      <c r="C33941" s="1" t="s">
        <v>16288</v>
      </c>
      <c r="D33941"/>
      <c r="F33941"/>
      <c r="H33941" s="1" t="s">
        <v>15</v>
      </c>
      <c r="I33941" s="1" t="s">
        <v>40374</v>
      </c>
      <c r="J33941" s="1" t="s">
        <v>35</v>
      </c>
      <c r="K33941" s="1"/>
      <c r="L33941" s="1"/>
      <c r="M33941" s="1"/>
      <c r="N33941" s="1"/>
      <c r="O33941" s="1"/>
      <c r="P33941"/>
    </row>
    <row r="33942" spans="1:16" x14ac:dyDescent="0.25">
      <c r="A33942">
        <v>48366</v>
      </c>
      <c r="B33942" s="1" t="s">
        <v>21769</v>
      </c>
      <c r="C33942" s="1" t="s">
        <v>16288</v>
      </c>
      <c r="D33942"/>
      <c r="F33942"/>
      <c r="H33942" s="1" t="s">
        <v>15</v>
      </c>
      <c r="I33942" s="1" t="s">
        <v>40374</v>
      </c>
      <c r="J33942" s="1" t="s">
        <v>35</v>
      </c>
      <c r="K33942" s="1"/>
      <c r="L33942" s="1"/>
      <c r="M33942" s="1"/>
      <c r="N33942" s="1"/>
      <c r="O33942" s="1"/>
      <c r="P33942"/>
    </row>
    <row r="33943" spans="1:16" x14ac:dyDescent="0.25">
      <c r="A33943">
        <v>48367</v>
      </c>
      <c r="B33943" s="1" t="s">
        <v>21770</v>
      </c>
      <c r="C33943" s="1" t="s">
        <v>16288</v>
      </c>
      <c r="D33943"/>
      <c r="F33943"/>
      <c r="H33943" s="1" t="s">
        <v>15</v>
      </c>
      <c r="I33943" s="1" t="s">
        <v>40374</v>
      </c>
      <c r="J33943" s="1" t="s">
        <v>35</v>
      </c>
      <c r="K33943" s="1"/>
      <c r="L33943" s="1"/>
      <c r="M33943" s="1"/>
      <c r="N33943" s="1"/>
      <c r="O33943" s="1"/>
      <c r="P33943"/>
    </row>
    <row r="33944" spans="1:16" x14ac:dyDescent="0.25">
      <c r="A33944">
        <v>48368</v>
      </c>
      <c r="B33944" s="1" t="s">
        <v>21771</v>
      </c>
      <c r="C33944" s="1" t="s">
        <v>16288</v>
      </c>
      <c r="D33944"/>
      <c r="F33944"/>
      <c r="H33944" s="1" t="s">
        <v>15</v>
      </c>
      <c r="I33944" s="1" t="s">
        <v>40374</v>
      </c>
      <c r="J33944" s="1" t="s">
        <v>35</v>
      </c>
      <c r="K33944" s="1"/>
      <c r="L33944" s="1"/>
      <c r="M33944" s="1"/>
      <c r="N33944" s="1"/>
      <c r="O33944" s="1"/>
      <c r="P33944"/>
    </row>
    <row r="33945" spans="1:16" x14ac:dyDescent="0.25">
      <c r="A33945">
        <v>48369</v>
      </c>
      <c r="B33945" s="1" t="s">
        <v>21772</v>
      </c>
      <c r="C33945" s="1" t="s">
        <v>16288</v>
      </c>
      <c r="D33945"/>
      <c r="F33945"/>
      <c r="H33945" s="1" t="s">
        <v>15</v>
      </c>
      <c r="I33945" s="1" t="s">
        <v>40374</v>
      </c>
      <c r="J33945" s="1" t="s">
        <v>35</v>
      </c>
      <c r="K33945" s="1"/>
      <c r="L33945" s="1"/>
      <c r="M33945" s="1"/>
      <c r="N33945" s="1"/>
      <c r="O33945" s="1"/>
      <c r="P33945"/>
    </row>
    <row r="33946" spans="1:16" x14ac:dyDescent="0.25">
      <c r="A33946">
        <v>48370</v>
      </c>
      <c r="B33946" s="1" t="s">
        <v>21773</v>
      </c>
      <c r="C33946" s="1" t="s">
        <v>16288</v>
      </c>
      <c r="D33946"/>
      <c r="F33946"/>
      <c r="H33946" s="1" t="s">
        <v>15</v>
      </c>
      <c r="I33946" s="1" t="s">
        <v>40374</v>
      </c>
      <c r="J33946" s="1" t="s">
        <v>35</v>
      </c>
      <c r="K33946" s="1"/>
      <c r="L33946" s="1"/>
      <c r="M33946" s="1"/>
      <c r="N33946" s="1"/>
      <c r="O33946" s="1"/>
      <c r="P33946"/>
    </row>
    <row r="33947" spans="1:16" x14ac:dyDescent="0.25">
      <c r="A33947">
        <v>48371</v>
      </c>
      <c r="B33947" s="1" t="s">
        <v>21774</v>
      </c>
      <c r="C33947" s="1" t="s">
        <v>16288</v>
      </c>
      <c r="D33947"/>
      <c r="F33947"/>
      <c r="H33947" s="1" t="s">
        <v>15</v>
      </c>
      <c r="I33947" s="1" t="s">
        <v>40374</v>
      </c>
      <c r="J33947" s="1" t="s">
        <v>35</v>
      </c>
      <c r="K33947" s="1"/>
      <c r="L33947" s="1"/>
      <c r="M33947" s="1"/>
      <c r="N33947" s="1"/>
      <c r="O33947" s="1"/>
      <c r="P33947"/>
    </row>
    <row r="33948" spans="1:16" x14ac:dyDescent="0.25">
      <c r="A33948">
        <v>48372</v>
      </c>
      <c r="B33948" s="1" t="s">
        <v>21775</v>
      </c>
      <c r="C33948" s="1" t="s">
        <v>16288</v>
      </c>
      <c r="D33948"/>
      <c r="F33948"/>
      <c r="H33948" s="1" t="s">
        <v>15</v>
      </c>
      <c r="I33948" s="1" t="s">
        <v>40374</v>
      </c>
      <c r="J33948" s="1" t="s">
        <v>35</v>
      </c>
      <c r="K33948" s="1"/>
      <c r="L33948" s="1"/>
      <c r="M33948" s="1"/>
      <c r="N33948" s="1"/>
      <c r="O33948" s="1"/>
      <c r="P33948"/>
    </row>
    <row r="33949" spans="1:16" x14ac:dyDescent="0.25">
      <c r="A33949">
        <v>48373</v>
      </c>
      <c r="B33949" s="1" t="s">
        <v>21776</v>
      </c>
      <c r="C33949" s="1" t="s">
        <v>16288</v>
      </c>
      <c r="D33949"/>
      <c r="F33949"/>
      <c r="H33949" s="1" t="s">
        <v>15</v>
      </c>
      <c r="I33949" s="1" t="s">
        <v>40374</v>
      </c>
      <c r="J33949" s="1" t="s">
        <v>35</v>
      </c>
      <c r="K33949" s="1"/>
      <c r="L33949" s="1"/>
      <c r="M33949" s="1"/>
      <c r="N33949" s="1"/>
      <c r="O33949" s="1"/>
      <c r="P33949"/>
    </row>
    <row r="33950" spans="1:16" x14ac:dyDescent="0.25">
      <c r="A33950">
        <v>48374</v>
      </c>
      <c r="B33950" s="1" t="s">
        <v>21777</v>
      </c>
      <c r="C33950" s="1" t="s">
        <v>16288</v>
      </c>
      <c r="D33950"/>
      <c r="F33950"/>
      <c r="H33950" s="1" t="s">
        <v>15</v>
      </c>
      <c r="I33950" s="1" t="s">
        <v>40374</v>
      </c>
      <c r="J33950" s="1" t="s">
        <v>35</v>
      </c>
      <c r="K33950" s="1"/>
      <c r="L33950" s="1"/>
      <c r="M33950" s="1"/>
      <c r="N33950" s="1"/>
      <c r="O33950" s="1"/>
      <c r="P33950"/>
    </row>
    <row r="33951" spans="1:16" x14ac:dyDescent="0.25">
      <c r="A33951">
        <v>48375</v>
      </c>
      <c r="B33951" s="1" t="s">
        <v>21778</v>
      </c>
      <c r="C33951" s="1" t="s">
        <v>16288</v>
      </c>
      <c r="D33951"/>
      <c r="F33951"/>
      <c r="H33951" s="1" t="s">
        <v>15</v>
      </c>
      <c r="I33951" s="1" t="s">
        <v>40374</v>
      </c>
      <c r="J33951" s="1" t="s">
        <v>35</v>
      </c>
      <c r="K33951" s="1"/>
      <c r="L33951" s="1"/>
      <c r="M33951" s="1"/>
      <c r="N33951" s="1"/>
      <c r="O33951" s="1"/>
      <c r="P33951"/>
    </row>
    <row r="33952" spans="1:16" x14ac:dyDescent="0.25">
      <c r="A33952">
        <v>48376</v>
      </c>
      <c r="B33952" s="1" t="s">
        <v>21779</v>
      </c>
      <c r="C33952" s="1" t="s">
        <v>16288</v>
      </c>
      <c r="D33952"/>
      <c r="F33952"/>
      <c r="H33952" s="1" t="s">
        <v>15</v>
      </c>
      <c r="I33952" s="1" t="s">
        <v>40374</v>
      </c>
      <c r="J33952" s="1" t="s">
        <v>35</v>
      </c>
      <c r="K33952" s="1"/>
      <c r="L33952" s="1"/>
      <c r="M33952" s="1"/>
      <c r="N33952" s="1"/>
      <c r="O33952" s="1"/>
      <c r="P33952"/>
    </row>
    <row r="33953" spans="1:16" x14ac:dyDescent="0.25">
      <c r="A33953">
        <v>48377</v>
      </c>
      <c r="B33953" s="1" t="s">
        <v>21780</v>
      </c>
      <c r="C33953" s="1" t="s">
        <v>16288</v>
      </c>
      <c r="D33953"/>
      <c r="F33953"/>
      <c r="H33953" s="1" t="s">
        <v>15</v>
      </c>
      <c r="I33953" s="1" t="s">
        <v>40374</v>
      </c>
      <c r="J33953" s="1" t="s">
        <v>35</v>
      </c>
      <c r="K33953" s="1"/>
      <c r="L33953" s="1"/>
      <c r="M33953" s="1"/>
      <c r="N33953" s="1"/>
      <c r="O33953" s="1"/>
      <c r="P33953"/>
    </row>
    <row r="33954" spans="1:16" x14ac:dyDescent="0.25">
      <c r="A33954">
        <v>48378</v>
      </c>
      <c r="B33954" s="1" t="s">
        <v>21781</v>
      </c>
      <c r="C33954" s="1" t="s">
        <v>16288</v>
      </c>
      <c r="D33954"/>
      <c r="F33954"/>
      <c r="H33954" s="1" t="s">
        <v>15</v>
      </c>
      <c r="I33954" s="1" t="s">
        <v>40374</v>
      </c>
      <c r="J33954" s="1" t="s">
        <v>35</v>
      </c>
      <c r="K33954" s="1"/>
      <c r="L33954" s="1"/>
      <c r="M33954" s="1"/>
      <c r="N33954" s="1"/>
      <c r="O33954" s="1"/>
      <c r="P33954"/>
    </row>
    <row r="33955" spans="1:16" x14ac:dyDescent="0.25">
      <c r="A33955">
        <v>48379</v>
      </c>
      <c r="B33955" s="1" t="s">
        <v>21782</v>
      </c>
      <c r="C33955" s="1" t="s">
        <v>16288</v>
      </c>
      <c r="D33955"/>
      <c r="F33955"/>
      <c r="H33955" s="1" t="s">
        <v>15</v>
      </c>
      <c r="I33955" s="1" t="s">
        <v>40374</v>
      </c>
      <c r="J33955" s="1" t="s">
        <v>35</v>
      </c>
      <c r="K33955" s="1"/>
      <c r="L33955" s="1"/>
      <c r="M33955" s="1"/>
      <c r="N33955" s="1"/>
      <c r="O33955" s="1"/>
      <c r="P33955"/>
    </row>
    <row r="33956" spans="1:16" x14ac:dyDescent="0.25">
      <c r="A33956">
        <v>48380</v>
      </c>
      <c r="B33956" s="1" t="s">
        <v>21783</v>
      </c>
      <c r="C33956" s="1" t="s">
        <v>16288</v>
      </c>
      <c r="D33956"/>
      <c r="F33956"/>
      <c r="H33956" s="1" t="s">
        <v>15</v>
      </c>
      <c r="I33956" s="1" t="s">
        <v>40374</v>
      </c>
      <c r="J33956" s="1" t="s">
        <v>35</v>
      </c>
      <c r="K33956" s="1"/>
      <c r="L33956" s="1"/>
      <c r="M33956" s="1"/>
      <c r="N33956" s="1"/>
      <c r="O33956" s="1"/>
      <c r="P33956"/>
    </row>
    <row r="33957" spans="1:16" x14ac:dyDescent="0.25">
      <c r="A33957">
        <v>48381</v>
      </c>
      <c r="B33957" s="1" t="s">
        <v>21784</v>
      </c>
      <c r="C33957" s="1" t="s">
        <v>16288</v>
      </c>
      <c r="D33957"/>
      <c r="F33957"/>
      <c r="H33957" s="1" t="s">
        <v>15</v>
      </c>
      <c r="I33957" s="1" t="s">
        <v>40374</v>
      </c>
      <c r="J33957" s="1" t="s">
        <v>35</v>
      </c>
      <c r="K33957" s="1"/>
      <c r="L33957" s="1"/>
      <c r="M33957" s="1"/>
      <c r="N33957" s="1"/>
      <c r="O33957" s="1"/>
      <c r="P33957"/>
    </row>
    <row r="33958" spans="1:16" x14ac:dyDescent="0.25">
      <c r="A33958">
        <v>48382</v>
      </c>
      <c r="B33958" s="1" t="s">
        <v>21785</v>
      </c>
      <c r="C33958" s="1" t="s">
        <v>16288</v>
      </c>
      <c r="D33958"/>
      <c r="F33958"/>
      <c r="H33958" s="1" t="s">
        <v>15</v>
      </c>
      <c r="I33958" s="1" t="s">
        <v>40374</v>
      </c>
      <c r="J33958" s="1" t="s">
        <v>35</v>
      </c>
      <c r="K33958" s="1"/>
      <c r="L33958" s="1"/>
      <c r="M33958" s="1"/>
      <c r="N33958" s="1"/>
      <c r="O33958" s="1"/>
      <c r="P33958"/>
    </row>
    <row r="33959" spans="1:16" x14ac:dyDescent="0.25">
      <c r="A33959">
        <v>48383</v>
      </c>
      <c r="B33959" s="1" t="s">
        <v>21786</v>
      </c>
      <c r="C33959" s="1" t="s">
        <v>16288</v>
      </c>
      <c r="D33959"/>
      <c r="F33959"/>
      <c r="H33959" s="1" t="s">
        <v>15</v>
      </c>
      <c r="I33959" s="1" t="s">
        <v>40374</v>
      </c>
      <c r="J33959" s="1" t="s">
        <v>35</v>
      </c>
      <c r="K33959" s="1"/>
      <c r="L33959" s="1"/>
      <c r="M33959" s="1"/>
      <c r="N33959" s="1"/>
      <c r="O33959" s="1"/>
      <c r="P33959"/>
    </row>
    <row r="33960" spans="1:16" x14ac:dyDescent="0.25">
      <c r="A33960">
        <v>48384</v>
      </c>
      <c r="B33960" s="1" t="s">
        <v>21787</v>
      </c>
      <c r="C33960" s="1" t="s">
        <v>16288</v>
      </c>
      <c r="D33960"/>
      <c r="F33960"/>
      <c r="H33960" s="1" t="s">
        <v>15</v>
      </c>
      <c r="I33960" s="1" t="s">
        <v>40374</v>
      </c>
      <c r="J33960" s="1" t="s">
        <v>35</v>
      </c>
      <c r="K33960" s="1"/>
      <c r="L33960" s="1"/>
      <c r="M33960" s="1"/>
      <c r="N33960" s="1"/>
      <c r="O33960" s="1"/>
      <c r="P33960"/>
    </row>
    <row r="33961" spans="1:16" x14ac:dyDescent="0.25">
      <c r="A33961">
        <v>48385</v>
      </c>
      <c r="B33961" s="1" t="s">
        <v>21788</v>
      </c>
      <c r="C33961" s="1" t="s">
        <v>16288</v>
      </c>
      <c r="D33961"/>
      <c r="F33961"/>
      <c r="H33961" s="1" t="s">
        <v>15</v>
      </c>
      <c r="I33961" s="1" t="s">
        <v>40374</v>
      </c>
      <c r="J33961" s="1" t="s">
        <v>35</v>
      </c>
      <c r="K33961" s="1"/>
      <c r="L33961" s="1"/>
      <c r="M33961" s="1"/>
      <c r="N33961" s="1"/>
      <c r="O33961" s="1"/>
      <c r="P33961"/>
    </row>
    <row r="33962" spans="1:16" x14ac:dyDescent="0.25">
      <c r="A33962">
        <v>48386</v>
      </c>
      <c r="B33962" s="1" t="s">
        <v>21789</v>
      </c>
      <c r="C33962" s="1" t="s">
        <v>16288</v>
      </c>
      <c r="D33962"/>
      <c r="F33962"/>
      <c r="H33962" s="1" t="s">
        <v>15</v>
      </c>
      <c r="I33962" s="1" t="s">
        <v>40374</v>
      </c>
      <c r="J33962" s="1" t="s">
        <v>35</v>
      </c>
      <c r="K33962" s="1"/>
      <c r="L33962" s="1"/>
      <c r="M33962" s="1"/>
      <c r="N33962" s="1"/>
      <c r="O33962" s="1"/>
      <c r="P33962"/>
    </row>
    <row r="33963" spans="1:16" x14ac:dyDescent="0.25">
      <c r="A33963">
        <v>48387</v>
      </c>
      <c r="B33963" s="1" t="s">
        <v>21790</v>
      </c>
      <c r="C33963" s="1" t="s">
        <v>16288</v>
      </c>
      <c r="D33963"/>
      <c r="F33963"/>
      <c r="H33963" s="1" t="s">
        <v>15</v>
      </c>
      <c r="I33963" s="1" t="s">
        <v>40374</v>
      </c>
      <c r="J33963" s="1" t="s">
        <v>35</v>
      </c>
      <c r="K33963" s="1"/>
      <c r="L33963" s="1"/>
      <c r="M33963" s="1"/>
      <c r="N33963" s="1"/>
      <c r="O33963" s="1"/>
      <c r="P33963"/>
    </row>
    <row r="33964" spans="1:16" x14ac:dyDescent="0.25">
      <c r="A33964">
        <v>48388</v>
      </c>
      <c r="B33964" s="1" t="s">
        <v>21791</v>
      </c>
      <c r="C33964" s="1" t="s">
        <v>16288</v>
      </c>
      <c r="D33964"/>
      <c r="F33964"/>
      <c r="H33964" s="1" t="s">
        <v>15</v>
      </c>
      <c r="I33964" s="1" t="s">
        <v>40374</v>
      </c>
      <c r="J33964" s="1" t="s">
        <v>35</v>
      </c>
      <c r="K33964" s="1"/>
      <c r="L33964" s="1"/>
      <c r="M33964" s="1"/>
      <c r="N33964" s="1"/>
      <c r="O33964" s="1"/>
      <c r="P33964"/>
    </row>
    <row r="33965" spans="1:16" x14ac:dyDescent="0.25">
      <c r="A33965">
        <v>48389</v>
      </c>
      <c r="B33965" s="1" t="s">
        <v>21792</v>
      </c>
      <c r="C33965" s="1" t="s">
        <v>16288</v>
      </c>
      <c r="D33965"/>
      <c r="F33965"/>
      <c r="H33965" s="1" t="s">
        <v>15</v>
      </c>
      <c r="I33965" s="1" t="s">
        <v>40374</v>
      </c>
      <c r="J33965" s="1" t="s">
        <v>35</v>
      </c>
      <c r="K33965" s="1"/>
      <c r="L33965" s="1"/>
      <c r="M33965" s="1"/>
      <c r="N33965" s="1"/>
      <c r="O33965" s="1"/>
      <c r="P33965"/>
    </row>
    <row r="33966" spans="1:16" x14ac:dyDescent="0.25">
      <c r="A33966">
        <v>48390</v>
      </c>
      <c r="B33966" s="1" t="s">
        <v>21793</v>
      </c>
      <c r="C33966" s="1" t="s">
        <v>16288</v>
      </c>
      <c r="D33966"/>
      <c r="F33966"/>
      <c r="H33966" s="1" t="s">
        <v>15</v>
      </c>
      <c r="I33966" s="1" t="s">
        <v>40374</v>
      </c>
      <c r="J33966" s="1" t="s">
        <v>35</v>
      </c>
      <c r="K33966" s="1"/>
      <c r="L33966" s="1"/>
      <c r="M33966" s="1"/>
      <c r="N33966" s="1"/>
      <c r="O33966" s="1"/>
      <c r="P33966"/>
    </row>
    <row r="33967" spans="1:16" x14ac:dyDescent="0.25">
      <c r="A33967">
        <v>48391</v>
      </c>
      <c r="B33967" s="1" t="s">
        <v>21794</v>
      </c>
      <c r="C33967" s="1" t="s">
        <v>16288</v>
      </c>
      <c r="D33967"/>
      <c r="F33967"/>
      <c r="H33967" s="1" t="s">
        <v>15</v>
      </c>
      <c r="I33967" s="1" t="s">
        <v>40374</v>
      </c>
      <c r="J33967" s="1" t="s">
        <v>35</v>
      </c>
      <c r="K33967" s="1"/>
      <c r="L33967" s="1"/>
      <c r="M33967" s="1"/>
      <c r="N33967" s="1"/>
      <c r="O33967" s="1"/>
      <c r="P33967"/>
    </row>
    <row r="33968" spans="1:16" x14ac:dyDescent="0.25">
      <c r="A33968">
        <v>48392</v>
      </c>
      <c r="B33968" s="1" t="s">
        <v>21795</v>
      </c>
      <c r="C33968" s="1" t="s">
        <v>16288</v>
      </c>
      <c r="D33968"/>
      <c r="F33968"/>
      <c r="H33968" s="1" t="s">
        <v>15</v>
      </c>
      <c r="I33968" s="1" t="s">
        <v>40374</v>
      </c>
      <c r="J33968" s="1" t="s">
        <v>35</v>
      </c>
      <c r="K33968" s="1"/>
      <c r="L33968" s="1"/>
      <c r="M33968" s="1"/>
      <c r="N33968" s="1"/>
      <c r="O33968" s="1"/>
      <c r="P33968"/>
    </row>
    <row r="33969" spans="1:16" x14ac:dyDescent="0.25">
      <c r="A33969">
        <v>48393</v>
      </c>
      <c r="B33969" s="1" t="s">
        <v>21796</v>
      </c>
      <c r="C33969" s="1" t="s">
        <v>16288</v>
      </c>
      <c r="D33969"/>
      <c r="F33969"/>
      <c r="H33969" s="1" t="s">
        <v>15</v>
      </c>
      <c r="I33969" s="1" t="s">
        <v>40374</v>
      </c>
      <c r="J33969" s="1" t="s">
        <v>35</v>
      </c>
      <c r="K33969" s="1"/>
      <c r="L33969" s="1"/>
      <c r="M33969" s="1"/>
      <c r="N33969" s="1"/>
      <c r="O33969" s="1"/>
      <c r="P33969"/>
    </row>
    <row r="33970" spans="1:16" x14ac:dyDescent="0.25">
      <c r="A33970">
        <v>48394</v>
      </c>
      <c r="B33970" s="1" t="s">
        <v>21797</v>
      </c>
      <c r="C33970" s="1" t="s">
        <v>16288</v>
      </c>
      <c r="D33970"/>
      <c r="F33970"/>
      <c r="H33970" s="1" t="s">
        <v>15</v>
      </c>
      <c r="I33970" s="1" t="s">
        <v>40374</v>
      </c>
      <c r="J33970" s="1" t="s">
        <v>35</v>
      </c>
      <c r="K33970" s="1"/>
      <c r="L33970" s="1"/>
      <c r="M33970" s="1"/>
      <c r="N33970" s="1"/>
      <c r="O33970" s="1"/>
      <c r="P33970"/>
    </row>
    <row r="33971" spans="1:16" x14ac:dyDescent="0.25">
      <c r="A33971">
        <v>48395</v>
      </c>
      <c r="B33971" s="1" t="s">
        <v>21798</v>
      </c>
      <c r="C33971" s="1" t="s">
        <v>16288</v>
      </c>
      <c r="D33971"/>
      <c r="F33971"/>
      <c r="H33971" s="1" t="s">
        <v>15</v>
      </c>
      <c r="I33971" s="1" t="s">
        <v>40374</v>
      </c>
      <c r="J33971" s="1" t="s">
        <v>35</v>
      </c>
      <c r="K33971" s="1"/>
      <c r="L33971" s="1"/>
      <c r="M33971" s="1"/>
      <c r="N33971" s="1"/>
      <c r="O33971" s="1"/>
      <c r="P33971"/>
    </row>
    <row r="33972" spans="1:16" x14ac:dyDescent="0.25">
      <c r="A33972">
        <v>48396</v>
      </c>
      <c r="B33972" s="1" t="s">
        <v>21799</v>
      </c>
      <c r="C33972" s="1" t="s">
        <v>16288</v>
      </c>
      <c r="D33972"/>
      <c r="F33972"/>
      <c r="H33972" s="1" t="s">
        <v>15</v>
      </c>
      <c r="I33972" s="1" t="s">
        <v>40374</v>
      </c>
      <c r="J33972" s="1" t="s">
        <v>35</v>
      </c>
      <c r="K33972" s="1"/>
      <c r="L33972" s="1"/>
      <c r="M33972" s="1"/>
      <c r="N33972" s="1"/>
      <c r="O33972" s="1"/>
      <c r="P33972"/>
    </row>
    <row r="33973" spans="1:16" x14ac:dyDescent="0.25">
      <c r="A33973">
        <v>48397</v>
      </c>
      <c r="B33973" s="1" t="s">
        <v>21800</v>
      </c>
      <c r="C33973" s="1" t="s">
        <v>16288</v>
      </c>
      <c r="D33973"/>
      <c r="F33973"/>
      <c r="H33973" s="1" t="s">
        <v>15</v>
      </c>
      <c r="I33973" s="1" t="s">
        <v>40374</v>
      </c>
      <c r="J33973" s="1" t="s">
        <v>35</v>
      </c>
      <c r="K33973" s="1"/>
      <c r="L33973" s="1"/>
      <c r="M33973" s="1"/>
      <c r="N33973" s="1"/>
      <c r="O33973" s="1"/>
      <c r="P33973"/>
    </row>
    <row r="33974" spans="1:16" x14ac:dyDescent="0.25">
      <c r="A33974">
        <v>48398</v>
      </c>
      <c r="B33974" s="1" t="s">
        <v>21801</v>
      </c>
      <c r="C33974" s="1" t="s">
        <v>16288</v>
      </c>
      <c r="D33974"/>
      <c r="F33974"/>
      <c r="H33974" s="1" t="s">
        <v>15</v>
      </c>
      <c r="I33974" s="1" t="s">
        <v>40374</v>
      </c>
      <c r="J33974" s="1" t="s">
        <v>35</v>
      </c>
      <c r="K33974" s="1"/>
      <c r="L33974" s="1"/>
      <c r="M33974" s="1"/>
      <c r="N33974" s="1"/>
      <c r="O33974" s="1"/>
      <c r="P33974"/>
    </row>
    <row r="33975" spans="1:16" x14ac:dyDescent="0.25">
      <c r="A33975">
        <v>48399</v>
      </c>
      <c r="B33975" s="1" t="s">
        <v>21802</v>
      </c>
      <c r="C33975" s="1" t="s">
        <v>16288</v>
      </c>
      <c r="D33975"/>
      <c r="F33975"/>
      <c r="H33975" s="1" t="s">
        <v>15</v>
      </c>
      <c r="I33975" s="1" t="s">
        <v>40374</v>
      </c>
      <c r="J33975" s="1" t="s">
        <v>35</v>
      </c>
      <c r="K33975" s="1"/>
      <c r="L33975" s="1"/>
      <c r="M33975" s="1"/>
      <c r="N33975" s="1"/>
      <c r="O33975" s="1"/>
      <c r="P33975"/>
    </row>
    <row r="33976" spans="1:16" x14ac:dyDescent="0.25">
      <c r="A33976">
        <v>48400</v>
      </c>
      <c r="B33976" s="1" t="s">
        <v>21803</v>
      </c>
      <c r="C33976" s="1" t="s">
        <v>16288</v>
      </c>
      <c r="D33976"/>
      <c r="F33976"/>
      <c r="H33976" s="1" t="s">
        <v>15</v>
      </c>
      <c r="I33976" s="1" t="s">
        <v>40374</v>
      </c>
      <c r="J33976" s="1" t="s">
        <v>35</v>
      </c>
      <c r="K33976" s="1"/>
      <c r="L33976" s="1"/>
      <c r="M33976" s="1"/>
      <c r="N33976" s="1"/>
      <c r="O33976" s="1"/>
      <c r="P33976"/>
    </row>
    <row r="33977" spans="1:16" x14ac:dyDescent="0.25">
      <c r="A33977">
        <v>48401</v>
      </c>
      <c r="B33977" s="1" t="s">
        <v>21804</v>
      </c>
      <c r="C33977" s="1" t="s">
        <v>16288</v>
      </c>
      <c r="D33977"/>
      <c r="F33977"/>
      <c r="H33977" s="1" t="s">
        <v>15</v>
      </c>
      <c r="I33977" s="1" t="s">
        <v>40374</v>
      </c>
      <c r="J33977" s="1" t="s">
        <v>35</v>
      </c>
      <c r="K33977" s="1"/>
      <c r="L33977" s="1"/>
      <c r="M33977" s="1"/>
      <c r="N33977" s="1"/>
      <c r="O33977" s="1"/>
      <c r="P33977"/>
    </row>
    <row r="33978" spans="1:16" x14ac:dyDescent="0.25">
      <c r="A33978">
        <v>48402</v>
      </c>
      <c r="B33978" s="1" t="s">
        <v>21805</v>
      </c>
      <c r="C33978" s="1" t="s">
        <v>16288</v>
      </c>
      <c r="D33978"/>
      <c r="F33978"/>
      <c r="H33978" s="1" t="s">
        <v>15</v>
      </c>
      <c r="I33978" s="1" t="s">
        <v>40374</v>
      </c>
      <c r="J33978" s="1" t="s">
        <v>35</v>
      </c>
      <c r="K33978" s="1"/>
      <c r="L33978" s="1"/>
      <c r="M33978" s="1"/>
      <c r="N33978" s="1"/>
      <c r="O33978" s="1"/>
      <c r="P33978"/>
    </row>
    <row r="33979" spans="1:16" x14ac:dyDescent="0.25">
      <c r="A33979">
        <v>48403</v>
      </c>
      <c r="B33979" s="1" t="s">
        <v>21806</v>
      </c>
      <c r="C33979" s="1" t="s">
        <v>16288</v>
      </c>
      <c r="D33979"/>
      <c r="F33979"/>
      <c r="H33979" s="1" t="s">
        <v>15</v>
      </c>
      <c r="I33979" s="1" t="s">
        <v>40374</v>
      </c>
      <c r="J33979" s="1" t="s">
        <v>35</v>
      </c>
      <c r="K33979" s="1"/>
      <c r="L33979" s="1"/>
      <c r="M33979" s="1"/>
      <c r="N33979" s="1"/>
      <c r="O33979" s="1"/>
      <c r="P33979"/>
    </row>
    <row r="33980" spans="1:16" x14ac:dyDescent="0.25">
      <c r="A33980">
        <v>48404</v>
      </c>
      <c r="B33980" s="1" t="s">
        <v>21807</v>
      </c>
      <c r="C33980" s="1" t="s">
        <v>16288</v>
      </c>
      <c r="D33980"/>
      <c r="F33980"/>
      <c r="H33980" s="1" t="s">
        <v>15</v>
      </c>
      <c r="I33980" s="1" t="s">
        <v>40374</v>
      </c>
      <c r="J33980" s="1" t="s">
        <v>35</v>
      </c>
      <c r="K33980" s="1"/>
      <c r="L33980" s="1"/>
      <c r="M33980" s="1"/>
      <c r="N33980" s="1"/>
      <c r="O33980" s="1"/>
      <c r="P33980"/>
    </row>
    <row r="33981" spans="1:16" x14ac:dyDescent="0.25">
      <c r="A33981">
        <v>48405</v>
      </c>
      <c r="B33981" s="1" t="s">
        <v>21808</v>
      </c>
      <c r="C33981" s="1" t="s">
        <v>16288</v>
      </c>
      <c r="D33981"/>
      <c r="F33981"/>
      <c r="H33981" s="1" t="s">
        <v>15</v>
      </c>
      <c r="I33981" s="1" t="s">
        <v>40374</v>
      </c>
      <c r="J33981" s="1" t="s">
        <v>35</v>
      </c>
      <c r="K33981" s="1"/>
      <c r="L33981" s="1"/>
      <c r="M33981" s="1"/>
      <c r="N33981" s="1"/>
      <c r="O33981" s="1"/>
      <c r="P33981"/>
    </row>
    <row r="33982" spans="1:16" x14ac:dyDescent="0.25">
      <c r="A33982">
        <v>48406</v>
      </c>
      <c r="B33982" s="1" t="s">
        <v>21809</v>
      </c>
      <c r="C33982" s="1" t="s">
        <v>16288</v>
      </c>
      <c r="D33982"/>
      <c r="F33982"/>
      <c r="H33982" s="1" t="s">
        <v>15</v>
      </c>
      <c r="I33982" s="1" t="s">
        <v>40374</v>
      </c>
      <c r="J33982" s="1" t="s">
        <v>35</v>
      </c>
      <c r="K33982" s="1"/>
      <c r="L33982" s="1"/>
      <c r="M33982" s="1"/>
      <c r="N33982" s="1"/>
      <c r="O33982" s="1"/>
      <c r="P33982"/>
    </row>
    <row r="33983" spans="1:16" x14ac:dyDescent="0.25">
      <c r="A33983">
        <v>48407</v>
      </c>
      <c r="B33983" s="1" t="s">
        <v>21810</v>
      </c>
      <c r="C33983" s="1" t="s">
        <v>16288</v>
      </c>
      <c r="D33983"/>
      <c r="F33983"/>
      <c r="H33983" s="1" t="s">
        <v>15</v>
      </c>
      <c r="I33983" s="1" t="s">
        <v>40374</v>
      </c>
      <c r="J33983" s="1" t="s">
        <v>35</v>
      </c>
      <c r="K33983" s="1"/>
      <c r="L33983" s="1"/>
      <c r="M33983" s="1"/>
      <c r="N33983" s="1"/>
      <c r="O33983" s="1"/>
      <c r="P33983"/>
    </row>
    <row r="33984" spans="1:16" x14ac:dyDescent="0.25">
      <c r="A33984">
        <v>48408</v>
      </c>
      <c r="B33984" s="1" t="s">
        <v>21811</v>
      </c>
      <c r="C33984" s="1" t="s">
        <v>16288</v>
      </c>
      <c r="D33984"/>
      <c r="F33984"/>
      <c r="H33984" s="1" t="s">
        <v>15</v>
      </c>
      <c r="I33984" s="1" t="s">
        <v>40374</v>
      </c>
      <c r="J33984" s="1" t="s">
        <v>35</v>
      </c>
      <c r="K33984" s="1"/>
      <c r="L33984" s="1"/>
      <c r="M33984" s="1"/>
      <c r="N33984" s="1"/>
      <c r="O33984" s="1"/>
      <c r="P33984"/>
    </row>
    <row r="33985" spans="1:16" x14ac:dyDescent="0.25">
      <c r="A33985">
        <v>48409</v>
      </c>
      <c r="B33985" s="1" t="s">
        <v>21812</v>
      </c>
      <c r="C33985" s="1" t="s">
        <v>16288</v>
      </c>
      <c r="D33985"/>
      <c r="F33985"/>
      <c r="H33985" s="1" t="s">
        <v>15</v>
      </c>
      <c r="I33985" s="1" t="s">
        <v>40374</v>
      </c>
      <c r="J33985" s="1" t="s">
        <v>35</v>
      </c>
      <c r="K33985" s="1"/>
      <c r="L33985" s="1"/>
      <c r="M33985" s="1"/>
      <c r="N33985" s="1"/>
      <c r="O33985" s="1"/>
      <c r="P33985"/>
    </row>
    <row r="33986" spans="1:16" x14ac:dyDescent="0.25">
      <c r="A33986">
        <v>48410</v>
      </c>
      <c r="B33986" s="1" t="s">
        <v>21813</v>
      </c>
      <c r="C33986" s="1" t="s">
        <v>16288</v>
      </c>
      <c r="D33986"/>
      <c r="F33986"/>
      <c r="H33986" s="1" t="s">
        <v>15</v>
      </c>
      <c r="I33986" s="1" t="s">
        <v>40374</v>
      </c>
      <c r="J33986" s="1" t="s">
        <v>35</v>
      </c>
      <c r="K33986" s="1"/>
      <c r="L33986" s="1"/>
      <c r="M33986" s="1"/>
      <c r="N33986" s="1"/>
      <c r="O33986" s="1"/>
      <c r="P33986"/>
    </row>
    <row r="33987" spans="1:16" x14ac:dyDescent="0.25">
      <c r="A33987">
        <v>48411</v>
      </c>
      <c r="B33987" s="1" t="s">
        <v>21814</v>
      </c>
      <c r="C33987" s="1" t="s">
        <v>16288</v>
      </c>
      <c r="D33987"/>
      <c r="F33987"/>
      <c r="H33987" s="1" t="s">
        <v>15</v>
      </c>
      <c r="I33987" s="1" t="s">
        <v>40374</v>
      </c>
      <c r="J33987" s="1" t="s">
        <v>35</v>
      </c>
      <c r="K33987" s="1"/>
      <c r="L33987" s="1"/>
      <c r="M33987" s="1"/>
      <c r="N33987" s="1"/>
      <c r="O33987" s="1"/>
      <c r="P33987"/>
    </row>
    <row r="33988" spans="1:16" x14ac:dyDescent="0.25">
      <c r="A33988">
        <v>48412</v>
      </c>
      <c r="B33988" s="1" t="s">
        <v>21815</v>
      </c>
      <c r="C33988" s="1" t="s">
        <v>16288</v>
      </c>
      <c r="D33988"/>
      <c r="F33988"/>
      <c r="H33988" s="1" t="s">
        <v>15</v>
      </c>
      <c r="I33988" s="1" t="s">
        <v>40374</v>
      </c>
      <c r="J33988" s="1" t="s">
        <v>35</v>
      </c>
      <c r="K33988" s="1"/>
      <c r="L33988" s="1"/>
      <c r="M33988" s="1"/>
      <c r="N33988" s="1"/>
      <c r="O33988" s="1"/>
      <c r="P33988"/>
    </row>
    <row r="33989" spans="1:16" x14ac:dyDescent="0.25">
      <c r="A33989">
        <v>48413</v>
      </c>
      <c r="B33989" s="1" t="s">
        <v>21816</v>
      </c>
      <c r="C33989" s="1" t="s">
        <v>16288</v>
      </c>
      <c r="D33989"/>
      <c r="F33989"/>
      <c r="H33989" s="1" t="s">
        <v>15</v>
      </c>
      <c r="I33989" s="1" t="s">
        <v>40374</v>
      </c>
      <c r="J33989" s="1" t="s">
        <v>35</v>
      </c>
      <c r="K33989" s="1"/>
      <c r="L33989" s="1"/>
      <c r="M33989" s="1"/>
      <c r="N33989" s="1"/>
      <c r="O33989" s="1"/>
      <c r="P33989"/>
    </row>
    <row r="33990" spans="1:16" x14ac:dyDescent="0.25">
      <c r="A33990">
        <v>48414</v>
      </c>
      <c r="B33990" s="1" t="s">
        <v>21817</v>
      </c>
      <c r="C33990" s="1" t="s">
        <v>16288</v>
      </c>
      <c r="D33990"/>
      <c r="F33990"/>
      <c r="H33990" s="1" t="s">
        <v>15</v>
      </c>
      <c r="I33990" s="1" t="s">
        <v>40374</v>
      </c>
      <c r="J33990" s="1" t="s">
        <v>35</v>
      </c>
      <c r="K33990" s="1"/>
      <c r="L33990" s="1"/>
      <c r="M33990" s="1"/>
      <c r="N33990" s="1"/>
      <c r="O33990" s="1"/>
      <c r="P33990"/>
    </row>
    <row r="33991" spans="1:16" x14ac:dyDescent="0.25">
      <c r="A33991">
        <v>48415</v>
      </c>
      <c r="B33991" s="1" t="s">
        <v>21818</v>
      </c>
      <c r="C33991" s="1" t="s">
        <v>16288</v>
      </c>
      <c r="D33991"/>
      <c r="F33991"/>
      <c r="H33991" s="1" t="s">
        <v>15</v>
      </c>
      <c r="I33991" s="1" t="s">
        <v>40374</v>
      </c>
      <c r="J33991" s="1" t="s">
        <v>35</v>
      </c>
      <c r="K33991" s="1"/>
      <c r="L33991" s="1"/>
      <c r="M33991" s="1"/>
      <c r="N33991" s="1"/>
      <c r="O33991" s="1"/>
      <c r="P33991"/>
    </row>
    <row r="33992" spans="1:16" x14ac:dyDescent="0.25">
      <c r="A33992">
        <v>48416</v>
      </c>
      <c r="B33992" s="1" t="s">
        <v>21819</v>
      </c>
      <c r="C33992" s="1" t="s">
        <v>16288</v>
      </c>
      <c r="D33992"/>
      <c r="F33992"/>
      <c r="H33992" s="1" t="s">
        <v>15</v>
      </c>
      <c r="I33992" s="1" t="s">
        <v>40374</v>
      </c>
      <c r="J33992" s="1" t="s">
        <v>35</v>
      </c>
      <c r="K33992" s="1"/>
      <c r="L33992" s="1"/>
      <c r="M33992" s="1"/>
      <c r="N33992" s="1"/>
      <c r="O33992" s="1"/>
      <c r="P33992"/>
    </row>
    <row r="33993" spans="1:16" x14ac:dyDescent="0.25">
      <c r="A33993">
        <v>48417</v>
      </c>
      <c r="B33993" s="1" t="s">
        <v>21820</v>
      </c>
      <c r="C33993" s="1" t="s">
        <v>16288</v>
      </c>
      <c r="D33993"/>
      <c r="F33993"/>
      <c r="H33993" s="1" t="s">
        <v>15</v>
      </c>
      <c r="I33993" s="1" t="s">
        <v>40374</v>
      </c>
      <c r="J33993" s="1" t="s">
        <v>35</v>
      </c>
      <c r="K33993" s="1"/>
      <c r="L33993" s="1"/>
      <c r="M33993" s="1"/>
      <c r="N33993" s="1"/>
      <c r="O33993" s="1"/>
      <c r="P33993"/>
    </row>
    <row r="33994" spans="1:16" x14ac:dyDescent="0.25">
      <c r="A33994">
        <v>48418</v>
      </c>
      <c r="B33994" s="1" t="s">
        <v>21821</v>
      </c>
      <c r="C33994" s="1" t="s">
        <v>16288</v>
      </c>
      <c r="D33994"/>
      <c r="F33994"/>
      <c r="H33994" s="1" t="s">
        <v>15</v>
      </c>
      <c r="I33994" s="1" t="s">
        <v>40374</v>
      </c>
      <c r="J33994" s="1" t="s">
        <v>35</v>
      </c>
      <c r="K33994" s="1"/>
      <c r="L33994" s="1"/>
      <c r="M33994" s="1"/>
      <c r="N33994" s="1"/>
      <c r="O33994" s="1"/>
      <c r="P33994"/>
    </row>
    <row r="33995" spans="1:16" x14ac:dyDescent="0.25">
      <c r="A33995">
        <v>48419</v>
      </c>
      <c r="B33995" s="1" t="s">
        <v>21822</v>
      </c>
      <c r="C33995" s="1" t="s">
        <v>16288</v>
      </c>
      <c r="D33995"/>
      <c r="F33995"/>
      <c r="H33995" s="1" t="s">
        <v>15</v>
      </c>
      <c r="I33995" s="1" t="s">
        <v>40374</v>
      </c>
      <c r="J33995" s="1" t="s">
        <v>35</v>
      </c>
      <c r="K33995" s="1"/>
      <c r="L33995" s="1"/>
      <c r="M33995" s="1"/>
      <c r="N33995" s="1"/>
      <c r="O33995" s="1"/>
      <c r="P33995"/>
    </row>
    <row r="33996" spans="1:16" x14ac:dyDescent="0.25">
      <c r="A33996">
        <v>48420</v>
      </c>
      <c r="B33996" s="1" t="s">
        <v>21823</v>
      </c>
      <c r="C33996" s="1" t="s">
        <v>16288</v>
      </c>
      <c r="D33996"/>
      <c r="F33996"/>
      <c r="H33996" s="1" t="s">
        <v>15</v>
      </c>
      <c r="I33996" s="1" t="s">
        <v>40374</v>
      </c>
      <c r="J33996" s="1" t="s">
        <v>35</v>
      </c>
      <c r="K33996" s="1"/>
      <c r="L33996" s="1"/>
      <c r="M33996" s="1"/>
      <c r="N33996" s="1"/>
      <c r="O33996" s="1"/>
      <c r="P33996"/>
    </row>
    <row r="33997" spans="1:16" x14ac:dyDescent="0.25">
      <c r="A33997">
        <v>48421</v>
      </c>
      <c r="B33997" s="1" t="s">
        <v>21824</v>
      </c>
      <c r="C33997" s="1" t="s">
        <v>16288</v>
      </c>
      <c r="D33997"/>
      <c r="F33997"/>
      <c r="H33997" s="1" t="s">
        <v>15</v>
      </c>
      <c r="I33997" s="1" t="s">
        <v>40374</v>
      </c>
      <c r="J33997" s="1" t="s">
        <v>35</v>
      </c>
      <c r="K33997" s="1"/>
      <c r="L33997" s="1"/>
      <c r="M33997" s="1"/>
      <c r="N33997" s="1"/>
      <c r="O33997" s="1"/>
      <c r="P33997"/>
    </row>
    <row r="33998" spans="1:16" x14ac:dyDescent="0.25">
      <c r="A33998">
        <v>48422</v>
      </c>
      <c r="B33998" s="1" t="s">
        <v>21825</v>
      </c>
      <c r="C33998" s="1" t="s">
        <v>16288</v>
      </c>
      <c r="D33998"/>
      <c r="F33998"/>
      <c r="H33998" s="1" t="s">
        <v>15</v>
      </c>
      <c r="I33998" s="1" t="s">
        <v>40374</v>
      </c>
      <c r="J33998" s="1" t="s">
        <v>35</v>
      </c>
      <c r="K33998" s="1"/>
      <c r="L33998" s="1"/>
      <c r="M33998" s="1"/>
      <c r="N33998" s="1"/>
      <c r="O33998" s="1"/>
      <c r="P33998"/>
    </row>
    <row r="33999" spans="1:16" x14ac:dyDescent="0.25">
      <c r="A33999">
        <v>48423</v>
      </c>
      <c r="B33999" s="1" t="s">
        <v>21826</v>
      </c>
      <c r="C33999" s="1" t="s">
        <v>16288</v>
      </c>
      <c r="D33999"/>
      <c r="F33999"/>
      <c r="H33999" s="1" t="s">
        <v>15</v>
      </c>
      <c r="I33999" s="1" t="s">
        <v>40374</v>
      </c>
      <c r="J33999" s="1" t="s">
        <v>35</v>
      </c>
      <c r="K33999" s="1"/>
      <c r="L33999" s="1"/>
      <c r="M33999" s="1"/>
      <c r="N33999" s="1"/>
      <c r="O33999" s="1"/>
      <c r="P33999"/>
    </row>
    <row r="34000" spans="1:16" x14ac:dyDescent="0.25">
      <c r="A34000">
        <v>48424</v>
      </c>
      <c r="B34000" s="1" t="s">
        <v>21827</v>
      </c>
      <c r="C34000" s="1" t="s">
        <v>16288</v>
      </c>
      <c r="D34000"/>
      <c r="F34000"/>
      <c r="H34000" s="1" t="s">
        <v>15</v>
      </c>
      <c r="I34000" s="1" t="s">
        <v>40374</v>
      </c>
      <c r="J34000" s="1" t="s">
        <v>35</v>
      </c>
      <c r="K34000" s="1"/>
      <c r="L34000" s="1"/>
      <c r="M34000" s="1"/>
      <c r="N34000" s="1"/>
      <c r="O34000" s="1"/>
      <c r="P34000"/>
    </row>
    <row r="34001" spans="1:16" x14ac:dyDescent="0.25">
      <c r="A34001">
        <v>48425</v>
      </c>
      <c r="B34001" s="1" t="s">
        <v>21828</v>
      </c>
      <c r="C34001" s="1" t="s">
        <v>16288</v>
      </c>
      <c r="D34001"/>
      <c r="F34001"/>
      <c r="H34001" s="1" t="s">
        <v>15</v>
      </c>
      <c r="I34001" s="1" t="s">
        <v>40374</v>
      </c>
      <c r="J34001" s="1" t="s">
        <v>35</v>
      </c>
      <c r="K34001" s="1"/>
      <c r="L34001" s="1"/>
      <c r="M34001" s="1"/>
      <c r="N34001" s="1"/>
      <c r="O34001" s="1"/>
      <c r="P34001"/>
    </row>
    <row r="34002" spans="1:16" x14ac:dyDescent="0.25">
      <c r="A34002">
        <v>48426</v>
      </c>
      <c r="B34002" s="1" t="s">
        <v>21829</v>
      </c>
      <c r="C34002" s="1" t="s">
        <v>16288</v>
      </c>
      <c r="D34002"/>
      <c r="F34002"/>
      <c r="H34002" s="1" t="s">
        <v>15</v>
      </c>
      <c r="I34002" s="1" t="s">
        <v>40374</v>
      </c>
      <c r="J34002" s="1" t="s">
        <v>35</v>
      </c>
      <c r="K34002" s="1"/>
      <c r="L34002" s="1"/>
      <c r="M34002" s="1"/>
      <c r="N34002" s="1"/>
      <c r="O34002" s="1"/>
      <c r="P34002"/>
    </row>
    <row r="34003" spans="1:16" x14ac:dyDescent="0.25">
      <c r="A34003">
        <v>48427</v>
      </c>
      <c r="B34003" s="1" t="s">
        <v>21830</v>
      </c>
      <c r="C34003" s="1" t="s">
        <v>16288</v>
      </c>
      <c r="D34003"/>
      <c r="F34003"/>
      <c r="H34003" s="1" t="s">
        <v>15</v>
      </c>
      <c r="I34003" s="1" t="s">
        <v>40374</v>
      </c>
      <c r="J34003" s="1" t="s">
        <v>35</v>
      </c>
      <c r="K34003" s="1"/>
      <c r="L34003" s="1"/>
      <c r="M34003" s="1"/>
      <c r="N34003" s="1"/>
      <c r="O34003" s="1"/>
      <c r="P34003"/>
    </row>
    <row r="34004" spans="1:16" x14ac:dyDescent="0.25">
      <c r="A34004">
        <v>48428</v>
      </c>
      <c r="B34004" s="1" t="s">
        <v>21831</v>
      </c>
      <c r="C34004" s="1" t="s">
        <v>16288</v>
      </c>
      <c r="D34004"/>
      <c r="F34004"/>
      <c r="H34004" s="1" t="s">
        <v>15</v>
      </c>
      <c r="I34004" s="1" t="s">
        <v>40374</v>
      </c>
      <c r="J34004" s="1" t="s">
        <v>35</v>
      </c>
      <c r="K34004" s="1"/>
      <c r="L34004" s="1"/>
      <c r="M34004" s="1"/>
      <c r="N34004" s="1"/>
      <c r="O34004" s="1"/>
      <c r="P34004"/>
    </row>
    <row r="34005" spans="1:16" x14ac:dyDescent="0.25">
      <c r="A34005">
        <v>48429</v>
      </c>
      <c r="B34005" s="1" t="s">
        <v>21832</v>
      </c>
      <c r="C34005" s="1" t="s">
        <v>16288</v>
      </c>
      <c r="D34005"/>
      <c r="F34005"/>
      <c r="H34005" s="1" t="s">
        <v>15</v>
      </c>
      <c r="I34005" s="1" t="s">
        <v>40374</v>
      </c>
      <c r="J34005" s="1" t="s">
        <v>35</v>
      </c>
      <c r="K34005" s="1"/>
      <c r="L34005" s="1"/>
      <c r="M34005" s="1"/>
      <c r="N34005" s="1"/>
      <c r="O34005" s="1"/>
      <c r="P34005"/>
    </row>
    <row r="34006" spans="1:16" x14ac:dyDescent="0.25">
      <c r="A34006">
        <v>48430</v>
      </c>
      <c r="B34006" s="1" t="s">
        <v>21833</v>
      </c>
      <c r="C34006" s="1" t="s">
        <v>16288</v>
      </c>
      <c r="D34006"/>
      <c r="F34006"/>
      <c r="H34006" s="1" t="s">
        <v>15</v>
      </c>
      <c r="I34006" s="1" t="s">
        <v>40374</v>
      </c>
      <c r="J34006" s="1" t="s">
        <v>35</v>
      </c>
      <c r="K34006" s="1"/>
      <c r="L34006" s="1"/>
      <c r="M34006" s="1"/>
      <c r="N34006" s="1"/>
      <c r="O34006" s="1"/>
      <c r="P34006"/>
    </row>
    <row r="34007" spans="1:16" x14ac:dyDescent="0.25">
      <c r="A34007">
        <v>48431</v>
      </c>
      <c r="B34007" s="1" t="s">
        <v>21834</v>
      </c>
      <c r="C34007" s="1" t="s">
        <v>16288</v>
      </c>
      <c r="D34007"/>
      <c r="F34007"/>
      <c r="H34007" s="1" t="s">
        <v>15</v>
      </c>
      <c r="I34007" s="1" t="s">
        <v>40374</v>
      </c>
      <c r="J34007" s="1" t="s">
        <v>35</v>
      </c>
      <c r="K34007" s="1"/>
      <c r="L34007" s="1"/>
      <c r="M34007" s="1"/>
      <c r="N34007" s="1"/>
      <c r="O34007" s="1"/>
      <c r="P34007"/>
    </row>
    <row r="34008" spans="1:16" x14ac:dyDescent="0.25">
      <c r="A34008">
        <v>48432</v>
      </c>
      <c r="B34008" s="1" t="s">
        <v>21835</v>
      </c>
      <c r="C34008" s="1" t="s">
        <v>16288</v>
      </c>
      <c r="D34008"/>
      <c r="F34008"/>
      <c r="H34008" s="1" t="s">
        <v>15</v>
      </c>
      <c r="I34008" s="1" t="s">
        <v>40374</v>
      </c>
      <c r="J34008" s="1" t="s">
        <v>35</v>
      </c>
      <c r="K34008" s="1"/>
      <c r="L34008" s="1"/>
      <c r="M34008" s="1"/>
      <c r="N34008" s="1"/>
      <c r="O34008" s="1"/>
      <c r="P34008"/>
    </row>
    <row r="34009" spans="1:16" x14ac:dyDescent="0.25">
      <c r="A34009">
        <v>48433</v>
      </c>
      <c r="B34009" s="1" t="s">
        <v>21836</v>
      </c>
      <c r="C34009" s="1" t="s">
        <v>16288</v>
      </c>
      <c r="D34009"/>
      <c r="F34009"/>
      <c r="H34009" s="1" t="s">
        <v>15</v>
      </c>
      <c r="I34009" s="1" t="s">
        <v>40374</v>
      </c>
      <c r="J34009" s="1" t="s">
        <v>35</v>
      </c>
      <c r="K34009" s="1"/>
      <c r="L34009" s="1"/>
      <c r="M34009" s="1"/>
      <c r="N34009" s="1"/>
      <c r="O34009" s="1"/>
      <c r="P34009"/>
    </row>
    <row r="34010" spans="1:16" x14ac:dyDescent="0.25">
      <c r="A34010">
        <v>48434</v>
      </c>
      <c r="B34010" s="1" t="s">
        <v>21837</v>
      </c>
      <c r="C34010" s="1" t="s">
        <v>16288</v>
      </c>
      <c r="D34010"/>
      <c r="F34010"/>
      <c r="H34010" s="1" t="s">
        <v>15</v>
      </c>
      <c r="I34010" s="1" t="s">
        <v>40374</v>
      </c>
      <c r="J34010" s="1" t="s">
        <v>35</v>
      </c>
      <c r="K34010" s="1"/>
      <c r="L34010" s="1"/>
      <c r="M34010" s="1"/>
      <c r="N34010" s="1"/>
      <c r="O34010" s="1"/>
      <c r="P34010"/>
    </row>
    <row r="34011" spans="1:16" x14ac:dyDescent="0.25">
      <c r="A34011">
        <v>48435</v>
      </c>
      <c r="B34011" s="1" t="s">
        <v>21838</v>
      </c>
      <c r="C34011" s="1" t="s">
        <v>16288</v>
      </c>
      <c r="D34011"/>
      <c r="F34011"/>
      <c r="H34011" s="1" t="s">
        <v>15</v>
      </c>
      <c r="I34011" s="1" t="s">
        <v>40374</v>
      </c>
      <c r="J34011" s="1" t="s">
        <v>35</v>
      </c>
      <c r="K34011" s="1"/>
      <c r="L34011" s="1"/>
      <c r="M34011" s="1"/>
      <c r="N34011" s="1"/>
      <c r="O34011" s="1"/>
      <c r="P34011"/>
    </row>
    <row r="34012" spans="1:16" x14ac:dyDescent="0.25">
      <c r="A34012">
        <v>48436</v>
      </c>
      <c r="B34012" s="1" t="s">
        <v>21839</v>
      </c>
      <c r="C34012" s="1" t="s">
        <v>16288</v>
      </c>
      <c r="D34012"/>
      <c r="F34012"/>
      <c r="H34012" s="1" t="s">
        <v>15</v>
      </c>
      <c r="I34012" s="1" t="s">
        <v>40374</v>
      </c>
      <c r="J34012" s="1" t="s">
        <v>35</v>
      </c>
      <c r="K34012" s="1"/>
      <c r="L34012" s="1"/>
      <c r="M34012" s="1"/>
      <c r="N34012" s="1"/>
      <c r="O34012" s="1"/>
      <c r="P34012"/>
    </row>
    <row r="34013" spans="1:16" x14ac:dyDescent="0.25">
      <c r="A34013">
        <v>48437</v>
      </c>
      <c r="B34013" s="1" t="s">
        <v>21840</v>
      </c>
      <c r="C34013" s="1" t="s">
        <v>16288</v>
      </c>
      <c r="D34013"/>
      <c r="F34013"/>
      <c r="H34013" s="1" t="s">
        <v>15</v>
      </c>
      <c r="I34013" s="1" t="s">
        <v>40374</v>
      </c>
      <c r="J34013" s="1" t="s">
        <v>35</v>
      </c>
      <c r="K34013" s="1"/>
      <c r="L34013" s="1"/>
      <c r="M34013" s="1"/>
      <c r="N34013" s="1"/>
      <c r="O34013" s="1"/>
      <c r="P34013"/>
    </row>
    <row r="34014" spans="1:16" x14ac:dyDescent="0.25">
      <c r="A34014">
        <v>48438</v>
      </c>
      <c r="B34014" s="1" t="s">
        <v>21841</v>
      </c>
      <c r="C34014" s="1" t="s">
        <v>16288</v>
      </c>
      <c r="D34014"/>
      <c r="F34014"/>
      <c r="H34014" s="1" t="s">
        <v>15</v>
      </c>
      <c r="I34014" s="1" t="s">
        <v>40374</v>
      </c>
      <c r="J34014" s="1" t="s">
        <v>35</v>
      </c>
      <c r="K34014" s="1"/>
      <c r="L34014" s="1"/>
      <c r="M34014" s="1"/>
      <c r="N34014" s="1"/>
      <c r="O34014" s="1"/>
      <c r="P34014"/>
    </row>
    <row r="34015" spans="1:16" x14ac:dyDescent="0.25">
      <c r="A34015">
        <v>48439</v>
      </c>
      <c r="B34015" s="1" t="s">
        <v>21842</v>
      </c>
      <c r="C34015" s="1" t="s">
        <v>16288</v>
      </c>
      <c r="D34015"/>
      <c r="F34015"/>
      <c r="H34015" s="1" t="s">
        <v>15</v>
      </c>
      <c r="I34015" s="1" t="s">
        <v>40374</v>
      </c>
      <c r="J34015" s="1" t="s">
        <v>35</v>
      </c>
      <c r="K34015" s="1"/>
      <c r="L34015" s="1"/>
      <c r="M34015" s="1"/>
      <c r="N34015" s="1"/>
      <c r="O34015" s="1"/>
      <c r="P34015"/>
    </row>
    <row r="34016" spans="1:16" x14ac:dyDescent="0.25">
      <c r="A34016">
        <v>48440</v>
      </c>
      <c r="B34016" s="1" t="s">
        <v>21843</v>
      </c>
      <c r="C34016" s="1" t="s">
        <v>16288</v>
      </c>
      <c r="D34016"/>
      <c r="F34016"/>
      <c r="H34016" s="1" t="s">
        <v>15</v>
      </c>
      <c r="I34016" s="1" t="s">
        <v>40374</v>
      </c>
      <c r="J34016" s="1" t="s">
        <v>35</v>
      </c>
      <c r="K34016" s="1"/>
      <c r="L34016" s="1"/>
      <c r="M34016" s="1"/>
      <c r="N34016" s="1"/>
      <c r="O34016" s="1"/>
      <c r="P34016"/>
    </row>
    <row r="34017" spans="1:16" x14ac:dyDescent="0.25">
      <c r="A34017">
        <v>48441</v>
      </c>
      <c r="B34017" s="1" t="s">
        <v>21844</v>
      </c>
      <c r="C34017" s="1" t="s">
        <v>16288</v>
      </c>
      <c r="D34017"/>
      <c r="F34017"/>
      <c r="H34017" s="1" t="s">
        <v>15</v>
      </c>
      <c r="I34017" s="1" t="s">
        <v>40374</v>
      </c>
      <c r="J34017" s="1" t="s">
        <v>35</v>
      </c>
      <c r="K34017" s="1"/>
      <c r="L34017" s="1"/>
      <c r="M34017" s="1"/>
      <c r="N34017" s="1"/>
      <c r="O34017" s="1"/>
      <c r="P34017"/>
    </row>
    <row r="34018" spans="1:16" x14ac:dyDescent="0.25">
      <c r="A34018">
        <v>48442</v>
      </c>
      <c r="B34018" s="1" t="s">
        <v>21845</v>
      </c>
      <c r="C34018" s="1" t="s">
        <v>16288</v>
      </c>
      <c r="D34018"/>
      <c r="F34018"/>
      <c r="H34018" s="1" t="s">
        <v>15</v>
      </c>
      <c r="I34018" s="1" t="s">
        <v>40374</v>
      </c>
      <c r="J34018" s="1" t="s">
        <v>35</v>
      </c>
      <c r="K34018" s="1"/>
      <c r="L34018" s="1"/>
      <c r="M34018" s="1"/>
      <c r="N34018" s="1"/>
      <c r="O34018" s="1"/>
      <c r="P34018"/>
    </row>
    <row r="34019" spans="1:16" x14ac:dyDescent="0.25">
      <c r="A34019">
        <v>48443</v>
      </c>
      <c r="B34019" s="1" t="s">
        <v>21846</v>
      </c>
      <c r="C34019" s="1" t="s">
        <v>16288</v>
      </c>
      <c r="D34019"/>
      <c r="F34019"/>
      <c r="H34019" s="1" t="s">
        <v>15</v>
      </c>
      <c r="I34019" s="1" t="s">
        <v>40374</v>
      </c>
      <c r="J34019" s="1" t="s">
        <v>35</v>
      </c>
      <c r="K34019" s="1"/>
      <c r="L34019" s="1"/>
      <c r="M34019" s="1"/>
      <c r="N34019" s="1"/>
      <c r="O34019" s="1"/>
      <c r="P34019"/>
    </row>
    <row r="34020" spans="1:16" x14ac:dyDescent="0.25">
      <c r="A34020">
        <v>48444</v>
      </c>
      <c r="B34020" s="1" t="s">
        <v>21847</v>
      </c>
      <c r="C34020" s="1" t="s">
        <v>16288</v>
      </c>
      <c r="D34020"/>
      <c r="F34020"/>
      <c r="H34020" s="1" t="s">
        <v>15</v>
      </c>
      <c r="I34020" s="1" t="s">
        <v>40374</v>
      </c>
      <c r="J34020" s="1" t="s">
        <v>35</v>
      </c>
      <c r="K34020" s="1"/>
      <c r="L34020" s="1"/>
      <c r="M34020" s="1"/>
      <c r="N34020" s="1"/>
      <c r="O34020" s="1"/>
      <c r="P34020"/>
    </row>
    <row r="34021" spans="1:16" x14ac:dyDescent="0.25">
      <c r="A34021">
        <v>48445</v>
      </c>
      <c r="B34021" s="1" t="s">
        <v>21848</v>
      </c>
      <c r="C34021" s="1" t="s">
        <v>16288</v>
      </c>
      <c r="D34021"/>
      <c r="F34021"/>
      <c r="H34021" s="1" t="s">
        <v>15</v>
      </c>
      <c r="I34021" s="1" t="s">
        <v>40374</v>
      </c>
      <c r="J34021" s="1" t="s">
        <v>35</v>
      </c>
      <c r="K34021" s="1"/>
      <c r="L34021" s="1"/>
      <c r="M34021" s="1"/>
      <c r="N34021" s="1"/>
      <c r="O34021" s="1"/>
      <c r="P34021"/>
    </row>
    <row r="34022" spans="1:16" x14ac:dyDescent="0.25">
      <c r="A34022">
        <v>48446</v>
      </c>
      <c r="B34022" s="1" t="s">
        <v>21849</v>
      </c>
      <c r="C34022" s="1" t="s">
        <v>16288</v>
      </c>
      <c r="D34022"/>
      <c r="F34022"/>
      <c r="H34022" s="1" t="s">
        <v>15</v>
      </c>
      <c r="I34022" s="1" t="s">
        <v>40374</v>
      </c>
      <c r="J34022" s="1" t="s">
        <v>35</v>
      </c>
      <c r="K34022" s="1"/>
      <c r="L34022" s="1"/>
      <c r="M34022" s="1"/>
      <c r="N34022" s="1"/>
      <c r="O34022" s="1"/>
      <c r="P34022"/>
    </row>
    <row r="34023" spans="1:16" x14ac:dyDescent="0.25">
      <c r="A34023">
        <v>48447</v>
      </c>
      <c r="B34023" s="1" t="s">
        <v>21850</v>
      </c>
      <c r="C34023" s="1" t="s">
        <v>16288</v>
      </c>
      <c r="D34023"/>
      <c r="F34023"/>
      <c r="H34023" s="1" t="s">
        <v>15</v>
      </c>
      <c r="I34023" s="1" t="s">
        <v>40374</v>
      </c>
      <c r="J34023" s="1" t="s">
        <v>35</v>
      </c>
      <c r="K34023" s="1"/>
      <c r="L34023" s="1"/>
      <c r="M34023" s="1"/>
      <c r="N34023" s="1"/>
      <c r="O34023" s="1"/>
      <c r="P34023"/>
    </row>
    <row r="34024" spans="1:16" x14ac:dyDescent="0.25">
      <c r="A34024">
        <v>48448</v>
      </c>
      <c r="B34024" s="1" t="s">
        <v>21851</v>
      </c>
      <c r="C34024" s="1" t="s">
        <v>16288</v>
      </c>
      <c r="D34024"/>
      <c r="F34024"/>
      <c r="H34024" s="1" t="s">
        <v>15</v>
      </c>
      <c r="I34024" s="1" t="s">
        <v>40374</v>
      </c>
      <c r="J34024" s="1" t="s">
        <v>35</v>
      </c>
      <c r="K34024" s="1"/>
      <c r="L34024" s="1"/>
      <c r="M34024" s="1"/>
      <c r="N34024" s="1"/>
      <c r="O34024" s="1"/>
      <c r="P34024"/>
    </row>
    <row r="34025" spans="1:16" x14ac:dyDescent="0.25">
      <c r="A34025">
        <v>48449</v>
      </c>
      <c r="B34025" s="1" t="s">
        <v>21852</v>
      </c>
      <c r="C34025" s="1" t="s">
        <v>16288</v>
      </c>
      <c r="D34025"/>
      <c r="F34025"/>
      <c r="H34025" s="1" t="s">
        <v>15</v>
      </c>
      <c r="I34025" s="1" t="s">
        <v>40374</v>
      </c>
      <c r="J34025" s="1" t="s">
        <v>35</v>
      </c>
      <c r="K34025" s="1"/>
      <c r="L34025" s="1"/>
      <c r="M34025" s="1"/>
      <c r="N34025" s="1"/>
      <c r="O34025" s="1"/>
      <c r="P34025"/>
    </row>
    <row r="34026" spans="1:16" x14ac:dyDescent="0.25">
      <c r="A34026">
        <v>48450</v>
      </c>
      <c r="B34026" s="1" t="s">
        <v>21853</v>
      </c>
      <c r="C34026" s="1" t="s">
        <v>16288</v>
      </c>
      <c r="D34026"/>
      <c r="F34026"/>
      <c r="H34026" s="1" t="s">
        <v>15</v>
      </c>
      <c r="I34026" s="1" t="s">
        <v>40374</v>
      </c>
      <c r="J34026" s="1" t="s">
        <v>35</v>
      </c>
      <c r="K34026" s="1"/>
      <c r="L34026" s="1"/>
      <c r="M34026" s="1"/>
      <c r="N34026" s="1"/>
      <c r="O34026" s="1"/>
      <c r="P34026"/>
    </row>
    <row r="34027" spans="1:16" x14ac:dyDescent="0.25">
      <c r="A34027">
        <v>48451</v>
      </c>
      <c r="B34027" s="1" t="s">
        <v>21854</v>
      </c>
      <c r="C34027" s="1" t="s">
        <v>16288</v>
      </c>
      <c r="D34027"/>
      <c r="F34027"/>
      <c r="H34027" s="1" t="s">
        <v>15</v>
      </c>
      <c r="I34027" s="1" t="s">
        <v>40374</v>
      </c>
      <c r="J34027" s="1" t="s">
        <v>35</v>
      </c>
      <c r="K34027" s="1"/>
      <c r="L34027" s="1"/>
      <c r="M34027" s="1"/>
      <c r="N34027" s="1"/>
      <c r="O34027" s="1"/>
      <c r="P34027"/>
    </row>
    <row r="34028" spans="1:16" x14ac:dyDescent="0.25">
      <c r="A34028">
        <v>48452</v>
      </c>
      <c r="B34028" s="1" t="s">
        <v>21855</v>
      </c>
      <c r="C34028" s="1" t="s">
        <v>16288</v>
      </c>
      <c r="D34028"/>
      <c r="F34028"/>
      <c r="H34028" s="1" t="s">
        <v>15</v>
      </c>
      <c r="I34028" s="1" t="s">
        <v>40374</v>
      </c>
      <c r="J34028" s="1" t="s">
        <v>35</v>
      </c>
      <c r="K34028" s="1"/>
      <c r="L34028" s="1"/>
      <c r="M34028" s="1"/>
      <c r="N34028" s="1"/>
      <c r="O34028" s="1"/>
      <c r="P34028"/>
    </row>
    <row r="34029" spans="1:16" x14ac:dyDescent="0.25">
      <c r="A34029">
        <v>48453</v>
      </c>
      <c r="B34029" s="1" t="s">
        <v>21856</v>
      </c>
      <c r="C34029" s="1" t="s">
        <v>16288</v>
      </c>
      <c r="D34029"/>
      <c r="F34029"/>
      <c r="H34029" s="1" t="s">
        <v>15</v>
      </c>
      <c r="I34029" s="1" t="s">
        <v>40374</v>
      </c>
      <c r="J34029" s="1" t="s">
        <v>35</v>
      </c>
      <c r="K34029" s="1"/>
      <c r="L34029" s="1"/>
      <c r="M34029" s="1"/>
      <c r="N34029" s="1"/>
      <c r="O34029" s="1"/>
      <c r="P34029"/>
    </row>
    <row r="34030" spans="1:16" x14ac:dyDescent="0.25">
      <c r="A34030">
        <v>48454</v>
      </c>
      <c r="B34030" s="1" t="s">
        <v>21857</v>
      </c>
      <c r="C34030" s="1" t="s">
        <v>16288</v>
      </c>
      <c r="D34030"/>
      <c r="F34030"/>
      <c r="H34030" s="1" t="s">
        <v>15</v>
      </c>
      <c r="I34030" s="1" t="s">
        <v>40374</v>
      </c>
      <c r="J34030" s="1" t="s">
        <v>35</v>
      </c>
      <c r="K34030" s="1"/>
      <c r="L34030" s="1"/>
      <c r="M34030" s="1"/>
      <c r="N34030" s="1"/>
      <c r="O34030" s="1"/>
      <c r="P34030"/>
    </row>
    <row r="34031" spans="1:16" x14ac:dyDescent="0.25">
      <c r="A34031">
        <v>48455</v>
      </c>
      <c r="B34031" s="1" t="s">
        <v>21858</v>
      </c>
      <c r="C34031" s="1" t="s">
        <v>16288</v>
      </c>
      <c r="D34031"/>
      <c r="F34031"/>
      <c r="H34031" s="1" t="s">
        <v>15</v>
      </c>
      <c r="I34031" s="1" t="s">
        <v>40374</v>
      </c>
      <c r="J34031" s="1" t="s">
        <v>35</v>
      </c>
      <c r="K34031" s="1"/>
      <c r="L34031" s="1"/>
      <c r="M34031" s="1"/>
      <c r="N34031" s="1"/>
      <c r="O34031" s="1"/>
      <c r="P34031"/>
    </row>
    <row r="34032" spans="1:16" x14ac:dyDescent="0.25">
      <c r="A34032">
        <v>48456</v>
      </c>
      <c r="B34032" s="1" t="s">
        <v>21859</v>
      </c>
      <c r="C34032" s="1" t="s">
        <v>16288</v>
      </c>
      <c r="D34032"/>
      <c r="F34032"/>
      <c r="H34032" s="1" t="s">
        <v>15</v>
      </c>
      <c r="I34032" s="1" t="s">
        <v>40374</v>
      </c>
      <c r="J34032" s="1" t="s">
        <v>35</v>
      </c>
      <c r="K34032" s="1"/>
      <c r="L34032" s="1"/>
      <c r="M34032" s="1"/>
      <c r="N34032" s="1"/>
      <c r="O34032" s="1"/>
      <c r="P34032"/>
    </row>
    <row r="34033" spans="1:16" x14ac:dyDescent="0.25">
      <c r="A34033">
        <v>48457</v>
      </c>
      <c r="B34033" s="1" t="s">
        <v>21860</v>
      </c>
      <c r="C34033" s="1" t="s">
        <v>16288</v>
      </c>
      <c r="D34033"/>
      <c r="F34033"/>
      <c r="H34033" s="1" t="s">
        <v>15</v>
      </c>
      <c r="I34033" s="1" t="s">
        <v>40374</v>
      </c>
      <c r="J34033" s="1" t="s">
        <v>35</v>
      </c>
      <c r="K34033" s="1"/>
      <c r="L34033" s="1"/>
      <c r="M34033" s="1"/>
      <c r="N34033" s="1"/>
      <c r="O34033" s="1"/>
      <c r="P34033"/>
    </row>
    <row r="34034" spans="1:16" x14ac:dyDescent="0.25">
      <c r="A34034">
        <v>48458</v>
      </c>
      <c r="B34034" s="1" t="s">
        <v>21861</v>
      </c>
      <c r="C34034" s="1" t="s">
        <v>16288</v>
      </c>
      <c r="D34034"/>
      <c r="F34034"/>
      <c r="H34034" s="1" t="s">
        <v>15</v>
      </c>
      <c r="I34034" s="1" t="s">
        <v>40374</v>
      </c>
      <c r="J34034" s="1" t="s">
        <v>35</v>
      </c>
      <c r="K34034" s="1"/>
      <c r="L34034" s="1"/>
      <c r="M34034" s="1"/>
      <c r="N34034" s="1"/>
      <c r="O34034" s="1"/>
      <c r="P34034"/>
    </row>
    <row r="34035" spans="1:16" x14ac:dyDescent="0.25">
      <c r="A34035">
        <v>48459</v>
      </c>
      <c r="B34035" s="1" t="s">
        <v>21862</v>
      </c>
      <c r="C34035" s="1" t="s">
        <v>16288</v>
      </c>
      <c r="D34035"/>
      <c r="F34035"/>
      <c r="H34035" s="1" t="s">
        <v>15</v>
      </c>
      <c r="I34035" s="1" t="s">
        <v>40374</v>
      </c>
      <c r="J34035" s="1" t="s">
        <v>35</v>
      </c>
      <c r="K34035" s="1"/>
      <c r="L34035" s="1"/>
      <c r="M34035" s="1"/>
      <c r="N34035" s="1"/>
      <c r="O34035" s="1"/>
      <c r="P34035"/>
    </row>
    <row r="34036" spans="1:16" x14ac:dyDescent="0.25">
      <c r="A34036">
        <v>48460</v>
      </c>
      <c r="B34036" s="1" t="s">
        <v>21863</v>
      </c>
      <c r="C34036" s="1" t="s">
        <v>16288</v>
      </c>
      <c r="D34036"/>
      <c r="F34036"/>
      <c r="H34036" s="1" t="s">
        <v>15</v>
      </c>
      <c r="I34036" s="1" t="s">
        <v>40374</v>
      </c>
      <c r="J34036" s="1" t="s">
        <v>35</v>
      </c>
      <c r="K34036" s="1"/>
      <c r="L34036" s="1"/>
      <c r="M34036" s="1"/>
      <c r="N34036" s="1"/>
      <c r="O34036" s="1"/>
      <c r="P34036"/>
    </row>
    <row r="34037" spans="1:16" x14ac:dyDescent="0.25">
      <c r="A34037">
        <v>48461</v>
      </c>
      <c r="B34037" s="1" t="s">
        <v>21864</v>
      </c>
      <c r="C34037" s="1" t="s">
        <v>16288</v>
      </c>
      <c r="D34037"/>
      <c r="F34037"/>
      <c r="H34037" s="1" t="s">
        <v>15</v>
      </c>
      <c r="I34037" s="1" t="s">
        <v>40374</v>
      </c>
      <c r="J34037" s="1" t="s">
        <v>35</v>
      </c>
      <c r="K34037" s="1"/>
      <c r="L34037" s="1"/>
      <c r="M34037" s="1"/>
      <c r="N34037" s="1"/>
      <c r="O34037" s="1"/>
      <c r="P34037"/>
    </row>
    <row r="34038" spans="1:16" x14ac:dyDescent="0.25">
      <c r="A34038">
        <v>48462</v>
      </c>
      <c r="B34038" s="1" t="s">
        <v>21865</v>
      </c>
      <c r="C34038" s="1" t="s">
        <v>16288</v>
      </c>
      <c r="D34038"/>
      <c r="F34038"/>
      <c r="H34038" s="1" t="s">
        <v>15</v>
      </c>
      <c r="I34038" s="1" t="s">
        <v>40374</v>
      </c>
      <c r="J34038" s="1" t="s">
        <v>35</v>
      </c>
      <c r="K34038" s="1"/>
      <c r="L34038" s="1"/>
      <c r="M34038" s="1"/>
      <c r="N34038" s="1"/>
      <c r="O34038" s="1"/>
      <c r="P34038"/>
    </row>
    <row r="34039" spans="1:16" x14ac:dyDescent="0.25">
      <c r="A34039">
        <v>48463</v>
      </c>
      <c r="B34039" s="1" t="s">
        <v>21866</v>
      </c>
      <c r="C34039" s="1" t="s">
        <v>16288</v>
      </c>
      <c r="D34039"/>
      <c r="F34039"/>
      <c r="H34039" s="1" t="s">
        <v>15</v>
      </c>
      <c r="I34039" s="1" t="s">
        <v>40374</v>
      </c>
      <c r="J34039" s="1" t="s">
        <v>35</v>
      </c>
      <c r="K34039" s="1"/>
      <c r="L34039" s="1"/>
      <c r="M34039" s="1"/>
      <c r="N34039" s="1"/>
      <c r="O34039" s="1"/>
      <c r="P34039"/>
    </row>
    <row r="34040" spans="1:16" x14ac:dyDescent="0.25">
      <c r="A34040">
        <v>48464</v>
      </c>
      <c r="B34040" s="1" t="s">
        <v>21867</v>
      </c>
      <c r="C34040" s="1" t="s">
        <v>16288</v>
      </c>
      <c r="D34040"/>
      <c r="F34040"/>
      <c r="H34040" s="1" t="s">
        <v>15</v>
      </c>
      <c r="I34040" s="1" t="s">
        <v>40374</v>
      </c>
      <c r="J34040" s="1" t="s">
        <v>35</v>
      </c>
      <c r="K34040" s="1"/>
      <c r="L34040" s="1"/>
      <c r="M34040" s="1"/>
      <c r="N34040" s="1"/>
      <c r="O34040" s="1"/>
      <c r="P34040"/>
    </row>
    <row r="34041" spans="1:16" x14ac:dyDescent="0.25">
      <c r="A34041">
        <v>48465</v>
      </c>
      <c r="B34041" s="1" t="s">
        <v>21868</v>
      </c>
      <c r="C34041" s="1" t="s">
        <v>16288</v>
      </c>
      <c r="D34041"/>
      <c r="F34041"/>
      <c r="H34041" s="1" t="s">
        <v>15</v>
      </c>
      <c r="I34041" s="1" t="s">
        <v>40374</v>
      </c>
      <c r="J34041" s="1" t="s">
        <v>35</v>
      </c>
      <c r="K34041" s="1"/>
      <c r="L34041" s="1"/>
      <c r="M34041" s="1"/>
      <c r="N34041" s="1"/>
      <c r="O34041" s="1"/>
      <c r="P34041"/>
    </row>
    <row r="34042" spans="1:16" x14ac:dyDescent="0.25">
      <c r="A34042">
        <v>48466</v>
      </c>
      <c r="B34042" s="1" t="s">
        <v>21869</v>
      </c>
      <c r="C34042" s="1" t="s">
        <v>16288</v>
      </c>
      <c r="D34042"/>
      <c r="F34042"/>
      <c r="H34042" s="1" t="s">
        <v>15</v>
      </c>
      <c r="I34042" s="1" t="s">
        <v>40374</v>
      </c>
      <c r="J34042" s="1" t="s">
        <v>35</v>
      </c>
      <c r="K34042" s="1"/>
      <c r="L34042" s="1"/>
      <c r="M34042" s="1"/>
      <c r="N34042" s="1"/>
      <c r="O34042" s="1"/>
      <c r="P34042"/>
    </row>
    <row r="34043" spans="1:16" x14ac:dyDescent="0.25">
      <c r="A34043">
        <v>48467</v>
      </c>
      <c r="B34043" s="1" t="s">
        <v>21870</v>
      </c>
      <c r="C34043" s="1" t="s">
        <v>16288</v>
      </c>
      <c r="D34043"/>
      <c r="F34043"/>
      <c r="H34043" s="1" t="s">
        <v>15</v>
      </c>
      <c r="I34043" s="1" t="s">
        <v>40374</v>
      </c>
      <c r="J34043" s="1" t="s">
        <v>35</v>
      </c>
      <c r="K34043" s="1"/>
      <c r="L34043" s="1"/>
      <c r="M34043" s="1"/>
      <c r="N34043" s="1"/>
      <c r="O34043" s="1"/>
      <c r="P34043"/>
    </row>
    <row r="34044" spans="1:16" x14ac:dyDescent="0.25">
      <c r="A34044">
        <v>48468</v>
      </c>
      <c r="B34044" s="1" t="s">
        <v>21871</v>
      </c>
      <c r="C34044" s="1" t="s">
        <v>16288</v>
      </c>
      <c r="D34044"/>
      <c r="F34044"/>
      <c r="H34044" s="1" t="s">
        <v>15</v>
      </c>
      <c r="I34044" s="1" t="s">
        <v>40374</v>
      </c>
      <c r="J34044" s="1" t="s">
        <v>35</v>
      </c>
      <c r="K34044" s="1"/>
      <c r="L34044" s="1"/>
      <c r="M34044" s="1"/>
      <c r="N34044" s="1"/>
      <c r="O34044" s="1"/>
      <c r="P34044"/>
    </row>
    <row r="34045" spans="1:16" x14ac:dyDescent="0.25">
      <c r="A34045">
        <v>48469</v>
      </c>
      <c r="B34045" s="1" t="s">
        <v>21872</v>
      </c>
      <c r="C34045" s="1" t="s">
        <v>16288</v>
      </c>
      <c r="D34045"/>
      <c r="F34045"/>
      <c r="H34045" s="1" t="s">
        <v>15</v>
      </c>
      <c r="I34045" s="1" t="s">
        <v>40374</v>
      </c>
      <c r="J34045" s="1" t="s">
        <v>35</v>
      </c>
      <c r="K34045" s="1"/>
      <c r="L34045" s="1"/>
      <c r="M34045" s="1"/>
      <c r="N34045" s="1"/>
      <c r="O34045" s="1"/>
      <c r="P34045"/>
    </row>
    <row r="34046" spans="1:16" x14ac:dyDescent="0.25">
      <c r="A34046">
        <v>48470</v>
      </c>
      <c r="B34046" s="1" t="s">
        <v>21873</v>
      </c>
      <c r="C34046" s="1" t="s">
        <v>16288</v>
      </c>
      <c r="D34046"/>
      <c r="F34046"/>
      <c r="H34046" s="1" t="s">
        <v>15</v>
      </c>
      <c r="I34046" s="1" t="s">
        <v>40374</v>
      </c>
      <c r="J34046" s="1" t="s">
        <v>35</v>
      </c>
      <c r="K34046" s="1"/>
      <c r="L34046" s="1"/>
      <c r="M34046" s="1"/>
      <c r="N34046" s="1"/>
      <c r="O34046" s="1"/>
      <c r="P34046"/>
    </row>
    <row r="34047" spans="1:16" x14ac:dyDescent="0.25">
      <c r="A34047">
        <v>48471</v>
      </c>
      <c r="B34047" s="1" t="s">
        <v>21874</v>
      </c>
      <c r="C34047" s="1" t="s">
        <v>16288</v>
      </c>
      <c r="D34047"/>
      <c r="F34047"/>
      <c r="H34047" s="1" t="s">
        <v>15</v>
      </c>
      <c r="I34047" s="1" t="s">
        <v>40374</v>
      </c>
      <c r="J34047" s="1" t="s">
        <v>35</v>
      </c>
      <c r="K34047" s="1"/>
      <c r="L34047" s="1"/>
      <c r="M34047" s="1"/>
      <c r="N34047" s="1"/>
      <c r="O34047" s="1"/>
      <c r="P34047"/>
    </row>
    <row r="34048" spans="1:16" x14ac:dyDescent="0.25">
      <c r="A34048">
        <v>48472</v>
      </c>
      <c r="B34048" s="1" t="s">
        <v>21875</v>
      </c>
      <c r="C34048" s="1" t="s">
        <v>16288</v>
      </c>
      <c r="D34048"/>
      <c r="F34048"/>
      <c r="H34048" s="1" t="s">
        <v>15</v>
      </c>
      <c r="I34048" s="1" t="s">
        <v>40374</v>
      </c>
      <c r="J34048" s="1" t="s">
        <v>35</v>
      </c>
      <c r="K34048" s="1"/>
      <c r="L34048" s="1"/>
      <c r="M34048" s="1"/>
      <c r="N34048" s="1"/>
      <c r="O34048" s="1"/>
      <c r="P34048"/>
    </row>
    <row r="34049" spans="1:16" x14ac:dyDescent="0.25">
      <c r="A34049">
        <v>48473</v>
      </c>
      <c r="B34049" s="1" t="s">
        <v>21876</v>
      </c>
      <c r="C34049" s="1" t="s">
        <v>16288</v>
      </c>
      <c r="D34049"/>
      <c r="F34049"/>
      <c r="H34049" s="1" t="s">
        <v>15</v>
      </c>
      <c r="I34049" s="1" t="s">
        <v>40374</v>
      </c>
      <c r="J34049" s="1" t="s">
        <v>35</v>
      </c>
      <c r="K34049" s="1"/>
      <c r="L34049" s="1"/>
      <c r="M34049" s="1"/>
      <c r="N34049" s="1"/>
      <c r="O34049" s="1"/>
      <c r="P34049"/>
    </row>
    <row r="34050" spans="1:16" x14ac:dyDescent="0.25">
      <c r="A34050">
        <v>48474</v>
      </c>
      <c r="B34050" s="1" t="s">
        <v>21877</v>
      </c>
      <c r="C34050" s="1" t="s">
        <v>16288</v>
      </c>
      <c r="D34050"/>
      <c r="F34050"/>
      <c r="H34050" s="1" t="s">
        <v>15</v>
      </c>
      <c r="I34050" s="1" t="s">
        <v>40374</v>
      </c>
      <c r="J34050" s="1" t="s">
        <v>35</v>
      </c>
      <c r="K34050" s="1"/>
      <c r="L34050" s="1"/>
      <c r="M34050" s="1"/>
      <c r="N34050" s="1"/>
      <c r="O34050" s="1"/>
      <c r="P34050"/>
    </row>
    <row r="34051" spans="1:16" x14ac:dyDescent="0.25">
      <c r="A34051">
        <v>48475</v>
      </c>
      <c r="B34051" s="1" t="s">
        <v>21878</v>
      </c>
      <c r="C34051" s="1" t="s">
        <v>16288</v>
      </c>
      <c r="D34051"/>
      <c r="F34051"/>
      <c r="H34051" s="1" t="s">
        <v>15</v>
      </c>
      <c r="I34051" s="1" t="s">
        <v>40374</v>
      </c>
      <c r="J34051" s="1" t="s">
        <v>35</v>
      </c>
      <c r="K34051" s="1"/>
      <c r="L34051" s="1"/>
      <c r="M34051" s="1"/>
      <c r="N34051" s="1"/>
      <c r="O34051" s="1"/>
      <c r="P34051"/>
    </row>
    <row r="34052" spans="1:16" x14ac:dyDescent="0.25">
      <c r="A34052">
        <v>48476</v>
      </c>
      <c r="B34052" s="1" t="s">
        <v>21879</v>
      </c>
      <c r="C34052" s="1" t="s">
        <v>16288</v>
      </c>
      <c r="D34052"/>
      <c r="F34052"/>
      <c r="H34052" s="1" t="s">
        <v>15</v>
      </c>
      <c r="I34052" s="1" t="s">
        <v>40374</v>
      </c>
      <c r="J34052" s="1" t="s">
        <v>35</v>
      </c>
      <c r="K34052" s="1"/>
      <c r="L34052" s="1"/>
      <c r="M34052" s="1"/>
      <c r="N34052" s="1"/>
      <c r="O34052" s="1"/>
      <c r="P34052"/>
    </row>
    <row r="34053" spans="1:16" x14ac:dyDescent="0.25">
      <c r="A34053">
        <v>48477</v>
      </c>
      <c r="B34053" s="1" t="s">
        <v>21880</v>
      </c>
      <c r="C34053" s="1" t="s">
        <v>16288</v>
      </c>
      <c r="D34053"/>
      <c r="F34053"/>
      <c r="H34053" s="1" t="s">
        <v>15</v>
      </c>
      <c r="I34053" s="1" t="s">
        <v>40374</v>
      </c>
      <c r="J34053" s="1" t="s">
        <v>35</v>
      </c>
      <c r="K34053" s="1"/>
      <c r="L34053" s="1"/>
      <c r="M34053" s="1"/>
      <c r="N34053" s="1"/>
      <c r="O34053" s="1"/>
      <c r="P34053"/>
    </row>
    <row r="34054" spans="1:16" x14ac:dyDescent="0.25">
      <c r="A34054">
        <v>48478</v>
      </c>
      <c r="B34054" s="1" t="s">
        <v>21881</v>
      </c>
      <c r="C34054" s="1" t="s">
        <v>16288</v>
      </c>
      <c r="D34054"/>
      <c r="F34054"/>
      <c r="H34054" s="1" t="s">
        <v>15</v>
      </c>
      <c r="I34054" s="1" t="s">
        <v>40374</v>
      </c>
      <c r="J34054" s="1" t="s">
        <v>35</v>
      </c>
      <c r="K34054" s="1"/>
      <c r="L34054" s="1"/>
      <c r="M34054" s="1"/>
      <c r="N34054" s="1"/>
      <c r="O34054" s="1"/>
      <c r="P34054"/>
    </row>
    <row r="34055" spans="1:16" x14ac:dyDescent="0.25">
      <c r="A34055">
        <v>48479</v>
      </c>
      <c r="B34055" s="1" t="s">
        <v>21882</v>
      </c>
      <c r="C34055" s="1" t="s">
        <v>16288</v>
      </c>
      <c r="D34055"/>
      <c r="F34055"/>
      <c r="H34055" s="1" t="s">
        <v>15</v>
      </c>
      <c r="I34055" s="1" t="s">
        <v>40374</v>
      </c>
      <c r="J34055" s="1" t="s">
        <v>35</v>
      </c>
      <c r="K34055" s="1"/>
      <c r="L34055" s="1"/>
      <c r="M34055" s="1"/>
      <c r="N34055" s="1"/>
      <c r="O34055" s="1"/>
      <c r="P34055"/>
    </row>
    <row r="34056" spans="1:16" x14ac:dyDescent="0.25">
      <c r="A34056">
        <v>48480</v>
      </c>
      <c r="B34056" s="1" t="s">
        <v>21883</v>
      </c>
      <c r="C34056" s="1" t="s">
        <v>16288</v>
      </c>
      <c r="D34056"/>
      <c r="F34056"/>
      <c r="H34056" s="1" t="s">
        <v>15</v>
      </c>
      <c r="I34056" s="1" t="s">
        <v>40374</v>
      </c>
      <c r="J34056" s="1" t="s">
        <v>35</v>
      </c>
      <c r="K34056" s="1"/>
      <c r="L34056" s="1"/>
      <c r="M34056" s="1"/>
      <c r="N34056" s="1"/>
      <c r="O34056" s="1"/>
      <c r="P34056"/>
    </row>
    <row r="34057" spans="1:16" x14ac:dyDescent="0.25">
      <c r="A34057">
        <v>48481</v>
      </c>
      <c r="B34057" s="1" t="s">
        <v>21884</v>
      </c>
      <c r="C34057" s="1" t="s">
        <v>16288</v>
      </c>
      <c r="D34057"/>
      <c r="F34057"/>
      <c r="H34057" s="1" t="s">
        <v>15</v>
      </c>
      <c r="I34057" s="1" t="s">
        <v>40374</v>
      </c>
      <c r="J34057" s="1" t="s">
        <v>35</v>
      </c>
      <c r="K34057" s="1"/>
      <c r="L34057" s="1"/>
      <c r="M34057" s="1"/>
      <c r="N34057" s="1"/>
      <c r="O34057" s="1"/>
      <c r="P34057"/>
    </row>
    <row r="34058" spans="1:16" x14ac:dyDescent="0.25">
      <c r="A34058">
        <v>48482</v>
      </c>
      <c r="B34058" s="1" t="s">
        <v>21885</v>
      </c>
      <c r="C34058" s="1" t="s">
        <v>16288</v>
      </c>
      <c r="D34058"/>
      <c r="F34058"/>
      <c r="H34058" s="1" t="s">
        <v>15</v>
      </c>
      <c r="I34058" s="1" t="s">
        <v>40374</v>
      </c>
      <c r="J34058" s="1" t="s">
        <v>35</v>
      </c>
      <c r="K34058" s="1"/>
      <c r="L34058" s="1"/>
      <c r="M34058" s="1"/>
      <c r="N34058" s="1"/>
      <c r="O34058" s="1"/>
      <c r="P34058"/>
    </row>
    <row r="34059" spans="1:16" x14ac:dyDescent="0.25">
      <c r="A34059">
        <v>48483</v>
      </c>
      <c r="B34059" s="1" t="s">
        <v>21886</v>
      </c>
      <c r="C34059" s="1" t="s">
        <v>16288</v>
      </c>
      <c r="D34059"/>
      <c r="F34059"/>
      <c r="H34059" s="1" t="s">
        <v>15</v>
      </c>
      <c r="I34059" s="1" t="s">
        <v>40374</v>
      </c>
      <c r="J34059" s="1" t="s">
        <v>35</v>
      </c>
      <c r="K34059" s="1"/>
      <c r="L34059" s="1"/>
      <c r="M34059" s="1"/>
      <c r="N34059" s="1"/>
      <c r="O34059" s="1"/>
      <c r="P34059"/>
    </row>
    <row r="34060" spans="1:16" x14ac:dyDescent="0.25">
      <c r="A34060">
        <v>48484</v>
      </c>
      <c r="B34060" s="1" t="s">
        <v>21887</v>
      </c>
      <c r="C34060" s="1" t="s">
        <v>16288</v>
      </c>
      <c r="D34060"/>
      <c r="F34060"/>
      <c r="H34060" s="1" t="s">
        <v>15</v>
      </c>
      <c r="I34060" s="1" t="s">
        <v>40374</v>
      </c>
      <c r="J34060" s="1" t="s">
        <v>35</v>
      </c>
      <c r="K34060" s="1"/>
      <c r="L34060" s="1"/>
      <c r="M34060" s="1"/>
      <c r="N34060" s="1"/>
      <c r="O34060" s="1"/>
      <c r="P34060"/>
    </row>
    <row r="34061" spans="1:16" x14ac:dyDescent="0.25">
      <c r="A34061">
        <v>48485</v>
      </c>
      <c r="B34061" s="1" t="s">
        <v>21888</v>
      </c>
      <c r="C34061" s="1" t="s">
        <v>16288</v>
      </c>
      <c r="D34061"/>
      <c r="F34061"/>
      <c r="H34061" s="1" t="s">
        <v>15</v>
      </c>
      <c r="I34061" s="1" t="s">
        <v>40374</v>
      </c>
      <c r="J34061" s="1" t="s">
        <v>35</v>
      </c>
      <c r="K34061" s="1"/>
      <c r="L34061" s="1"/>
      <c r="M34061" s="1"/>
      <c r="N34061" s="1"/>
      <c r="O34061" s="1"/>
      <c r="P34061"/>
    </row>
    <row r="34062" spans="1:16" x14ac:dyDescent="0.25">
      <c r="A34062">
        <v>48486</v>
      </c>
      <c r="B34062" s="1" t="s">
        <v>21889</v>
      </c>
      <c r="C34062" s="1" t="s">
        <v>16288</v>
      </c>
      <c r="D34062"/>
      <c r="F34062"/>
      <c r="H34062" s="1" t="s">
        <v>15</v>
      </c>
      <c r="I34062" s="1" t="s">
        <v>40374</v>
      </c>
      <c r="J34062" s="1" t="s">
        <v>35</v>
      </c>
      <c r="K34062" s="1"/>
      <c r="L34062" s="1"/>
      <c r="M34062" s="1"/>
      <c r="N34062" s="1"/>
      <c r="O34062" s="1"/>
      <c r="P34062"/>
    </row>
    <row r="34063" spans="1:16" x14ac:dyDescent="0.25">
      <c r="A34063">
        <v>48487</v>
      </c>
      <c r="B34063" s="1" t="s">
        <v>21890</v>
      </c>
      <c r="C34063" s="1" t="s">
        <v>16288</v>
      </c>
      <c r="D34063"/>
      <c r="F34063"/>
      <c r="H34063" s="1" t="s">
        <v>15</v>
      </c>
      <c r="I34063" s="1" t="s">
        <v>40374</v>
      </c>
      <c r="J34063" s="1" t="s">
        <v>35</v>
      </c>
      <c r="K34063" s="1"/>
      <c r="L34063" s="1"/>
      <c r="M34063" s="1"/>
      <c r="N34063" s="1"/>
      <c r="O34063" s="1"/>
      <c r="P34063"/>
    </row>
    <row r="34064" spans="1:16" x14ac:dyDescent="0.25">
      <c r="A34064">
        <v>48488</v>
      </c>
      <c r="B34064" s="1" t="s">
        <v>21891</v>
      </c>
      <c r="C34064" s="1" t="s">
        <v>16288</v>
      </c>
      <c r="D34064"/>
      <c r="F34064"/>
      <c r="H34064" s="1" t="s">
        <v>15</v>
      </c>
      <c r="I34064" s="1" t="s">
        <v>40374</v>
      </c>
      <c r="J34064" s="1" t="s">
        <v>35</v>
      </c>
      <c r="K34064" s="1"/>
      <c r="L34064" s="1"/>
      <c r="M34064" s="1"/>
      <c r="N34064" s="1"/>
      <c r="O34064" s="1"/>
      <c r="P34064"/>
    </row>
    <row r="34065" spans="1:16" x14ac:dyDescent="0.25">
      <c r="A34065">
        <v>48489</v>
      </c>
      <c r="B34065" s="1" t="s">
        <v>21892</v>
      </c>
      <c r="C34065" s="1" t="s">
        <v>16288</v>
      </c>
      <c r="D34065"/>
      <c r="F34065"/>
      <c r="H34065" s="1" t="s">
        <v>15</v>
      </c>
      <c r="I34065" s="1" t="s">
        <v>40374</v>
      </c>
      <c r="J34065" s="1" t="s">
        <v>35</v>
      </c>
      <c r="K34065" s="1"/>
      <c r="L34065" s="1"/>
      <c r="M34065" s="1"/>
      <c r="N34065" s="1"/>
      <c r="O34065" s="1"/>
      <c r="P34065"/>
    </row>
    <row r="34066" spans="1:16" x14ac:dyDescent="0.25">
      <c r="A34066">
        <v>48490</v>
      </c>
      <c r="B34066" s="1" t="s">
        <v>21893</v>
      </c>
      <c r="C34066" s="1" t="s">
        <v>16288</v>
      </c>
      <c r="D34066"/>
      <c r="F34066"/>
      <c r="H34066" s="1" t="s">
        <v>15</v>
      </c>
      <c r="I34066" s="1" t="s">
        <v>40374</v>
      </c>
      <c r="J34066" s="1" t="s">
        <v>35</v>
      </c>
      <c r="K34066" s="1"/>
      <c r="L34066" s="1"/>
      <c r="M34066" s="1"/>
      <c r="N34066" s="1"/>
      <c r="O34066" s="1"/>
      <c r="P34066"/>
    </row>
    <row r="34067" spans="1:16" x14ac:dyDescent="0.25">
      <c r="A34067">
        <v>48491</v>
      </c>
      <c r="B34067" s="1" t="s">
        <v>21894</v>
      </c>
      <c r="C34067" s="1" t="s">
        <v>16288</v>
      </c>
      <c r="D34067"/>
      <c r="F34067"/>
      <c r="H34067" s="1" t="s">
        <v>15</v>
      </c>
      <c r="I34067" s="1" t="s">
        <v>40374</v>
      </c>
      <c r="J34067" s="1" t="s">
        <v>35</v>
      </c>
      <c r="K34067" s="1"/>
      <c r="L34067" s="1"/>
      <c r="M34067" s="1"/>
      <c r="N34067" s="1"/>
      <c r="O34067" s="1"/>
      <c r="P34067"/>
    </row>
    <row r="34068" spans="1:16" x14ac:dyDescent="0.25">
      <c r="A34068">
        <v>48492</v>
      </c>
      <c r="B34068" s="1" t="s">
        <v>21895</v>
      </c>
      <c r="C34068" s="1" t="s">
        <v>16288</v>
      </c>
      <c r="D34068"/>
      <c r="F34068"/>
      <c r="H34068" s="1" t="s">
        <v>15</v>
      </c>
      <c r="I34068" s="1" t="s">
        <v>40374</v>
      </c>
      <c r="J34068" s="1" t="s">
        <v>35</v>
      </c>
      <c r="K34068" s="1"/>
      <c r="L34068" s="1"/>
      <c r="M34068" s="1"/>
      <c r="N34068" s="1"/>
      <c r="O34068" s="1"/>
      <c r="P34068"/>
    </row>
    <row r="34069" spans="1:16" x14ac:dyDescent="0.25">
      <c r="A34069">
        <v>48493</v>
      </c>
      <c r="B34069" s="1" t="s">
        <v>21896</v>
      </c>
      <c r="C34069" s="1" t="s">
        <v>16288</v>
      </c>
      <c r="D34069"/>
      <c r="F34069"/>
      <c r="H34069" s="1" t="s">
        <v>15</v>
      </c>
      <c r="I34069" s="1" t="s">
        <v>40374</v>
      </c>
      <c r="J34069" s="1" t="s">
        <v>35</v>
      </c>
      <c r="K34069" s="1"/>
      <c r="L34069" s="1"/>
      <c r="M34069" s="1"/>
      <c r="N34069" s="1"/>
      <c r="O34069" s="1"/>
      <c r="P34069"/>
    </row>
    <row r="34070" spans="1:16" x14ac:dyDescent="0.25">
      <c r="A34070">
        <v>48494</v>
      </c>
      <c r="B34070" s="1" t="s">
        <v>21897</v>
      </c>
      <c r="C34070" s="1" t="s">
        <v>16288</v>
      </c>
      <c r="D34070"/>
      <c r="F34070"/>
      <c r="H34070" s="1" t="s">
        <v>15</v>
      </c>
      <c r="I34070" s="1" t="s">
        <v>40374</v>
      </c>
      <c r="J34070" s="1" t="s">
        <v>35</v>
      </c>
      <c r="K34070" s="1"/>
      <c r="L34070" s="1"/>
      <c r="M34070" s="1"/>
      <c r="N34070" s="1"/>
      <c r="O34070" s="1"/>
      <c r="P34070"/>
    </row>
    <row r="34071" spans="1:16" x14ac:dyDescent="0.25">
      <c r="A34071">
        <v>48495</v>
      </c>
      <c r="B34071" s="1" t="s">
        <v>21898</v>
      </c>
      <c r="C34071" s="1" t="s">
        <v>16288</v>
      </c>
      <c r="D34071"/>
      <c r="F34071"/>
      <c r="H34071" s="1" t="s">
        <v>15</v>
      </c>
      <c r="I34071" s="1" t="s">
        <v>40374</v>
      </c>
      <c r="J34071" s="1" t="s">
        <v>35</v>
      </c>
      <c r="K34071" s="1"/>
      <c r="L34071" s="1"/>
      <c r="M34071" s="1"/>
      <c r="N34071" s="1"/>
      <c r="O34071" s="1"/>
      <c r="P34071"/>
    </row>
    <row r="34072" spans="1:16" x14ac:dyDescent="0.25">
      <c r="A34072">
        <v>48496</v>
      </c>
      <c r="B34072" s="1" t="s">
        <v>21899</v>
      </c>
      <c r="C34072" s="1" t="s">
        <v>16288</v>
      </c>
      <c r="D34072"/>
      <c r="F34072"/>
      <c r="H34072" s="1" t="s">
        <v>15</v>
      </c>
      <c r="I34072" s="1" t="s">
        <v>40374</v>
      </c>
      <c r="J34072" s="1" t="s">
        <v>35</v>
      </c>
      <c r="K34072" s="1"/>
      <c r="L34072" s="1"/>
      <c r="M34072" s="1"/>
      <c r="N34072" s="1"/>
      <c r="O34072" s="1"/>
      <c r="P34072"/>
    </row>
    <row r="34073" spans="1:16" x14ac:dyDescent="0.25">
      <c r="A34073">
        <v>48497</v>
      </c>
      <c r="B34073" s="1" t="s">
        <v>21900</v>
      </c>
      <c r="C34073" s="1" t="s">
        <v>16288</v>
      </c>
      <c r="D34073"/>
      <c r="F34073"/>
      <c r="H34073" s="1" t="s">
        <v>15</v>
      </c>
      <c r="I34073" s="1" t="s">
        <v>40374</v>
      </c>
      <c r="J34073" s="1" t="s">
        <v>35</v>
      </c>
      <c r="K34073" s="1"/>
      <c r="L34073" s="1"/>
      <c r="M34073" s="1"/>
      <c r="N34073" s="1"/>
      <c r="O34073" s="1"/>
      <c r="P34073"/>
    </row>
    <row r="34074" spans="1:16" x14ac:dyDescent="0.25">
      <c r="A34074">
        <v>48498</v>
      </c>
      <c r="B34074" s="1" t="s">
        <v>21901</v>
      </c>
      <c r="C34074" s="1" t="s">
        <v>16288</v>
      </c>
      <c r="D34074"/>
      <c r="F34074"/>
      <c r="H34074" s="1" t="s">
        <v>15</v>
      </c>
      <c r="I34074" s="1" t="s">
        <v>40374</v>
      </c>
      <c r="J34074" s="1" t="s">
        <v>35</v>
      </c>
      <c r="K34074" s="1"/>
      <c r="L34074" s="1"/>
      <c r="M34074" s="1"/>
      <c r="N34074" s="1"/>
      <c r="O34074" s="1"/>
      <c r="P34074"/>
    </row>
    <row r="34075" spans="1:16" x14ac:dyDescent="0.25">
      <c r="A34075">
        <v>48499</v>
      </c>
      <c r="B34075" s="1" t="s">
        <v>21902</v>
      </c>
      <c r="C34075" s="1" t="s">
        <v>16288</v>
      </c>
      <c r="D34075"/>
      <c r="F34075"/>
      <c r="H34075" s="1" t="s">
        <v>15</v>
      </c>
      <c r="I34075" s="1" t="s">
        <v>40374</v>
      </c>
      <c r="J34075" s="1" t="s">
        <v>35</v>
      </c>
      <c r="K34075" s="1"/>
      <c r="L34075" s="1"/>
      <c r="M34075" s="1"/>
      <c r="N34075" s="1"/>
      <c r="O34075" s="1"/>
      <c r="P34075"/>
    </row>
    <row r="34076" spans="1:16" x14ac:dyDescent="0.25">
      <c r="A34076">
        <v>48500</v>
      </c>
      <c r="B34076" s="1" t="s">
        <v>21903</v>
      </c>
      <c r="C34076" s="1" t="s">
        <v>16288</v>
      </c>
      <c r="D34076"/>
      <c r="F34076"/>
      <c r="H34076" s="1" t="s">
        <v>15</v>
      </c>
      <c r="I34076" s="1" t="s">
        <v>40374</v>
      </c>
      <c r="J34076" s="1" t="s">
        <v>35</v>
      </c>
      <c r="K34076" s="1"/>
      <c r="L34076" s="1"/>
      <c r="M34076" s="1"/>
      <c r="N34076" s="1"/>
      <c r="O34076" s="1"/>
      <c r="P34076"/>
    </row>
    <row r="34077" spans="1:16" x14ac:dyDescent="0.25">
      <c r="A34077">
        <v>48501</v>
      </c>
      <c r="B34077" s="1" t="s">
        <v>21904</v>
      </c>
      <c r="C34077" s="1" t="s">
        <v>16288</v>
      </c>
      <c r="D34077"/>
      <c r="F34077"/>
      <c r="H34077" s="1" t="s">
        <v>15</v>
      </c>
      <c r="I34077" s="1" t="s">
        <v>40374</v>
      </c>
      <c r="J34077" s="1" t="s">
        <v>35</v>
      </c>
      <c r="K34077" s="1"/>
      <c r="L34077" s="1"/>
      <c r="M34077" s="1"/>
      <c r="N34077" s="1"/>
      <c r="O34077" s="1"/>
      <c r="P34077"/>
    </row>
    <row r="34078" spans="1:16" x14ac:dyDescent="0.25">
      <c r="A34078">
        <v>48502</v>
      </c>
      <c r="B34078" s="1" t="s">
        <v>21905</v>
      </c>
      <c r="C34078" s="1" t="s">
        <v>16288</v>
      </c>
      <c r="D34078"/>
      <c r="F34078"/>
      <c r="H34078" s="1" t="s">
        <v>15</v>
      </c>
      <c r="I34078" s="1" t="s">
        <v>40374</v>
      </c>
      <c r="J34078" s="1" t="s">
        <v>35</v>
      </c>
      <c r="K34078" s="1"/>
      <c r="L34078" s="1"/>
      <c r="M34078" s="1"/>
      <c r="N34078" s="1"/>
      <c r="O34078" s="1"/>
      <c r="P34078"/>
    </row>
    <row r="34079" spans="1:16" x14ac:dyDescent="0.25">
      <c r="A34079">
        <v>48503</v>
      </c>
      <c r="B34079" s="1" t="s">
        <v>21906</v>
      </c>
      <c r="C34079" s="1" t="s">
        <v>16288</v>
      </c>
      <c r="D34079"/>
      <c r="F34079"/>
      <c r="H34079" s="1" t="s">
        <v>15</v>
      </c>
      <c r="I34079" s="1" t="s">
        <v>40374</v>
      </c>
      <c r="J34079" s="1" t="s">
        <v>35</v>
      </c>
      <c r="K34079" s="1"/>
      <c r="L34079" s="1"/>
      <c r="M34079" s="1"/>
      <c r="N34079" s="1"/>
      <c r="O34079" s="1"/>
      <c r="P34079"/>
    </row>
    <row r="34080" spans="1:16" x14ac:dyDescent="0.25">
      <c r="A34080">
        <v>48504</v>
      </c>
      <c r="B34080" s="1" t="s">
        <v>21907</v>
      </c>
      <c r="C34080" s="1" t="s">
        <v>16288</v>
      </c>
      <c r="D34080"/>
      <c r="F34080"/>
      <c r="H34080" s="1" t="s">
        <v>15</v>
      </c>
      <c r="I34080" s="1" t="s">
        <v>40374</v>
      </c>
      <c r="J34080" s="1" t="s">
        <v>35</v>
      </c>
      <c r="K34080" s="1"/>
      <c r="L34080" s="1"/>
      <c r="M34080" s="1"/>
      <c r="N34080" s="1"/>
      <c r="O34080" s="1"/>
      <c r="P34080"/>
    </row>
    <row r="34081" spans="1:16" x14ac:dyDescent="0.25">
      <c r="A34081">
        <v>48505</v>
      </c>
      <c r="B34081" s="1" t="s">
        <v>21908</v>
      </c>
      <c r="C34081" s="1" t="s">
        <v>16288</v>
      </c>
      <c r="D34081"/>
      <c r="F34081"/>
      <c r="H34081" s="1" t="s">
        <v>15</v>
      </c>
      <c r="I34081" s="1" t="s">
        <v>40374</v>
      </c>
      <c r="J34081" s="1" t="s">
        <v>35</v>
      </c>
      <c r="K34081" s="1"/>
      <c r="L34081" s="1"/>
      <c r="M34081" s="1"/>
      <c r="N34081" s="1"/>
      <c r="O34081" s="1"/>
      <c r="P34081"/>
    </row>
    <row r="34082" spans="1:16" x14ac:dyDescent="0.25">
      <c r="A34082">
        <v>48506</v>
      </c>
      <c r="B34082" s="1" t="s">
        <v>21909</v>
      </c>
      <c r="C34082" s="1" t="s">
        <v>16288</v>
      </c>
      <c r="D34082"/>
      <c r="F34082"/>
      <c r="H34082" s="1" t="s">
        <v>15</v>
      </c>
      <c r="I34082" s="1" t="s">
        <v>40374</v>
      </c>
      <c r="J34082" s="1" t="s">
        <v>35</v>
      </c>
      <c r="K34082" s="1"/>
      <c r="L34082" s="1"/>
      <c r="M34082" s="1"/>
      <c r="N34082" s="1"/>
      <c r="O34082" s="1"/>
      <c r="P34082"/>
    </row>
    <row r="34083" spans="1:16" x14ac:dyDescent="0.25">
      <c r="A34083">
        <v>48507</v>
      </c>
      <c r="B34083" s="1" t="s">
        <v>21910</v>
      </c>
      <c r="C34083" s="1" t="s">
        <v>16288</v>
      </c>
      <c r="D34083"/>
      <c r="F34083"/>
      <c r="H34083" s="1" t="s">
        <v>15</v>
      </c>
      <c r="I34083" s="1" t="s">
        <v>40374</v>
      </c>
      <c r="J34083" s="1" t="s">
        <v>35</v>
      </c>
      <c r="K34083" s="1"/>
      <c r="L34083" s="1"/>
      <c r="M34083" s="1"/>
      <c r="N34083" s="1"/>
      <c r="O34083" s="1"/>
      <c r="P34083"/>
    </row>
    <row r="34084" spans="1:16" x14ac:dyDescent="0.25">
      <c r="A34084">
        <v>48508</v>
      </c>
      <c r="B34084" s="1" t="s">
        <v>21911</v>
      </c>
      <c r="C34084" s="1" t="s">
        <v>16288</v>
      </c>
      <c r="D34084"/>
      <c r="F34084"/>
      <c r="H34084" s="1" t="s">
        <v>15</v>
      </c>
      <c r="I34084" s="1" t="s">
        <v>40374</v>
      </c>
      <c r="J34084" s="1" t="s">
        <v>35</v>
      </c>
      <c r="K34084" s="1"/>
      <c r="L34084" s="1"/>
      <c r="M34084" s="1"/>
      <c r="N34084" s="1"/>
      <c r="O34084" s="1"/>
      <c r="P34084"/>
    </row>
    <row r="34085" spans="1:16" x14ac:dyDescent="0.25">
      <c r="A34085">
        <v>48509</v>
      </c>
      <c r="B34085" s="1" t="s">
        <v>21912</v>
      </c>
      <c r="C34085" s="1" t="s">
        <v>16288</v>
      </c>
      <c r="D34085"/>
      <c r="F34085"/>
      <c r="H34085" s="1" t="s">
        <v>15</v>
      </c>
      <c r="I34085" s="1" t="s">
        <v>40374</v>
      </c>
      <c r="J34085" s="1" t="s">
        <v>35</v>
      </c>
      <c r="K34085" s="1"/>
      <c r="L34085" s="1"/>
      <c r="M34085" s="1"/>
      <c r="N34085" s="1"/>
      <c r="O34085" s="1"/>
      <c r="P34085"/>
    </row>
    <row r="34086" spans="1:16" x14ac:dyDescent="0.25">
      <c r="A34086">
        <v>48510</v>
      </c>
      <c r="B34086" s="1" t="s">
        <v>21913</v>
      </c>
      <c r="C34086" s="1" t="s">
        <v>16288</v>
      </c>
      <c r="D34086"/>
      <c r="F34086"/>
      <c r="H34086" s="1" t="s">
        <v>15</v>
      </c>
      <c r="I34086" s="1" t="s">
        <v>40374</v>
      </c>
      <c r="J34086" s="1" t="s">
        <v>35</v>
      </c>
      <c r="K34086" s="1"/>
      <c r="L34086" s="1"/>
      <c r="M34086" s="1"/>
      <c r="N34086" s="1"/>
      <c r="O34086" s="1"/>
      <c r="P34086"/>
    </row>
    <row r="34087" spans="1:16" x14ac:dyDescent="0.25">
      <c r="A34087">
        <v>48511</v>
      </c>
      <c r="B34087" s="1" t="s">
        <v>21914</v>
      </c>
      <c r="C34087" s="1" t="s">
        <v>16288</v>
      </c>
      <c r="D34087"/>
      <c r="F34087"/>
      <c r="H34087" s="1" t="s">
        <v>15</v>
      </c>
      <c r="I34087" s="1" t="s">
        <v>40374</v>
      </c>
      <c r="J34087" s="1" t="s">
        <v>35</v>
      </c>
      <c r="K34087" s="1"/>
      <c r="L34087" s="1"/>
      <c r="M34087" s="1"/>
      <c r="N34087" s="1"/>
      <c r="O34087" s="1"/>
      <c r="P34087"/>
    </row>
    <row r="34088" spans="1:16" x14ac:dyDescent="0.25">
      <c r="A34088">
        <v>48512</v>
      </c>
      <c r="B34088" s="1" t="s">
        <v>21915</v>
      </c>
      <c r="C34088" s="1" t="s">
        <v>16288</v>
      </c>
      <c r="D34088"/>
      <c r="F34088"/>
      <c r="H34088" s="1" t="s">
        <v>15</v>
      </c>
      <c r="I34088" s="1" t="s">
        <v>40374</v>
      </c>
      <c r="J34088" s="1" t="s">
        <v>35</v>
      </c>
      <c r="K34088" s="1"/>
      <c r="L34088" s="1"/>
      <c r="M34088" s="1"/>
      <c r="N34088" s="1"/>
      <c r="O34088" s="1"/>
      <c r="P34088"/>
    </row>
    <row r="34089" spans="1:16" x14ac:dyDescent="0.25">
      <c r="A34089">
        <v>48513</v>
      </c>
      <c r="B34089" s="1" t="s">
        <v>21916</v>
      </c>
      <c r="C34089" s="1" t="s">
        <v>16288</v>
      </c>
      <c r="D34089"/>
      <c r="F34089"/>
      <c r="H34089" s="1" t="s">
        <v>15</v>
      </c>
      <c r="I34089" s="1" t="s">
        <v>40374</v>
      </c>
      <c r="J34089" s="1" t="s">
        <v>35</v>
      </c>
      <c r="K34089" s="1"/>
      <c r="L34089" s="1"/>
      <c r="M34089" s="1"/>
      <c r="N34089" s="1"/>
      <c r="O34089" s="1"/>
      <c r="P34089"/>
    </row>
    <row r="34090" spans="1:16" x14ac:dyDescent="0.25">
      <c r="A34090">
        <v>48514</v>
      </c>
      <c r="B34090" s="1" t="s">
        <v>21917</v>
      </c>
      <c r="C34090" s="1" t="s">
        <v>16288</v>
      </c>
      <c r="D34090"/>
      <c r="F34090"/>
      <c r="H34090" s="1" t="s">
        <v>15</v>
      </c>
      <c r="I34090" s="1" t="s">
        <v>40374</v>
      </c>
      <c r="J34090" s="1" t="s">
        <v>35</v>
      </c>
      <c r="K34090" s="1"/>
      <c r="L34090" s="1"/>
      <c r="M34090" s="1"/>
      <c r="N34090" s="1"/>
      <c r="O34090" s="1"/>
      <c r="P34090"/>
    </row>
    <row r="34091" spans="1:16" x14ac:dyDescent="0.25">
      <c r="A34091">
        <v>48515</v>
      </c>
      <c r="B34091" s="1" t="s">
        <v>21918</v>
      </c>
      <c r="C34091" s="1" t="s">
        <v>16288</v>
      </c>
      <c r="D34091"/>
      <c r="F34091"/>
      <c r="H34091" s="1" t="s">
        <v>15</v>
      </c>
      <c r="I34091" s="1" t="s">
        <v>40374</v>
      </c>
      <c r="J34091" s="1" t="s">
        <v>35</v>
      </c>
      <c r="K34091" s="1"/>
      <c r="L34091" s="1"/>
      <c r="M34091" s="1"/>
      <c r="N34091" s="1"/>
      <c r="O34091" s="1"/>
      <c r="P34091"/>
    </row>
    <row r="34092" spans="1:16" x14ac:dyDescent="0.25">
      <c r="A34092">
        <v>48516</v>
      </c>
      <c r="B34092" s="1" t="s">
        <v>21919</v>
      </c>
      <c r="C34092" s="1" t="s">
        <v>16288</v>
      </c>
      <c r="D34092"/>
      <c r="F34092"/>
      <c r="H34092" s="1" t="s">
        <v>15</v>
      </c>
      <c r="I34092" s="1" t="s">
        <v>40374</v>
      </c>
      <c r="J34092" s="1" t="s">
        <v>35</v>
      </c>
      <c r="K34092" s="1"/>
      <c r="L34092" s="1"/>
      <c r="M34092" s="1"/>
      <c r="N34092" s="1"/>
      <c r="O34092" s="1"/>
      <c r="P34092"/>
    </row>
    <row r="34093" spans="1:16" x14ac:dyDescent="0.25">
      <c r="A34093">
        <v>48517</v>
      </c>
      <c r="B34093" s="1" t="s">
        <v>21920</v>
      </c>
      <c r="C34093" s="1" t="s">
        <v>16288</v>
      </c>
      <c r="D34093"/>
      <c r="F34093"/>
      <c r="H34093" s="1" t="s">
        <v>15</v>
      </c>
      <c r="I34093" s="1" t="s">
        <v>40374</v>
      </c>
      <c r="J34093" s="1" t="s">
        <v>35</v>
      </c>
      <c r="K34093" s="1"/>
      <c r="L34093" s="1"/>
      <c r="M34093" s="1"/>
      <c r="N34093" s="1"/>
      <c r="O34093" s="1"/>
      <c r="P34093"/>
    </row>
    <row r="34094" spans="1:16" x14ac:dyDescent="0.25">
      <c r="A34094">
        <v>48518</v>
      </c>
      <c r="B34094" s="1" t="s">
        <v>21921</v>
      </c>
      <c r="C34094" s="1" t="s">
        <v>16288</v>
      </c>
      <c r="D34094"/>
      <c r="F34094"/>
      <c r="H34094" s="1" t="s">
        <v>15</v>
      </c>
      <c r="I34094" s="1" t="s">
        <v>40374</v>
      </c>
      <c r="J34094" s="1" t="s">
        <v>35</v>
      </c>
      <c r="K34094" s="1"/>
      <c r="L34094" s="1"/>
      <c r="M34094" s="1"/>
      <c r="N34094" s="1"/>
      <c r="O34094" s="1"/>
      <c r="P34094"/>
    </row>
    <row r="34095" spans="1:16" x14ac:dyDescent="0.25">
      <c r="A34095">
        <v>48519</v>
      </c>
      <c r="B34095" s="1" t="s">
        <v>21922</v>
      </c>
      <c r="C34095" s="1" t="s">
        <v>16288</v>
      </c>
      <c r="D34095"/>
      <c r="F34095"/>
      <c r="H34095" s="1" t="s">
        <v>15</v>
      </c>
      <c r="I34095" s="1" t="s">
        <v>40374</v>
      </c>
      <c r="J34095" s="1" t="s">
        <v>35</v>
      </c>
      <c r="K34095" s="1"/>
      <c r="L34095" s="1"/>
      <c r="M34095" s="1"/>
      <c r="N34095" s="1"/>
      <c r="O34095" s="1"/>
      <c r="P34095"/>
    </row>
    <row r="34096" spans="1:16" x14ac:dyDescent="0.25">
      <c r="A34096">
        <v>48520</v>
      </c>
      <c r="B34096" s="1" t="s">
        <v>21923</v>
      </c>
      <c r="C34096" s="1" t="s">
        <v>16288</v>
      </c>
      <c r="D34096"/>
      <c r="F34096"/>
      <c r="H34096" s="1" t="s">
        <v>15</v>
      </c>
      <c r="I34096" s="1" t="s">
        <v>40374</v>
      </c>
      <c r="J34096" s="1" t="s">
        <v>35</v>
      </c>
      <c r="K34096" s="1"/>
      <c r="L34096" s="1"/>
      <c r="M34096" s="1"/>
      <c r="N34096" s="1"/>
      <c r="O34096" s="1"/>
      <c r="P34096"/>
    </row>
    <row r="34097" spans="1:16" x14ac:dyDescent="0.25">
      <c r="A34097">
        <v>48521</v>
      </c>
      <c r="B34097" s="1" t="s">
        <v>21924</v>
      </c>
      <c r="C34097" s="1" t="s">
        <v>16288</v>
      </c>
      <c r="D34097"/>
      <c r="F34097"/>
      <c r="H34097" s="1" t="s">
        <v>15</v>
      </c>
      <c r="I34097" s="1" t="s">
        <v>40374</v>
      </c>
      <c r="J34097" s="1" t="s">
        <v>35</v>
      </c>
      <c r="K34097" s="1"/>
      <c r="L34097" s="1"/>
      <c r="M34097" s="1"/>
      <c r="N34097" s="1"/>
      <c r="O34097" s="1"/>
      <c r="P34097"/>
    </row>
    <row r="34098" spans="1:16" x14ac:dyDescent="0.25">
      <c r="A34098">
        <v>48522</v>
      </c>
      <c r="B34098" s="1" t="s">
        <v>21925</v>
      </c>
      <c r="C34098" s="1" t="s">
        <v>16288</v>
      </c>
      <c r="D34098"/>
      <c r="F34098"/>
      <c r="H34098" s="1" t="s">
        <v>15</v>
      </c>
      <c r="I34098" s="1" t="s">
        <v>40374</v>
      </c>
      <c r="J34098" s="1" t="s">
        <v>35</v>
      </c>
      <c r="K34098" s="1"/>
      <c r="L34098" s="1"/>
      <c r="M34098" s="1"/>
      <c r="N34098" s="1"/>
      <c r="O34098" s="1"/>
      <c r="P34098"/>
    </row>
    <row r="34099" spans="1:16" x14ac:dyDescent="0.25">
      <c r="A34099">
        <v>48523</v>
      </c>
      <c r="B34099" s="1" t="s">
        <v>21926</v>
      </c>
      <c r="C34099" s="1" t="s">
        <v>16288</v>
      </c>
      <c r="D34099"/>
      <c r="F34099"/>
      <c r="H34099" s="1" t="s">
        <v>15</v>
      </c>
      <c r="I34099" s="1" t="s">
        <v>40374</v>
      </c>
      <c r="J34099" s="1" t="s">
        <v>35</v>
      </c>
      <c r="K34099" s="1"/>
      <c r="L34099" s="1"/>
      <c r="M34099" s="1"/>
      <c r="N34099" s="1"/>
      <c r="O34099" s="1"/>
      <c r="P34099"/>
    </row>
    <row r="34100" spans="1:16" x14ac:dyDescent="0.25">
      <c r="A34100">
        <v>48524</v>
      </c>
      <c r="B34100" s="1" t="s">
        <v>21927</v>
      </c>
      <c r="C34100" s="1" t="s">
        <v>16288</v>
      </c>
      <c r="D34100"/>
      <c r="F34100"/>
      <c r="H34100" s="1" t="s">
        <v>15</v>
      </c>
      <c r="I34100" s="1" t="s">
        <v>40374</v>
      </c>
      <c r="J34100" s="1" t="s">
        <v>35</v>
      </c>
      <c r="K34100" s="1"/>
      <c r="L34100" s="1"/>
      <c r="M34100" s="1"/>
      <c r="N34100" s="1"/>
      <c r="O34100" s="1"/>
      <c r="P34100"/>
    </row>
    <row r="34101" spans="1:16" x14ac:dyDescent="0.25">
      <c r="A34101">
        <v>48525</v>
      </c>
      <c r="B34101" s="1" t="s">
        <v>21928</v>
      </c>
      <c r="C34101" s="1" t="s">
        <v>16288</v>
      </c>
      <c r="D34101"/>
      <c r="F34101"/>
      <c r="H34101" s="1" t="s">
        <v>15</v>
      </c>
      <c r="I34101" s="1" t="s">
        <v>40374</v>
      </c>
      <c r="J34101" s="1" t="s">
        <v>35</v>
      </c>
      <c r="K34101" s="1"/>
      <c r="L34101" s="1"/>
      <c r="M34101" s="1"/>
      <c r="N34101" s="1"/>
      <c r="O34101" s="1"/>
      <c r="P34101"/>
    </row>
    <row r="34102" spans="1:16" x14ac:dyDescent="0.25">
      <c r="A34102">
        <v>48526</v>
      </c>
      <c r="B34102" s="1" t="s">
        <v>21929</v>
      </c>
      <c r="C34102" s="1" t="s">
        <v>16288</v>
      </c>
      <c r="D34102"/>
      <c r="F34102"/>
      <c r="H34102" s="1" t="s">
        <v>15</v>
      </c>
      <c r="I34102" s="1" t="s">
        <v>40374</v>
      </c>
      <c r="J34102" s="1" t="s">
        <v>35</v>
      </c>
      <c r="K34102" s="1"/>
      <c r="L34102" s="1"/>
      <c r="M34102" s="1"/>
      <c r="N34102" s="1"/>
      <c r="O34102" s="1"/>
      <c r="P34102"/>
    </row>
    <row r="34103" spans="1:16" x14ac:dyDescent="0.25">
      <c r="A34103">
        <v>48527</v>
      </c>
      <c r="B34103" s="1" t="s">
        <v>21930</v>
      </c>
      <c r="C34103" s="1" t="s">
        <v>16288</v>
      </c>
      <c r="D34103"/>
      <c r="F34103"/>
      <c r="H34103" s="1" t="s">
        <v>15</v>
      </c>
      <c r="I34103" s="1" t="s">
        <v>40374</v>
      </c>
      <c r="J34103" s="1" t="s">
        <v>35</v>
      </c>
      <c r="K34103" s="1"/>
      <c r="L34103" s="1"/>
      <c r="M34103" s="1"/>
      <c r="N34103" s="1"/>
      <c r="O34103" s="1"/>
      <c r="P34103"/>
    </row>
    <row r="34104" spans="1:16" x14ac:dyDescent="0.25">
      <c r="A34104">
        <v>48528</v>
      </c>
      <c r="B34104" s="1" t="s">
        <v>21931</v>
      </c>
      <c r="C34104" s="1" t="s">
        <v>16288</v>
      </c>
      <c r="D34104"/>
      <c r="F34104"/>
      <c r="H34104" s="1" t="s">
        <v>15</v>
      </c>
      <c r="I34104" s="1" t="s">
        <v>40374</v>
      </c>
      <c r="J34104" s="1" t="s">
        <v>35</v>
      </c>
      <c r="K34104" s="1"/>
      <c r="L34104" s="1"/>
      <c r="M34104" s="1"/>
      <c r="N34104" s="1"/>
      <c r="O34104" s="1"/>
      <c r="P34104"/>
    </row>
    <row r="34105" spans="1:16" x14ac:dyDescent="0.25">
      <c r="A34105">
        <v>48529</v>
      </c>
      <c r="B34105" s="1" t="s">
        <v>21932</v>
      </c>
      <c r="C34105" s="1" t="s">
        <v>16288</v>
      </c>
      <c r="D34105"/>
      <c r="F34105"/>
      <c r="H34105" s="1" t="s">
        <v>15</v>
      </c>
      <c r="I34105" s="1" t="s">
        <v>40374</v>
      </c>
      <c r="J34105" s="1" t="s">
        <v>35</v>
      </c>
      <c r="K34105" s="1"/>
      <c r="L34105" s="1"/>
      <c r="M34105" s="1"/>
      <c r="N34105" s="1"/>
      <c r="O34105" s="1"/>
      <c r="P34105"/>
    </row>
    <row r="34106" spans="1:16" x14ac:dyDescent="0.25">
      <c r="A34106">
        <v>48530</v>
      </c>
      <c r="B34106" s="1" t="s">
        <v>21933</v>
      </c>
      <c r="C34106" s="1" t="s">
        <v>16288</v>
      </c>
      <c r="D34106"/>
      <c r="F34106"/>
      <c r="H34106" s="1" t="s">
        <v>15</v>
      </c>
      <c r="I34106" s="1" t="s">
        <v>40374</v>
      </c>
      <c r="J34106" s="1" t="s">
        <v>35</v>
      </c>
      <c r="K34106" s="1"/>
      <c r="L34106" s="1"/>
      <c r="M34106" s="1"/>
      <c r="N34106" s="1"/>
      <c r="O34106" s="1"/>
      <c r="P34106"/>
    </row>
    <row r="34107" spans="1:16" x14ac:dyDescent="0.25">
      <c r="A34107">
        <v>48531</v>
      </c>
      <c r="B34107" s="1" t="s">
        <v>21934</v>
      </c>
      <c r="C34107" s="1" t="s">
        <v>16288</v>
      </c>
      <c r="D34107"/>
      <c r="F34107"/>
      <c r="H34107" s="1" t="s">
        <v>15</v>
      </c>
      <c r="I34107" s="1" t="s">
        <v>40374</v>
      </c>
      <c r="J34107" s="1" t="s">
        <v>35</v>
      </c>
      <c r="K34107" s="1"/>
      <c r="L34107" s="1"/>
      <c r="M34107" s="1"/>
      <c r="N34107" s="1"/>
      <c r="O34107" s="1"/>
      <c r="P34107"/>
    </row>
    <row r="34108" spans="1:16" x14ac:dyDescent="0.25">
      <c r="A34108">
        <v>48532</v>
      </c>
      <c r="B34108" s="1" t="s">
        <v>21935</v>
      </c>
      <c r="C34108" s="1" t="s">
        <v>16288</v>
      </c>
      <c r="D34108"/>
      <c r="F34108"/>
      <c r="H34108" s="1" t="s">
        <v>15</v>
      </c>
      <c r="I34108" s="1" t="s">
        <v>40374</v>
      </c>
      <c r="J34108" s="1" t="s">
        <v>35</v>
      </c>
      <c r="K34108" s="1"/>
      <c r="L34108" s="1"/>
      <c r="M34108" s="1"/>
      <c r="N34108" s="1"/>
      <c r="O34108" s="1"/>
      <c r="P34108"/>
    </row>
    <row r="34109" spans="1:16" x14ac:dyDescent="0.25">
      <c r="A34109">
        <v>48533</v>
      </c>
      <c r="B34109" s="1" t="s">
        <v>21936</v>
      </c>
      <c r="C34109" s="1" t="s">
        <v>16288</v>
      </c>
      <c r="D34109"/>
      <c r="F34109"/>
      <c r="H34109" s="1" t="s">
        <v>15</v>
      </c>
      <c r="I34109" s="1" t="s">
        <v>40374</v>
      </c>
      <c r="J34109" s="1" t="s">
        <v>35</v>
      </c>
      <c r="K34109" s="1"/>
      <c r="L34109" s="1"/>
      <c r="M34109" s="1"/>
      <c r="N34109" s="1"/>
      <c r="O34109" s="1"/>
      <c r="P34109"/>
    </row>
    <row r="34110" spans="1:16" x14ac:dyDescent="0.25">
      <c r="A34110">
        <v>48534</v>
      </c>
      <c r="B34110" s="1" t="s">
        <v>21937</v>
      </c>
      <c r="C34110" s="1" t="s">
        <v>16288</v>
      </c>
      <c r="D34110"/>
      <c r="F34110"/>
      <c r="H34110" s="1" t="s">
        <v>15</v>
      </c>
      <c r="I34110" s="1" t="s">
        <v>40374</v>
      </c>
      <c r="J34110" s="1" t="s">
        <v>35</v>
      </c>
      <c r="K34110" s="1"/>
      <c r="L34110" s="1"/>
      <c r="M34110" s="1"/>
      <c r="N34110" s="1"/>
      <c r="O34110" s="1"/>
      <c r="P34110"/>
    </row>
    <row r="34111" spans="1:16" x14ac:dyDescent="0.25">
      <c r="A34111">
        <v>48535</v>
      </c>
      <c r="B34111" s="1" t="s">
        <v>21938</v>
      </c>
      <c r="C34111" s="1" t="s">
        <v>16288</v>
      </c>
      <c r="D34111"/>
      <c r="F34111"/>
      <c r="H34111" s="1" t="s">
        <v>15</v>
      </c>
      <c r="I34111" s="1" t="s">
        <v>40374</v>
      </c>
      <c r="J34111" s="1" t="s">
        <v>35</v>
      </c>
      <c r="K34111" s="1"/>
      <c r="L34111" s="1"/>
      <c r="M34111" s="1"/>
      <c r="N34111" s="1"/>
      <c r="O34111" s="1"/>
      <c r="P34111"/>
    </row>
    <row r="34112" spans="1:16" x14ac:dyDescent="0.25">
      <c r="A34112">
        <v>48536</v>
      </c>
      <c r="B34112" s="1" t="s">
        <v>21939</v>
      </c>
      <c r="C34112" s="1" t="s">
        <v>16288</v>
      </c>
      <c r="D34112"/>
      <c r="F34112"/>
      <c r="H34112" s="1" t="s">
        <v>15</v>
      </c>
      <c r="I34112" s="1" t="s">
        <v>40374</v>
      </c>
      <c r="J34112" s="1" t="s">
        <v>35</v>
      </c>
      <c r="K34112" s="1"/>
      <c r="L34112" s="1"/>
      <c r="M34112" s="1"/>
      <c r="N34112" s="1"/>
      <c r="O34112" s="1"/>
      <c r="P34112"/>
    </row>
    <row r="34113" spans="1:16" x14ac:dyDescent="0.25">
      <c r="A34113">
        <v>48537</v>
      </c>
      <c r="B34113" s="1" t="s">
        <v>21940</v>
      </c>
      <c r="C34113" s="1" t="s">
        <v>16288</v>
      </c>
      <c r="D34113"/>
      <c r="F34113"/>
      <c r="H34113" s="1" t="s">
        <v>15</v>
      </c>
      <c r="I34113" s="1" t="s">
        <v>40374</v>
      </c>
      <c r="J34113" s="1" t="s">
        <v>35</v>
      </c>
      <c r="K34113" s="1"/>
      <c r="L34113" s="1"/>
      <c r="M34113" s="1"/>
      <c r="N34113" s="1"/>
      <c r="O34113" s="1"/>
      <c r="P34113"/>
    </row>
    <row r="34114" spans="1:16" x14ac:dyDescent="0.25">
      <c r="A34114">
        <v>48538</v>
      </c>
      <c r="B34114" s="1" t="s">
        <v>21941</v>
      </c>
      <c r="C34114" s="1" t="s">
        <v>16288</v>
      </c>
      <c r="D34114"/>
      <c r="F34114"/>
      <c r="H34114" s="1" t="s">
        <v>15</v>
      </c>
      <c r="I34114" s="1" t="s">
        <v>40374</v>
      </c>
      <c r="J34114" s="1" t="s">
        <v>35</v>
      </c>
      <c r="K34114" s="1"/>
      <c r="L34114" s="1"/>
      <c r="M34114" s="1"/>
      <c r="N34114" s="1"/>
      <c r="O34114" s="1"/>
      <c r="P34114"/>
    </row>
    <row r="34115" spans="1:16" x14ac:dyDescent="0.25">
      <c r="A34115">
        <v>48539</v>
      </c>
      <c r="B34115" s="1" t="s">
        <v>21942</v>
      </c>
      <c r="C34115" s="1" t="s">
        <v>16288</v>
      </c>
      <c r="D34115"/>
      <c r="F34115"/>
      <c r="H34115" s="1" t="s">
        <v>15</v>
      </c>
      <c r="I34115" s="1" t="s">
        <v>40374</v>
      </c>
      <c r="J34115" s="1" t="s">
        <v>35</v>
      </c>
      <c r="K34115" s="1"/>
      <c r="L34115" s="1"/>
      <c r="M34115" s="1"/>
      <c r="N34115" s="1"/>
      <c r="O34115" s="1"/>
      <c r="P34115"/>
    </row>
    <row r="34116" spans="1:16" x14ac:dyDescent="0.25">
      <c r="A34116">
        <v>48540</v>
      </c>
      <c r="B34116" s="1" t="s">
        <v>21943</v>
      </c>
      <c r="C34116" s="1" t="s">
        <v>16288</v>
      </c>
      <c r="D34116"/>
      <c r="F34116"/>
      <c r="H34116" s="1" t="s">
        <v>15</v>
      </c>
      <c r="I34116" s="1" t="s">
        <v>40374</v>
      </c>
      <c r="J34116" s="1" t="s">
        <v>35</v>
      </c>
      <c r="K34116" s="1"/>
      <c r="L34116" s="1"/>
      <c r="M34116" s="1"/>
      <c r="N34116" s="1"/>
      <c r="O34116" s="1"/>
      <c r="P34116"/>
    </row>
    <row r="34117" spans="1:16" x14ac:dyDescent="0.25">
      <c r="A34117">
        <v>48541</v>
      </c>
      <c r="B34117" s="1" t="s">
        <v>21944</v>
      </c>
      <c r="C34117" s="1" t="s">
        <v>16288</v>
      </c>
      <c r="D34117"/>
      <c r="F34117"/>
      <c r="H34117" s="1" t="s">
        <v>15</v>
      </c>
      <c r="I34117" s="1" t="s">
        <v>40374</v>
      </c>
      <c r="J34117" s="1" t="s">
        <v>35</v>
      </c>
      <c r="K34117" s="1"/>
      <c r="L34117" s="1"/>
      <c r="M34117" s="1"/>
      <c r="N34117" s="1"/>
      <c r="O34117" s="1"/>
      <c r="P34117"/>
    </row>
    <row r="34118" spans="1:16" x14ac:dyDescent="0.25">
      <c r="A34118">
        <v>48542</v>
      </c>
      <c r="B34118" s="1" t="s">
        <v>21945</v>
      </c>
      <c r="C34118" s="1" t="s">
        <v>16288</v>
      </c>
      <c r="D34118"/>
      <c r="F34118"/>
      <c r="H34118" s="1" t="s">
        <v>15</v>
      </c>
      <c r="I34118" s="1" t="s">
        <v>40374</v>
      </c>
      <c r="J34118" s="1" t="s">
        <v>35</v>
      </c>
      <c r="K34118" s="1"/>
      <c r="L34118" s="1"/>
      <c r="M34118" s="1"/>
      <c r="N34118" s="1"/>
      <c r="O34118" s="1"/>
      <c r="P34118"/>
    </row>
    <row r="34119" spans="1:16" x14ac:dyDescent="0.25">
      <c r="A34119">
        <v>48543</v>
      </c>
      <c r="B34119" s="1" t="s">
        <v>21946</v>
      </c>
      <c r="C34119" s="1" t="s">
        <v>16288</v>
      </c>
      <c r="D34119"/>
      <c r="F34119"/>
      <c r="H34119" s="1" t="s">
        <v>15</v>
      </c>
      <c r="I34119" s="1" t="s">
        <v>40374</v>
      </c>
      <c r="J34119" s="1" t="s">
        <v>35</v>
      </c>
      <c r="K34119" s="1"/>
      <c r="L34119" s="1"/>
      <c r="M34119" s="1"/>
      <c r="N34119" s="1"/>
      <c r="O34119" s="1"/>
      <c r="P34119"/>
    </row>
    <row r="34120" spans="1:16" x14ac:dyDescent="0.25">
      <c r="A34120">
        <v>48544</v>
      </c>
      <c r="B34120" s="1" t="s">
        <v>21947</v>
      </c>
      <c r="C34120" s="1" t="s">
        <v>16288</v>
      </c>
      <c r="D34120"/>
      <c r="F34120"/>
      <c r="H34120" s="1" t="s">
        <v>15</v>
      </c>
      <c r="I34120" s="1" t="s">
        <v>40374</v>
      </c>
      <c r="J34120" s="1" t="s">
        <v>35</v>
      </c>
      <c r="K34120" s="1"/>
      <c r="L34120" s="1"/>
      <c r="M34120" s="1"/>
      <c r="N34120" s="1"/>
      <c r="O34120" s="1"/>
      <c r="P34120"/>
    </row>
    <row r="34121" spans="1:16" x14ac:dyDescent="0.25">
      <c r="A34121">
        <v>48545</v>
      </c>
      <c r="B34121" s="1" t="s">
        <v>21948</v>
      </c>
      <c r="C34121" s="1" t="s">
        <v>16288</v>
      </c>
      <c r="D34121"/>
      <c r="F34121"/>
      <c r="H34121" s="1" t="s">
        <v>15</v>
      </c>
      <c r="I34121" s="1" t="s">
        <v>40374</v>
      </c>
      <c r="J34121" s="1" t="s">
        <v>35</v>
      </c>
      <c r="K34121" s="1"/>
      <c r="L34121" s="1"/>
      <c r="M34121" s="1"/>
      <c r="N34121" s="1"/>
      <c r="O34121" s="1"/>
      <c r="P34121"/>
    </row>
    <row r="34122" spans="1:16" x14ac:dyDescent="0.25">
      <c r="A34122">
        <v>48546</v>
      </c>
      <c r="B34122" s="1" t="s">
        <v>21949</v>
      </c>
      <c r="C34122" s="1" t="s">
        <v>16288</v>
      </c>
      <c r="D34122"/>
      <c r="F34122"/>
      <c r="H34122" s="1" t="s">
        <v>15</v>
      </c>
      <c r="I34122" s="1" t="s">
        <v>40374</v>
      </c>
      <c r="J34122" s="1" t="s">
        <v>35</v>
      </c>
      <c r="K34122" s="1"/>
      <c r="L34122" s="1"/>
      <c r="M34122" s="1"/>
      <c r="N34122" s="1"/>
      <c r="O34122" s="1"/>
      <c r="P34122"/>
    </row>
    <row r="34123" spans="1:16" x14ac:dyDescent="0.25">
      <c r="A34123">
        <v>48547</v>
      </c>
      <c r="B34123" s="1" t="s">
        <v>21950</v>
      </c>
      <c r="C34123" s="1" t="s">
        <v>16288</v>
      </c>
      <c r="D34123"/>
      <c r="F34123"/>
      <c r="H34123" s="1" t="s">
        <v>15</v>
      </c>
      <c r="I34123" s="1" t="s">
        <v>40374</v>
      </c>
      <c r="J34123" s="1" t="s">
        <v>35</v>
      </c>
      <c r="K34123" s="1"/>
      <c r="L34123" s="1"/>
      <c r="M34123" s="1"/>
      <c r="N34123" s="1"/>
      <c r="O34123" s="1"/>
      <c r="P34123"/>
    </row>
    <row r="34124" spans="1:16" x14ac:dyDescent="0.25">
      <c r="A34124">
        <v>48548</v>
      </c>
      <c r="B34124" s="1" t="s">
        <v>21951</v>
      </c>
      <c r="C34124" s="1" t="s">
        <v>16288</v>
      </c>
      <c r="D34124"/>
      <c r="F34124"/>
      <c r="H34124" s="1" t="s">
        <v>15</v>
      </c>
      <c r="I34124" s="1" t="s">
        <v>40374</v>
      </c>
      <c r="J34124" s="1" t="s">
        <v>35</v>
      </c>
      <c r="K34124" s="1"/>
      <c r="L34124" s="1"/>
      <c r="M34124" s="1"/>
      <c r="N34124" s="1"/>
      <c r="O34124" s="1"/>
      <c r="P34124"/>
    </row>
    <row r="34125" spans="1:16" x14ac:dyDescent="0.25">
      <c r="A34125">
        <v>48549</v>
      </c>
      <c r="B34125" s="1" t="s">
        <v>21952</v>
      </c>
      <c r="C34125" s="1" t="s">
        <v>16288</v>
      </c>
      <c r="D34125"/>
      <c r="F34125"/>
      <c r="H34125" s="1" t="s">
        <v>15</v>
      </c>
      <c r="I34125" s="1" t="s">
        <v>40374</v>
      </c>
      <c r="J34125" s="1" t="s">
        <v>35</v>
      </c>
      <c r="K34125" s="1"/>
      <c r="L34125" s="1"/>
      <c r="M34125" s="1"/>
      <c r="N34125" s="1"/>
      <c r="O34125" s="1"/>
      <c r="P34125"/>
    </row>
    <row r="34126" spans="1:16" x14ac:dyDescent="0.25">
      <c r="A34126">
        <v>48550</v>
      </c>
      <c r="B34126" s="1" t="s">
        <v>21953</v>
      </c>
      <c r="C34126" s="1" t="s">
        <v>16288</v>
      </c>
      <c r="D34126"/>
      <c r="F34126"/>
      <c r="H34126" s="1" t="s">
        <v>15</v>
      </c>
      <c r="I34126" s="1" t="s">
        <v>40374</v>
      </c>
      <c r="J34126" s="1" t="s">
        <v>35</v>
      </c>
      <c r="K34126" s="1"/>
      <c r="L34126" s="1"/>
      <c r="M34126" s="1"/>
      <c r="N34126" s="1"/>
      <c r="O34126" s="1"/>
      <c r="P34126"/>
    </row>
    <row r="34127" spans="1:16" x14ac:dyDescent="0.25">
      <c r="A34127">
        <v>48551</v>
      </c>
      <c r="B34127" s="1" t="s">
        <v>21954</v>
      </c>
      <c r="C34127" s="1" t="s">
        <v>16288</v>
      </c>
      <c r="D34127"/>
      <c r="F34127"/>
      <c r="H34127" s="1" t="s">
        <v>15</v>
      </c>
      <c r="I34127" s="1" t="s">
        <v>40374</v>
      </c>
      <c r="J34127" s="1" t="s">
        <v>35</v>
      </c>
      <c r="K34127" s="1"/>
      <c r="L34127" s="1"/>
      <c r="M34127" s="1"/>
      <c r="N34127" s="1"/>
      <c r="O34127" s="1"/>
      <c r="P34127"/>
    </row>
    <row r="34128" spans="1:16" x14ac:dyDescent="0.25">
      <c r="A34128">
        <v>48552</v>
      </c>
      <c r="B34128" s="1" t="s">
        <v>21955</v>
      </c>
      <c r="C34128" s="1" t="s">
        <v>16288</v>
      </c>
      <c r="D34128"/>
      <c r="F34128"/>
      <c r="H34128" s="1" t="s">
        <v>15</v>
      </c>
      <c r="I34128" s="1" t="s">
        <v>40374</v>
      </c>
      <c r="J34128" s="1" t="s">
        <v>35</v>
      </c>
      <c r="K34128" s="1"/>
      <c r="L34128" s="1"/>
      <c r="M34128" s="1"/>
      <c r="N34128" s="1"/>
      <c r="O34128" s="1"/>
      <c r="P34128"/>
    </row>
    <row r="34129" spans="1:16" x14ac:dyDescent="0.25">
      <c r="A34129">
        <v>48553</v>
      </c>
      <c r="B34129" s="1" t="s">
        <v>21956</v>
      </c>
      <c r="C34129" s="1" t="s">
        <v>16288</v>
      </c>
      <c r="D34129"/>
      <c r="F34129"/>
      <c r="H34129" s="1" t="s">
        <v>15</v>
      </c>
      <c r="I34129" s="1" t="s">
        <v>40374</v>
      </c>
      <c r="J34129" s="1" t="s">
        <v>35</v>
      </c>
      <c r="K34129" s="1"/>
      <c r="L34129" s="1"/>
      <c r="M34129" s="1"/>
      <c r="N34129" s="1"/>
      <c r="O34129" s="1"/>
      <c r="P34129"/>
    </row>
    <row r="34130" spans="1:16" x14ac:dyDescent="0.25">
      <c r="A34130">
        <v>48554</v>
      </c>
      <c r="B34130" s="1" t="s">
        <v>21957</v>
      </c>
      <c r="C34130" s="1" t="s">
        <v>16288</v>
      </c>
      <c r="D34130"/>
      <c r="F34130"/>
      <c r="H34130" s="1" t="s">
        <v>15</v>
      </c>
      <c r="I34130" s="1" t="s">
        <v>40374</v>
      </c>
      <c r="J34130" s="1" t="s">
        <v>35</v>
      </c>
      <c r="K34130" s="1"/>
      <c r="L34130" s="1"/>
      <c r="M34130" s="1"/>
      <c r="N34130" s="1"/>
      <c r="O34130" s="1"/>
      <c r="P34130"/>
    </row>
    <row r="34131" spans="1:16" x14ac:dyDescent="0.25">
      <c r="A34131">
        <v>48555</v>
      </c>
      <c r="B34131" s="1" t="s">
        <v>21958</v>
      </c>
      <c r="C34131" s="1" t="s">
        <v>16288</v>
      </c>
      <c r="D34131"/>
      <c r="F34131"/>
      <c r="H34131" s="1" t="s">
        <v>15</v>
      </c>
      <c r="I34131" s="1" t="s">
        <v>40374</v>
      </c>
      <c r="J34131" s="1" t="s">
        <v>35</v>
      </c>
      <c r="K34131" s="1"/>
      <c r="L34131" s="1"/>
      <c r="M34131" s="1"/>
      <c r="N34131" s="1"/>
      <c r="O34131" s="1"/>
      <c r="P34131"/>
    </row>
    <row r="34132" spans="1:16" x14ac:dyDescent="0.25">
      <c r="A34132">
        <v>48556</v>
      </c>
      <c r="B34132" s="1" t="s">
        <v>21959</v>
      </c>
      <c r="C34132" s="1" t="s">
        <v>16288</v>
      </c>
      <c r="D34132"/>
      <c r="F34132"/>
      <c r="H34132" s="1" t="s">
        <v>15</v>
      </c>
      <c r="I34132" s="1" t="s">
        <v>40374</v>
      </c>
      <c r="J34132" s="1" t="s">
        <v>35</v>
      </c>
      <c r="K34132" s="1"/>
      <c r="L34132" s="1"/>
      <c r="M34132" s="1"/>
      <c r="N34132" s="1"/>
      <c r="O34132" s="1"/>
      <c r="P34132"/>
    </row>
    <row r="34133" spans="1:16" x14ac:dyDescent="0.25">
      <c r="A34133">
        <v>48557</v>
      </c>
      <c r="B34133" s="1" t="s">
        <v>21960</v>
      </c>
      <c r="C34133" s="1" t="s">
        <v>16288</v>
      </c>
      <c r="D34133"/>
      <c r="F34133"/>
      <c r="H34133" s="1" t="s">
        <v>15</v>
      </c>
      <c r="I34133" s="1" t="s">
        <v>40374</v>
      </c>
      <c r="J34133" s="1" t="s">
        <v>35</v>
      </c>
      <c r="K34133" s="1"/>
      <c r="L34133" s="1"/>
      <c r="M34133" s="1"/>
      <c r="N34133" s="1"/>
      <c r="O34133" s="1"/>
      <c r="P34133"/>
    </row>
    <row r="34134" spans="1:16" x14ac:dyDescent="0.25">
      <c r="A34134">
        <v>48558</v>
      </c>
      <c r="B34134" s="1" t="s">
        <v>21961</v>
      </c>
      <c r="C34134" s="1" t="s">
        <v>16288</v>
      </c>
      <c r="D34134"/>
      <c r="F34134"/>
      <c r="H34134" s="1" t="s">
        <v>15</v>
      </c>
      <c r="I34134" s="1" t="s">
        <v>40374</v>
      </c>
      <c r="J34134" s="1" t="s">
        <v>35</v>
      </c>
      <c r="K34134" s="1"/>
      <c r="L34134" s="1"/>
      <c r="M34134" s="1"/>
      <c r="N34134" s="1"/>
      <c r="O34134" s="1"/>
      <c r="P34134"/>
    </row>
    <row r="34135" spans="1:16" x14ac:dyDescent="0.25">
      <c r="A34135">
        <v>48559</v>
      </c>
      <c r="B34135" s="1" t="s">
        <v>21962</v>
      </c>
      <c r="C34135" s="1" t="s">
        <v>16288</v>
      </c>
      <c r="D34135"/>
      <c r="F34135"/>
      <c r="H34135" s="1" t="s">
        <v>15</v>
      </c>
      <c r="I34135" s="1" t="s">
        <v>40374</v>
      </c>
      <c r="J34135" s="1" t="s">
        <v>35</v>
      </c>
      <c r="K34135" s="1"/>
      <c r="L34135" s="1"/>
      <c r="M34135" s="1"/>
      <c r="N34135" s="1"/>
      <c r="O34135" s="1"/>
      <c r="P34135"/>
    </row>
    <row r="34136" spans="1:16" x14ac:dyDescent="0.25">
      <c r="A34136">
        <v>48560</v>
      </c>
      <c r="B34136" s="1" t="s">
        <v>21963</v>
      </c>
      <c r="C34136" s="1" t="s">
        <v>16288</v>
      </c>
      <c r="D34136"/>
      <c r="F34136"/>
      <c r="H34136" s="1" t="s">
        <v>15</v>
      </c>
      <c r="I34136" s="1" t="s">
        <v>40374</v>
      </c>
      <c r="J34136" s="1" t="s">
        <v>35</v>
      </c>
      <c r="K34136" s="1"/>
      <c r="L34136" s="1"/>
      <c r="M34136" s="1"/>
      <c r="N34136" s="1"/>
      <c r="O34136" s="1"/>
      <c r="P34136"/>
    </row>
    <row r="34137" spans="1:16" x14ac:dyDescent="0.25">
      <c r="A34137">
        <v>48561</v>
      </c>
      <c r="B34137" s="1" t="s">
        <v>21964</v>
      </c>
      <c r="C34137" s="1" t="s">
        <v>16288</v>
      </c>
      <c r="D34137"/>
      <c r="F34137"/>
      <c r="H34137" s="1" t="s">
        <v>15</v>
      </c>
      <c r="I34137" s="1" t="s">
        <v>40374</v>
      </c>
      <c r="J34137" s="1" t="s">
        <v>35</v>
      </c>
      <c r="K34137" s="1"/>
      <c r="L34137" s="1"/>
      <c r="M34137" s="1"/>
      <c r="N34137" s="1"/>
      <c r="O34137" s="1"/>
      <c r="P34137"/>
    </row>
    <row r="34138" spans="1:16" x14ac:dyDescent="0.25">
      <c r="A34138">
        <v>48562</v>
      </c>
      <c r="B34138" s="1" t="s">
        <v>21965</v>
      </c>
      <c r="C34138" s="1" t="s">
        <v>16288</v>
      </c>
      <c r="D34138"/>
      <c r="F34138"/>
      <c r="H34138" s="1" t="s">
        <v>15</v>
      </c>
      <c r="I34138" s="1" t="s">
        <v>40374</v>
      </c>
      <c r="J34138" s="1" t="s">
        <v>35</v>
      </c>
      <c r="K34138" s="1"/>
      <c r="L34138" s="1"/>
      <c r="M34138" s="1"/>
      <c r="N34138" s="1"/>
      <c r="O34138" s="1"/>
      <c r="P34138"/>
    </row>
    <row r="34139" spans="1:16" x14ac:dyDescent="0.25">
      <c r="A34139">
        <v>48563</v>
      </c>
      <c r="B34139" s="1" t="s">
        <v>21966</v>
      </c>
      <c r="C34139" s="1" t="s">
        <v>16288</v>
      </c>
      <c r="D34139"/>
      <c r="F34139"/>
      <c r="H34139" s="1" t="s">
        <v>15</v>
      </c>
      <c r="I34139" s="1" t="s">
        <v>40374</v>
      </c>
      <c r="J34139" s="1" t="s">
        <v>35</v>
      </c>
      <c r="K34139" s="1"/>
      <c r="L34139" s="1"/>
      <c r="M34139" s="1"/>
      <c r="N34139" s="1"/>
      <c r="O34139" s="1"/>
      <c r="P34139"/>
    </row>
    <row r="34140" spans="1:16" x14ac:dyDescent="0.25">
      <c r="A34140">
        <v>48564</v>
      </c>
      <c r="B34140" s="1" t="s">
        <v>21967</v>
      </c>
      <c r="C34140" s="1" t="s">
        <v>16288</v>
      </c>
      <c r="D34140"/>
      <c r="F34140"/>
      <c r="H34140" s="1" t="s">
        <v>15</v>
      </c>
      <c r="I34140" s="1" t="s">
        <v>40374</v>
      </c>
      <c r="J34140" s="1" t="s">
        <v>35</v>
      </c>
      <c r="K34140" s="1"/>
      <c r="L34140" s="1"/>
      <c r="M34140" s="1"/>
      <c r="N34140" s="1"/>
      <c r="O34140" s="1"/>
      <c r="P34140"/>
    </row>
    <row r="34141" spans="1:16" x14ac:dyDescent="0.25">
      <c r="A34141">
        <v>48565</v>
      </c>
      <c r="B34141" s="1" t="s">
        <v>21968</v>
      </c>
      <c r="C34141" s="1" t="s">
        <v>16288</v>
      </c>
      <c r="D34141"/>
      <c r="F34141"/>
      <c r="H34141" s="1" t="s">
        <v>15</v>
      </c>
      <c r="I34141" s="1" t="s">
        <v>40374</v>
      </c>
      <c r="J34141" s="1" t="s">
        <v>35</v>
      </c>
      <c r="K34141" s="1"/>
      <c r="L34141" s="1"/>
      <c r="M34141" s="1"/>
      <c r="N34141" s="1"/>
      <c r="O34141" s="1"/>
      <c r="P34141"/>
    </row>
    <row r="34142" spans="1:16" x14ac:dyDescent="0.25">
      <c r="A34142">
        <v>48566</v>
      </c>
      <c r="B34142" s="1" t="s">
        <v>21969</v>
      </c>
      <c r="C34142" s="1" t="s">
        <v>16288</v>
      </c>
      <c r="D34142"/>
      <c r="F34142"/>
      <c r="H34142" s="1" t="s">
        <v>15</v>
      </c>
      <c r="I34142" s="1" t="s">
        <v>40374</v>
      </c>
      <c r="J34142" s="1" t="s">
        <v>35</v>
      </c>
      <c r="K34142" s="1"/>
      <c r="L34142" s="1"/>
      <c r="M34142" s="1"/>
      <c r="N34142" s="1"/>
      <c r="O34142" s="1"/>
      <c r="P34142"/>
    </row>
    <row r="34143" spans="1:16" x14ac:dyDescent="0.25">
      <c r="A34143">
        <v>48567</v>
      </c>
      <c r="B34143" s="1" t="s">
        <v>21970</v>
      </c>
      <c r="C34143" s="1" t="s">
        <v>16288</v>
      </c>
      <c r="D34143"/>
      <c r="F34143"/>
      <c r="H34143" s="1" t="s">
        <v>15</v>
      </c>
      <c r="I34143" s="1" t="s">
        <v>40374</v>
      </c>
      <c r="J34143" s="1" t="s">
        <v>35</v>
      </c>
      <c r="K34143" s="1"/>
      <c r="L34143" s="1"/>
      <c r="M34143" s="1"/>
      <c r="N34143" s="1"/>
      <c r="O34143" s="1"/>
      <c r="P34143"/>
    </row>
    <row r="34144" spans="1:16" x14ac:dyDescent="0.25">
      <c r="A34144">
        <v>48568</v>
      </c>
      <c r="B34144" s="1" t="s">
        <v>21971</v>
      </c>
      <c r="C34144" s="1" t="s">
        <v>16288</v>
      </c>
      <c r="D34144"/>
      <c r="F34144"/>
      <c r="H34144" s="1" t="s">
        <v>15</v>
      </c>
      <c r="I34144" s="1" t="s">
        <v>40374</v>
      </c>
      <c r="J34144" s="1" t="s">
        <v>35</v>
      </c>
      <c r="K34144" s="1"/>
      <c r="L34144" s="1"/>
      <c r="M34144" s="1"/>
      <c r="N34144" s="1"/>
      <c r="O34144" s="1"/>
      <c r="P34144"/>
    </row>
    <row r="34145" spans="1:16" x14ac:dyDescent="0.25">
      <c r="A34145">
        <v>48569</v>
      </c>
      <c r="B34145" s="1" t="s">
        <v>21972</v>
      </c>
      <c r="C34145" s="1" t="s">
        <v>16288</v>
      </c>
      <c r="D34145"/>
      <c r="F34145"/>
      <c r="H34145" s="1" t="s">
        <v>15</v>
      </c>
      <c r="I34145" s="1" t="s">
        <v>40374</v>
      </c>
      <c r="J34145" s="1" t="s">
        <v>35</v>
      </c>
      <c r="K34145" s="1"/>
      <c r="L34145" s="1"/>
      <c r="M34145" s="1"/>
      <c r="N34145" s="1"/>
      <c r="O34145" s="1"/>
      <c r="P34145"/>
    </row>
    <row r="34146" spans="1:16" x14ac:dyDescent="0.25">
      <c r="A34146">
        <v>48570</v>
      </c>
      <c r="B34146" s="1" t="s">
        <v>21973</v>
      </c>
      <c r="C34146" s="1" t="s">
        <v>16288</v>
      </c>
      <c r="D34146"/>
      <c r="F34146"/>
      <c r="H34146" s="1" t="s">
        <v>15</v>
      </c>
      <c r="I34146" s="1" t="s">
        <v>40374</v>
      </c>
      <c r="J34146" s="1" t="s">
        <v>35</v>
      </c>
      <c r="K34146" s="1"/>
      <c r="L34146" s="1"/>
      <c r="M34146" s="1"/>
      <c r="N34146" s="1"/>
      <c r="O34146" s="1"/>
      <c r="P34146"/>
    </row>
    <row r="34147" spans="1:16" x14ac:dyDescent="0.25">
      <c r="A34147">
        <v>48571</v>
      </c>
      <c r="B34147" s="1" t="s">
        <v>21974</v>
      </c>
      <c r="C34147" s="1" t="s">
        <v>16288</v>
      </c>
      <c r="D34147"/>
      <c r="F34147"/>
      <c r="H34147" s="1" t="s">
        <v>15</v>
      </c>
      <c r="I34147" s="1" t="s">
        <v>40374</v>
      </c>
      <c r="J34147" s="1" t="s">
        <v>35</v>
      </c>
      <c r="K34147" s="1"/>
      <c r="L34147" s="1"/>
      <c r="M34147" s="1"/>
      <c r="N34147" s="1"/>
      <c r="O34147" s="1"/>
      <c r="P34147"/>
    </row>
    <row r="34148" spans="1:16" x14ac:dyDescent="0.25">
      <c r="A34148">
        <v>48572</v>
      </c>
      <c r="B34148" s="1" t="s">
        <v>21975</v>
      </c>
      <c r="C34148" s="1" t="s">
        <v>16288</v>
      </c>
      <c r="D34148"/>
      <c r="F34148"/>
      <c r="H34148" s="1" t="s">
        <v>15</v>
      </c>
      <c r="I34148" s="1" t="s">
        <v>40374</v>
      </c>
      <c r="J34148" s="1" t="s">
        <v>35</v>
      </c>
      <c r="K34148" s="1"/>
      <c r="L34148" s="1"/>
      <c r="M34148" s="1"/>
      <c r="N34148" s="1"/>
      <c r="O34148" s="1"/>
      <c r="P34148"/>
    </row>
    <row r="34149" spans="1:16" x14ac:dyDescent="0.25">
      <c r="A34149">
        <v>48573</v>
      </c>
      <c r="B34149" s="1" t="s">
        <v>21976</v>
      </c>
      <c r="C34149" s="1" t="s">
        <v>16288</v>
      </c>
      <c r="D34149"/>
      <c r="F34149"/>
      <c r="H34149" s="1" t="s">
        <v>15</v>
      </c>
      <c r="I34149" s="1" t="s">
        <v>40374</v>
      </c>
      <c r="J34149" s="1" t="s">
        <v>35</v>
      </c>
      <c r="K34149" s="1"/>
      <c r="L34149" s="1"/>
      <c r="M34149" s="1"/>
      <c r="N34149" s="1"/>
      <c r="O34149" s="1"/>
      <c r="P34149"/>
    </row>
    <row r="34150" spans="1:16" x14ac:dyDescent="0.25">
      <c r="A34150">
        <v>48574</v>
      </c>
      <c r="B34150" s="1" t="s">
        <v>21977</v>
      </c>
      <c r="C34150" s="1" t="s">
        <v>16288</v>
      </c>
      <c r="D34150"/>
      <c r="F34150"/>
      <c r="H34150" s="1" t="s">
        <v>15</v>
      </c>
      <c r="I34150" s="1" t="s">
        <v>40374</v>
      </c>
      <c r="J34150" s="1" t="s">
        <v>35</v>
      </c>
      <c r="K34150" s="1"/>
      <c r="L34150" s="1"/>
      <c r="M34150" s="1"/>
      <c r="N34150" s="1"/>
      <c r="O34150" s="1"/>
      <c r="P34150"/>
    </row>
    <row r="34151" spans="1:16" x14ac:dyDescent="0.25">
      <c r="A34151">
        <v>48575</v>
      </c>
      <c r="B34151" s="1" t="s">
        <v>21978</v>
      </c>
      <c r="C34151" s="1" t="s">
        <v>16288</v>
      </c>
      <c r="D34151"/>
      <c r="F34151"/>
      <c r="H34151" s="1" t="s">
        <v>15</v>
      </c>
      <c r="I34151" s="1" t="s">
        <v>40374</v>
      </c>
      <c r="J34151" s="1" t="s">
        <v>35</v>
      </c>
      <c r="K34151" s="1"/>
      <c r="L34151" s="1"/>
      <c r="M34151" s="1"/>
      <c r="N34151" s="1"/>
      <c r="O34151" s="1"/>
      <c r="P34151"/>
    </row>
    <row r="34152" spans="1:16" x14ac:dyDescent="0.25">
      <c r="A34152">
        <v>48576</v>
      </c>
      <c r="B34152" s="1" t="s">
        <v>21979</v>
      </c>
      <c r="C34152" s="1" t="s">
        <v>16288</v>
      </c>
      <c r="D34152"/>
      <c r="F34152"/>
      <c r="H34152" s="1" t="s">
        <v>15</v>
      </c>
      <c r="I34152" s="1" t="s">
        <v>40374</v>
      </c>
      <c r="J34152" s="1" t="s">
        <v>35</v>
      </c>
      <c r="K34152" s="1"/>
      <c r="L34152" s="1"/>
      <c r="M34152" s="1"/>
      <c r="N34152" s="1"/>
      <c r="O34152" s="1"/>
      <c r="P34152"/>
    </row>
    <row r="34153" spans="1:16" x14ac:dyDescent="0.25">
      <c r="A34153">
        <v>48577</v>
      </c>
      <c r="B34153" s="1" t="s">
        <v>21980</v>
      </c>
      <c r="C34153" s="1" t="s">
        <v>16288</v>
      </c>
      <c r="D34153"/>
      <c r="F34153"/>
      <c r="H34153" s="1" t="s">
        <v>15</v>
      </c>
      <c r="I34153" s="1" t="s">
        <v>40374</v>
      </c>
      <c r="J34153" s="1" t="s">
        <v>35</v>
      </c>
      <c r="K34153" s="1"/>
      <c r="L34153" s="1"/>
      <c r="M34153" s="1"/>
      <c r="N34153" s="1"/>
      <c r="O34153" s="1"/>
      <c r="P34153"/>
    </row>
    <row r="34154" spans="1:16" x14ac:dyDescent="0.25">
      <c r="A34154">
        <v>48578</v>
      </c>
      <c r="B34154" s="1" t="s">
        <v>21981</v>
      </c>
      <c r="C34154" s="1" t="s">
        <v>16288</v>
      </c>
      <c r="D34154"/>
      <c r="F34154"/>
      <c r="H34154" s="1" t="s">
        <v>15</v>
      </c>
      <c r="I34154" s="1" t="s">
        <v>40374</v>
      </c>
      <c r="J34154" s="1" t="s">
        <v>35</v>
      </c>
      <c r="K34154" s="1"/>
      <c r="L34154" s="1"/>
      <c r="M34154" s="1"/>
      <c r="N34154" s="1"/>
      <c r="O34154" s="1"/>
      <c r="P34154"/>
    </row>
    <row r="34155" spans="1:16" x14ac:dyDescent="0.25">
      <c r="A34155">
        <v>48579</v>
      </c>
      <c r="B34155" s="1" t="s">
        <v>21982</v>
      </c>
      <c r="C34155" s="1" t="s">
        <v>16288</v>
      </c>
      <c r="H34155" s="1" t="s">
        <v>15</v>
      </c>
      <c r="I34155" s="1" t="s">
        <v>40374</v>
      </c>
      <c r="J34155" s="1" t="s">
        <v>35</v>
      </c>
      <c r="K34155" s="1"/>
      <c r="L34155" s="1"/>
      <c r="M34155" s="1"/>
      <c r="N34155" s="1"/>
      <c r="O34155" s="1"/>
      <c r="P34155"/>
    </row>
    <row r="34156" spans="1:16" x14ac:dyDescent="0.25">
      <c r="A34156">
        <v>48580</v>
      </c>
      <c r="B34156" s="1" t="s">
        <v>21983</v>
      </c>
      <c r="C34156" s="1" t="s">
        <v>33</v>
      </c>
      <c r="D34156" s="2">
        <v>1641</v>
      </c>
      <c r="E34156">
        <v>850</v>
      </c>
      <c r="F34156" s="2">
        <v>4256</v>
      </c>
      <c r="G34156">
        <v>283</v>
      </c>
      <c r="H34156" s="1" t="s">
        <v>26</v>
      </c>
      <c r="I34156" s="1" t="s">
        <v>40364</v>
      </c>
      <c r="J34156" s="1" t="s">
        <v>40330</v>
      </c>
      <c r="K34156" s="1"/>
      <c r="L34156" s="1">
        <v>74</v>
      </c>
      <c r="M34156" s="1">
        <v>13</v>
      </c>
      <c r="N34156" s="1">
        <v>180</v>
      </c>
      <c r="O34156" s="1">
        <v>130</v>
      </c>
      <c r="P34156"/>
    </row>
    <row r="34157" spans="1:16" x14ac:dyDescent="0.25">
      <c r="A34157">
        <v>48581</v>
      </c>
      <c r="B34157" s="1" t="s">
        <v>21984</v>
      </c>
      <c r="C34157" s="1" t="s">
        <v>33</v>
      </c>
      <c r="D34157" s="2">
        <v>1836</v>
      </c>
      <c r="E34157">
        <v>954</v>
      </c>
      <c r="F34157" s="2">
        <v>4910</v>
      </c>
      <c r="G34157">
        <v>259</v>
      </c>
      <c r="H34157" s="1" t="s">
        <v>26</v>
      </c>
      <c r="I34157" s="1" t="s">
        <v>40364</v>
      </c>
      <c r="J34157" s="1" t="s">
        <v>40330</v>
      </c>
      <c r="K34157" s="1"/>
      <c r="L34157" s="1">
        <v>25</v>
      </c>
      <c r="M34157" s="1">
        <v>13</v>
      </c>
      <c r="N34157" s="1">
        <v>168</v>
      </c>
      <c r="O34157" s="1">
        <v>86</v>
      </c>
      <c r="P34157"/>
    </row>
    <row r="34158" spans="1:16" x14ac:dyDescent="0.25">
      <c r="A34158">
        <v>48582</v>
      </c>
      <c r="B34158" s="1" t="s">
        <v>21985</v>
      </c>
      <c r="C34158" s="1" t="s">
        <v>33</v>
      </c>
      <c r="D34158" s="2">
        <v>1522</v>
      </c>
      <c r="E34158">
        <v>1126</v>
      </c>
      <c r="F34158" s="2">
        <v>3329</v>
      </c>
      <c r="G34158">
        <v>313</v>
      </c>
      <c r="H34158" s="1" t="s">
        <v>26</v>
      </c>
      <c r="I34158" s="1" t="s">
        <v>40364</v>
      </c>
      <c r="J34158" s="1" t="s">
        <v>40330</v>
      </c>
      <c r="K34158" s="1"/>
      <c r="L34158" s="1">
        <v>5</v>
      </c>
      <c r="M34158" s="1">
        <v>7</v>
      </c>
      <c r="N34158" s="1">
        <v>167</v>
      </c>
      <c r="O34158" s="1">
        <v>91</v>
      </c>
      <c r="P34158"/>
    </row>
    <row r="34159" spans="1:16" x14ac:dyDescent="0.25">
      <c r="A34159">
        <v>48583</v>
      </c>
      <c r="B34159" s="1" t="s">
        <v>21986</v>
      </c>
      <c r="C34159" s="1" t="s">
        <v>33</v>
      </c>
      <c r="D34159" s="2">
        <v>1780</v>
      </c>
      <c r="E34159">
        <v>455</v>
      </c>
      <c r="F34159" s="2">
        <v>3255</v>
      </c>
      <c r="G34159">
        <v>681</v>
      </c>
      <c r="H34159" s="1" t="s">
        <v>26</v>
      </c>
      <c r="I34159" s="1" t="s">
        <v>40364</v>
      </c>
      <c r="J34159" s="1" t="s">
        <v>40330</v>
      </c>
      <c r="K34159" s="1"/>
      <c r="L34159" s="1">
        <v>11</v>
      </c>
      <c r="M34159" s="1">
        <v>13</v>
      </c>
      <c r="N34159" s="1">
        <v>81</v>
      </c>
      <c r="O34159" s="1">
        <v>111</v>
      </c>
      <c r="P34159"/>
    </row>
    <row r="34160" spans="1:16" x14ac:dyDescent="0.25">
      <c r="A34160">
        <v>48584</v>
      </c>
      <c r="B34160" s="1" t="s">
        <v>21987</v>
      </c>
      <c r="C34160" s="1" t="s">
        <v>33</v>
      </c>
      <c r="D34160" s="2">
        <v>3776</v>
      </c>
      <c r="E34160">
        <v>972</v>
      </c>
      <c r="F34160" s="2">
        <v>13676</v>
      </c>
      <c r="G34160">
        <v>114</v>
      </c>
      <c r="H34160" s="1" t="s">
        <v>26</v>
      </c>
      <c r="I34160" s="1" t="s">
        <v>40364</v>
      </c>
      <c r="J34160" s="1" t="s">
        <v>40330</v>
      </c>
      <c r="K34160" s="1"/>
      <c r="L34160" s="1">
        <v>0</v>
      </c>
      <c r="M34160" s="1">
        <v>0</v>
      </c>
      <c r="N34160" s="1">
        <v>7</v>
      </c>
      <c r="O34160" s="1">
        <v>10</v>
      </c>
      <c r="P34160"/>
    </row>
    <row r="34161" spans="1:16" x14ac:dyDescent="0.25">
      <c r="A34161">
        <v>48585</v>
      </c>
      <c r="B34161" s="1" t="s">
        <v>21988</v>
      </c>
      <c r="C34161" s="1" t="s">
        <v>33</v>
      </c>
      <c r="D34161" s="2">
        <v>2037</v>
      </c>
      <c r="E34161">
        <v>414</v>
      </c>
      <c r="F34161" s="2">
        <v>3096</v>
      </c>
      <c r="G34161">
        <v>268</v>
      </c>
      <c r="H34161" s="1" t="s">
        <v>26</v>
      </c>
      <c r="I34161" s="1" t="s">
        <v>40364</v>
      </c>
      <c r="J34161" s="1" t="s">
        <v>40330</v>
      </c>
      <c r="K34161" s="1"/>
      <c r="L34161" s="1">
        <v>3</v>
      </c>
      <c r="M34161" s="1">
        <v>4</v>
      </c>
      <c r="N34161" s="1">
        <v>83</v>
      </c>
      <c r="O34161" s="1">
        <v>86</v>
      </c>
      <c r="P34161"/>
    </row>
    <row r="34162" spans="1:16" x14ac:dyDescent="0.25">
      <c r="A34162">
        <v>48586</v>
      </c>
      <c r="B34162" s="1" t="s">
        <v>21989</v>
      </c>
      <c r="C34162" s="1" t="s">
        <v>33</v>
      </c>
      <c r="D34162" s="2">
        <v>1827</v>
      </c>
      <c r="E34162">
        <v>513</v>
      </c>
      <c r="F34162" s="2">
        <v>2900</v>
      </c>
      <c r="G34162">
        <v>296</v>
      </c>
      <c r="H34162" s="1" t="s">
        <v>26</v>
      </c>
      <c r="I34162" s="1" t="s">
        <v>40364</v>
      </c>
      <c r="J34162" s="1" t="s">
        <v>40330</v>
      </c>
      <c r="K34162" s="1"/>
      <c r="L34162" s="1">
        <v>17</v>
      </c>
      <c r="M34162" s="1">
        <v>15</v>
      </c>
      <c r="N34162" s="1">
        <v>107</v>
      </c>
      <c r="O34162" s="1">
        <v>115</v>
      </c>
      <c r="P34162"/>
    </row>
    <row r="34163" spans="1:16" x14ac:dyDescent="0.25">
      <c r="A34163">
        <v>48587</v>
      </c>
      <c r="B34163" s="1" t="s">
        <v>21990</v>
      </c>
      <c r="C34163" s="1" t="s">
        <v>33</v>
      </c>
      <c r="D34163" s="2">
        <v>1988</v>
      </c>
      <c r="E34163">
        <v>902</v>
      </c>
      <c r="F34163" s="2">
        <v>3247</v>
      </c>
      <c r="G34163">
        <v>459</v>
      </c>
      <c r="H34163" s="1" t="s">
        <v>26</v>
      </c>
      <c r="I34163" s="1" t="s">
        <v>27</v>
      </c>
      <c r="J34163" s="1" t="s">
        <v>40330</v>
      </c>
      <c r="K34163" s="1"/>
      <c r="L34163" s="1">
        <v>15</v>
      </c>
      <c r="M34163" s="1">
        <v>13</v>
      </c>
      <c r="N34163" s="1">
        <v>88</v>
      </c>
      <c r="O34163" s="1">
        <v>132</v>
      </c>
      <c r="P34163"/>
    </row>
    <row r="34164" spans="1:16" x14ac:dyDescent="0.25">
      <c r="A34164">
        <v>48588</v>
      </c>
      <c r="B34164" s="1" t="s">
        <v>21991</v>
      </c>
      <c r="C34164" s="1" t="s">
        <v>33</v>
      </c>
      <c r="D34164" s="2">
        <v>2663</v>
      </c>
      <c r="E34164">
        <v>805</v>
      </c>
      <c r="F34164" s="2">
        <v>7555</v>
      </c>
      <c r="G34164">
        <v>212</v>
      </c>
      <c r="H34164" s="1" t="s">
        <v>26</v>
      </c>
      <c r="I34164" s="1" t="s">
        <v>27</v>
      </c>
      <c r="J34164" s="1" t="s">
        <v>40330</v>
      </c>
      <c r="K34164" s="1"/>
      <c r="L34164" s="1">
        <v>25</v>
      </c>
      <c r="M34164" s="1">
        <v>11</v>
      </c>
      <c r="N34164" s="1">
        <v>175</v>
      </c>
      <c r="O34164" s="1">
        <v>86</v>
      </c>
      <c r="P34164"/>
    </row>
    <row r="34165" spans="1:16" x14ac:dyDescent="0.25">
      <c r="A34165">
        <v>48589</v>
      </c>
      <c r="B34165" s="1" t="s">
        <v>21992</v>
      </c>
      <c r="C34165" s="1" t="s">
        <v>33</v>
      </c>
      <c r="D34165" s="2">
        <v>1584</v>
      </c>
      <c r="E34165">
        <v>547</v>
      </c>
      <c r="F34165" s="2">
        <v>3650</v>
      </c>
      <c r="G34165">
        <v>321</v>
      </c>
      <c r="H34165" s="1" t="s">
        <v>26</v>
      </c>
      <c r="I34165" s="1" t="s">
        <v>27</v>
      </c>
      <c r="J34165" s="1" t="s">
        <v>40330</v>
      </c>
      <c r="K34165" s="1"/>
      <c r="L34165" s="1">
        <v>64</v>
      </c>
      <c r="M34165" s="1">
        <v>10</v>
      </c>
      <c r="N34165" s="1">
        <v>121</v>
      </c>
      <c r="O34165" s="1">
        <v>91</v>
      </c>
      <c r="P34165"/>
    </row>
    <row r="34166" spans="1:16" x14ac:dyDescent="0.25">
      <c r="A34166">
        <v>48590</v>
      </c>
      <c r="B34166" s="1" t="s">
        <v>21993</v>
      </c>
      <c r="C34166" s="1" t="s">
        <v>33</v>
      </c>
      <c r="D34166" s="2">
        <v>5502</v>
      </c>
      <c r="E34166">
        <v>77</v>
      </c>
      <c r="F34166" s="2">
        <v>10996</v>
      </c>
      <c r="G34166">
        <v>588</v>
      </c>
      <c r="H34166" s="1" t="s">
        <v>26</v>
      </c>
      <c r="I34166" s="1" t="s">
        <v>27</v>
      </c>
      <c r="J34166" s="1" t="s">
        <v>40330</v>
      </c>
      <c r="K34166" s="1"/>
      <c r="L34166" s="1">
        <v>10</v>
      </c>
      <c r="M34166" s="1">
        <v>2</v>
      </c>
      <c r="N34166" s="1">
        <v>79</v>
      </c>
      <c r="O34166" s="1">
        <v>58</v>
      </c>
      <c r="P34166"/>
    </row>
    <row r="34167" spans="1:16" x14ac:dyDescent="0.25">
      <c r="A34167">
        <v>48591</v>
      </c>
      <c r="B34167" s="1" t="s">
        <v>21994</v>
      </c>
      <c r="C34167" s="1" t="s">
        <v>33</v>
      </c>
      <c r="D34167" s="2">
        <v>8388</v>
      </c>
      <c r="E34167">
        <v>211</v>
      </c>
      <c r="F34167" s="2">
        <v>34000</v>
      </c>
      <c r="G34167">
        <v>135</v>
      </c>
      <c r="H34167" s="1" t="s">
        <v>26</v>
      </c>
      <c r="I34167" s="1" t="s">
        <v>27</v>
      </c>
      <c r="J34167" s="1" t="s">
        <v>40330</v>
      </c>
      <c r="K34167" s="1"/>
      <c r="L34167" s="1">
        <v>0</v>
      </c>
      <c r="M34167" s="1">
        <v>0</v>
      </c>
      <c r="N34167" s="1">
        <v>1</v>
      </c>
      <c r="O34167" s="1">
        <v>1</v>
      </c>
      <c r="P34167"/>
    </row>
    <row r="34168" spans="1:16" x14ac:dyDescent="0.25">
      <c r="A34168">
        <v>48592</v>
      </c>
      <c r="B34168" s="1" t="s">
        <v>21995</v>
      </c>
      <c r="C34168" s="1" t="s">
        <v>33</v>
      </c>
      <c r="D34168" s="2">
        <v>5446</v>
      </c>
      <c r="E34168">
        <v>97</v>
      </c>
      <c r="F34168" s="2">
        <v>10351</v>
      </c>
      <c r="G34168">
        <v>186</v>
      </c>
      <c r="H34168" s="1" t="s">
        <v>26</v>
      </c>
      <c r="I34168" s="1" t="s">
        <v>27</v>
      </c>
      <c r="J34168" s="1" t="s">
        <v>40330</v>
      </c>
      <c r="K34168" s="1"/>
      <c r="L34168" s="1">
        <v>1</v>
      </c>
      <c r="M34168" s="1">
        <v>1</v>
      </c>
      <c r="N34168" s="1">
        <v>17</v>
      </c>
      <c r="O34168" s="1">
        <v>9</v>
      </c>
      <c r="P34168"/>
    </row>
    <row r="34169" spans="1:16" x14ac:dyDescent="0.25">
      <c r="A34169">
        <v>48593</v>
      </c>
      <c r="B34169" s="1" t="s">
        <v>21996</v>
      </c>
      <c r="C34169" s="1" t="s">
        <v>33</v>
      </c>
      <c r="D34169" s="2">
        <v>1678</v>
      </c>
      <c r="E34169">
        <v>751</v>
      </c>
      <c r="F34169" s="2">
        <v>3018</v>
      </c>
      <c r="G34169">
        <v>438</v>
      </c>
      <c r="H34169" s="1" t="s">
        <v>26</v>
      </c>
      <c r="I34169" s="1" t="s">
        <v>27</v>
      </c>
      <c r="J34169" s="1" t="s">
        <v>40330</v>
      </c>
      <c r="K34169" s="1"/>
      <c r="L34169" s="1">
        <v>18</v>
      </c>
      <c r="M34169" s="1">
        <v>10</v>
      </c>
      <c r="N34169" s="1">
        <v>63</v>
      </c>
      <c r="O34169" s="1">
        <v>75</v>
      </c>
      <c r="P34169"/>
    </row>
    <row r="34170" spans="1:16" x14ac:dyDescent="0.25">
      <c r="A34170">
        <v>48594</v>
      </c>
      <c r="B34170" s="1" t="s">
        <v>21997</v>
      </c>
      <c r="C34170" s="1" t="s">
        <v>33</v>
      </c>
      <c r="D34170" s="2">
        <v>1752</v>
      </c>
      <c r="E34170">
        <v>523</v>
      </c>
      <c r="F34170" s="2">
        <v>2898</v>
      </c>
      <c r="G34170">
        <v>618</v>
      </c>
      <c r="H34170" s="1" t="s">
        <v>26</v>
      </c>
      <c r="I34170" s="1" t="s">
        <v>28</v>
      </c>
      <c r="J34170" s="1" t="s">
        <v>40330</v>
      </c>
      <c r="K34170" s="1"/>
      <c r="L34170" s="1">
        <v>5</v>
      </c>
      <c r="M34170" s="1">
        <v>13</v>
      </c>
      <c r="N34170" s="1">
        <v>100</v>
      </c>
      <c r="O34170" s="1">
        <v>128</v>
      </c>
      <c r="P34170"/>
    </row>
    <row r="34171" spans="1:16" x14ac:dyDescent="0.25">
      <c r="A34171">
        <v>48595</v>
      </c>
      <c r="B34171" s="1" t="s">
        <v>21998</v>
      </c>
      <c r="C34171" s="1" t="s">
        <v>33</v>
      </c>
      <c r="D34171" s="2">
        <v>2073</v>
      </c>
      <c r="E34171">
        <v>891</v>
      </c>
      <c r="F34171" s="2">
        <v>4425</v>
      </c>
      <c r="G34171">
        <v>370</v>
      </c>
      <c r="H34171" s="1" t="s">
        <v>26</v>
      </c>
      <c r="I34171" s="1" t="s">
        <v>28</v>
      </c>
      <c r="J34171" s="1" t="s">
        <v>40330</v>
      </c>
      <c r="K34171" s="1"/>
      <c r="L34171" s="1">
        <v>27</v>
      </c>
      <c r="M34171" s="1">
        <v>15</v>
      </c>
      <c r="N34171" s="1">
        <v>169</v>
      </c>
      <c r="O34171" s="1">
        <v>119</v>
      </c>
      <c r="P34171"/>
    </row>
    <row r="34172" spans="1:16" x14ac:dyDescent="0.25">
      <c r="A34172">
        <v>48596</v>
      </c>
      <c r="B34172" s="1" t="s">
        <v>21999</v>
      </c>
      <c r="C34172" s="1" t="s">
        <v>33</v>
      </c>
      <c r="D34172" s="2">
        <v>1726</v>
      </c>
      <c r="E34172">
        <v>842</v>
      </c>
      <c r="F34172" s="2">
        <v>2999</v>
      </c>
      <c r="G34172">
        <v>447</v>
      </c>
      <c r="H34172" s="1" t="s">
        <v>26</v>
      </c>
      <c r="I34172" s="1" t="s">
        <v>28</v>
      </c>
      <c r="J34172" s="1" t="s">
        <v>40330</v>
      </c>
      <c r="K34172" s="1"/>
      <c r="L34172" s="1">
        <v>4</v>
      </c>
      <c r="M34172" s="1">
        <v>10</v>
      </c>
      <c r="N34172" s="1">
        <v>163</v>
      </c>
      <c r="O34172" s="1">
        <v>104</v>
      </c>
      <c r="P34172"/>
    </row>
    <row r="34173" spans="1:16" x14ac:dyDescent="0.25">
      <c r="A34173">
        <v>48597</v>
      </c>
      <c r="B34173" s="1" t="s">
        <v>22000</v>
      </c>
      <c r="C34173" s="1" t="s">
        <v>33</v>
      </c>
      <c r="D34173" s="2">
        <v>1599</v>
      </c>
      <c r="E34173">
        <v>574</v>
      </c>
      <c r="F34173" s="2">
        <v>3780</v>
      </c>
      <c r="G34173">
        <v>567</v>
      </c>
      <c r="H34173" s="1" t="s">
        <v>26</v>
      </c>
      <c r="I34173" s="1" t="s">
        <v>28</v>
      </c>
      <c r="J34173" s="1" t="s">
        <v>40330</v>
      </c>
      <c r="K34173" s="1"/>
      <c r="L34173" s="1">
        <v>8</v>
      </c>
      <c r="M34173" s="1">
        <v>6</v>
      </c>
      <c r="N34173" s="1">
        <v>82</v>
      </c>
      <c r="O34173" s="1">
        <v>97</v>
      </c>
      <c r="P34173"/>
    </row>
    <row r="34174" spans="1:16" x14ac:dyDescent="0.25">
      <c r="A34174">
        <v>48598</v>
      </c>
      <c r="B34174" s="1" t="s">
        <v>22001</v>
      </c>
      <c r="C34174" s="1" t="s">
        <v>33</v>
      </c>
      <c r="D34174" s="2">
        <v>8833</v>
      </c>
      <c r="E34174">
        <v>363</v>
      </c>
      <c r="F34174" s="2">
        <v>17990</v>
      </c>
      <c r="G34174">
        <v>130</v>
      </c>
      <c r="H34174" s="1" t="s">
        <v>26</v>
      </c>
      <c r="I34174" s="1" t="s">
        <v>28</v>
      </c>
      <c r="J34174" s="1" t="s">
        <v>40330</v>
      </c>
      <c r="K34174" s="1"/>
      <c r="L34174" s="1">
        <v>0</v>
      </c>
      <c r="M34174" s="1">
        <v>1</v>
      </c>
      <c r="N34174" s="1">
        <v>2</v>
      </c>
      <c r="O34174" s="1">
        <v>4</v>
      </c>
      <c r="P34174"/>
    </row>
    <row r="34175" spans="1:16" x14ac:dyDescent="0.25">
      <c r="A34175">
        <v>48599</v>
      </c>
      <c r="B34175" s="1" t="s">
        <v>22002</v>
      </c>
      <c r="C34175" s="1" t="s">
        <v>33</v>
      </c>
      <c r="D34175" s="2">
        <v>1687</v>
      </c>
      <c r="E34175">
        <v>729</v>
      </c>
      <c r="F34175" s="2">
        <v>2987</v>
      </c>
      <c r="G34175">
        <v>307</v>
      </c>
      <c r="H34175" s="1" t="s">
        <v>26</v>
      </c>
      <c r="I34175" s="1" t="s">
        <v>28</v>
      </c>
      <c r="J34175" s="1" t="s">
        <v>40330</v>
      </c>
      <c r="K34175" s="1"/>
      <c r="L34175" s="1">
        <v>3</v>
      </c>
      <c r="M34175" s="1">
        <v>11</v>
      </c>
      <c r="N34175" s="1">
        <v>44</v>
      </c>
      <c r="O34175" s="1">
        <v>98</v>
      </c>
      <c r="P34175"/>
    </row>
    <row r="34176" spans="1:16" x14ac:dyDescent="0.25">
      <c r="A34176">
        <v>48600</v>
      </c>
      <c r="B34176" s="1" t="s">
        <v>22003</v>
      </c>
      <c r="C34176" s="1" t="s">
        <v>33</v>
      </c>
      <c r="D34176" s="2">
        <v>1765</v>
      </c>
      <c r="E34176">
        <v>418</v>
      </c>
      <c r="F34176" s="2">
        <v>3036</v>
      </c>
      <c r="G34176">
        <v>646</v>
      </c>
      <c r="H34176" s="1" t="s">
        <v>26</v>
      </c>
      <c r="I34176" s="1" t="s">
        <v>28</v>
      </c>
      <c r="J34176" s="1" t="s">
        <v>40330</v>
      </c>
      <c r="K34176" s="1"/>
      <c r="L34176" s="1">
        <v>16</v>
      </c>
      <c r="M34176" s="1">
        <v>15</v>
      </c>
      <c r="N34176" s="1">
        <v>79</v>
      </c>
      <c r="O34176" s="1">
        <v>130</v>
      </c>
      <c r="P34176"/>
    </row>
    <row r="34177" spans="1:16" x14ac:dyDescent="0.25">
      <c r="A34177">
        <v>48601</v>
      </c>
      <c r="B34177" s="1" t="s">
        <v>22004</v>
      </c>
      <c r="C34177" s="1" t="s">
        <v>33</v>
      </c>
      <c r="D34177" s="2">
        <v>1661</v>
      </c>
      <c r="E34177">
        <v>608</v>
      </c>
      <c r="F34177" s="2">
        <v>3450</v>
      </c>
      <c r="G34177">
        <v>335</v>
      </c>
      <c r="H34177" s="1" t="s">
        <v>26</v>
      </c>
      <c r="I34177" s="1" t="s">
        <v>40365</v>
      </c>
      <c r="J34177" s="1" t="s">
        <v>40330</v>
      </c>
      <c r="K34177" s="1"/>
      <c r="L34177" s="1">
        <v>7</v>
      </c>
      <c r="M34177" s="1">
        <v>14</v>
      </c>
      <c r="N34177" s="1">
        <v>145</v>
      </c>
      <c r="O34177" s="1">
        <v>95</v>
      </c>
      <c r="P34177"/>
    </row>
    <row r="34178" spans="1:16" x14ac:dyDescent="0.25">
      <c r="A34178">
        <v>48602</v>
      </c>
      <c r="B34178" s="1" t="s">
        <v>22005</v>
      </c>
      <c r="C34178" s="1" t="s">
        <v>33</v>
      </c>
      <c r="D34178" s="2">
        <v>2035</v>
      </c>
      <c r="E34178">
        <v>497</v>
      </c>
      <c r="F34178" s="2">
        <v>4258</v>
      </c>
      <c r="G34178">
        <v>245</v>
      </c>
      <c r="H34178" s="1" t="s">
        <v>26</v>
      </c>
      <c r="I34178" s="1" t="s">
        <v>40365</v>
      </c>
      <c r="J34178" s="1" t="s">
        <v>40330</v>
      </c>
      <c r="K34178" s="1"/>
      <c r="L34178" s="1">
        <v>28</v>
      </c>
      <c r="M34178" s="1">
        <v>17</v>
      </c>
      <c r="N34178" s="1">
        <v>170</v>
      </c>
      <c r="O34178" s="1">
        <v>108</v>
      </c>
      <c r="P34178"/>
    </row>
    <row r="34179" spans="1:16" x14ac:dyDescent="0.25">
      <c r="A34179">
        <v>48603</v>
      </c>
      <c r="B34179" s="1" t="s">
        <v>22006</v>
      </c>
      <c r="C34179" s="1" t="s">
        <v>33</v>
      </c>
      <c r="D34179" s="2">
        <v>1666</v>
      </c>
      <c r="E34179">
        <v>835</v>
      </c>
      <c r="F34179" s="2">
        <v>3015</v>
      </c>
      <c r="G34179">
        <v>386</v>
      </c>
      <c r="H34179" s="1" t="s">
        <v>26</v>
      </c>
      <c r="I34179" s="1" t="s">
        <v>40365</v>
      </c>
      <c r="J34179" s="1" t="s">
        <v>40330</v>
      </c>
      <c r="K34179" s="1"/>
      <c r="L34179" s="1">
        <v>12</v>
      </c>
      <c r="M34179" s="1">
        <v>12</v>
      </c>
      <c r="N34179" s="1">
        <v>70</v>
      </c>
      <c r="O34179" s="1">
        <v>103</v>
      </c>
      <c r="P34179"/>
    </row>
    <row r="34180" spans="1:16" x14ac:dyDescent="0.25">
      <c r="A34180">
        <v>48604</v>
      </c>
      <c r="B34180" s="1" t="s">
        <v>22007</v>
      </c>
      <c r="C34180" s="1" t="s">
        <v>33</v>
      </c>
      <c r="D34180" s="2">
        <v>2034</v>
      </c>
      <c r="E34180">
        <v>198</v>
      </c>
      <c r="F34180" s="2">
        <v>4788</v>
      </c>
      <c r="G34180">
        <v>547</v>
      </c>
      <c r="H34180" s="1" t="s">
        <v>26</v>
      </c>
      <c r="I34180" s="1" t="s">
        <v>40365</v>
      </c>
      <c r="J34180" s="1" t="s">
        <v>40330</v>
      </c>
      <c r="K34180" s="1"/>
      <c r="L34180" s="1">
        <v>6</v>
      </c>
      <c r="M34180" s="1">
        <v>15</v>
      </c>
      <c r="N34180" s="1">
        <v>74</v>
      </c>
      <c r="O34180" s="1">
        <v>65</v>
      </c>
      <c r="P34180"/>
    </row>
    <row r="34181" spans="1:16" x14ac:dyDescent="0.25">
      <c r="A34181">
        <v>48605</v>
      </c>
      <c r="B34181" s="1" t="s">
        <v>22008</v>
      </c>
      <c r="C34181" s="1" t="s">
        <v>33</v>
      </c>
      <c r="D34181" s="2">
        <v>10256</v>
      </c>
      <c r="E34181">
        <v>99</v>
      </c>
      <c r="F34181" s="2">
        <v>27075</v>
      </c>
      <c r="G34181">
        <v>141</v>
      </c>
      <c r="H34181" s="1" t="s">
        <v>26</v>
      </c>
      <c r="I34181" s="1" t="s">
        <v>40365</v>
      </c>
      <c r="J34181" s="1" t="s">
        <v>40330</v>
      </c>
      <c r="K34181" s="1"/>
      <c r="L34181" s="1">
        <v>0</v>
      </c>
      <c r="M34181" s="1">
        <v>4</v>
      </c>
      <c r="N34181" s="1">
        <v>2</v>
      </c>
      <c r="O34181" s="1">
        <v>5</v>
      </c>
      <c r="P34181"/>
    </row>
    <row r="34182" spans="1:16" x14ac:dyDescent="0.25">
      <c r="A34182">
        <v>48606</v>
      </c>
      <c r="B34182" s="1" t="s">
        <v>22009</v>
      </c>
      <c r="C34182" s="1" t="s">
        <v>33</v>
      </c>
      <c r="D34182" s="2">
        <v>1558</v>
      </c>
      <c r="E34182">
        <v>524</v>
      </c>
      <c r="F34182" s="2">
        <v>3479</v>
      </c>
      <c r="G34182">
        <v>260</v>
      </c>
      <c r="H34182" s="1" t="s">
        <v>26</v>
      </c>
      <c r="I34182" s="1" t="s">
        <v>40365</v>
      </c>
      <c r="J34182" s="1" t="s">
        <v>40330</v>
      </c>
      <c r="K34182" s="1"/>
      <c r="L34182" s="1">
        <v>4</v>
      </c>
      <c r="M34182" s="1">
        <v>10</v>
      </c>
      <c r="N34182" s="1">
        <v>39</v>
      </c>
      <c r="O34182" s="1">
        <v>126</v>
      </c>
      <c r="P34182"/>
    </row>
    <row r="34183" spans="1:16" x14ac:dyDescent="0.25">
      <c r="A34183">
        <v>48607</v>
      </c>
      <c r="B34183" s="1" t="s">
        <v>22010</v>
      </c>
      <c r="C34183" s="1" t="s">
        <v>33</v>
      </c>
      <c r="D34183" s="2">
        <v>1719</v>
      </c>
      <c r="E34183">
        <v>504</v>
      </c>
      <c r="F34183" s="2">
        <v>3018</v>
      </c>
      <c r="G34183">
        <v>297</v>
      </c>
      <c r="H34183" s="1" t="s">
        <v>26</v>
      </c>
      <c r="I34183" s="1" t="s">
        <v>40365</v>
      </c>
      <c r="J34183" s="1" t="s">
        <v>40330</v>
      </c>
      <c r="K34183" s="1"/>
      <c r="L34183" s="1">
        <v>15</v>
      </c>
      <c r="M34183" s="1">
        <v>17</v>
      </c>
      <c r="N34183" s="1">
        <v>89</v>
      </c>
      <c r="O34183" s="1">
        <v>123</v>
      </c>
      <c r="P34183"/>
    </row>
    <row r="34184" spans="1:16" x14ac:dyDescent="0.25">
      <c r="A34184">
        <v>48608</v>
      </c>
      <c r="B34184" s="1" t="s">
        <v>22011</v>
      </c>
      <c r="C34184" s="1" t="s">
        <v>33</v>
      </c>
      <c r="D34184" s="2">
        <v>2058</v>
      </c>
      <c r="E34184">
        <v>989</v>
      </c>
      <c r="F34184" s="2">
        <v>3892</v>
      </c>
      <c r="G34184">
        <v>320</v>
      </c>
      <c r="H34184" s="1" t="s">
        <v>26</v>
      </c>
      <c r="I34184" s="1" t="s">
        <v>40362</v>
      </c>
      <c r="J34184" s="1" t="s">
        <v>40330</v>
      </c>
      <c r="K34184" s="1"/>
      <c r="L34184" s="1">
        <v>37</v>
      </c>
      <c r="M34184" s="1">
        <v>12</v>
      </c>
      <c r="N34184" s="1">
        <v>116</v>
      </c>
      <c r="O34184" s="1">
        <v>72</v>
      </c>
      <c r="P34184"/>
    </row>
    <row r="34185" spans="1:16" x14ac:dyDescent="0.25">
      <c r="A34185">
        <v>48609</v>
      </c>
      <c r="B34185" s="1" t="s">
        <v>22012</v>
      </c>
      <c r="C34185" s="1" t="s">
        <v>33</v>
      </c>
      <c r="D34185" s="2">
        <v>5106</v>
      </c>
      <c r="E34185">
        <v>824</v>
      </c>
      <c r="F34185" s="2">
        <v>9798</v>
      </c>
      <c r="G34185">
        <v>333</v>
      </c>
      <c r="H34185" s="1" t="s">
        <v>26</v>
      </c>
      <c r="I34185" s="1" t="s">
        <v>40362</v>
      </c>
      <c r="J34185" s="1" t="s">
        <v>40330</v>
      </c>
      <c r="K34185" s="1"/>
      <c r="L34185" s="1">
        <v>24</v>
      </c>
      <c r="M34185" s="1">
        <v>10</v>
      </c>
      <c r="N34185" s="1">
        <v>158</v>
      </c>
      <c r="O34185" s="1">
        <v>47</v>
      </c>
      <c r="P34185"/>
    </row>
    <row r="34186" spans="1:16" x14ac:dyDescent="0.25">
      <c r="A34186">
        <v>48610</v>
      </c>
      <c r="B34186" s="1" t="s">
        <v>22013</v>
      </c>
      <c r="C34186" s="1" t="s">
        <v>33</v>
      </c>
      <c r="D34186" s="2">
        <v>2108</v>
      </c>
      <c r="E34186">
        <v>691</v>
      </c>
      <c r="F34186" s="2">
        <v>4254</v>
      </c>
      <c r="G34186">
        <v>490</v>
      </c>
      <c r="H34186" s="1" t="s">
        <v>26</v>
      </c>
      <c r="I34186" s="1" t="s">
        <v>40362</v>
      </c>
      <c r="J34186" s="1" t="s">
        <v>40330</v>
      </c>
      <c r="K34186" s="1"/>
      <c r="L34186" s="1">
        <v>6</v>
      </c>
      <c r="M34186" s="1">
        <v>8</v>
      </c>
      <c r="N34186" s="1">
        <v>51</v>
      </c>
      <c r="O34186" s="1">
        <v>38</v>
      </c>
      <c r="P34186"/>
    </row>
    <row r="34187" spans="1:16" x14ac:dyDescent="0.25">
      <c r="A34187">
        <v>48611</v>
      </c>
      <c r="B34187" s="1" t="s">
        <v>22014</v>
      </c>
      <c r="C34187" s="1" t="s">
        <v>33</v>
      </c>
      <c r="D34187" s="2">
        <v>6219</v>
      </c>
      <c r="E34187">
        <v>113</v>
      </c>
      <c r="F34187" s="2">
        <v>10192</v>
      </c>
      <c r="G34187">
        <v>472</v>
      </c>
      <c r="H34187" s="1" t="s">
        <v>26</v>
      </c>
      <c r="I34187" s="1" t="s">
        <v>40362</v>
      </c>
      <c r="J34187" s="1" t="s">
        <v>40330</v>
      </c>
      <c r="K34187" s="1"/>
      <c r="L34187" s="1">
        <v>8</v>
      </c>
      <c r="M34187" s="1">
        <v>15</v>
      </c>
      <c r="N34187" s="1">
        <v>78</v>
      </c>
      <c r="O34187" s="1">
        <v>45</v>
      </c>
      <c r="P34187"/>
    </row>
    <row r="34188" spans="1:16" x14ac:dyDescent="0.25">
      <c r="A34188">
        <v>48612</v>
      </c>
      <c r="B34188" s="1" t="s">
        <v>22015</v>
      </c>
      <c r="C34188" s="1" t="s">
        <v>33</v>
      </c>
      <c r="D34188" s="2">
        <v>8167</v>
      </c>
      <c r="E34188">
        <v>457</v>
      </c>
      <c r="F34188" s="2">
        <v>27420</v>
      </c>
      <c r="G34188">
        <v>80</v>
      </c>
      <c r="H34188" s="1" t="s">
        <v>26</v>
      </c>
      <c r="I34188" s="1" t="s">
        <v>40362</v>
      </c>
      <c r="J34188" s="1" t="s">
        <v>40330</v>
      </c>
      <c r="K34188" s="1"/>
      <c r="L34188" s="1">
        <v>1</v>
      </c>
      <c r="M34188" s="1">
        <v>0</v>
      </c>
      <c r="N34188" s="1">
        <v>2</v>
      </c>
      <c r="O34188" s="1">
        <v>2</v>
      </c>
      <c r="P34188"/>
    </row>
    <row r="34189" spans="1:16" x14ac:dyDescent="0.25">
      <c r="A34189">
        <v>48613</v>
      </c>
      <c r="B34189" s="1" t="s">
        <v>22016</v>
      </c>
      <c r="C34189" s="1" t="s">
        <v>33</v>
      </c>
      <c r="D34189" s="2">
        <v>4045</v>
      </c>
      <c r="E34189">
        <v>325</v>
      </c>
      <c r="F34189" s="2">
        <v>8145</v>
      </c>
      <c r="G34189">
        <v>235</v>
      </c>
      <c r="H34189" s="1" t="s">
        <v>26</v>
      </c>
      <c r="I34189" s="1" t="s">
        <v>40362</v>
      </c>
      <c r="J34189" s="1" t="s">
        <v>40330</v>
      </c>
      <c r="K34189" s="1"/>
      <c r="L34189" s="1">
        <v>1</v>
      </c>
      <c r="M34189" s="1">
        <v>0</v>
      </c>
      <c r="N34189" s="1">
        <v>26</v>
      </c>
      <c r="O34189" s="1">
        <v>8</v>
      </c>
      <c r="P34189"/>
    </row>
    <row r="34190" spans="1:16" x14ac:dyDescent="0.25">
      <c r="A34190">
        <v>48614</v>
      </c>
      <c r="B34190" s="1" t="s">
        <v>22017</v>
      </c>
      <c r="C34190" s="1" t="s">
        <v>33</v>
      </c>
      <c r="D34190" s="2">
        <v>2112</v>
      </c>
      <c r="E34190">
        <v>971</v>
      </c>
      <c r="F34190" s="2">
        <v>3790</v>
      </c>
      <c r="G34190">
        <v>381</v>
      </c>
      <c r="H34190" s="1" t="s">
        <v>26</v>
      </c>
      <c r="I34190" s="1" t="s">
        <v>40362</v>
      </c>
      <c r="J34190" s="1" t="s">
        <v>40330</v>
      </c>
      <c r="K34190" s="1"/>
      <c r="L34190" s="1">
        <v>7</v>
      </c>
      <c r="M34190" s="1">
        <v>6</v>
      </c>
      <c r="N34190" s="1">
        <v>80</v>
      </c>
      <c r="O34190" s="1">
        <v>69</v>
      </c>
      <c r="P34190"/>
    </row>
    <row r="34191" spans="1:16" x14ac:dyDescent="0.25">
      <c r="A34191">
        <v>48615</v>
      </c>
      <c r="B34191" s="1" t="s">
        <v>22018</v>
      </c>
      <c r="C34191" s="1" t="s">
        <v>33</v>
      </c>
      <c r="D34191" s="2">
        <v>1603</v>
      </c>
      <c r="E34191">
        <v>1044</v>
      </c>
      <c r="F34191" s="2">
        <v>3182</v>
      </c>
      <c r="G34191">
        <v>1167</v>
      </c>
      <c r="H34191" s="1" t="s">
        <v>26</v>
      </c>
      <c r="I34191" s="1" t="s">
        <v>40363</v>
      </c>
      <c r="J34191" s="1" t="s">
        <v>40330</v>
      </c>
      <c r="K34191" s="1"/>
      <c r="L34191" s="1">
        <v>2</v>
      </c>
      <c r="M34191" s="1">
        <v>44</v>
      </c>
      <c r="N34191" s="1">
        <v>129</v>
      </c>
      <c r="O34191" s="1">
        <v>191</v>
      </c>
      <c r="P34191"/>
    </row>
    <row r="34192" spans="1:16" x14ac:dyDescent="0.25">
      <c r="A34192">
        <v>48616</v>
      </c>
      <c r="B34192" s="1" t="s">
        <v>22019</v>
      </c>
      <c r="C34192" s="1" t="s">
        <v>33</v>
      </c>
      <c r="D34192" s="2">
        <v>1955</v>
      </c>
      <c r="E34192">
        <v>873</v>
      </c>
      <c r="F34192" s="2">
        <v>3707</v>
      </c>
      <c r="G34192">
        <v>766</v>
      </c>
      <c r="H34192" s="1" t="s">
        <v>26</v>
      </c>
      <c r="I34192" s="1" t="s">
        <v>40363</v>
      </c>
      <c r="J34192" s="1" t="s">
        <v>40330</v>
      </c>
      <c r="K34192" s="1"/>
      <c r="L34192" s="1">
        <v>22</v>
      </c>
      <c r="M34192" s="1">
        <v>19</v>
      </c>
      <c r="N34192" s="1">
        <v>168</v>
      </c>
      <c r="O34192" s="1">
        <v>154</v>
      </c>
      <c r="P34192"/>
    </row>
    <row r="34193" spans="1:16" x14ac:dyDescent="0.25">
      <c r="A34193">
        <v>48617</v>
      </c>
      <c r="B34193" s="1" t="s">
        <v>22020</v>
      </c>
      <c r="C34193" s="1" t="s">
        <v>33</v>
      </c>
      <c r="D34193" s="2">
        <v>1757</v>
      </c>
      <c r="E34193">
        <v>566</v>
      </c>
      <c r="F34193" s="2">
        <v>3024</v>
      </c>
      <c r="G34193">
        <v>551</v>
      </c>
      <c r="H34193" s="1" t="s">
        <v>26</v>
      </c>
      <c r="I34193" s="1" t="s">
        <v>40363</v>
      </c>
      <c r="J34193" s="1" t="s">
        <v>40330</v>
      </c>
      <c r="K34193" s="1"/>
      <c r="L34193" s="1">
        <v>5</v>
      </c>
      <c r="M34193" s="1">
        <v>15</v>
      </c>
      <c r="N34193" s="1">
        <v>74</v>
      </c>
      <c r="O34193" s="1">
        <v>111</v>
      </c>
      <c r="P34193"/>
    </row>
    <row r="34194" spans="1:16" x14ac:dyDescent="0.25">
      <c r="A34194">
        <v>48618</v>
      </c>
      <c r="B34194" s="1" t="s">
        <v>22021</v>
      </c>
      <c r="C34194" s="1" t="s">
        <v>33</v>
      </c>
      <c r="D34194" s="2">
        <v>1622</v>
      </c>
      <c r="E34194">
        <v>971</v>
      </c>
      <c r="F34194" s="2">
        <v>3296</v>
      </c>
      <c r="G34194">
        <v>881</v>
      </c>
      <c r="H34194" s="1" t="s">
        <v>26</v>
      </c>
      <c r="I34194" s="1" t="s">
        <v>40363</v>
      </c>
      <c r="J34194" s="1" t="s">
        <v>40330</v>
      </c>
      <c r="K34194" s="1"/>
      <c r="L34194" s="1">
        <v>7</v>
      </c>
      <c r="M34194" s="1">
        <v>11</v>
      </c>
      <c r="N34194" s="1">
        <v>72</v>
      </c>
      <c r="O34194" s="1">
        <v>69</v>
      </c>
      <c r="P34194"/>
    </row>
    <row r="34195" spans="1:16" x14ac:dyDescent="0.25">
      <c r="A34195">
        <v>48619</v>
      </c>
      <c r="B34195" s="1" t="s">
        <v>22022</v>
      </c>
      <c r="C34195" s="1" t="s">
        <v>33</v>
      </c>
      <c r="D34195" s="2">
        <v>3138</v>
      </c>
      <c r="E34195">
        <v>331</v>
      </c>
      <c r="F34195" s="2">
        <v>7972</v>
      </c>
      <c r="G34195">
        <v>240</v>
      </c>
      <c r="H34195" s="1" t="s">
        <v>26</v>
      </c>
      <c r="I34195" s="1" t="s">
        <v>40363</v>
      </c>
      <c r="J34195" s="1" t="s">
        <v>40330</v>
      </c>
      <c r="K34195" s="1"/>
      <c r="L34195" s="1">
        <v>0</v>
      </c>
      <c r="M34195" s="1">
        <v>2</v>
      </c>
      <c r="N34195" s="1">
        <v>1</v>
      </c>
      <c r="O34195" s="1">
        <v>13</v>
      </c>
      <c r="P34195"/>
    </row>
    <row r="34196" spans="1:16" x14ac:dyDescent="0.25">
      <c r="A34196">
        <v>48620</v>
      </c>
      <c r="B34196" s="1" t="s">
        <v>22023</v>
      </c>
      <c r="C34196" s="1" t="s">
        <v>33</v>
      </c>
      <c r="D34196" s="2">
        <v>1890</v>
      </c>
      <c r="E34196">
        <v>581</v>
      </c>
      <c r="F34196" s="2">
        <v>2988</v>
      </c>
      <c r="G34196">
        <v>387</v>
      </c>
      <c r="H34196" s="1" t="s">
        <v>26</v>
      </c>
      <c r="I34196" s="1" t="s">
        <v>40363</v>
      </c>
      <c r="J34196" s="1" t="s">
        <v>40330</v>
      </c>
      <c r="K34196" s="1"/>
      <c r="L34196" s="1">
        <v>1</v>
      </c>
      <c r="M34196" s="1">
        <v>6</v>
      </c>
      <c r="N34196" s="1">
        <v>68</v>
      </c>
      <c r="O34196" s="1">
        <v>69</v>
      </c>
      <c r="P34196"/>
    </row>
    <row r="34197" spans="1:16" x14ac:dyDescent="0.25">
      <c r="A34197">
        <v>48621</v>
      </c>
      <c r="B34197" s="1" t="s">
        <v>22024</v>
      </c>
      <c r="C34197" s="1" t="s">
        <v>33</v>
      </c>
      <c r="D34197" s="2">
        <v>1822</v>
      </c>
      <c r="E34197">
        <v>595</v>
      </c>
      <c r="F34197" s="2">
        <v>3088</v>
      </c>
      <c r="G34197">
        <v>601</v>
      </c>
      <c r="H34197" s="1" t="s">
        <v>26</v>
      </c>
      <c r="I34197" s="1" t="s">
        <v>40363</v>
      </c>
      <c r="J34197" s="1" t="s">
        <v>40330</v>
      </c>
      <c r="K34197" s="1"/>
      <c r="L34197" s="1">
        <v>26</v>
      </c>
      <c r="M34197" s="1">
        <v>16</v>
      </c>
      <c r="N34197" s="1">
        <v>84</v>
      </c>
      <c r="O34197" s="1">
        <v>129</v>
      </c>
      <c r="P34197"/>
    </row>
    <row r="34198" spans="1:16" x14ac:dyDescent="0.25">
      <c r="A34198">
        <v>48622</v>
      </c>
      <c r="B34198" s="1" t="s">
        <v>22025</v>
      </c>
      <c r="C34198" s="1" t="s">
        <v>33</v>
      </c>
      <c r="D34198" s="2">
        <v>2037</v>
      </c>
      <c r="E34198">
        <v>1858</v>
      </c>
      <c r="F34198" s="2">
        <v>3038</v>
      </c>
      <c r="G34198">
        <v>1959</v>
      </c>
      <c r="H34198" s="1" t="s">
        <v>26</v>
      </c>
      <c r="I34198" s="1" t="s">
        <v>40364</v>
      </c>
      <c r="J34198" s="1" t="s">
        <v>40330</v>
      </c>
      <c r="K34198" s="1"/>
      <c r="L34198" s="1">
        <v>14</v>
      </c>
      <c r="M34198" s="1">
        <v>15</v>
      </c>
      <c r="N34198" s="1">
        <v>140</v>
      </c>
      <c r="O34198" s="1">
        <v>208</v>
      </c>
      <c r="P34198"/>
    </row>
    <row r="34199" spans="1:16" x14ac:dyDescent="0.25">
      <c r="A34199">
        <v>48623</v>
      </c>
      <c r="B34199" s="1" t="s">
        <v>22026</v>
      </c>
      <c r="C34199" s="1" t="s">
        <v>33</v>
      </c>
      <c r="D34199" s="2">
        <v>2328</v>
      </c>
      <c r="E34199">
        <v>1161</v>
      </c>
      <c r="F34199" s="2">
        <v>4668</v>
      </c>
      <c r="G34199">
        <v>439</v>
      </c>
      <c r="H34199" s="1" t="s">
        <v>26</v>
      </c>
      <c r="I34199" s="1" t="s">
        <v>40364</v>
      </c>
      <c r="J34199" s="1" t="s">
        <v>40330</v>
      </c>
      <c r="K34199" s="1"/>
      <c r="L34199" s="1">
        <v>25</v>
      </c>
      <c r="M34199" s="1">
        <v>9</v>
      </c>
      <c r="N34199" s="1">
        <v>146</v>
      </c>
      <c r="O34199" s="1">
        <v>95</v>
      </c>
      <c r="P34199"/>
    </row>
    <row r="34200" spans="1:16" x14ac:dyDescent="0.25">
      <c r="A34200">
        <v>48624</v>
      </c>
      <c r="B34200" s="1" t="s">
        <v>22027</v>
      </c>
      <c r="C34200" s="1" t="s">
        <v>33</v>
      </c>
      <c r="D34200" s="2">
        <v>1922</v>
      </c>
      <c r="E34200">
        <v>763</v>
      </c>
      <c r="F34200" s="2">
        <v>4393</v>
      </c>
      <c r="G34200">
        <v>446</v>
      </c>
      <c r="H34200" s="1" t="s">
        <v>26</v>
      </c>
      <c r="I34200" s="1" t="s">
        <v>40364</v>
      </c>
      <c r="J34200" s="1" t="s">
        <v>40330</v>
      </c>
      <c r="K34200" s="1"/>
      <c r="L34200" s="1">
        <v>13</v>
      </c>
      <c r="M34200" s="1">
        <v>13</v>
      </c>
      <c r="N34200" s="1">
        <v>88</v>
      </c>
      <c r="O34200" s="1">
        <v>113</v>
      </c>
      <c r="P34200"/>
    </row>
    <row r="34201" spans="1:16" x14ac:dyDescent="0.25">
      <c r="A34201">
        <v>48625</v>
      </c>
      <c r="B34201" s="1" t="s">
        <v>22028</v>
      </c>
      <c r="C34201" s="1" t="s">
        <v>33</v>
      </c>
      <c r="D34201" s="2">
        <v>1786</v>
      </c>
      <c r="E34201">
        <v>711</v>
      </c>
      <c r="F34201" s="2">
        <v>3974</v>
      </c>
      <c r="G34201">
        <v>477</v>
      </c>
      <c r="H34201" s="1" t="s">
        <v>26</v>
      </c>
      <c r="I34201" s="1" t="s">
        <v>40364</v>
      </c>
      <c r="J34201" s="1" t="s">
        <v>40330</v>
      </c>
      <c r="K34201" s="1"/>
      <c r="L34201" s="1">
        <v>4</v>
      </c>
      <c r="M34201" s="1">
        <v>1</v>
      </c>
      <c r="N34201" s="1">
        <v>56</v>
      </c>
      <c r="O34201" s="1">
        <v>27</v>
      </c>
      <c r="P34201"/>
    </row>
    <row r="34202" spans="1:16" x14ac:dyDescent="0.25">
      <c r="A34202">
        <v>48626</v>
      </c>
      <c r="B34202" s="1" t="s">
        <v>22029</v>
      </c>
      <c r="C34202" s="1" t="s">
        <v>33</v>
      </c>
      <c r="D34202" s="2">
        <v>4050</v>
      </c>
      <c r="E34202">
        <v>573</v>
      </c>
      <c r="F34202" s="2">
        <v>10599</v>
      </c>
      <c r="G34202">
        <v>118</v>
      </c>
      <c r="H34202" s="1" t="s">
        <v>26</v>
      </c>
      <c r="I34202" s="1" t="s">
        <v>40364</v>
      </c>
      <c r="J34202" s="1" t="s">
        <v>40330</v>
      </c>
      <c r="K34202" s="1"/>
      <c r="L34202" s="1">
        <v>2</v>
      </c>
      <c r="M34202" s="1">
        <v>0</v>
      </c>
      <c r="N34202" s="1">
        <v>8</v>
      </c>
      <c r="O34202" s="1">
        <v>2</v>
      </c>
      <c r="P34202"/>
    </row>
    <row r="34203" spans="1:16" x14ac:dyDescent="0.25">
      <c r="A34203">
        <v>48627</v>
      </c>
      <c r="B34203" s="1" t="s">
        <v>22030</v>
      </c>
      <c r="C34203" s="1" t="s">
        <v>33</v>
      </c>
      <c r="D34203" s="2">
        <v>1626</v>
      </c>
      <c r="E34203">
        <v>572</v>
      </c>
      <c r="F34203" s="2">
        <v>3509</v>
      </c>
      <c r="G34203">
        <v>299</v>
      </c>
      <c r="H34203" s="1" t="s">
        <v>26</v>
      </c>
      <c r="I34203" s="1" t="s">
        <v>40364</v>
      </c>
      <c r="J34203" s="1" t="s">
        <v>40330</v>
      </c>
      <c r="K34203" s="1"/>
      <c r="L34203" s="1">
        <v>1</v>
      </c>
      <c r="M34203" s="1">
        <v>0</v>
      </c>
      <c r="N34203" s="1">
        <v>32</v>
      </c>
      <c r="O34203" s="1">
        <v>28</v>
      </c>
      <c r="P34203"/>
    </row>
    <row r="34204" spans="1:16" x14ac:dyDescent="0.25">
      <c r="A34204">
        <v>48628</v>
      </c>
      <c r="B34204" s="1" t="s">
        <v>22031</v>
      </c>
      <c r="C34204" s="1" t="s">
        <v>33</v>
      </c>
      <c r="D34204" s="2">
        <v>2095</v>
      </c>
      <c r="E34204">
        <v>1038</v>
      </c>
      <c r="F34204" s="2">
        <v>3285</v>
      </c>
      <c r="G34204">
        <v>402</v>
      </c>
      <c r="H34204" s="1" t="s">
        <v>26</v>
      </c>
      <c r="I34204" s="1" t="s">
        <v>40364</v>
      </c>
      <c r="J34204" s="1" t="s">
        <v>40330</v>
      </c>
      <c r="K34204" s="1"/>
      <c r="L34204" s="1">
        <v>6</v>
      </c>
      <c r="M34204" s="1">
        <v>17</v>
      </c>
      <c r="N34204" s="1">
        <v>109</v>
      </c>
      <c r="O34204" s="1">
        <v>103</v>
      </c>
      <c r="P34204"/>
    </row>
    <row r="34205" spans="1:16" x14ac:dyDescent="0.25">
      <c r="A34205">
        <v>48629</v>
      </c>
      <c r="B34205" s="1" t="s">
        <v>22032</v>
      </c>
      <c r="C34205" s="1" t="s">
        <v>33</v>
      </c>
      <c r="D34205" s="2">
        <v>8572</v>
      </c>
      <c r="E34205">
        <v>57</v>
      </c>
      <c r="F34205" s="2">
        <v>15250</v>
      </c>
      <c r="G34205">
        <v>582</v>
      </c>
      <c r="H34205" s="1" t="s">
        <v>26</v>
      </c>
      <c r="I34205" s="1" t="s">
        <v>28</v>
      </c>
      <c r="J34205" s="1" t="s">
        <v>40330</v>
      </c>
      <c r="K34205" s="1"/>
      <c r="L34205" s="1">
        <v>10</v>
      </c>
      <c r="M34205" s="1">
        <v>2</v>
      </c>
      <c r="N34205" s="1">
        <v>56</v>
      </c>
      <c r="O34205" s="1">
        <v>12</v>
      </c>
      <c r="P34205"/>
    </row>
    <row r="34206" spans="1:16" x14ac:dyDescent="0.25">
      <c r="A34206">
        <v>48630</v>
      </c>
      <c r="B34206" s="1" t="s">
        <v>22033</v>
      </c>
      <c r="C34206" s="1" t="s">
        <v>33</v>
      </c>
      <c r="D34206" s="2">
        <v>10008</v>
      </c>
      <c r="E34206">
        <v>143</v>
      </c>
      <c r="F34206" s="2">
        <v>16999</v>
      </c>
      <c r="G34206">
        <v>498</v>
      </c>
      <c r="H34206" s="1" t="s">
        <v>26</v>
      </c>
      <c r="I34206" s="1" t="s">
        <v>28</v>
      </c>
      <c r="J34206" s="1" t="s">
        <v>40330</v>
      </c>
      <c r="K34206" s="1"/>
      <c r="L34206" s="1">
        <v>17</v>
      </c>
      <c r="M34206" s="1">
        <v>1</v>
      </c>
      <c r="N34206" s="1">
        <v>138</v>
      </c>
      <c r="O34206" s="1">
        <v>62</v>
      </c>
      <c r="P34206"/>
    </row>
    <row r="34207" spans="1:16" x14ac:dyDescent="0.25">
      <c r="A34207">
        <v>48631</v>
      </c>
      <c r="B34207" s="1" t="s">
        <v>22034</v>
      </c>
      <c r="C34207" s="1" t="s">
        <v>33</v>
      </c>
      <c r="D34207" s="2">
        <v>9999</v>
      </c>
      <c r="E34207">
        <v>78</v>
      </c>
      <c r="F34207" s="2">
        <v>18715</v>
      </c>
      <c r="G34207">
        <v>354</v>
      </c>
      <c r="H34207" s="1" t="s">
        <v>26</v>
      </c>
      <c r="I34207" s="1" t="s">
        <v>28</v>
      </c>
      <c r="J34207" s="1" t="s">
        <v>40330</v>
      </c>
      <c r="K34207" s="1"/>
      <c r="L34207" s="1">
        <v>9</v>
      </c>
      <c r="M34207" s="1">
        <v>3</v>
      </c>
      <c r="N34207" s="1">
        <v>75</v>
      </c>
      <c r="O34207" s="1">
        <v>42</v>
      </c>
      <c r="P34207"/>
    </row>
    <row r="34208" spans="1:16" x14ac:dyDescent="0.25">
      <c r="A34208">
        <v>48632</v>
      </c>
      <c r="B34208" s="1" t="s">
        <v>22035</v>
      </c>
      <c r="C34208" s="1" t="s">
        <v>33</v>
      </c>
      <c r="D34208" s="2">
        <v>9687</v>
      </c>
      <c r="E34208">
        <v>145</v>
      </c>
      <c r="F34208" s="2">
        <v>18657</v>
      </c>
      <c r="G34208">
        <v>427</v>
      </c>
      <c r="H34208" s="1" t="s">
        <v>26</v>
      </c>
      <c r="I34208" s="1" t="s">
        <v>28</v>
      </c>
      <c r="J34208" s="1" t="s">
        <v>40330</v>
      </c>
      <c r="K34208" s="1"/>
      <c r="L34208" s="1">
        <v>4</v>
      </c>
      <c r="M34208" s="1">
        <v>27</v>
      </c>
      <c r="N34208" s="1">
        <v>49</v>
      </c>
      <c r="O34208" s="1">
        <v>38</v>
      </c>
      <c r="P34208"/>
    </row>
    <row r="34209" spans="1:16" x14ac:dyDescent="0.25">
      <c r="A34209">
        <v>48633</v>
      </c>
      <c r="B34209" s="1" t="s">
        <v>22036</v>
      </c>
      <c r="C34209" s="1" t="s">
        <v>33</v>
      </c>
      <c r="D34209" s="2">
        <v>14636</v>
      </c>
      <c r="E34209">
        <v>101</v>
      </c>
      <c r="F34209" s="2">
        <v>35426</v>
      </c>
      <c r="G34209">
        <v>140</v>
      </c>
      <c r="H34209" s="1" t="s">
        <v>26</v>
      </c>
      <c r="I34209" s="1" t="s">
        <v>28</v>
      </c>
      <c r="J34209" s="1" t="s">
        <v>40330</v>
      </c>
      <c r="K34209" s="1"/>
      <c r="L34209" s="1">
        <v>1</v>
      </c>
      <c r="M34209" s="1">
        <v>0</v>
      </c>
      <c r="N34209" s="1">
        <v>11</v>
      </c>
      <c r="O34209" s="1">
        <v>17</v>
      </c>
      <c r="P34209"/>
    </row>
    <row r="34210" spans="1:16" x14ac:dyDescent="0.25">
      <c r="A34210">
        <v>48634</v>
      </c>
      <c r="B34210" s="1" t="s">
        <v>22037</v>
      </c>
      <c r="C34210" s="1" t="s">
        <v>33</v>
      </c>
      <c r="D34210" s="2">
        <v>12060</v>
      </c>
      <c r="E34210">
        <v>124</v>
      </c>
      <c r="F34210" s="2">
        <v>20000</v>
      </c>
      <c r="G34210">
        <v>348</v>
      </c>
      <c r="H34210" s="1" t="s">
        <v>26</v>
      </c>
      <c r="I34210" s="1" t="s">
        <v>28</v>
      </c>
      <c r="J34210" s="1" t="s">
        <v>40330</v>
      </c>
      <c r="K34210" s="1"/>
      <c r="L34210" s="1">
        <v>1</v>
      </c>
      <c r="M34210" s="1">
        <v>1</v>
      </c>
      <c r="N34210" s="1">
        <v>29</v>
      </c>
      <c r="O34210" s="1">
        <v>3</v>
      </c>
      <c r="P34210"/>
    </row>
    <row r="34211" spans="1:16" x14ac:dyDescent="0.25">
      <c r="A34211">
        <v>48635</v>
      </c>
      <c r="B34211" s="1" t="s">
        <v>22038</v>
      </c>
      <c r="C34211" s="1" t="s">
        <v>33</v>
      </c>
      <c r="D34211" s="2">
        <v>10080</v>
      </c>
      <c r="E34211">
        <v>170</v>
      </c>
      <c r="F34211" s="2">
        <v>15782</v>
      </c>
      <c r="G34211">
        <v>352</v>
      </c>
      <c r="H34211" s="1" t="s">
        <v>26</v>
      </c>
      <c r="I34211" s="1" t="s">
        <v>28</v>
      </c>
      <c r="J34211" s="1" t="s">
        <v>40330</v>
      </c>
      <c r="K34211" s="1"/>
      <c r="L34211" s="1">
        <v>8</v>
      </c>
      <c r="M34211" s="1">
        <v>1</v>
      </c>
      <c r="N34211" s="1">
        <v>57</v>
      </c>
      <c r="O34211" s="1">
        <v>22</v>
      </c>
      <c r="P34211"/>
    </row>
    <row r="34212" spans="1:16" x14ac:dyDescent="0.25">
      <c r="A34212">
        <v>48636</v>
      </c>
      <c r="B34212" s="1" t="s">
        <v>22039</v>
      </c>
      <c r="C34212" s="1" t="s">
        <v>33</v>
      </c>
      <c r="D34212" s="2">
        <v>2031</v>
      </c>
      <c r="E34212">
        <v>371</v>
      </c>
      <c r="F34212" s="2">
        <v>2930</v>
      </c>
      <c r="G34212">
        <v>392</v>
      </c>
      <c r="H34212" s="1" t="s">
        <v>26</v>
      </c>
      <c r="I34212" s="1" t="s">
        <v>40362</v>
      </c>
      <c r="J34212" s="1" t="s">
        <v>40330</v>
      </c>
      <c r="K34212" s="1"/>
      <c r="L34212" s="1">
        <v>9</v>
      </c>
      <c r="M34212" s="1">
        <v>13</v>
      </c>
      <c r="N34212" s="1">
        <v>143</v>
      </c>
      <c r="O34212" s="1">
        <v>71</v>
      </c>
      <c r="P34212"/>
    </row>
    <row r="34213" spans="1:16" x14ac:dyDescent="0.25">
      <c r="A34213">
        <v>48637</v>
      </c>
      <c r="B34213" s="1" t="s">
        <v>22040</v>
      </c>
      <c r="C34213" s="1" t="s">
        <v>33</v>
      </c>
      <c r="D34213" s="2">
        <v>2246</v>
      </c>
      <c r="E34213">
        <v>1115</v>
      </c>
      <c r="F34213" s="2">
        <v>9065</v>
      </c>
      <c r="G34213">
        <v>273</v>
      </c>
      <c r="H34213" s="1" t="s">
        <v>26</v>
      </c>
      <c r="I34213" s="1" t="s">
        <v>40362</v>
      </c>
      <c r="J34213" s="1" t="s">
        <v>40330</v>
      </c>
      <c r="K34213" s="1"/>
      <c r="L34213" s="1">
        <v>20</v>
      </c>
      <c r="M34213" s="1">
        <v>3</v>
      </c>
      <c r="N34213" s="1">
        <v>136</v>
      </c>
      <c r="O34213" s="1">
        <v>54</v>
      </c>
      <c r="P34213"/>
    </row>
    <row r="34214" spans="1:16" x14ac:dyDescent="0.25">
      <c r="A34214">
        <v>48638</v>
      </c>
      <c r="B34214" s="1" t="s">
        <v>22041</v>
      </c>
      <c r="C34214" s="1" t="s">
        <v>33</v>
      </c>
      <c r="D34214" s="2">
        <v>2105</v>
      </c>
      <c r="E34214">
        <v>623</v>
      </c>
      <c r="F34214" s="2">
        <v>4893</v>
      </c>
      <c r="G34214">
        <v>553</v>
      </c>
      <c r="H34214" s="1" t="s">
        <v>26</v>
      </c>
      <c r="I34214" s="1" t="s">
        <v>40362</v>
      </c>
      <c r="J34214" s="1" t="s">
        <v>40330</v>
      </c>
      <c r="K34214" s="1"/>
      <c r="L34214" s="1">
        <v>15</v>
      </c>
      <c r="M34214" s="1">
        <v>4</v>
      </c>
      <c r="N34214" s="1">
        <v>87</v>
      </c>
      <c r="O34214" s="1">
        <v>58</v>
      </c>
      <c r="P34214"/>
    </row>
    <row r="34215" spans="1:16" x14ac:dyDescent="0.25">
      <c r="A34215">
        <v>48639</v>
      </c>
      <c r="B34215" s="1" t="s">
        <v>22042</v>
      </c>
      <c r="C34215" s="1" t="s">
        <v>33</v>
      </c>
      <c r="D34215" s="2">
        <v>6008</v>
      </c>
      <c r="E34215">
        <v>103</v>
      </c>
      <c r="F34215" s="2">
        <v>13284</v>
      </c>
      <c r="G34215">
        <v>329</v>
      </c>
      <c r="H34215" s="1" t="s">
        <v>26</v>
      </c>
      <c r="I34215" s="1" t="s">
        <v>40362</v>
      </c>
      <c r="J34215" s="1" t="s">
        <v>40330</v>
      </c>
      <c r="K34215" s="1"/>
      <c r="L34215" s="1">
        <v>4</v>
      </c>
      <c r="M34215" s="1">
        <v>1</v>
      </c>
      <c r="N34215" s="1">
        <v>51</v>
      </c>
      <c r="O34215" s="1">
        <v>15</v>
      </c>
      <c r="P34215"/>
    </row>
    <row r="34216" spans="1:16" x14ac:dyDescent="0.25">
      <c r="A34216">
        <v>48640</v>
      </c>
      <c r="B34216" s="1" t="s">
        <v>22043</v>
      </c>
      <c r="C34216" s="1" t="s">
        <v>33</v>
      </c>
      <c r="D34216" s="2">
        <v>10936</v>
      </c>
      <c r="E34216">
        <v>182</v>
      </c>
      <c r="F34216" s="2">
        <v>20000</v>
      </c>
      <c r="G34216">
        <v>112</v>
      </c>
      <c r="H34216" s="1" t="s">
        <v>26</v>
      </c>
      <c r="I34216" s="1" t="s">
        <v>40362</v>
      </c>
      <c r="J34216" s="1" t="s">
        <v>40330</v>
      </c>
      <c r="K34216" s="1"/>
      <c r="L34216" s="1">
        <v>1</v>
      </c>
      <c r="M34216" s="1">
        <v>0</v>
      </c>
      <c r="N34216" s="1">
        <v>8</v>
      </c>
      <c r="O34216" s="1">
        <v>0</v>
      </c>
      <c r="P34216"/>
    </row>
    <row r="34217" spans="1:16" x14ac:dyDescent="0.25">
      <c r="A34217">
        <v>48641</v>
      </c>
      <c r="B34217" s="1" t="s">
        <v>22044</v>
      </c>
      <c r="C34217" s="1" t="s">
        <v>33</v>
      </c>
      <c r="D34217" s="2">
        <v>2585</v>
      </c>
      <c r="E34217">
        <v>455</v>
      </c>
      <c r="F34217" s="2">
        <v>7379</v>
      </c>
      <c r="G34217">
        <v>372</v>
      </c>
      <c r="H34217" s="1" t="s">
        <v>26</v>
      </c>
      <c r="I34217" s="1" t="s">
        <v>40362</v>
      </c>
      <c r="J34217" s="1" t="s">
        <v>40330</v>
      </c>
      <c r="K34217" s="1"/>
      <c r="L34217" s="1">
        <v>1</v>
      </c>
      <c r="M34217" s="1">
        <v>0</v>
      </c>
      <c r="N34217" s="1">
        <v>33</v>
      </c>
      <c r="O34217" s="1">
        <v>9</v>
      </c>
      <c r="P34217"/>
    </row>
    <row r="34218" spans="1:16" x14ac:dyDescent="0.25">
      <c r="A34218">
        <v>48642</v>
      </c>
      <c r="B34218" s="1" t="s">
        <v>22045</v>
      </c>
      <c r="C34218" s="1" t="s">
        <v>33</v>
      </c>
      <c r="D34218" s="2">
        <v>2048</v>
      </c>
      <c r="E34218">
        <v>641</v>
      </c>
      <c r="F34218" s="2">
        <v>3495</v>
      </c>
      <c r="G34218">
        <v>251</v>
      </c>
      <c r="H34218" s="1" t="s">
        <v>26</v>
      </c>
      <c r="I34218" s="1" t="s">
        <v>40362</v>
      </c>
      <c r="J34218" s="1" t="s">
        <v>40330</v>
      </c>
      <c r="K34218" s="1"/>
      <c r="L34218" s="1">
        <v>13</v>
      </c>
      <c r="M34218" s="1">
        <v>10</v>
      </c>
      <c r="N34218" s="1">
        <v>46</v>
      </c>
      <c r="O34218" s="1">
        <v>68</v>
      </c>
      <c r="P34218"/>
    </row>
    <row r="34219" spans="1:16" x14ac:dyDescent="0.25">
      <c r="A34219">
        <v>48643</v>
      </c>
      <c r="B34219" s="1" t="s">
        <v>22046</v>
      </c>
      <c r="C34219" s="1" t="s">
        <v>33</v>
      </c>
      <c r="D34219" s="2">
        <v>2026</v>
      </c>
      <c r="E34219">
        <v>1146</v>
      </c>
      <c r="F34219" s="2">
        <v>3945</v>
      </c>
      <c r="G34219">
        <v>253</v>
      </c>
      <c r="H34219" s="1" t="s">
        <v>26</v>
      </c>
      <c r="I34219" s="1" t="s">
        <v>40363</v>
      </c>
      <c r="J34219" s="1" t="s">
        <v>40330</v>
      </c>
      <c r="K34219" s="1"/>
      <c r="L34219" s="1">
        <v>9</v>
      </c>
      <c r="M34219" s="1">
        <v>22</v>
      </c>
      <c r="N34219" s="1">
        <v>71</v>
      </c>
      <c r="O34219" s="1">
        <v>110</v>
      </c>
      <c r="P34219"/>
    </row>
    <row r="34220" spans="1:16" x14ac:dyDescent="0.25">
      <c r="A34220">
        <v>48644</v>
      </c>
      <c r="B34220" s="1" t="s">
        <v>22047</v>
      </c>
      <c r="C34220" s="1" t="s">
        <v>33</v>
      </c>
      <c r="D34220" s="2">
        <v>2194</v>
      </c>
      <c r="E34220">
        <v>574</v>
      </c>
      <c r="F34220" s="2">
        <v>4391</v>
      </c>
      <c r="G34220">
        <v>307</v>
      </c>
      <c r="H34220" s="1" t="s">
        <v>26</v>
      </c>
      <c r="I34220" s="1" t="s">
        <v>40363</v>
      </c>
      <c r="J34220" s="1" t="s">
        <v>40330</v>
      </c>
      <c r="K34220" s="1"/>
      <c r="L34220" s="1">
        <v>21</v>
      </c>
      <c r="M34220" s="1">
        <v>10</v>
      </c>
      <c r="N34220" s="1">
        <v>127</v>
      </c>
      <c r="O34220" s="1">
        <v>123</v>
      </c>
      <c r="P34220"/>
    </row>
    <row r="34221" spans="1:16" x14ac:dyDescent="0.25">
      <c r="A34221">
        <v>48645</v>
      </c>
      <c r="B34221" s="1" t="s">
        <v>22048</v>
      </c>
      <c r="C34221" s="1" t="s">
        <v>33</v>
      </c>
      <c r="D34221" s="2">
        <v>1843</v>
      </c>
      <c r="E34221">
        <v>651</v>
      </c>
      <c r="F34221" s="2">
        <v>3995</v>
      </c>
      <c r="G34221">
        <v>354</v>
      </c>
      <c r="H34221" s="1" t="s">
        <v>26</v>
      </c>
      <c r="I34221" s="1" t="s">
        <v>40363</v>
      </c>
      <c r="J34221" s="1" t="s">
        <v>40330</v>
      </c>
      <c r="K34221" s="1"/>
      <c r="L34221" s="1">
        <v>9</v>
      </c>
      <c r="M34221" s="1">
        <v>13</v>
      </c>
      <c r="N34221" s="1">
        <v>126</v>
      </c>
      <c r="O34221" s="1">
        <v>82</v>
      </c>
      <c r="P34221"/>
    </row>
    <row r="34222" spans="1:16" x14ac:dyDescent="0.25">
      <c r="A34222">
        <v>48646</v>
      </c>
      <c r="B34222" s="1" t="s">
        <v>22049</v>
      </c>
      <c r="C34222" s="1" t="s">
        <v>33</v>
      </c>
      <c r="D34222" s="2">
        <v>3225</v>
      </c>
      <c r="E34222">
        <v>504</v>
      </c>
      <c r="F34222" s="2">
        <v>8487</v>
      </c>
      <c r="G34222">
        <v>413</v>
      </c>
      <c r="H34222" s="1" t="s">
        <v>26</v>
      </c>
      <c r="I34222" s="1" t="s">
        <v>40363</v>
      </c>
      <c r="J34222" s="1" t="s">
        <v>40330</v>
      </c>
      <c r="K34222" s="1"/>
      <c r="L34222" s="1">
        <v>2</v>
      </c>
      <c r="M34222" s="1">
        <v>0</v>
      </c>
      <c r="N34222" s="1">
        <v>51</v>
      </c>
      <c r="O34222" s="1">
        <v>14</v>
      </c>
      <c r="P34222"/>
    </row>
    <row r="34223" spans="1:16" x14ac:dyDescent="0.25">
      <c r="A34223">
        <v>48647</v>
      </c>
      <c r="B34223" s="1" t="s">
        <v>22050</v>
      </c>
      <c r="C34223" s="1" t="s">
        <v>33</v>
      </c>
      <c r="D34223" s="2">
        <v>10471</v>
      </c>
      <c r="E34223">
        <v>80</v>
      </c>
      <c r="F34223" s="2">
        <v>20000</v>
      </c>
      <c r="G34223">
        <v>175</v>
      </c>
      <c r="H34223" s="1" t="s">
        <v>26</v>
      </c>
      <c r="I34223" s="1" t="s">
        <v>40363</v>
      </c>
      <c r="J34223" s="1" t="s">
        <v>40330</v>
      </c>
      <c r="K34223" s="1"/>
      <c r="L34223" s="1">
        <v>1</v>
      </c>
      <c r="M34223" s="1">
        <v>0</v>
      </c>
      <c r="N34223" s="1">
        <v>7</v>
      </c>
      <c r="O34223" s="1">
        <v>1</v>
      </c>
      <c r="P34223"/>
    </row>
    <row r="34224" spans="1:16" x14ac:dyDescent="0.25">
      <c r="A34224">
        <v>48648</v>
      </c>
      <c r="B34224" s="1" t="s">
        <v>22051</v>
      </c>
      <c r="C34224" s="1" t="s">
        <v>33</v>
      </c>
      <c r="D34224" s="2">
        <v>1951</v>
      </c>
      <c r="E34224">
        <v>544</v>
      </c>
      <c r="F34224" s="2">
        <v>4014</v>
      </c>
      <c r="G34224">
        <v>185</v>
      </c>
      <c r="H34224" s="1" t="s">
        <v>26</v>
      </c>
      <c r="I34224" s="1" t="s">
        <v>40363</v>
      </c>
      <c r="J34224" s="1" t="s">
        <v>40330</v>
      </c>
      <c r="K34224" s="1"/>
      <c r="L34224" s="1">
        <v>1</v>
      </c>
      <c r="M34224" s="1">
        <v>1</v>
      </c>
      <c r="N34224" s="1">
        <v>33</v>
      </c>
      <c r="O34224" s="1">
        <v>7</v>
      </c>
      <c r="P34224"/>
    </row>
    <row r="34225" spans="1:16" x14ac:dyDescent="0.25">
      <c r="A34225">
        <v>48649</v>
      </c>
      <c r="B34225" s="1" t="s">
        <v>22052</v>
      </c>
      <c r="C34225" s="1" t="s">
        <v>33</v>
      </c>
      <c r="D34225" s="2">
        <v>1832</v>
      </c>
      <c r="E34225">
        <v>897</v>
      </c>
      <c r="F34225" s="2">
        <v>3000</v>
      </c>
      <c r="G34225">
        <v>196</v>
      </c>
      <c r="H34225" s="1" t="s">
        <v>26</v>
      </c>
      <c r="I34225" s="1" t="s">
        <v>40363</v>
      </c>
      <c r="J34225" s="1" t="s">
        <v>40330</v>
      </c>
      <c r="K34225" s="1"/>
      <c r="L34225" s="1">
        <v>9</v>
      </c>
      <c r="M34225" s="1">
        <v>15</v>
      </c>
      <c r="N34225" s="1">
        <v>92</v>
      </c>
      <c r="O34225" s="1">
        <v>94</v>
      </c>
      <c r="P34225"/>
    </row>
    <row r="34226" spans="1:16" x14ac:dyDescent="0.25">
      <c r="A34226">
        <v>48650</v>
      </c>
      <c r="B34226" s="1" t="s">
        <v>22053</v>
      </c>
      <c r="C34226" s="1" t="s">
        <v>33</v>
      </c>
      <c r="D34226" s="2">
        <v>1854</v>
      </c>
      <c r="E34226">
        <v>2442</v>
      </c>
      <c r="F34226" s="2">
        <v>2898</v>
      </c>
      <c r="G34226">
        <v>2818</v>
      </c>
      <c r="H34226" s="1" t="s">
        <v>26</v>
      </c>
      <c r="I34226" s="1" t="s">
        <v>27</v>
      </c>
      <c r="J34226" s="1" t="s">
        <v>40330</v>
      </c>
      <c r="K34226" s="1"/>
      <c r="L34226" s="1">
        <v>127</v>
      </c>
      <c r="M34226" s="1">
        <v>128</v>
      </c>
      <c r="N34226" s="1">
        <v>500</v>
      </c>
      <c r="O34226" s="1">
        <v>887</v>
      </c>
      <c r="P34226"/>
    </row>
    <row r="34227" spans="1:16" x14ac:dyDescent="0.25">
      <c r="A34227">
        <v>48651</v>
      </c>
      <c r="B34227" s="1" t="s">
        <v>22054</v>
      </c>
      <c r="C34227" s="1" t="s">
        <v>33</v>
      </c>
      <c r="D34227" s="2">
        <v>1849</v>
      </c>
      <c r="E34227">
        <v>2936</v>
      </c>
      <c r="F34227" s="2">
        <v>3249</v>
      </c>
      <c r="G34227">
        <v>1204</v>
      </c>
      <c r="H34227" s="1" t="s">
        <v>26</v>
      </c>
      <c r="I34227" s="1" t="s">
        <v>27</v>
      </c>
      <c r="J34227" s="1" t="s">
        <v>40330</v>
      </c>
      <c r="K34227" s="1"/>
      <c r="L34227" s="1">
        <v>23</v>
      </c>
      <c r="M34227" s="1">
        <v>63</v>
      </c>
      <c r="N34227" s="1">
        <v>182</v>
      </c>
      <c r="O34227" s="1">
        <v>530</v>
      </c>
      <c r="P34227"/>
    </row>
    <row r="34228" spans="1:16" x14ac:dyDescent="0.25">
      <c r="A34228">
        <v>48652</v>
      </c>
      <c r="B34228" s="1" t="s">
        <v>22055</v>
      </c>
      <c r="C34228" s="1" t="s">
        <v>33</v>
      </c>
      <c r="D34228" s="2">
        <v>1902</v>
      </c>
      <c r="E34228">
        <v>1814</v>
      </c>
      <c r="F34228" s="2">
        <v>3096</v>
      </c>
      <c r="G34228">
        <v>696</v>
      </c>
      <c r="H34228" s="1" t="s">
        <v>26</v>
      </c>
      <c r="I34228" s="1" t="s">
        <v>27</v>
      </c>
      <c r="J34228" s="1" t="s">
        <v>40330</v>
      </c>
      <c r="K34228" s="1"/>
      <c r="L34228" s="1">
        <v>17</v>
      </c>
      <c r="M34228" s="1">
        <v>95</v>
      </c>
      <c r="N34228" s="1">
        <v>127</v>
      </c>
      <c r="O34228" s="1">
        <v>368</v>
      </c>
      <c r="P34228"/>
    </row>
    <row r="34229" spans="1:16" x14ac:dyDescent="0.25">
      <c r="A34229">
        <v>48653</v>
      </c>
      <c r="B34229" s="1" t="s">
        <v>22056</v>
      </c>
      <c r="C34229" s="1" t="s">
        <v>33</v>
      </c>
      <c r="D34229" s="2">
        <v>2057</v>
      </c>
      <c r="E34229">
        <v>1048</v>
      </c>
      <c r="F34229" s="2">
        <v>3049</v>
      </c>
      <c r="G34229">
        <v>469</v>
      </c>
      <c r="H34229" s="1" t="s">
        <v>26</v>
      </c>
      <c r="I34229" s="1" t="s">
        <v>27</v>
      </c>
      <c r="J34229" s="1" t="s">
        <v>40330</v>
      </c>
      <c r="K34229" s="1"/>
      <c r="L34229" s="1">
        <v>18</v>
      </c>
      <c r="M34229" s="1">
        <v>15</v>
      </c>
      <c r="N34229" s="1">
        <v>116</v>
      </c>
      <c r="O34229" s="1">
        <v>142</v>
      </c>
      <c r="P34229"/>
    </row>
    <row r="34230" spans="1:16" x14ac:dyDescent="0.25">
      <c r="A34230">
        <v>48654</v>
      </c>
      <c r="B34230" s="1" t="s">
        <v>22057</v>
      </c>
      <c r="C34230" s="1" t="s">
        <v>33</v>
      </c>
      <c r="D34230" s="2">
        <v>2374</v>
      </c>
      <c r="E34230">
        <v>291</v>
      </c>
      <c r="F34230" s="2">
        <v>5766</v>
      </c>
      <c r="G34230">
        <v>156</v>
      </c>
      <c r="H34230" s="1" t="s">
        <v>26</v>
      </c>
      <c r="I34230" s="1" t="s">
        <v>27</v>
      </c>
      <c r="J34230" s="1" t="s">
        <v>40330</v>
      </c>
      <c r="K34230" s="1"/>
      <c r="L34230" s="1">
        <v>2</v>
      </c>
      <c r="M34230" s="1">
        <v>0</v>
      </c>
      <c r="N34230" s="1">
        <v>9</v>
      </c>
      <c r="O34230" s="1">
        <v>3</v>
      </c>
      <c r="P34230"/>
    </row>
    <row r="34231" spans="1:16" x14ac:dyDescent="0.25">
      <c r="A34231">
        <v>48655</v>
      </c>
      <c r="B34231" s="1" t="s">
        <v>22058</v>
      </c>
      <c r="C34231" s="1" t="s">
        <v>33</v>
      </c>
      <c r="D34231" s="2">
        <v>1748</v>
      </c>
      <c r="E34231">
        <v>628</v>
      </c>
      <c r="F34231" s="2">
        <v>3388</v>
      </c>
      <c r="G34231">
        <v>312</v>
      </c>
      <c r="H34231" s="1" t="s">
        <v>26</v>
      </c>
      <c r="I34231" s="1" t="s">
        <v>27</v>
      </c>
      <c r="J34231" s="1" t="s">
        <v>40330</v>
      </c>
      <c r="K34231" s="1"/>
      <c r="L34231" s="1">
        <v>2</v>
      </c>
      <c r="M34231" s="1">
        <v>15</v>
      </c>
      <c r="N34231" s="1">
        <v>93</v>
      </c>
      <c r="O34231" s="1">
        <v>115</v>
      </c>
      <c r="P34231"/>
    </row>
    <row r="34232" spans="1:16" x14ac:dyDescent="0.25">
      <c r="A34232">
        <v>48656</v>
      </c>
      <c r="B34232" s="1" t="s">
        <v>22059</v>
      </c>
      <c r="C34232" s="1" t="s">
        <v>33</v>
      </c>
      <c r="D34232" s="2">
        <v>1742</v>
      </c>
      <c r="E34232">
        <v>1944</v>
      </c>
      <c r="F34232" s="2">
        <v>2969</v>
      </c>
      <c r="G34232">
        <v>1929</v>
      </c>
      <c r="H34232" s="1" t="s">
        <v>26</v>
      </c>
      <c r="I34232" s="1" t="s">
        <v>27</v>
      </c>
      <c r="J34232" s="1" t="s">
        <v>40330</v>
      </c>
      <c r="K34232" s="1"/>
      <c r="L34232" s="1">
        <v>17</v>
      </c>
      <c r="M34232" s="1">
        <v>79</v>
      </c>
      <c r="N34232" s="1">
        <v>272</v>
      </c>
      <c r="O34232" s="1">
        <v>460</v>
      </c>
      <c r="P34232"/>
    </row>
    <row r="34233" spans="1:16" x14ac:dyDescent="0.25">
      <c r="A34233">
        <v>48657</v>
      </c>
      <c r="B34233" s="1" t="s">
        <v>22060</v>
      </c>
      <c r="C34233" s="1" t="s">
        <v>33</v>
      </c>
      <c r="D34233" s="2">
        <v>1846</v>
      </c>
      <c r="E34233">
        <v>1579</v>
      </c>
      <c r="F34233" s="2">
        <v>3797</v>
      </c>
      <c r="G34233">
        <v>313</v>
      </c>
      <c r="H34233" s="1" t="s">
        <v>26</v>
      </c>
      <c r="I34233" s="1" t="s">
        <v>40365</v>
      </c>
      <c r="J34233" s="1" t="s">
        <v>40330</v>
      </c>
      <c r="K34233" s="1"/>
      <c r="L34233" s="1">
        <v>10</v>
      </c>
      <c r="M34233" s="1">
        <v>14</v>
      </c>
      <c r="N34233" s="1">
        <v>61</v>
      </c>
      <c r="O34233" s="1">
        <v>104</v>
      </c>
      <c r="P34233"/>
    </row>
    <row r="34234" spans="1:16" x14ac:dyDescent="0.25">
      <c r="A34234">
        <v>48658</v>
      </c>
      <c r="B34234" s="1" t="s">
        <v>22061</v>
      </c>
      <c r="C34234" s="1" t="s">
        <v>33</v>
      </c>
      <c r="D34234" s="2">
        <v>2283</v>
      </c>
      <c r="E34234">
        <v>708</v>
      </c>
      <c r="F34234" s="2">
        <v>5898</v>
      </c>
      <c r="G34234">
        <v>225</v>
      </c>
      <c r="H34234" s="1" t="s">
        <v>26</v>
      </c>
      <c r="I34234" s="1" t="s">
        <v>40365</v>
      </c>
      <c r="J34234" s="1" t="s">
        <v>40330</v>
      </c>
      <c r="K34234" s="1"/>
      <c r="L34234" s="1">
        <v>20</v>
      </c>
      <c r="M34234" s="1">
        <v>9</v>
      </c>
      <c r="N34234" s="1">
        <v>125</v>
      </c>
      <c r="O34234" s="1">
        <v>88</v>
      </c>
      <c r="P34234"/>
    </row>
    <row r="34235" spans="1:16" x14ac:dyDescent="0.25">
      <c r="A34235">
        <v>48659</v>
      </c>
      <c r="B34235" s="1" t="s">
        <v>22062</v>
      </c>
      <c r="C34235" s="1" t="s">
        <v>33</v>
      </c>
      <c r="D34235" s="2">
        <v>2141</v>
      </c>
      <c r="E34235">
        <v>940</v>
      </c>
      <c r="F34235" s="2">
        <v>3889</v>
      </c>
      <c r="G34235">
        <v>479</v>
      </c>
      <c r="H34235" s="1" t="s">
        <v>26</v>
      </c>
      <c r="I34235" s="1" t="s">
        <v>40365</v>
      </c>
      <c r="J34235" s="1" t="s">
        <v>40330</v>
      </c>
      <c r="K34235" s="1"/>
      <c r="L34235" s="1">
        <v>13</v>
      </c>
      <c r="M34235" s="1">
        <v>14</v>
      </c>
      <c r="N34235" s="1">
        <v>86</v>
      </c>
      <c r="O34235" s="1">
        <v>88</v>
      </c>
      <c r="P34235"/>
    </row>
    <row r="34236" spans="1:16" x14ac:dyDescent="0.25">
      <c r="A34236">
        <v>48660</v>
      </c>
      <c r="B34236" s="1" t="s">
        <v>22063</v>
      </c>
      <c r="C34236" s="1" t="s">
        <v>33</v>
      </c>
      <c r="D34236" s="2">
        <v>1756</v>
      </c>
      <c r="E34236">
        <v>114</v>
      </c>
      <c r="F34236" s="2">
        <v>5472</v>
      </c>
      <c r="G34236">
        <v>388</v>
      </c>
      <c r="H34236" s="1" t="s">
        <v>26</v>
      </c>
      <c r="I34236" s="1" t="s">
        <v>40365</v>
      </c>
      <c r="J34236" s="1" t="s">
        <v>40330</v>
      </c>
      <c r="K34236" s="1"/>
      <c r="L34236" s="1">
        <v>4</v>
      </c>
      <c r="M34236" s="1">
        <v>0</v>
      </c>
      <c r="N34236" s="1">
        <v>60</v>
      </c>
      <c r="O34236" s="1">
        <v>22</v>
      </c>
      <c r="P34236"/>
    </row>
    <row r="34237" spans="1:16" x14ac:dyDescent="0.25">
      <c r="A34237">
        <v>48661</v>
      </c>
      <c r="B34237" s="1" t="s">
        <v>22064</v>
      </c>
      <c r="C34237" s="1" t="s">
        <v>33</v>
      </c>
      <c r="D34237" s="2">
        <v>10530</v>
      </c>
      <c r="E34237">
        <v>130</v>
      </c>
      <c r="F34237" s="2">
        <v>20000</v>
      </c>
      <c r="G34237">
        <v>86</v>
      </c>
      <c r="H34237" s="1" t="s">
        <v>26</v>
      </c>
      <c r="I34237" s="1" t="s">
        <v>40365</v>
      </c>
      <c r="J34237" s="1" t="s">
        <v>40330</v>
      </c>
      <c r="K34237" s="1"/>
      <c r="L34237" s="1">
        <v>1</v>
      </c>
      <c r="M34237" s="1">
        <v>0</v>
      </c>
      <c r="N34237" s="1">
        <v>7</v>
      </c>
      <c r="O34237" s="1">
        <v>0</v>
      </c>
      <c r="P34237"/>
    </row>
    <row r="34238" spans="1:16" x14ac:dyDescent="0.25">
      <c r="A34238">
        <v>48662</v>
      </c>
      <c r="B34238" s="1" t="s">
        <v>22065</v>
      </c>
      <c r="C34238" s="1" t="s">
        <v>33</v>
      </c>
      <c r="D34238" s="2">
        <v>1702</v>
      </c>
      <c r="E34238">
        <v>635</v>
      </c>
      <c r="F34238" s="2">
        <v>3979</v>
      </c>
      <c r="G34238">
        <v>326</v>
      </c>
      <c r="H34238" s="1" t="s">
        <v>26</v>
      </c>
      <c r="I34238" s="1" t="s">
        <v>40365</v>
      </c>
      <c r="J34238" s="1" t="s">
        <v>40330</v>
      </c>
      <c r="K34238" s="1"/>
      <c r="L34238" s="1">
        <v>0</v>
      </c>
      <c r="M34238" s="1">
        <v>1</v>
      </c>
      <c r="N34238" s="1">
        <v>42</v>
      </c>
      <c r="O34238" s="1">
        <v>9</v>
      </c>
      <c r="P34238"/>
    </row>
    <row r="34239" spans="1:16" x14ac:dyDescent="0.25">
      <c r="A34239">
        <v>48663</v>
      </c>
      <c r="B34239" s="1" t="s">
        <v>22066</v>
      </c>
      <c r="C34239" s="1" t="s">
        <v>33</v>
      </c>
      <c r="D34239" s="2">
        <v>1857</v>
      </c>
      <c r="E34239">
        <v>937</v>
      </c>
      <c r="F34239" s="2">
        <v>3238</v>
      </c>
      <c r="G34239">
        <v>190</v>
      </c>
      <c r="H34239" s="1" t="s">
        <v>26</v>
      </c>
      <c r="I34239" s="1" t="s">
        <v>40365</v>
      </c>
      <c r="J34239" s="1" t="s">
        <v>40330</v>
      </c>
      <c r="K34239" s="1"/>
      <c r="L34239" s="1">
        <v>11</v>
      </c>
      <c r="M34239" s="1">
        <v>11</v>
      </c>
      <c r="N34239" s="1">
        <v>96</v>
      </c>
      <c r="O34239" s="1">
        <v>79</v>
      </c>
      <c r="P34239"/>
    </row>
    <row r="34240" spans="1:16" x14ac:dyDescent="0.25">
      <c r="A34240">
        <v>48664</v>
      </c>
      <c r="B34240" s="1" t="s">
        <v>22067</v>
      </c>
      <c r="C34240" s="1" t="s">
        <v>33</v>
      </c>
      <c r="D34240" s="2">
        <v>7201</v>
      </c>
      <c r="E34240">
        <v>117</v>
      </c>
      <c r="F34240" s="2">
        <v>20421</v>
      </c>
      <c r="G34240">
        <v>342</v>
      </c>
      <c r="H34240" s="1" t="s">
        <v>26</v>
      </c>
      <c r="I34240" s="1" t="s">
        <v>27</v>
      </c>
      <c r="J34240" s="1" t="s">
        <v>40330</v>
      </c>
      <c r="K34240" s="1"/>
      <c r="L34240" s="1">
        <v>0</v>
      </c>
      <c r="M34240" s="1">
        <v>1</v>
      </c>
      <c r="N34240" s="1">
        <v>14</v>
      </c>
      <c r="O34240" s="1">
        <v>9</v>
      </c>
      <c r="P34240"/>
    </row>
    <row r="34241" spans="1:16" x14ac:dyDescent="0.25">
      <c r="A34241">
        <v>48665</v>
      </c>
      <c r="B34241" s="1" t="s">
        <v>22068</v>
      </c>
      <c r="C34241" s="1" t="s">
        <v>33</v>
      </c>
      <c r="D34241" s="2">
        <v>16510</v>
      </c>
      <c r="E34241">
        <v>154</v>
      </c>
      <c r="F34241" s="2">
        <v>29261</v>
      </c>
      <c r="G34241">
        <v>223</v>
      </c>
      <c r="H34241" s="1" t="s">
        <v>26</v>
      </c>
      <c r="I34241" s="1" t="s">
        <v>27</v>
      </c>
      <c r="J34241" s="1" t="s">
        <v>40330</v>
      </c>
      <c r="K34241" s="1"/>
      <c r="L34241" s="1">
        <v>11</v>
      </c>
      <c r="M34241" s="1">
        <v>2</v>
      </c>
      <c r="N34241" s="1">
        <v>48</v>
      </c>
      <c r="O34241" s="1">
        <v>10</v>
      </c>
      <c r="P34241"/>
    </row>
    <row r="34242" spans="1:16" x14ac:dyDescent="0.25">
      <c r="A34242">
        <v>48666</v>
      </c>
      <c r="B34242" s="1" t="s">
        <v>22069</v>
      </c>
      <c r="C34242" s="1" t="s">
        <v>33</v>
      </c>
      <c r="D34242" s="2">
        <v>20003</v>
      </c>
      <c r="E34242">
        <v>88</v>
      </c>
      <c r="F34242" s="2">
        <v>26998</v>
      </c>
      <c r="G34242">
        <v>345</v>
      </c>
      <c r="H34242" s="1" t="s">
        <v>26</v>
      </c>
      <c r="I34242" s="1" t="s">
        <v>27</v>
      </c>
      <c r="J34242" s="1" t="s">
        <v>40330</v>
      </c>
      <c r="K34242" s="1"/>
      <c r="L34242" s="1">
        <v>4</v>
      </c>
      <c r="M34242" s="1">
        <v>0</v>
      </c>
      <c r="N34242" s="1">
        <v>35</v>
      </c>
      <c r="O34242" s="1">
        <v>12</v>
      </c>
      <c r="P34242"/>
    </row>
    <row r="34243" spans="1:16" x14ac:dyDescent="0.25">
      <c r="A34243">
        <v>48667</v>
      </c>
      <c r="B34243" s="1" t="s">
        <v>22070</v>
      </c>
      <c r="C34243" s="1" t="s">
        <v>33</v>
      </c>
      <c r="D34243" s="2">
        <v>17758</v>
      </c>
      <c r="E34243">
        <v>88</v>
      </c>
      <c r="F34243" s="2">
        <v>30595</v>
      </c>
      <c r="G34243">
        <v>186</v>
      </c>
      <c r="H34243" s="1" t="s">
        <v>26</v>
      </c>
      <c r="I34243" s="1" t="s">
        <v>27</v>
      </c>
      <c r="J34243" s="1" t="s">
        <v>40330</v>
      </c>
      <c r="K34243" s="1"/>
      <c r="L34243" s="1">
        <v>4</v>
      </c>
      <c r="M34243" s="1">
        <v>1</v>
      </c>
      <c r="N34243" s="1">
        <v>27</v>
      </c>
      <c r="O34243" s="1">
        <v>6</v>
      </c>
      <c r="P34243"/>
    </row>
    <row r="34244" spans="1:16" x14ac:dyDescent="0.25">
      <c r="A34244">
        <v>48668</v>
      </c>
      <c r="B34244" s="1" t="s">
        <v>22071</v>
      </c>
      <c r="C34244" s="1" t="s">
        <v>33</v>
      </c>
      <c r="D34244" s="2">
        <v>15225</v>
      </c>
      <c r="E34244">
        <v>85</v>
      </c>
      <c r="F34244" s="2">
        <v>31489</v>
      </c>
      <c r="G34244">
        <v>62</v>
      </c>
      <c r="H34244" s="1" t="s">
        <v>26</v>
      </c>
      <c r="I34244" s="1" t="s">
        <v>27</v>
      </c>
      <c r="J34244" s="1" t="s">
        <v>40330</v>
      </c>
      <c r="K34244" s="1"/>
      <c r="L34244" s="1">
        <v>0</v>
      </c>
      <c r="M34244" s="1">
        <v>1</v>
      </c>
      <c r="N34244" s="1">
        <v>4</v>
      </c>
      <c r="O34244" s="1">
        <v>4</v>
      </c>
      <c r="P34244"/>
    </row>
    <row r="34245" spans="1:16" x14ac:dyDescent="0.25">
      <c r="A34245">
        <v>48669</v>
      </c>
      <c r="B34245" s="1" t="s">
        <v>22072</v>
      </c>
      <c r="C34245" s="1" t="s">
        <v>33</v>
      </c>
      <c r="D34245" s="2">
        <v>15762</v>
      </c>
      <c r="E34245">
        <v>142</v>
      </c>
      <c r="F34245" s="2">
        <v>24453</v>
      </c>
      <c r="G34245">
        <v>200</v>
      </c>
      <c r="H34245" s="1" t="s">
        <v>26</v>
      </c>
      <c r="I34245" s="1" t="s">
        <v>27</v>
      </c>
      <c r="J34245" s="1" t="s">
        <v>40330</v>
      </c>
      <c r="K34245" s="1"/>
      <c r="L34245" s="1">
        <v>1</v>
      </c>
      <c r="M34245" s="1">
        <v>1</v>
      </c>
      <c r="N34245" s="1">
        <v>9</v>
      </c>
      <c r="O34245" s="1">
        <v>5</v>
      </c>
      <c r="P34245"/>
    </row>
    <row r="34246" spans="1:16" x14ac:dyDescent="0.25">
      <c r="A34246">
        <v>48670</v>
      </c>
      <c r="B34246" s="1" t="s">
        <v>22073</v>
      </c>
      <c r="C34246" s="1" t="s">
        <v>33</v>
      </c>
      <c r="D34246" s="2">
        <v>9213</v>
      </c>
      <c r="E34246">
        <v>58</v>
      </c>
      <c r="F34246" s="2">
        <v>21600</v>
      </c>
      <c r="G34246">
        <v>208</v>
      </c>
      <c r="H34246" s="1" t="s">
        <v>26</v>
      </c>
      <c r="I34246" s="1" t="s">
        <v>27</v>
      </c>
      <c r="J34246" s="1" t="s">
        <v>40330</v>
      </c>
      <c r="K34246" s="1"/>
      <c r="L34246" s="1">
        <v>2</v>
      </c>
      <c r="M34246" s="1">
        <v>0</v>
      </c>
      <c r="N34246" s="1">
        <v>8</v>
      </c>
      <c r="O34246" s="1">
        <v>3</v>
      </c>
      <c r="P34246"/>
    </row>
    <row r="34247" spans="1:16" x14ac:dyDescent="0.25">
      <c r="A34247">
        <v>48671</v>
      </c>
      <c r="B34247" s="1" t="s">
        <v>22074</v>
      </c>
      <c r="C34247" s="1" t="s">
        <v>33</v>
      </c>
      <c r="D34247" s="2">
        <v>8028</v>
      </c>
      <c r="E34247">
        <v>68</v>
      </c>
      <c r="F34247" s="2">
        <v>23361</v>
      </c>
      <c r="G34247">
        <v>418</v>
      </c>
      <c r="H34247" s="1" t="s">
        <v>26</v>
      </c>
      <c r="I34247" s="1" t="s">
        <v>40362</v>
      </c>
      <c r="J34247" s="1" t="s">
        <v>40330</v>
      </c>
      <c r="K34247" s="1"/>
      <c r="L34247" s="1">
        <v>1</v>
      </c>
      <c r="M34247" s="1">
        <v>1</v>
      </c>
      <c r="N34247" s="1">
        <v>10</v>
      </c>
      <c r="O34247" s="1">
        <v>13</v>
      </c>
      <c r="P34247"/>
    </row>
    <row r="34248" spans="1:16" x14ac:dyDescent="0.25">
      <c r="A34248">
        <v>48672</v>
      </c>
      <c r="B34248" s="1" t="s">
        <v>22075</v>
      </c>
      <c r="C34248" s="1" t="s">
        <v>33</v>
      </c>
      <c r="D34248" s="2">
        <v>16480</v>
      </c>
      <c r="E34248">
        <v>54</v>
      </c>
      <c r="F34248" s="2">
        <v>23500</v>
      </c>
      <c r="G34248">
        <v>199</v>
      </c>
      <c r="H34248" s="1" t="s">
        <v>26</v>
      </c>
      <c r="I34248" s="1" t="s">
        <v>40362</v>
      </c>
      <c r="J34248" s="1" t="s">
        <v>40330</v>
      </c>
      <c r="K34248" s="1"/>
      <c r="L34248" s="1">
        <v>9</v>
      </c>
      <c r="M34248" s="1">
        <v>0</v>
      </c>
      <c r="N34248" s="1">
        <v>53</v>
      </c>
      <c r="O34248" s="1">
        <v>14</v>
      </c>
      <c r="P34248"/>
    </row>
    <row r="34249" spans="1:16" x14ac:dyDescent="0.25">
      <c r="A34249">
        <v>48673</v>
      </c>
      <c r="B34249" s="1" t="s">
        <v>22076</v>
      </c>
      <c r="C34249" s="1" t="s">
        <v>33</v>
      </c>
      <c r="D34249" s="2">
        <v>18166</v>
      </c>
      <c r="E34249">
        <v>70</v>
      </c>
      <c r="F34249" s="2">
        <v>29991</v>
      </c>
      <c r="G34249">
        <v>264</v>
      </c>
      <c r="H34249" s="1" t="s">
        <v>26</v>
      </c>
      <c r="I34249" s="1" t="s">
        <v>40362</v>
      </c>
      <c r="J34249" s="1" t="s">
        <v>40330</v>
      </c>
      <c r="K34249" s="1"/>
      <c r="L34249" s="1">
        <v>4</v>
      </c>
      <c r="M34249" s="1">
        <v>4</v>
      </c>
      <c r="N34249" s="1">
        <v>35</v>
      </c>
      <c r="O34249" s="1">
        <v>19</v>
      </c>
      <c r="P34249"/>
    </row>
    <row r="34250" spans="1:16" x14ac:dyDescent="0.25">
      <c r="A34250">
        <v>48674</v>
      </c>
      <c r="B34250" s="1" t="s">
        <v>22077</v>
      </c>
      <c r="C34250" s="1" t="s">
        <v>33</v>
      </c>
      <c r="D34250" s="2">
        <v>20579</v>
      </c>
      <c r="E34250">
        <v>39</v>
      </c>
      <c r="F34250" s="2">
        <v>30794</v>
      </c>
      <c r="G34250">
        <v>195</v>
      </c>
      <c r="H34250" s="1" t="s">
        <v>26</v>
      </c>
      <c r="I34250" s="1" t="s">
        <v>40362</v>
      </c>
      <c r="J34250" s="1" t="s">
        <v>40330</v>
      </c>
      <c r="K34250" s="1"/>
      <c r="L34250" s="1">
        <v>3</v>
      </c>
      <c r="M34250" s="1">
        <v>5</v>
      </c>
      <c r="N34250" s="1">
        <v>29</v>
      </c>
      <c r="O34250" s="1">
        <v>16</v>
      </c>
      <c r="P34250"/>
    </row>
    <row r="34251" spans="1:16" x14ac:dyDescent="0.25">
      <c r="A34251">
        <v>48675</v>
      </c>
      <c r="B34251" s="1" t="s">
        <v>22078</v>
      </c>
      <c r="C34251" s="1" t="s">
        <v>33</v>
      </c>
      <c r="D34251" s="2">
        <v>10069</v>
      </c>
      <c r="E34251">
        <v>63</v>
      </c>
      <c r="F34251" s="2">
        <v>29666</v>
      </c>
      <c r="G34251">
        <v>69</v>
      </c>
      <c r="H34251" s="1" t="s">
        <v>26</v>
      </c>
      <c r="I34251" s="1" t="s">
        <v>40362</v>
      </c>
      <c r="J34251" s="1" t="s">
        <v>40330</v>
      </c>
      <c r="K34251" s="1"/>
      <c r="L34251" s="1">
        <v>0</v>
      </c>
      <c r="M34251" s="1">
        <v>0</v>
      </c>
      <c r="N34251" s="1">
        <v>5</v>
      </c>
      <c r="O34251" s="1">
        <v>2</v>
      </c>
      <c r="P34251"/>
    </row>
    <row r="34252" spans="1:16" x14ac:dyDescent="0.25">
      <c r="A34252">
        <v>48676</v>
      </c>
      <c r="B34252" s="1" t="s">
        <v>22079</v>
      </c>
      <c r="C34252" s="1" t="s">
        <v>33</v>
      </c>
      <c r="D34252" s="2">
        <v>10691</v>
      </c>
      <c r="E34252">
        <v>336</v>
      </c>
      <c r="F34252" s="2">
        <v>31087</v>
      </c>
      <c r="G34252">
        <v>168</v>
      </c>
      <c r="H34252" s="1" t="s">
        <v>26</v>
      </c>
      <c r="I34252" s="1" t="s">
        <v>40362</v>
      </c>
      <c r="J34252" s="1" t="s">
        <v>40330</v>
      </c>
      <c r="K34252" s="1"/>
      <c r="L34252" s="1">
        <v>0</v>
      </c>
      <c r="M34252" s="1">
        <v>1</v>
      </c>
      <c r="N34252" s="1">
        <v>8</v>
      </c>
      <c r="O34252" s="1">
        <v>9</v>
      </c>
      <c r="P34252"/>
    </row>
    <row r="34253" spans="1:16" x14ac:dyDescent="0.25">
      <c r="A34253">
        <v>48677</v>
      </c>
      <c r="B34253" s="1" t="s">
        <v>22080</v>
      </c>
      <c r="C34253" s="1" t="s">
        <v>33</v>
      </c>
      <c r="D34253" s="2">
        <v>8830</v>
      </c>
      <c r="E34253">
        <v>72</v>
      </c>
      <c r="F34253" s="2">
        <v>24777</v>
      </c>
      <c r="G34253">
        <v>182</v>
      </c>
      <c r="H34253" s="1" t="s">
        <v>26</v>
      </c>
      <c r="I34253" s="1" t="s">
        <v>40362</v>
      </c>
      <c r="J34253" s="1" t="s">
        <v>40330</v>
      </c>
      <c r="K34253" s="1"/>
      <c r="L34253" s="1">
        <v>1</v>
      </c>
      <c r="M34253" s="1">
        <v>0</v>
      </c>
      <c r="N34253" s="1">
        <v>5</v>
      </c>
      <c r="O34253" s="1">
        <v>3</v>
      </c>
      <c r="P34253"/>
    </row>
    <row r="34254" spans="1:16" x14ac:dyDescent="0.25">
      <c r="A34254">
        <v>48678</v>
      </c>
      <c r="B34254" s="1" t="s">
        <v>22081</v>
      </c>
      <c r="C34254" s="1" t="s">
        <v>33</v>
      </c>
      <c r="D34254" s="2">
        <v>2770</v>
      </c>
      <c r="E34254">
        <v>440</v>
      </c>
      <c r="F34254" s="2">
        <v>4099</v>
      </c>
      <c r="G34254">
        <v>213</v>
      </c>
      <c r="H34254" s="1" t="s">
        <v>26</v>
      </c>
      <c r="I34254" s="1" t="s">
        <v>40365</v>
      </c>
      <c r="J34254" s="1" t="s">
        <v>40330</v>
      </c>
      <c r="K34254" s="1"/>
      <c r="L34254" s="1">
        <v>31</v>
      </c>
      <c r="M34254" s="1">
        <v>22</v>
      </c>
      <c r="N34254" s="1">
        <v>90</v>
      </c>
      <c r="O34254" s="1">
        <v>157</v>
      </c>
      <c r="P34254"/>
    </row>
    <row r="34255" spans="1:16" x14ac:dyDescent="0.25">
      <c r="A34255">
        <v>48679</v>
      </c>
      <c r="B34255" s="1" t="s">
        <v>22082</v>
      </c>
      <c r="C34255" s="1" t="s">
        <v>33</v>
      </c>
      <c r="D34255" s="2">
        <v>2840</v>
      </c>
      <c r="E34255">
        <v>544</v>
      </c>
      <c r="F34255" s="2">
        <v>3500</v>
      </c>
      <c r="G34255">
        <v>242</v>
      </c>
      <c r="H34255" s="1" t="s">
        <v>26</v>
      </c>
      <c r="I34255" s="1" t="s">
        <v>40365</v>
      </c>
      <c r="J34255" s="1" t="s">
        <v>40330</v>
      </c>
      <c r="K34255" s="1"/>
      <c r="L34255" s="1">
        <v>10</v>
      </c>
      <c r="M34255" s="1">
        <v>20</v>
      </c>
      <c r="N34255" s="1">
        <v>71</v>
      </c>
      <c r="O34255" s="1">
        <v>129</v>
      </c>
      <c r="P34255"/>
    </row>
    <row r="34256" spans="1:16" x14ac:dyDescent="0.25">
      <c r="A34256">
        <v>48680</v>
      </c>
      <c r="B34256" s="1" t="s">
        <v>22083</v>
      </c>
      <c r="C34256" s="1" t="s">
        <v>33</v>
      </c>
      <c r="D34256" s="2">
        <v>2953</v>
      </c>
      <c r="E34256">
        <v>698</v>
      </c>
      <c r="F34256" s="2">
        <v>4195</v>
      </c>
      <c r="G34256">
        <v>302</v>
      </c>
      <c r="H34256" s="1" t="s">
        <v>26</v>
      </c>
      <c r="I34256" s="1" t="s">
        <v>40365</v>
      </c>
      <c r="J34256" s="1" t="s">
        <v>40330</v>
      </c>
      <c r="K34256" s="1"/>
      <c r="L34256" s="1">
        <v>20</v>
      </c>
      <c r="M34256" s="1">
        <v>22</v>
      </c>
      <c r="N34256" s="1">
        <v>95</v>
      </c>
      <c r="O34256" s="1">
        <v>132</v>
      </c>
      <c r="P34256"/>
    </row>
    <row r="34257" spans="1:16" x14ac:dyDescent="0.25">
      <c r="A34257">
        <v>48681</v>
      </c>
      <c r="B34257" s="1" t="s">
        <v>22084</v>
      </c>
      <c r="C34257" s="1" t="s">
        <v>33</v>
      </c>
      <c r="D34257" s="2">
        <v>3552</v>
      </c>
      <c r="E34257">
        <v>444</v>
      </c>
      <c r="F34257" s="2">
        <v>3947</v>
      </c>
      <c r="G34257">
        <v>277</v>
      </c>
      <c r="H34257" s="1" t="s">
        <v>26</v>
      </c>
      <c r="I34257" s="1" t="s">
        <v>40365</v>
      </c>
      <c r="J34257" s="1" t="s">
        <v>40330</v>
      </c>
      <c r="K34257" s="1"/>
      <c r="L34257" s="1">
        <v>5</v>
      </c>
      <c r="M34257" s="1">
        <v>18</v>
      </c>
      <c r="N34257" s="1">
        <v>59</v>
      </c>
      <c r="O34257" s="1">
        <v>142</v>
      </c>
      <c r="P34257"/>
    </row>
    <row r="34258" spans="1:16" x14ac:dyDescent="0.25">
      <c r="A34258">
        <v>48682</v>
      </c>
      <c r="B34258" s="1" t="s">
        <v>22085</v>
      </c>
      <c r="C34258" s="1" t="s">
        <v>33</v>
      </c>
      <c r="D34258" s="2">
        <v>2754</v>
      </c>
      <c r="E34258">
        <v>358</v>
      </c>
      <c r="F34258" s="2">
        <v>10000</v>
      </c>
      <c r="G34258">
        <v>62</v>
      </c>
      <c r="H34258" s="1" t="s">
        <v>26</v>
      </c>
      <c r="I34258" s="1" t="s">
        <v>40365</v>
      </c>
      <c r="J34258" s="1" t="s">
        <v>40330</v>
      </c>
      <c r="K34258" s="1"/>
      <c r="L34258" s="1">
        <v>2</v>
      </c>
      <c r="M34258" s="1">
        <v>0</v>
      </c>
      <c r="N34258" s="1">
        <v>31</v>
      </c>
      <c r="O34258" s="1">
        <v>6</v>
      </c>
      <c r="P34258"/>
    </row>
    <row r="34259" spans="1:16" x14ac:dyDescent="0.25">
      <c r="A34259">
        <v>48683</v>
      </c>
      <c r="B34259" s="1" t="s">
        <v>22086</v>
      </c>
      <c r="C34259" s="1" t="s">
        <v>33</v>
      </c>
      <c r="D34259" s="2">
        <v>3380</v>
      </c>
      <c r="E34259">
        <v>541</v>
      </c>
      <c r="F34259" s="2">
        <v>3999</v>
      </c>
      <c r="G34259">
        <v>156</v>
      </c>
      <c r="H34259" s="1" t="s">
        <v>26</v>
      </c>
      <c r="I34259" s="1" t="s">
        <v>40365</v>
      </c>
      <c r="J34259" s="1" t="s">
        <v>40330</v>
      </c>
      <c r="K34259" s="1"/>
      <c r="L34259" s="1">
        <v>2</v>
      </c>
      <c r="M34259" s="1">
        <v>16</v>
      </c>
      <c r="N34259" s="1">
        <v>53</v>
      </c>
      <c r="O34259" s="1">
        <v>132</v>
      </c>
      <c r="P34259"/>
    </row>
    <row r="34260" spans="1:16" x14ac:dyDescent="0.25">
      <c r="A34260">
        <v>48684</v>
      </c>
      <c r="B34260" s="1" t="s">
        <v>22087</v>
      </c>
      <c r="C34260" s="1" t="s">
        <v>33</v>
      </c>
      <c r="D34260" s="2">
        <v>2703</v>
      </c>
      <c r="E34260">
        <v>474</v>
      </c>
      <c r="F34260" s="2">
        <v>3498</v>
      </c>
      <c r="G34260">
        <v>247</v>
      </c>
      <c r="H34260" s="1" t="s">
        <v>26</v>
      </c>
      <c r="I34260" s="1" t="s">
        <v>40365</v>
      </c>
      <c r="J34260" s="1" t="s">
        <v>40330</v>
      </c>
      <c r="K34260" s="1"/>
      <c r="L34260" s="1">
        <v>1</v>
      </c>
      <c r="M34260" s="1">
        <v>24</v>
      </c>
      <c r="N34260" s="1">
        <v>86</v>
      </c>
      <c r="O34260" s="1">
        <v>149</v>
      </c>
      <c r="P34260"/>
    </row>
    <row r="34261" spans="1:16" x14ac:dyDescent="0.25">
      <c r="A34261">
        <v>48685</v>
      </c>
      <c r="B34261" s="1" t="s">
        <v>22088</v>
      </c>
      <c r="C34261" s="1" t="s">
        <v>33</v>
      </c>
      <c r="D34261" s="2">
        <v>10305</v>
      </c>
      <c r="E34261">
        <v>100</v>
      </c>
      <c r="F34261" s="2">
        <v>17029</v>
      </c>
      <c r="G34261">
        <v>212</v>
      </c>
      <c r="H34261" s="1" t="s">
        <v>26</v>
      </c>
      <c r="I34261" s="1" t="s">
        <v>28</v>
      </c>
      <c r="J34261" s="1" t="s">
        <v>40330</v>
      </c>
      <c r="K34261" s="1"/>
      <c r="L34261" s="1">
        <v>3</v>
      </c>
      <c r="M34261" s="1">
        <v>1</v>
      </c>
      <c r="N34261" s="1">
        <v>23</v>
      </c>
      <c r="O34261" s="1">
        <v>21</v>
      </c>
      <c r="P34261"/>
    </row>
    <row r="34262" spans="1:16" x14ac:dyDescent="0.25">
      <c r="A34262">
        <v>48686</v>
      </c>
      <c r="B34262" s="1" t="s">
        <v>22089</v>
      </c>
      <c r="C34262" s="1" t="s">
        <v>33</v>
      </c>
      <c r="D34262" s="2">
        <v>11254</v>
      </c>
      <c r="E34262">
        <v>153</v>
      </c>
      <c r="F34262" s="2">
        <v>27710</v>
      </c>
      <c r="G34262">
        <v>171</v>
      </c>
      <c r="H34262" s="1" t="s">
        <v>26</v>
      </c>
      <c r="I34262" s="1" t="s">
        <v>28</v>
      </c>
      <c r="J34262" s="1" t="s">
        <v>40330</v>
      </c>
      <c r="K34262" s="1"/>
      <c r="L34262" s="1">
        <v>13</v>
      </c>
      <c r="M34262" s="1">
        <v>0</v>
      </c>
      <c r="N34262" s="1">
        <v>48</v>
      </c>
      <c r="O34262" s="1">
        <v>14</v>
      </c>
      <c r="P34262"/>
    </row>
    <row r="34263" spans="1:16" x14ac:dyDescent="0.25">
      <c r="A34263">
        <v>48687</v>
      </c>
      <c r="B34263" s="1" t="s">
        <v>22090</v>
      </c>
      <c r="C34263" s="1" t="s">
        <v>33</v>
      </c>
      <c r="D34263" s="2">
        <v>13431</v>
      </c>
      <c r="E34263">
        <v>104</v>
      </c>
      <c r="F34263" s="2">
        <v>27375</v>
      </c>
      <c r="G34263">
        <v>215</v>
      </c>
      <c r="H34263" s="1" t="s">
        <v>26</v>
      </c>
      <c r="I34263" s="1" t="s">
        <v>28</v>
      </c>
      <c r="J34263" s="1" t="s">
        <v>40330</v>
      </c>
      <c r="K34263" s="1"/>
      <c r="L34263" s="1">
        <v>4</v>
      </c>
      <c r="M34263" s="1">
        <v>1</v>
      </c>
      <c r="N34263" s="1">
        <v>40</v>
      </c>
      <c r="O34263" s="1">
        <v>7</v>
      </c>
      <c r="P34263"/>
    </row>
    <row r="34264" spans="1:16" x14ac:dyDescent="0.25">
      <c r="A34264">
        <v>48688</v>
      </c>
      <c r="B34264" s="1" t="s">
        <v>22091</v>
      </c>
      <c r="C34264" s="1" t="s">
        <v>33</v>
      </c>
      <c r="D34264" s="2">
        <v>14720</v>
      </c>
      <c r="E34264">
        <v>86</v>
      </c>
      <c r="F34264" s="2">
        <v>32821</v>
      </c>
      <c r="G34264">
        <v>234</v>
      </c>
      <c r="H34264" s="1" t="s">
        <v>26</v>
      </c>
      <c r="I34264" s="1" t="s">
        <v>28</v>
      </c>
      <c r="J34264" s="1" t="s">
        <v>40330</v>
      </c>
      <c r="K34264" s="1"/>
      <c r="L34264" s="1">
        <v>5</v>
      </c>
      <c r="M34264" s="1">
        <v>1</v>
      </c>
      <c r="N34264" s="1">
        <v>30</v>
      </c>
      <c r="O34264" s="1">
        <v>35</v>
      </c>
      <c r="P34264"/>
    </row>
    <row r="34265" spans="1:16" x14ac:dyDescent="0.25">
      <c r="A34265">
        <v>48689</v>
      </c>
      <c r="B34265" s="1" t="s">
        <v>22092</v>
      </c>
      <c r="C34265" s="1" t="s">
        <v>33</v>
      </c>
      <c r="D34265" s="2">
        <v>10289</v>
      </c>
      <c r="E34265">
        <v>164</v>
      </c>
      <c r="F34265" s="2">
        <v>21263</v>
      </c>
      <c r="G34265">
        <v>119</v>
      </c>
      <c r="H34265" s="1" t="s">
        <v>26</v>
      </c>
      <c r="I34265" s="1" t="s">
        <v>28</v>
      </c>
      <c r="J34265" s="1" t="s">
        <v>40330</v>
      </c>
      <c r="K34265" s="1"/>
      <c r="L34265" s="1">
        <v>0</v>
      </c>
      <c r="M34265" s="1">
        <v>0</v>
      </c>
      <c r="N34265" s="1">
        <v>4</v>
      </c>
      <c r="O34265" s="1">
        <v>1</v>
      </c>
      <c r="P34265"/>
    </row>
    <row r="34266" spans="1:16" x14ac:dyDescent="0.25">
      <c r="A34266">
        <v>48690</v>
      </c>
      <c r="B34266" s="1" t="s">
        <v>22093</v>
      </c>
      <c r="C34266" s="1" t="s">
        <v>33</v>
      </c>
      <c r="D34266" s="2">
        <v>11209</v>
      </c>
      <c r="E34266">
        <v>27</v>
      </c>
      <c r="F34266" s="2">
        <v>25884</v>
      </c>
      <c r="G34266">
        <v>126</v>
      </c>
      <c r="H34266" s="1" t="s">
        <v>26</v>
      </c>
      <c r="I34266" s="1" t="s">
        <v>28</v>
      </c>
      <c r="J34266" s="1" t="s">
        <v>40330</v>
      </c>
      <c r="K34266" s="1"/>
      <c r="L34266" s="1">
        <v>1</v>
      </c>
      <c r="M34266" s="1">
        <v>0</v>
      </c>
      <c r="N34266" s="1">
        <v>10</v>
      </c>
      <c r="O34266" s="1">
        <v>3</v>
      </c>
      <c r="P34266"/>
    </row>
    <row r="34267" spans="1:16" x14ac:dyDescent="0.25">
      <c r="A34267">
        <v>48691</v>
      </c>
      <c r="B34267" s="1" t="s">
        <v>22094</v>
      </c>
      <c r="C34267" s="1" t="s">
        <v>33</v>
      </c>
      <c r="D34267" s="2">
        <v>10214</v>
      </c>
      <c r="E34267">
        <v>152</v>
      </c>
      <c r="F34267" s="2">
        <v>17671</v>
      </c>
      <c r="G34267">
        <v>182</v>
      </c>
      <c r="H34267" s="1" t="s">
        <v>26</v>
      </c>
      <c r="I34267" s="1" t="s">
        <v>28</v>
      </c>
      <c r="J34267" s="1" t="s">
        <v>40330</v>
      </c>
      <c r="K34267" s="1"/>
      <c r="L34267" s="1">
        <v>1</v>
      </c>
      <c r="M34267" s="1">
        <v>3</v>
      </c>
      <c r="N34267" s="1">
        <v>8</v>
      </c>
      <c r="O34267" s="1">
        <v>22</v>
      </c>
      <c r="P34267"/>
    </row>
    <row r="34268" spans="1:16" x14ac:dyDescent="0.25">
      <c r="A34268">
        <v>48692</v>
      </c>
      <c r="B34268" s="1" t="s">
        <v>22095</v>
      </c>
      <c r="C34268" s="1" t="s">
        <v>33</v>
      </c>
      <c r="D34268" s="2">
        <v>2281</v>
      </c>
      <c r="E34268">
        <v>821</v>
      </c>
      <c r="F34268" s="2">
        <v>3898</v>
      </c>
      <c r="G34268">
        <v>251</v>
      </c>
      <c r="H34268" s="1" t="s">
        <v>26</v>
      </c>
      <c r="I34268" s="1" t="s">
        <v>40364</v>
      </c>
      <c r="J34268" s="1" t="s">
        <v>40330</v>
      </c>
      <c r="K34268" s="1"/>
      <c r="L34268" s="1">
        <v>2</v>
      </c>
      <c r="M34268" s="1">
        <v>17</v>
      </c>
      <c r="N34268" s="1">
        <v>127</v>
      </c>
      <c r="O34268" s="1">
        <v>131</v>
      </c>
      <c r="P34268"/>
    </row>
    <row r="34269" spans="1:16" x14ac:dyDescent="0.25">
      <c r="A34269">
        <v>48693</v>
      </c>
      <c r="B34269" s="1" t="s">
        <v>22096</v>
      </c>
      <c r="C34269" s="1" t="s">
        <v>33</v>
      </c>
      <c r="D34269" s="2">
        <v>2677</v>
      </c>
      <c r="E34269">
        <v>657</v>
      </c>
      <c r="F34269" s="2">
        <v>4070</v>
      </c>
      <c r="G34269">
        <v>207</v>
      </c>
      <c r="H34269" s="1" t="s">
        <v>26</v>
      </c>
      <c r="I34269" s="1" t="s">
        <v>40364</v>
      </c>
      <c r="J34269" s="1" t="s">
        <v>40330</v>
      </c>
      <c r="K34269" s="1"/>
      <c r="L34269" s="1">
        <v>13</v>
      </c>
      <c r="M34269" s="1">
        <v>18</v>
      </c>
      <c r="N34269" s="1">
        <v>73</v>
      </c>
      <c r="O34269" s="1">
        <v>128</v>
      </c>
      <c r="P34269"/>
    </row>
    <row r="34270" spans="1:16" x14ac:dyDescent="0.25">
      <c r="A34270">
        <v>48694</v>
      </c>
      <c r="B34270" s="1" t="s">
        <v>22097</v>
      </c>
      <c r="C34270" s="1" t="s">
        <v>33</v>
      </c>
      <c r="D34270" s="2">
        <v>2751</v>
      </c>
      <c r="E34270">
        <v>478</v>
      </c>
      <c r="F34270" s="2">
        <v>4198</v>
      </c>
      <c r="G34270">
        <v>361</v>
      </c>
      <c r="H34270" s="1" t="s">
        <v>26</v>
      </c>
      <c r="I34270" s="1" t="s">
        <v>40364</v>
      </c>
      <c r="J34270" s="1" t="s">
        <v>40330</v>
      </c>
      <c r="K34270" s="1"/>
      <c r="L34270" s="1">
        <v>5</v>
      </c>
      <c r="M34270" s="1">
        <v>13</v>
      </c>
      <c r="N34270" s="1">
        <v>72</v>
      </c>
      <c r="O34270" s="1">
        <v>125</v>
      </c>
      <c r="P34270"/>
    </row>
    <row r="34271" spans="1:16" x14ac:dyDescent="0.25">
      <c r="A34271">
        <v>48695</v>
      </c>
      <c r="B34271" s="1" t="s">
        <v>22098</v>
      </c>
      <c r="C34271" s="1" t="s">
        <v>33</v>
      </c>
      <c r="D34271" s="2">
        <v>1774</v>
      </c>
      <c r="E34271">
        <v>636</v>
      </c>
      <c r="F34271" s="2">
        <v>3966</v>
      </c>
      <c r="G34271">
        <v>294</v>
      </c>
      <c r="H34271" s="1" t="s">
        <v>26</v>
      </c>
      <c r="I34271" s="1" t="s">
        <v>40364</v>
      </c>
      <c r="J34271" s="1" t="s">
        <v>40330</v>
      </c>
      <c r="K34271" s="1"/>
      <c r="L34271" s="1">
        <v>7</v>
      </c>
      <c r="M34271" s="1">
        <v>11</v>
      </c>
      <c r="N34271" s="1">
        <v>46</v>
      </c>
      <c r="O34271" s="1">
        <v>109</v>
      </c>
      <c r="P34271"/>
    </row>
    <row r="34272" spans="1:16" x14ac:dyDescent="0.25">
      <c r="A34272">
        <v>48696</v>
      </c>
      <c r="B34272" s="1" t="s">
        <v>22099</v>
      </c>
      <c r="C34272" s="1" t="s">
        <v>33</v>
      </c>
      <c r="D34272" s="2">
        <v>2606</v>
      </c>
      <c r="E34272">
        <v>476</v>
      </c>
      <c r="F34272" s="2">
        <v>4180</v>
      </c>
      <c r="G34272">
        <v>147</v>
      </c>
      <c r="H34272" s="1" t="s">
        <v>26</v>
      </c>
      <c r="I34272" s="1" t="s">
        <v>40364</v>
      </c>
      <c r="J34272" s="1" t="s">
        <v>40330</v>
      </c>
      <c r="K34272" s="1"/>
      <c r="L34272" s="1">
        <v>2</v>
      </c>
      <c r="M34272" s="1">
        <v>1</v>
      </c>
      <c r="N34272" s="1">
        <v>8</v>
      </c>
      <c r="O34272" s="1">
        <v>6</v>
      </c>
      <c r="P34272"/>
    </row>
    <row r="34273" spans="1:16" x14ac:dyDescent="0.25">
      <c r="A34273">
        <v>48697</v>
      </c>
      <c r="B34273" s="1" t="s">
        <v>22100</v>
      </c>
      <c r="C34273" s="1" t="s">
        <v>33</v>
      </c>
      <c r="D34273" s="2">
        <v>2235</v>
      </c>
      <c r="E34273">
        <v>721</v>
      </c>
      <c r="F34273" s="2">
        <v>3850</v>
      </c>
      <c r="G34273">
        <v>204</v>
      </c>
      <c r="H34273" s="1" t="s">
        <v>26</v>
      </c>
      <c r="I34273" s="1" t="s">
        <v>40364</v>
      </c>
      <c r="J34273" s="1" t="s">
        <v>40330</v>
      </c>
      <c r="K34273" s="1"/>
      <c r="L34273" s="1">
        <v>2</v>
      </c>
      <c r="M34273" s="1">
        <v>12</v>
      </c>
      <c r="N34273" s="1">
        <v>71</v>
      </c>
      <c r="O34273" s="1">
        <v>120</v>
      </c>
      <c r="P34273"/>
    </row>
    <row r="34274" spans="1:16" x14ac:dyDescent="0.25">
      <c r="A34274">
        <v>48698</v>
      </c>
      <c r="B34274" s="1" t="s">
        <v>22101</v>
      </c>
      <c r="C34274" s="1" t="s">
        <v>33</v>
      </c>
      <c r="D34274" s="2">
        <v>3655</v>
      </c>
      <c r="E34274">
        <v>737</v>
      </c>
      <c r="F34274" s="2">
        <v>3955</v>
      </c>
      <c r="G34274">
        <v>174</v>
      </c>
      <c r="H34274" s="1" t="s">
        <v>26</v>
      </c>
      <c r="I34274" s="1" t="s">
        <v>40364</v>
      </c>
      <c r="J34274" s="1" t="s">
        <v>40330</v>
      </c>
      <c r="K34274" s="1"/>
      <c r="L34274" s="1">
        <v>3</v>
      </c>
      <c r="M34274" s="1">
        <v>24</v>
      </c>
      <c r="N34274" s="1">
        <v>41</v>
      </c>
      <c r="O34274" s="1">
        <v>147</v>
      </c>
      <c r="P34274"/>
    </row>
    <row r="34275" spans="1:16" x14ac:dyDescent="0.25">
      <c r="A34275">
        <v>48699</v>
      </c>
      <c r="B34275" s="1" t="s">
        <v>22102</v>
      </c>
      <c r="C34275" s="1" t="s">
        <v>33</v>
      </c>
      <c r="D34275" s="2">
        <v>1969</v>
      </c>
      <c r="E34275">
        <v>846</v>
      </c>
      <c r="F34275" s="2">
        <v>4086</v>
      </c>
      <c r="G34275">
        <v>1085</v>
      </c>
      <c r="H34275" s="1" t="s">
        <v>26</v>
      </c>
      <c r="I34275" s="1" t="s">
        <v>40363</v>
      </c>
      <c r="J34275" s="1" t="s">
        <v>40330</v>
      </c>
      <c r="K34275" s="1"/>
      <c r="L34275" s="1">
        <v>189</v>
      </c>
      <c r="M34275" s="1">
        <v>123</v>
      </c>
      <c r="N34275" s="1">
        <v>880</v>
      </c>
      <c r="O34275" s="1">
        <v>975</v>
      </c>
      <c r="P34275"/>
    </row>
    <row r="34276" spans="1:16" x14ac:dyDescent="0.25">
      <c r="A34276">
        <v>48700</v>
      </c>
      <c r="B34276" s="1" t="s">
        <v>22103</v>
      </c>
      <c r="C34276" s="1" t="s">
        <v>33</v>
      </c>
      <c r="D34276" s="2">
        <v>2740</v>
      </c>
      <c r="E34276">
        <v>748</v>
      </c>
      <c r="F34276" s="2">
        <v>3999</v>
      </c>
      <c r="G34276">
        <v>619</v>
      </c>
      <c r="H34276" s="1" t="s">
        <v>26</v>
      </c>
      <c r="I34276" s="1" t="s">
        <v>40363</v>
      </c>
      <c r="J34276" s="1" t="s">
        <v>40330</v>
      </c>
      <c r="K34276" s="1"/>
      <c r="L34276" s="1">
        <v>63</v>
      </c>
      <c r="M34276" s="1">
        <v>115</v>
      </c>
      <c r="N34276" s="1">
        <v>387</v>
      </c>
      <c r="O34276" s="1">
        <v>598</v>
      </c>
      <c r="P34276"/>
    </row>
    <row r="34277" spans="1:16" x14ac:dyDescent="0.25">
      <c r="A34277">
        <v>48701</v>
      </c>
      <c r="B34277" s="1" t="s">
        <v>22104</v>
      </c>
      <c r="C34277" s="1" t="s">
        <v>33</v>
      </c>
      <c r="D34277" s="2">
        <v>3123</v>
      </c>
      <c r="E34277">
        <v>422</v>
      </c>
      <c r="F34277" s="2">
        <v>3798</v>
      </c>
      <c r="G34277">
        <v>383</v>
      </c>
      <c r="H34277" s="1" t="s">
        <v>26</v>
      </c>
      <c r="I34277" s="1" t="s">
        <v>40363</v>
      </c>
      <c r="J34277" s="1" t="s">
        <v>40330</v>
      </c>
      <c r="K34277" s="1"/>
      <c r="L34277" s="1">
        <v>5</v>
      </c>
      <c r="M34277" s="1">
        <v>99</v>
      </c>
      <c r="N34277" s="1">
        <v>169</v>
      </c>
      <c r="O34277" s="1">
        <v>374</v>
      </c>
      <c r="P34277"/>
    </row>
    <row r="34278" spans="1:16" x14ac:dyDescent="0.25">
      <c r="A34278">
        <v>48702</v>
      </c>
      <c r="B34278" s="1" t="s">
        <v>22105</v>
      </c>
      <c r="C34278" s="1" t="s">
        <v>33</v>
      </c>
      <c r="D34278" s="2">
        <v>3690</v>
      </c>
      <c r="E34278">
        <v>827</v>
      </c>
      <c r="F34278" s="2">
        <v>3887</v>
      </c>
      <c r="G34278">
        <v>504</v>
      </c>
      <c r="H34278" s="1" t="s">
        <v>26</v>
      </c>
      <c r="I34278" s="1" t="s">
        <v>40363</v>
      </c>
      <c r="J34278" s="1" t="s">
        <v>40330</v>
      </c>
      <c r="K34278" s="1"/>
      <c r="L34278" s="1">
        <v>2</v>
      </c>
      <c r="M34278" s="1">
        <v>20</v>
      </c>
      <c r="N34278" s="1">
        <v>51</v>
      </c>
      <c r="O34278" s="1">
        <v>167</v>
      </c>
      <c r="P34278"/>
    </row>
    <row r="34279" spans="1:16" x14ac:dyDescent="0.25">
      <c r="A34279">
        <v>48703</v>
      </c>
      <c r="B34279" s="1" t="s">
        <v>22106</v>
      </c>
      <c r="C34279" s="1" t="s">
        <v>33</v>
      </c>
      <c r="D34279" s="2">
        <v>2900</v>
      </c>
      <c r="E34279">
        <v>306</v>
      </c>
      <c r="F34279" s="2">
        <v>4000</v>
      </c>
      <c r="G34279">
        <v>110</v>
      </c>
      <c r="H34279" s="1" t="s">
        <v>26</v>
      </c>
      <c r="I34279" s="1" t="s">
        <v>40363</v>
      </c>
      <c r="J34279" s="1" t="s">
        <v>40330</v>
      </c>
      <c r="K34279" s="1"/>
      <c r="L34279" s="1">
        <v>1</v>
      </c>
      <c r="M34279" s="1">
        <v>2</v>
      </c>
      <c r="N34279" s="1">
        <v>62</v>
      </c>
      <c r="O34279" s="1">
        <v>42</v>
      </c>
      <c r="P34279"/>
    </row>
    <row r="34280" spans="1:16" x14ac:dyDescent="0.25">
      <c r="A34280">
        <v>48704</v>
      </c>
      <c r="B34280" s="1" t="s">
        <v>22107</v>
      </c>
      <c r="C34280" s="1" t="s">
        <v>33</v>
      </c>
      <c r="D34280" s="2">
        <v>1880</v>
      </c>
      <c r="E34280">
        <v>585</v>
      </c>
      <c r="F34280" s="2">
        <v>3998</v>
      </c>
      <c r="G34280">
        <v>268</v>
      </c>
      <c r="H34280" s="1" t="s">
        <v>26</v>
      </c>
      <c r="I34280" s="1" t="s">
        <v>40363</v>
      </c>
      <c r="J34280" s="1" t="s">
        <v>40330</v>
      </c>
      <c r="K34280" s="1"/>
      <c r="L34280" s="1">
        <v>7</v>
      </c>
      <c r="M34280" s="1">
        <v>22</v>
      </c>
      <c r="N34280" s="1">
        <v>84</v>
      </c>
      <c r="O34280" s="1">
        <v>123</v>
      </c>
      <c r="P34280"/>
    </row>
    <row r="34281" spans="1:16" x14ac:dyDescent="0.25">
      <c r="A34281">
        <v>48705</v>
      </c>
      <c r="B34281" s="1" t="s">
        <v>22108</v>
      </c>
      <c r="C34281" s="1" t="s">
        <v>33</v>
      </c>
      <c r="D34281">
        <v>2501</v>
      </c>
      <c r="E34281">
        <v>1329</v>
      </c>
      <c r="F34281">
        <v>4140</v>
      </c>
      <c r="G34281">
        <v>616</v>
      </c>
      <c r="H34281" s="1" t="s">
        <v>26</v>
      </c>
      <c r="I34281" s="1" t="s">
        <v>40363</v>
      </c>
      <c r="J34281" s="1" t="s">
        <v>40330</v>
      </c>
      <c r="K34281" s="1"/>
      <c r="L34281" s="1">
        <v>78</v>
      </c>
      <c r="M34281" s="1">
        <v>39</v>
      </c>
      <c r="N34281" s="1">
        <v>264</v>
      </c>
      <c r="O34281" s="1">
        <v>668</v>
      </c>
      <c r="P34281"/>
    </row>
    <row r="34282" spans="1:16" x14ac:dyDescent="0.25">
      <c r="A34282">
        <v>48714</v>
      </c>
      <c r="B34282" s="1" t="s">
        <v>22109</v>
      </c>
      <c r="C34282" s="1" t="s">
        <v>13</v>
      </c>
      <c r="D34282"/>
      <c r="F34282"/>
      <c r="H34282" s="1" t="s">
        <v>15</v>
      </c>
      <c r="I34282" s="1" t="s">
        <v>40361</v>
      </c>
      <c r="J34282" s="1" t="s">
        <v>35</v>
      </c>
      <c r="K34282" s="1"/>
      <c r="L34282" s="1"/>
      <c r="M34282" s="1"/>
      <c r="N34282" s="1"/>
      <c r="O34282" s="1"/>
      <c r="P34282"/>
    </row>
    <row r="34283" spans="1:16" x14ac:dyDescent="0.25">
      <c r="A34283">
        <v>48715</v>
      </c>
      <c r="B34283" s="1" t="s">
        <v>22110</v>
      </c>
      <c r="C34283" s="1" t="s">
        <v>22</v>
      </c>
      <c r="H34283" s="1" t="s">
        <v>3635</v>
      </c>
      <c r="I34283" s="1" t="s">
        <v>35</v>
      </c>
      <c r="J34283" s="1" t="s">
        <v>35</v>
      </c>
      <c r="K34283" s="1"/>
      <c r="L34283" s="1"/>
      <c r="M34283" s="1"/>
      <c r="N34283" s="1"/>
      <c r="O34283" s="1"/>
      <c r="P34283"/>
    </row>
    <row r="34284" spans="1:16" x14ac:dyDescent="0.25">
      <c r="A34284">
        <v>48716</v>
      </c>
      <c r="B34284" s="1" t="s">
        <v>22111</v>
      </c>
      <c r="C34284" s="1" t="s">
        <v>235</v>
      </c>
      <c r="H34284" s="1" t="s">
        <v>3265</v>
      </c>
      <c r="I34284" s="1" t="s">
        <v>35</v>
      </c>
      <c r="J34284" s="1" t="s">
        <v>35</v>
      </c>
      <c r="K34284" s="1"/>
      <c r="L34284" s="1"/>
      <c r="M34284" s="1"/>
      <c r="N34284" s="1"/>
      <c r="O34284" s="1"/>
      <c r="P34284"/>
    </row>
    <row r="34285" spans="1:16" x14ac:dyDescent="0.25">
      <c r="A34285">
        <v>48717</v>
      </c>
      <c r="B34285" s="1" t="s">
        <v>22112</v>
      </c>
      <c r="C34285" s="1" t="s">
        <v>22</v>
      </c>
      <c r="D34285" s="2">
        <v>1</v>
      </c>
      <c r="E34285">
        <v>194890</v>
      </c>
      <c r="F34285" s="2">
        <v>2</v>
      </c>
      <c r="G34285">
        <v>2076630</v>
      </c>
      <c r="H34285" s="1" t="s">
        <v>15</v>
      </c>
      <c r="I34285" s="1" t="s">
        <v>40361</v>
      </c>
      <c r="J34285" s="1" t="s">
        <v>40330</v>
      </c>
      <c r="K34285" s="1"/>
      <c r="L34285" s="1">
        <v>1702</v>
      </c>
      <c r="M34285" s="1">
        <v>0</v>
      </c>
      <c r="N34285" s="1">
        <v>8608</v>
      </c>
      <c r="O34285" s="1">
        <v>6656</v>
      </c>
      <c r="P34285"/>
    </row>
    <row r="34286" spans="1:16" x14ac:dyDescent="0.25">
      <c r="A34286">
        <v>48721</v>
      </c>
      <c r="B34286" s="1" t="s">
        <v>22113</v>
      </c>
      <c r="C34286" s="1" t="s">
        <v>235</v>
      </c>
      <c r="H34286" s="1" t="s">
        <v>15</v>
      </c>
      <c r="I34286" s="1" t="s">
        <v>40369</v>
      </c>
      <c r="J34286" s="1" t="s">
        <v>35</v>
      </c>
      <c r="K34286" s="1"/>
      <c r="L34286" s="1"/>
      <c r="M34286" s="1"/>
      <c r="N34286" s="1"/>
      <c r="O34286" s="1"/>
      <c r="P34286"/>
    </row>
    <row r="34287" spans="1:16" x14ac:dyDescent="0.25">
      <c r="A34287">
        <v>48723</v>
      </c>
      <c r="B34287" s="1" t="s">
        <v>22114</v>
      </c>
      <c r="C34287" s="1" t="s">
        <v>33</v>
      </c>
      <c r="D34287" s="2">
        <v>70037</v>
      </c>
      <c r="E34287">
        <v>139</v>
      </c>
      <c r="F34287" s="2">
        <v>107474</v>
      </c>
      <c r="G34287">
        <v>79</v>
      </c>
      <c r="H34287" s="1" t="s">
        <v>11</v>
      </c>
      <c r="I34287" s="1" t="s">
        <v>13870</v>
      </c>
      <c r="J34287" s="1" t="s">
        <v>40330</v>
      </c>
      <c r="K34287" s="1">
        <v>24681</v>
      </c>
      <c r="L34287" s="1">
        <v>3</v>
      </c>
      <c r="M34287" s="1">
        <v>0</v>
      </c>
      <c r="N34287" s="1">
        <v>21</v>
      </c>
      <c r="O34287" s="1">
        <v>9</v>
      </c>
      <c r="P34287"/>
    </row>
    <row r="34288" spans="1:16" x14ac:dyDescent="0.25">
      <c r="A34288">
        <v>48724</v>
      </c>
      <c r="B34288" s="1" t="s">
        <v>22115</v>
      </c>
      <c r="C34288" s="1" t="s">
        <v>33</v>
      </c>
      <c r="D34288" s="2">
        <v>43930</v>
      </c>
      <c r="E34288">
        <v>270</v>
      </c>
      <c r="F34288" s="2">
        <v>66447</v>
      </c>
      <c r="G34288">
        <v>123</v>
      </c>
      <c r="H34288" s="1" t="s">
        <v>11</v>
      </c>
      <c r="I34288" s="1" t="s">
        <v>13332</v>
      </c>
      <c r="J34288" s="1" t="s">
        <v>40330</v>
      </c>
      <c r="K34288" s="1">
        <v>24681</v>
      </c>
      <c r="L34288" s="1">
        <v>5</v>
      </c>
      <c r="M34288" s="1">
        <v>1</v>
      </c>
      <c r="N34288" s="1">
        <v>29</v>
      </c>
      <c r="O34288" s="1">
        <v>28</v>
      </c>
      <c r="P34288"/>
    </row>
    <row r="34289" spans="1:16" x14ac:dyDescent="0.25">
      <c r="A34289">
        <v>48725</v>
      </c>
      <c r="B34289" s="1" t="s">
        <v>22116</v>
      </c>
      <c r="C34289" s="1" t="s">
        <v>33</v>
      </c>
      <c r="D34289" s="2">
        <v>50013</v>
      </c>
      <c r="E34289">
        <v>159</v>
      </c>
      <c r="F34289" s="2">
        <v>79898</v>
      </c>
      <c r="G34289">
        <v>39</v>
      </c>
      <c r="H34289" s="1" t="s">
        <v>11</v>
      </c>
      <c r="I34289" s="1" t="s">
        <v>13871</v>
      </c>
      <c r="J34289" s="1" t="s">
        <v>40330</v>
      </c>
      <c r="K34289" s="1">
        <v>24681</v>
      </c>
      <c r="L34289" s="1">
        <v>1</v>
      </c>
      <c r="M34289" s="1">
        <v>1</v>
      </c>
      <c r="N34289" s="1">
        <v>10</v>
      </c>
      <c r="O34289" s="1">
        <v>3</v>
      </c>
      <c r="P34289"/>
    </row>
    <row r="34290" spans="1:16" x14ac:dyDescent="0.25">
      <c r="A34290">
        <v>48726</v>
      </c>
      <c r="B34290" s="1" t="s">
        <v>22117</v>
      </c>
      <c r="C34290" s="1" t="s">
        <v>33</v>
      </c>
      <c r="D34290" s="2">
        <v>36739</v>
      </c>
      <c r="E34290">
        <v>162</v>
      </c>
      <c r="F34290" s="2">
        <v>46737</v>
      </c>
      <c r="G34290">
        <v>206</v>
      </c>
      <c r="H34290" s="1" t="s">
        <v>11</v>
      </c>
      <c r="I34290" s="1" t="s">
        <v>14008</v>
      </c>
      <c r="J34290" s="1" t="s">
        <v>40330</v>
      </c>
      <c r="K34290" s="1">
        <v>24681</v>
      </c>
      <c r="L34290" s="1">
        <v>6</v>
      </c>
      <c r="M34290" s="1">
        <v>5</v>
      </c>
      <c r="N34290" s="1">
        <v>42</v>
      </c>
      <c r="O34290" s="1">
        <v>29</v>
      </c>
      <c r="P34290"/>
    </row>
    <row r="34291" spans="1:16" x14ac:dyDescent="0.25">
      <c r="A34291">
        <v>48727</v>
      </c>
      <c r="B34291" s="1" t="s">
        <v>22118</v>
      </c>
      <c r="C34291" s="1" t="s">
        <v>33</v>
      </c>
      <c r="D34291" s="2">
        <v>12001</v>
      </c>
      <c r="E34291">
        <v>70</v>
      </c>
      <c r="F34291" s="2">
        <v>19743</v>
      </c>
      <c r="G34291">
        <v>240</v>
      </c>
      <c r="H34291" s="1" t="s">
        <v>11</v>
      </c>
      <c r="I34291" s="1" t="s">
        <v>13872</v>
      </c>
      <c r="J34291" s="1" t="s">
        <v>40330</v>
      </c>
      <c r="K34291" s="1">
        <v>24681</v>
      </c>
      <c r="L34291" s="1">
        <v>5</v>
      </c>
      <c r="M34291" s="1">
        <v>3</v>
      </c>
      <c r="N34291" s="1">
        <v>27</v>
      </c>
      <c r="O34291" s="1">
        <v>10</v>
      </c>
      <c r="P34291"/>
    </row>
    <row r="34292" spans="1:16" x14ac:dyDescent="0.25">
      <c r="A34292">
        <v>48728</v>
      </c>
      <c r="B34292" s="1" t="s">
        <v>22119</v>
      </c>
      <c r="C34292" s="1" t="s">
        <v>33</v>
      </c>
      <c r="D34292" s="2">
        <v>20216</v>
      </c>
      <c r="E34292">
        <v>67</v>
      </c>
      <c r="F34292" s="2">
        <v>32586</v>
      </c>
      <c r="G34292">
        <v>113</v>
      </c>
      <c r="H34292" s="1" t="s">
        <v>11</v>
      </c>
      <c r="I34292" s="1" t="s">
        <v>40379</v>
      </c>
      <c r="J34292" s="1" t="s">
        <v>40330</v>
      </c>
      <c r="K34292" s="1">
        <v>24681</v>
      </c>
      <c r="L34292" s="1">
        <v>1</v>
      </c>
      <c r="M34292" s="1">
        <v>3</v>
      </c>
      <c r="N34292" s="1">
        <v>16</v>
      </c>
      <c r="O34292" s="1">
        <v>17</v>
      </c>
      <c r="P34292"/>
    </row>
    <row r="34293" spans="1:16" x14ac:dyDescent="0.25">
      <c r="A34293">
        <v>48729</v>
      </c>
      <c r="B34293" s="1" t="s">
        <v>22120</v>
      </c>
      <c r="C34293" s="1" t="s">
        <v>33</v>
      </c>
      <c r="D34293" s="2">
        <v>70940</v>
      </c>
      <c r="E34293">
        <v>108</v>
      </c>
      <c r="F34293" s="2">
        <v>119797</v>
      </c>
      <c r="G34293">
        <v>78</v>
      </c>
      <c r="H34293" s="1" t="s">
        <v>11</v>
      </c>
      <c r="I34293" s="1" t="s">
        <v>13549</v>
      </c>
      <c r="J34293" s="1" t="s">
        <v>40330</v>
      </c>
      <c r="K34293" s="1">
        <v>24681</v>
      </c>
      <c r="L34293" s="1">
        <v>0</v>
      </c>
      <c r="M34293" s="1">
        <v>1</v>
      </c>
      <c r="N34293" s="1">
        <v>9</v>
      </c>
      <c r="O34293" s="1">
        <v>8</v>
      </c>
      <c r="P34293"/>
    </row>
    <row r="34294" spans="1:16" x14ac:dyDescent="0.25">
      <c r="A34294">
        <v>48730</v>
      </c>
      <c r="B34294" s="1" t="s">
        <v>22121</v>
      </c>
      <c r="C34294" s="1" t="s">
        <v>33</v>
      </c>
      <c r="D34294" s="2">
        <v>60111</v>
      </c>
      <c r="E34294">
        <v>205</v>
      </c>
      <c r="F34294" s="2">
        <v>97914</v>
      </c>
      <c r="G34294">
        <v>77</v>
      </c>
      <c r="H34294" s="1" t="s">
        <v>11</v>
      </c>
      <c r="I34294" s="1" t="s">
        <v>13875</v>
      </c>
      <c r="J34294" s="1" t="s">
        <v>40330</v>
      </c>
      <c r="K34294" s="1">
        <v>24681</v>
      </c>
      <c r="L34294" s="1">
        <v>1</v>
      </c>
      <c r="M34294" s="1">
        <v>0</v>
      </c>
      <c r="N34294" s="1">
        <v>13</v>
      </c>
      <c r="O34294" s="1">
        <v>8</v>
      </c>
      <c r="P34294"/>
    </row>
    <row r="34295" spans="1:16" x14ac:dyDescent="0.25">
      <c r="A34295">
        <v>48731</v>
      </c>
      <c r="B34295" s="1" t="s">
        <v>22122</v>
      </c>
      <c r="C34295" s="1" t="s">
        <v>33</v>
      </c>
      <c r="D34295" s="2">
        <v>9205</v>
      </c>
      <c r="E34295">
        <v>152</v>
      </c>
      <c r="F34295" s="2">
        <v>13588</v>
      </c>
      <c r="G34295">
        <v>152</v>
      </c>
      <c r="H34295" s="1" t="s">
        <v>11</v>
      </c>
      <c r="I34295" s="1" t="s">
        <v>13581</v>
      </c>
      <c r="J34295" s="1" t="s">
        <v>40330</v>
      </c>
      <c r="K34295" s="1">
        <v>24681</v>
      </c>
      <c r="L34295" s="1">
        <v>1</v>
      </c>
      <c r="M34295" s="1">
        <v>53</v>
      </c>
      <c r="N34295" s="1">
        <v>24</v>
      </c>
      <c r="O34295" s="1">
        <v>178</v>
      </c>
      <c r="P34295"/>
    </row>
    <row r="34296" spans="1:16" x14ac:dyDescent="0.25">
      <c r="A34296">
        <v>48732</v>
      </c>
      <c r="B34296" s="1" t="s">
        <v>22123</v>
      </c>
      <c r="C34296" s="1" t="s">
        <v>33</v>
      </c>
      <c r="D34296" s="2">
        <v>45001</v>
      </c>
      <c r="E34296">
        <v>136</v>
      </c>
      <c r="F34296" s="2">
        <v>77773</v>
      </c>
      <c r="G34296">
        <v>56</v>
      </c>
      <c r="H34296" s="1" t="s">
        <v>11</v>
      </c>
      <c r="I34296" s="1" t="s">
        <v>13876</v>
      </c>
      <c r="J34296" s="1" t="s">
        <v>40330</v>
      </c>
      <c r="K34296" s="1">
        <v>24681</v>
      </c>
      <c r="L34296" s="1">
        <v>4</v>
      </c>
      <c r="M34296" s="1">
        <v>0</v>
      </c>
      <c r="N34296" s="1">
        <v>27</v>
      </c>
      <c r="O34296" s="1">
        <v>10</v>
      </c>
      <c r="P34296"/>
    </row>
    <row r="34297" spans="1:16" x14ac:dyDescent="0.25">
      <c r="A34297">
        <v>48733</v>
      </c>
      <c r="B34297" s="1" t="s">
        <v>22124</v>
      </c>
      <c r="C34297" s="1" t="s">
        <v>33</v>
      </c>
      <c r="D34297" s="2">
        <v>10289</v>
      </c>
      <c r="E34297">
        <v>99</v>
      </c>
      <c r="F34297" s="2">
        <v>17488</v>
      </c>
      <c r="G34297">
        <v>337</v>
      </c>
      <c r="H34297" s="1" t="s">
        <v>11</v>
      </c>
      <c r="I34297" s="1" t="s">
        <v>13580</v>
      </c>
      <c r="J34297" s="1" t="s">
        <v>40330</v>
      </c>
      <c r="K34297" s="1">
        <v>24681</v>
      </c>
      <c r="L34297" s="1">
        <v>7</v>
      </c>
      <c r="M34297" s="1">
        <v>4</v>
      </c>
      <c r="N34297" s="1">
        <v>30</v>
      </c>
      <c r="O34297" s="1">
        <v>26</v>
      </c>
      <c r="P34297"/>
    </row>
    <row r="34298" spans="1:16" x14ac:dyDescent="0.25">
      <c r="A34298">
        <v>48734</v>
      </c>
      <c r="B34298" s="1" t="s">
        <v>22125</v>
      </c>
      <c r="C34298" s="1" t="s">
        <v>33</v>
      </c>
      <c r="D34298" s="2">
        <v>7132</v>
      </c>
      <c r="E34298">
        <v>375</v>
      </c>
      <c r="F34298" s="2">
        <v>9998</v>
      </c>
      <c r="G34298">
        <v>229</v>
      </c>
      <c r="H34298" s="1" t="s">
        <v>11</v>
      </c>
      <c r="I34298" s="1" t="s">
        <v>40378</v>
      </c>
      <c r="J34298" s="1" t="s">
        <v>40330</v>
      </c>
      <c r="K34298" s="1">
        <v>24681</v>
      </c>
      <c r="L34298" s="1">
        <v>3</v>
      </c>
      <c r="M34298" s="1">
        <v>41</v>
      </c>
      <c r="N34298" s="1">
        <v>25</v>
      </c>
      <c r="O34298" s="1">
        <v>211</v>
      </c>
      <c r="P34298"/>
    </row>
    <row r="34299" spans="1:16" x14ac:dyDescent="0.25">
      <c r="A34299">
        <v>48735</v>
      </c>
      <c r="B34299" s="1" t="s">
        <v>22126</v>
      </c>
      <c r="C34299" s="1" t="s">
        <v>33</v>
      </c>
      <c r="D34299" s="2">
        <v>32313</v>
      </c>
      <c r="E34299">
        <v>404</v>
      </c>
      <c r="F34299" s="2">
        <v>42309</v>
      </c>
      <c r="G34299">
        <v>168</v>
      </c>
      <c r="H34299" s="1" t="s">
        <v>11</v>
      </c>
      <c r="I34299" s="1" t="s">
        <v>13878</v>
      </c>
      <c r="J34299" s="1" t="s">
        <v>40330</v>
      </c>
      <c r="K34299" s="1">
        <v>24681</v>
      </c>
      <c r="L34299" s="1">
        <v>4</v>
      </c>
      <c r="M34299" s="1">
        <v>1</v>
      </c>
      <c r="N34299" s="1">
        <v>45</v>
      </c>
      <c r="O34299" s="1">
        <v>22</v>
      </c>
      <c r="P34299"/>
    </row>
    <row r="34300" spans="1:16" x14ac:dyDescent="0.25">
      <c r="A34300">
        <v>48736</v>
      </c>
      <c r="B34300" s="1" t="s">
        <v>22127</v>
      </c>
      <c r="C34300" s="1" t="s">
        <v>33</v>
      </c>
      <c r="D34300" s="2">
        <v>36338</v>
      </c>
      <c r="E34300">
        <v>175</v>
      </c>
      <c r="F34300" s="2">
        <v>54589</v>
      </c>
      <c r="G34300">
        <v>201</v>
      </c>
      <c r="H34300" s="1" t="s">
        <v>11</v>
      </c>
      <c r="I34300" s="1" t="s">
        <v>13879</v>
      </c>
      <c r="J34300" s="1" t="s">
        <v>40330</v>
      </c>
      <c r="K34300" s="1">
        <v>24681</v>
      </c>
      <c r="L34300" s="1">
        <v>3</v>
      </c>
      <c r="M34300" s="1">
        <v>1</v>
      </c>
      <c r="N34300" s="1">
        <v>39</v>
      </c>
      <c r="O34300" s="1">
        <v>19</v>
      </c>
      <c r="P34300"/>
    </row>
    <row r="34301" spans="1:16" x14ac:dyDescent="0.25">
      <c r="A34301">
        <v>48737</v>
      </c>
      <c r="B34301" s="1" t="s">
        <v>22128</v>
      </c>
      <c r="C34301" s="1" t="s">
        <v>33</v>
      </c>
      <c r="D34301" s="2">
        <v>30239</v>
      </c>
      <c r="E34301">
        <v>108</v>
      </c>
      <c r="F34301" s="2">
        <v>50037</v>
      </c>
      <c r="G34301">
        <v>105</v>
      </c>
      <c r="H34301" s="1" t="s">
        <v>11</v>
      </c>
      <c r="I34301" s="1" t="s">
        <v>13880</v>
      </c>
      <c r="J34301" s="1" t="s">
        <v>40330</v>
      </c>
      <c r="K34301" s="1">
        <v>24681</v>
      </c>
      <c r="L34301" s="1">
        <v>9</v>
      </c>
      <c r="M34301" s="1">
        <v>4</v>
      </c>
      <c r="N34301" s="1">
        <v>32</v>
      </c>
      <c r="O34301" s="1">
        <v>18</v>
      </c>
      <c r="P34301"/>
    </row>
    <row r="34302" spans="1:16" x14ac:dyDescent="0.25">
      <c r="A34302">
        <v>48738</v>
      </c>
      <c r="B34302" s="1" t="s">
        <v>22129</v>
      </c>
      <c r="C34302" s="1" t="s">
        <v>33</v>
      </c>
      <c r="D34302" s="2">
        <v>35006</v>
      </c>
      <c r="E34302">
        <v>171</v>
      </c>
      <c r="F34302" s="2">
        <v>58677</v>
      </c>
      <c r="G34302">
        <v>104</v>
      </c>
      <c r="H34302" s="1" t="s">
        <v>11</v>
      </c>
      <c r="I34302" s="1" t="s">
        <v>13881</v>
      </c>
      <c r="J34302" s="1" t="s">
        <v>40330</v>
      </c>
      <c r="K34302" s="1">
        <v>24681</v>
      </c>
      <c r="L34302" s="1">
        <v>1</v>
      </c>
      <c r="M34302" s="1">
        <v>2</v>
      </c>
      <c r="N34302" s="1">
        <v>32</v>
      </c>
      <c r="O34302" s="1">
        <v>10</v>
      </c>
      <c r="P34302"/>
    </row>
    <row r="34303" spans="1:16" x14ac:dyDescent="0.25">
      <c r="A34303">
        <v>48739</v>
      </c>
      <c r="B34303" s="1" t="s">
        <v>22130</v>
      </c>
      <c r="C34303" s="1" t="s">
        <v>235</v>
      </c>
      <c r="H34303" s="1" t="s">
        <v>8993</v>
      </c>
      <c r="I34303" s="1" t="s">
        <v>35</v>
      </c>
      <c r="J34303" s="1" t="s">
        <v>35</v>
      </c>
      <c r="K34303" s="1"/>
      <c r="L34303" s="1"/>
      <c r="M34303" s="1"/>
      <c r="N34303" s="1"/>
      <c r="O34303" s="1"/>
      <c r="P34303"/>
    </row>
    <row r="34304" spans="1:16" x14ac:dyDescent="0.25">
      <c r="A34304">
        <v>48740</v>
      </c>
      <c r="B34304" s="1" t="s">
        <v>22131</v>
      </c>
      <c r="C34304" s="1" t="s">
        <v>33</v>
      </c>
      <c r="H34304" s="1" t="s">
        <v>8993</v>
      </c>
      <c r="I34304" s="1" t="s">
        <v>35</v>
      </c>
      <c r="J34304" s="1" t="s">
        <v>35</v>
      </c>
      <c r="K34304" s="1"/>
      <c r="L34304" s="1"/>
      <c r="M34304" s="1"/>
      <c r="N34304" s="1"/>
      <c r="O34304" s="1"/>
      <c r="P34304"/>
    </row>
    <row r="34305" spans="1:16" x14ac:dyDescent="0.25">
      <c r="A34305">
        <v>48741</v>
      </c>
      <c r="B34305" s="1" t="s">
        <v>22132</v>
      </c>
      <c r="C34305" s="1" t="s">
        <v>33</v>
      </c>
      <c r="H34305" s="1" t="s">
        <v>8993</v>
      </c>
      <c r="I34305" s="1" t="s">
        <v>35</v>
      </c>
      <c r="J34305" s="1" t="s">
        <v>35</v>
      </c>
      <c r="K34305" s="1"/>
      <c r="L34305" s="1"/>
      <c r="M34305" s="1"/>
      <c r="N34305" s="1"/>
      <c r="O34305" s="1"/>
      <c r="P34305"/>
    </row>
    <row r="34306" spans="1:16" x14ac:dyDescent="0.25">
      <c r="A34306">
        <v>48742</v>
      </c>
      <c r="B34306" s="1" t="s">
        <v>22133</v>
      </c>
      <c r="C34306" s="1" t="s">
        <v>235</v>
      </c>
      <c r="H34306" s="1" t="s">
        <v>8993</v>
      </c>
      <c r="I34306" s="1" t="s">
        <v>35</v>
      </c>
      <c r="J34306" s="1" t="s">
        <v>35</v>
      </c>
      <c r="K34306" s="1"/>
      <c r="L34306" s="1"/>
      <c r="M34306" s="1"/>
      <c r="N34306" s="1"/>
      <c r="O34306" s="1"/>
      <c r="P34306"/>
    </row>
    <row r="34307" spans="1:16" x14ac:dyDescent="0.25">
      <c r="A34307">
        <v>48743</v>
      </c>
      <c r="B34307" s="1" t="s">
        <v>22134</v>
      </c>
      <c r="C34307" s="1" t="s">
        <v>235</v>
      </c>
      <c r="D34307" s="2">
        <v>16427</v>
      </c>
      <c r="E34307">
        <v>1370</v>
      </c>
      <c r="F34307" s="2">
        <v>23194</v>
      </c>
      <c r="G34307">
        <v>353</v>
      </c>
      <c r="H34307" s="1" t="s">
        <v>8993</v>
      </c>
      <c r="I34307" s="1" t="s">
        <v>35</v>
      </c>
      <c r="J34307" s="1" t="s">
        <v>40330</v>
      </c>
      <c r="K34307" s="1"/>
      <c r="L34307" s="1">
        <v>2</v>
      </c>
      <c r="M34307" s="1">
        <v>0</v>
      </c>
      <c r="N34307" s="1">
        <v>9</v>
      </c>
      <c r="O34307" s="1">
        <v>5</v>
      </c>
      <c r="P34307"/>
    </row>
    <row r="34308" spans="1:16" x14ac:dyDescent="0.25">
      <c r="A34308">
        <v>48752</v>
      </c>
      <c r="B34308" s="1" t="s">
        <v>22135</v>
      </c>
      <c r="C34308" s="1" t="s">
        <v>16288</v>
      </c>
      <c r="D34308">
        <v>285855</v>
      </c>
      <c r="E34308">
        <v>50</v>
      </c>
      <c r="F34308">
        <v>388891</v>
      </c>
      <c r="G34308">
        <v>110</v>
      </c>
      <c r="H34308" s="1" t="s">
        <v>5578</v>
      </c>
      <c r="I34308" s="1" t="s">
        <v>35</v>
      </c>
      <c r="J34308" s="1" t="s">
        <v>40330</v>
      </c>
      <c r="K34308" s="1"/>
      <c r="L34308" s="1">
        <v>2</v>
      </c>
      <c r="M34308" s="1">
        <v>1</v>
      </c>
      <c r="N34308" s="1">
        <v>37</v>
      </c>
      <c r="O34308" s="1">
        <v>13</v>
      </c>
      <c r="P34308"/>
    </row>
    <row r="34309" spans="1:16" x14ac:dyDescent="0.25">
      <c r="A34309">
        <v>48753</v>
      </c>
      <c r="B34309" s="1" t="s">
        <v>22136</v>
      </c>
      <c r="C34309" s="1" t="s">
        <v>22</v>
      </c>
      <c r="D34309"/>
      <c r="F34309"/>
      <c r="H34309" s="1" t="s">
        <v>8993</v>
      </c>
      <c r="I34309" s="1" t="s">
        <v>35</v>
      </c>
      <c r="J34309" s="1" t="s">
        <v>35</v>
      </c>
      <c r="K34309" s="1"/>
      <c r="L34309" s="1"/>
      <c r="M34309" s="1"/>
      <c r="N34309" s="1"/>
      <c r="O34309" s="1"/>
      <c r="P34309"/>
    </row>
    <row r="34310" spans="1:16" x14ac:dyDescent="0.25">
      <c r="A34310">
        <v>48754</v>
      </c>
      <c r="B34310" s="1" t="s">
        <v>22137</v>
      </c>
      <c r="C34310" s="1" t="s">
        <v>22</v>
      </c>
      <c r="D34310"/>
      <c r="F34310"/>
      <c r="H34310" s="1" t="s">
        <v>8993</v>
      </c>
      <c r="I34310" s="1" t="s">
        <v>35</v>
      </c>
      <c r="J34310" s="1" t="s">
        <v>35</v>
      </c>
      <c r="K34310" s="1"/>
      <c r="L34310" s="1"/>
      <c r="M34310" s="1"/>
      <c r="N34310" s="1"/>
      <c r="O34310" s="1"/>
      <c r="P34310"/>
    </row>
    <row r="34311" spans="1:16" x14ac:dyDescent="0.25">
      <c r="A34311">
        <v>48755</v>
      </c>
      <c r="B34311" s="1" t="s">
        <v>22138</v>
      </c>
      <c r="C34311" s="1" t="s">
        <v>22</v>
      </c>
      <c r="H34311" s="1" t="s">
        <v>8993</v>
      </c>
      <c r="I34311" s="1" t="s">
        <v>35</v>
      </c>
      <c r="J34311" s="1" t="s">
        <v>35</v>
      </c>
      <c r="K34311" s="1"/>
      <c r="L34311" s="1"/>
      <c r="M34311" s="1"/>
      <c r="N34311" s="1"/>
      <c r="O34311" s="1"/>
      <c r="P34311"/>
    </row>
    <row r="34312" spans="1:16" x14ac:dyDescent="0.25">
      <c r="A34312">
        <v>48756</v>
      </c>
      <c r="B34312" s="1" t="s">
        <v>22139</v>
      </c>
      <c r="C34312" s="1" t="s">
        <v>235</v>
      </c>
      <c r="D34312" s="2">
        <v>22710</v>
      </c>
      <c r="E34312">
        <v>836</v>
      </c>
      <c r="F34312" s="2">
        <v>34559</v>
      </c>
      <c r="G34312">
        <v>103</v>
      </c>
      <c r="H34312" s="1" t="s">
        <v>8993</v>
      </c>
      <c r="I34312" s="1" t="s">
        <v>35</v>
      </c>
      <c r="J34312" s="1" t="s">
        <v>40330</v>
      </c>
      <c r="K34312" s="1"/>
      <c r="L34312" s="1">
        <v>3</v>
      </c>
      <c r="M34312" s="1">
        <v>0</v>
      </c>
      <c r="N34312" s="1">
        <v>10</v>
      </c>
      <c r="O34312" s="1">
        <v>5</v>
      </c>
      <c r="P34312"/>
    </row>
    <row r="34313" spans="1:16" x14ac:dyDescent="0.25">
      <c r="A34313">
        <v>48761</v>
      </c>
      <c r="B34313" s="1" t="s">
        <v>22140</v>
      </c>
      <c r="C34313" s="1" t="s">
        <v>235</v>
      </c>
      <c r="H34313" s="1" t="s">
        <v>8993</v>
      </c>
      <c r="I34313" s="1" t="s">
        <v>35</v>
      </c>
      <c r="J34313" s="1" t="s">
        <v>35</v>
      </c>
      <c r="K34313" s="1"/>
      <c r="L34313" s="1"/>
      <c r="M34313" s="1"/>
      <c r="N34313" s="1"/>
      <c r="O34313" s="1"/>
      <c r="P34313"/>
    </row>
    <row r="34314" spans="1:16" x14ac:dyDescent="0.25">
      <c r="A34314">
        <v>48804</v>
      </c>
      <c r="B34314" s="1" t="s">
        <v>22141</v>
      </c>
      <c r="C34314" s="1" t="s">
        <v>235</v>
      </c>
      <c r="H34314" s="1" t="s">
        <v>15</v>
      </c>
      <c r="I34314" s="1" t="s">
        <v>40372</v>
      </c>
      <c r="J34314" s="1" t="s">
        <v>35</v>
      </c>
      <c r="K34314" s="1"/>
      <c r="L34314" s="1"/>
      <c r="M34314" s="1"/>
      <c r="N34314" s="1"/>
      <c r="O34314" s="1"/>
      <c r="P34314"/>
    </row>
    <row r="34315" spans="1:16" x14ac:dyDescent="0.25">
      <c r="A34315">
        <v>48805</v>
      </c>
      <c r="B34315" s="1" t="s">
        <v>22142</v>
      </c>
      <c r="C34315" s="1" t="s">
        <v>235</v>
      </c>
      <c r="D34315" s="2">
        <v>5806</v>
      </c>
      <c r="E34315">
        <v>3211</v>
      </c>
      <c r="F34315" s="2">
        <v>9195</v>
      </c>
      <c r="G34315">
        <v>4308</v>
      </c>
      <c r="H34315" s="1" t="s">
        <v>5578</v>
      </c>
      <c r="I34315" s="1" t="s">
        <v>35</v>
      </c>
      <c r="J34315" s="1" t="s">
        <v>40330</v>
      </c>
      <c r="K34315" s="1"/>
      <c r="L34315" s="1">
        <v>21</v>
      </c>
      <c r="M34315" s="1">
        <v>0</v>
      </c>
      <c r="N34315" s="1">
        <v>161</v>
      </c>
      <c r="O34315" s="1">
        <v>7</v>
      </c>
      <c r="P34315"/>
    </row>
    <row r="34316" spans="1:16" x14ac:dyDescent="0.25">
      <c r="A34316">
        <v>48806</v>
      </c>
      <c r="B34316" s="1" t="s">
        <v>22143</v>
      </c>
      <c r="C34316" s="1" t="s">
        <v>235</v>
      </c>
      <c r="D34316" s="2">
        <v>3063</v>
      </c>
      <c r="E34316">
        <v>4961</v>
      </c>
      <c r="F34316" s="2">
        <v>5092</v>
      </c>
      <c r="G34316">
        <v>7551</v>
      </c>
      <c r="H34316" s="1" t="s">
        <v>5578</v>
      </c>
      <c r="I34316" s="1" t="s">
        <v>35</v>
      </c>
      <c r="J34316" s="1" t="s">
        <v>40330</v>
      </c>
      <c r="K34316" s="1"/>
      <c r="L34316" s="1">
        <v>12</v>
      </c>
      <c r="M34316" s="1">
        <v>0</v>
      </c>
      <c r="N34316" s="1">
        <v>128</v>
      </c>
      <c r="O34316" s="1">
        <v>15</v>
      </c>
      <c r="P34316"/>
    </row>
    <row r="34317" spans="1:16" x14ac:dyDescent="0.25">
      <c r="A34317">
        <v>48807</v>
      </c>
      <c r="B34317" s="1" t="s">
        <v>22144</v>
      </c>
      <c r="C34317" s="1" t="s">
        <v>235</v>
      </c>
      <c r="D34317" s="2">
        <v>3519</v>
      </c>
      <c r="E34317">
        <v>4724</v>
      </c>
      <c r="F34317" s="2">
        <v>4079</v>
      </c>
      <c r="G34317">
        <v>8468</v>
      </c>
      <c r="H34317" s="1" t="s">
        <v>5578</v>
      </c>
      <c r="I34317" s="1" t="s">
        <v>35</v>
      </c>
      <c r="J34317" s="1" t="s">
        <v>40330</v>
      </c>
      <c r="K34317" s="1"/>
      <c r="L34317" s="1">
        <v>15</v>
      </c>
      <c r="M34317" s="1">
        <v>10</v>
      </c>
      <c r="N34317" s="1">
        <v>154</v>
      </c>
      <c r="O34317" s="1">
        <v>123</v>
      </c>
      <c r="P34317"/>
    </row>
    <row r="34318" spans="1:16" x14ac:dyDescent="0.25">
      <c r="A34318">
        <v>48808</v>
      </c>
      <c r="B34318" s="1" t="s">
        <v>22145</v>
      </c>
      <c r="C34318" s="1" t="s">
        <v>33</v>
      </c>
      <c r="H34318" s="1" t="s">
        <v>26</v>
      </c>
      <c r="I34318" s="1" t="s">
        <v>40365</v>
      </c>
      <c r="J34318" s="1" t="s">
        <v>35</v>
      </c>
      <c r="K34318" s="1">
        <v>36044</v>
      </c>
      <c r="L34318" s="1"/>
      <c r="M34318" s="1"/>
      <c r="N34318" s="1"/>
      <c r="O34318" s="1"/>
      <c r="P34318"/>
    </row>
    <row r="34319" spans="1:16" x14ac:dyDescent="0.25">
      <c r="A34319">
        <v>48809</v>
      </c>
      <c r="B34319" s="1" t="s">
        <v>22146</v>
      </c>
      <c r="C34319" s="1" t="s">
        <v>33</v>
      </c>
      <c r="H34319" s="1" t="s">
        <v>26</v>
      </c>
      <c r="I34319" s="1" t="s">
        <v>40365</v>
      </c>
      <c r="J34319" s="1" t="s">
        <v>35</v>
      </c>
      <c r="K34319" s="1">
        <v>36044</v>
      </c>
      <c r="L34319" s="1"/>
      <c r="M34319" s="1"/>
      <c r="N34319" s="1"/>
      <c r="O34319" s="1"/>
      <c r="P34319"/>
    </row>
    <row r="34320" spans="1:16" x14ac:dyDescent="0.25">
      <c r="A34320">
        <v>48810</v>
      </c>
      <c r="B34320" s="1" t="s">
        <v>22147</v>
      </c>
      <c r="C34320" s="1" t="s">
        <v>33</v>
      </c>
      <c r="D34320"/>
      <c r="F34320"/>
      <c r="H34320" s="1" t="s">
        <v>26</v>
      </c>
      <c r="I34320" s="1" t="s">
        <v>40365</v>
      </c>
      <c r="J34320" s="1" t="s">
        <v>35</v>
      </c>
      <c r="K34320" s="1">
        <v>36044</v>
      </c>
      <c r="L34320" s="1"/>
      <c r="M34320" s="1"/>
      <c r="N34320" s="1"/>
      <c r="O34320" s="1"/>
      <c r="P34320"/>
    </row>
    <row r="34321" spans="1:16" x14ac:dyDescent="0.25">
      <c r="A34321">
        <v>48817</v>
      </c>
      <c r="B34321" s="1" t="s">
        <v>22148</v>
      </c>
      <c r="C34321" s="1" t="s">
        <v>22</v>
      </c>
      <c r="D34321"/>
      <c r="F34321"/>
      <c r="H34321" s="1" t="s">
        <v>15</v>
      </c>
      <c r="I34321" s="1" t="s">
        <v>40369</v>
      </c>
      <c r="J34321" s="1" t="s">
        <v>35</v>
      </c>
      <c r="K34321" s="1"/>
      <c r="L34321" s="1"/>
      <c r="M34321" s="1"/>
      <c r="N34321" s="1"/>
      <c r="O34321" s="1"/>
      <c r="P34321"/>
    </row>
    <row r="34322" spans="1:16" x14ac:dyDescent="0.25">
      <c r="A34322">
        <v>48824</v>
      </c>
      <c r="B34322" s="1" t="s">
        <v>22149</v>
      </c>
      <c r="C34322" s="1" t="s">
        <v>22</v>
      </c>
      <c r="H34322" s="1" t="s">
        <v>15</v>
      </c>
      <c r="I34322" s="1" t="s">
        <v>40369</v>
      </c>
      <c r="J34322" s="1" t="s">
        <v>35</v>
      </c>
      <c r="K34322" s="1"/>
      <c r="L34322" s="1"/>
      <c r="M34322" s="1"/>
      <c r="N34322" s="1"/>
      <c r="O34322" s="1"/>
      <c r="P34322"/>
    </row>
    <row r="34323" spans="1:16" x14ac:dyDescent="0.25">
      <c r="A34323">
        <v>48825</v>
      </c>
      <c r="B34323" s="1" t="s">
        <v>22150</v>
      </c>
      <c r="C34323" s="1" t="s">
        <v>235</v>
      </c>
      <c r="H34323" s="1" t="s">
        <v>9705</v>
      </c>
      <c r="I34323" s="1" t="s">
        <v>40388</v>
      </c>
      <c r="J34323" s="1" t="s">
        <v>35</v>
      </c>
      <c r="K34323" s="1"/>
      <c r="L34323" s="1"/>
      <c r="M34323" s="1"/>
      <c r="N34323" s="1"/>
      <c r="O34323" s="1"/>
      <c r="P34323"/>
    </row>
    <row r="34324" spans="1:16" x14ac:dyDescent="0.25">
      <c r="A34324">
        <v>48827</v>
      </c>
      <c r="B34324" s="1" t="s">
        <v>22151</v>
      </c>
      <c r="C34324" s="1" t="s">
        <v>235</v>
      </c>
      <c r="D34324">
        <v>298541</v>
      </c>
      <c r="E34324">
        <v>301</v>
      </c>
      <c r="F34324">
        <v>549995</v>
      </c>
      <c r="G34324">
        <v>18</v>
      </c>
      <c r="H34324" s="1" t="s">
        <v>15</v>
      </c>
      <c r="I34324" s="1" t="s">
        <v>40374</v>
      </c>
      <c r="J34324" s="1" t="s">
        <v>40330</v>
      </c>
      <c r="K34324" s="1"/>
      <c r="L34324" s="1">
        <v>1</v>
      </c>
      <c r="M34324" s="1">
        <v>0</v>
      </c>
      <c r="N34324" s="1">
        <v>1</v>
      </c>
      <c r="O34324" s="1">
        <v>1</v>
      </c>
      <c r="P34324"/>
    </row>
    <row r="34325" spans="1:16" x14ac:dyDescent="0.25">
      <c r="A34325">
        <v>48830</v>
      </c>
      <c r="B34325" s="1" t="s">
        <v>22152</v>
      </c>
      <c r="C34325" s="1" t="s">
        <v>8507</v>
      </c>
      <c r="D34325"/>
      <c r="F34325"/>
      <c r="H34325" s="1" t="s">
        <v>3265</v>
      </c>
      <c r="I34325" s="1" t="s">
        <v>35</v>
      </c>
      <c r="J34325" s="1" t="s">
        <v>35</v>
      </c>
      <c r="K34325" s="1"/>
      <c r="L34325" s="1"/>
      <c r="M34325" s="1"/>
      <c r="N34325" s="1"/>
      <c r="O34325" s="1"/>
      <c r="P34325"/>
    </row>
    <row r="34326" spans="1:16" x14ac:dyDescent="0.25">
      <c r="A34326">
        <v>48832</v>
      </c>
      <c r="B34326" s="1" t="s">
        <v>18967</v>
      </c>
      <c r="C34326" s="1" t="s">
        <v>13</v>
      </c>
      <c r="D34326"/>
      <c r="F34326"/>
      <c r="H34326" s="1" t="s">
        <v>3413</v>
      </c>
      <c r="I34326" s="1" t="s">
        <v>40373</v>
      </c>
      <c r="J34326" s="1" t="s">
        <v>35</v>
      </c>
      <c r="K34326" s="1"/>
      <c r="L34326" s="1"/>
      <c r="M34326" s="1"/>
      <c r="N34326" s="1"/>
      <c r="O34326" s="1"/>
      <c r="P34326"/>
    </row>
    <row r="34327" spans="1:16" x14ac:dyDescent="0.25">
      <c r="A34327">
        <v>48833</v>
      </c>
      <c r="B34327" s="1" t="s">
        <v>18966</v>
      </c>
      <c r="C34327" s="1" t="s">
        <v>13</v>
      </c>
      <c r="H34327" s="1" t="s">
        <v>3413</v>
      </c>
      <c r="I34327" s="1" t="s">
        <v>40373</v>
      </c>
      <c r="J34327" s="1" t="s">
        <v>35</v>
      </c>
      <c r="K34327" s="1"/>
      <c r="L34327" s="1"/>
      <c r="M34327" s="1"/>
      <c r="N34327" s="1"/>
      <c r="O34327" s="1"/>
      <c r="P34327"/>
    </row>
    <row r="34328" spans="1:16" x14ac:dyDescent="0.25">
      <c r="A34328">
        <v>48875</v>
      </c>
      <c r="B34328" s="1" t="s">
        <v>22153</v>
      </c>
      <c r="C34328" s="1" t="s">
        <v>235</v>
      </c>
      <c r="H34328" s="1" t="s">
        <v>15</v>
      </c>
      <c r="I34328" s="1" t="s">
        <v>40361</v>
      </c>
      <c r="J34328" s="1" t="s">
        <v>35</v>
      </c>
      <c r="K34328" s="1"/>
      <c r="L34328" s="1"/>
      <c r="M34328" s="1"/>
      <c r="N34328" s="1"/>
      <c r="O34328" s="1"/>
      <c r="P34328"/>
    </row>
    <row r="34329" spans="1:16" x14ac:dyDescent="0.25">
      <c r="A34329">
        <v>48877</v>
      </c>
      <c r="B34329" s="1" t="s">
        <v>22154</v>
      </c>
      <c r="C34329" s="1" t="s">
        <v>33</v>
      </c>
      <c r="D34329" s="2">
        <v>50117</v>
      </c>
      <c r="E34329">
        <v>978</v>
      </c>
      <c r="F34329" s="2">
        <v>81615</v>
      </c>
      <c r="G34329">
        <v>294</v>
      </c>
      <c r="H34329" s="1" t="s">
        <v>8993</v>
      </c>
      <c r="I34329" s="1" t="s">
        <v>35</v>
      </c>
      <c r="J34329" s="1" t="s">
        <v>40330</v>
      </c>
      <c r="K34329" s="1"/>
      <c r="L34329" s="1">
        <v>1</v>
      </c>
      <c r="M34329" s="1">
        <v>0</v>
      </c>
      <c r="N34329" s="1">
        <v>3</v>
      </c>
      <c r="O34329" s="1">
        <v>2</v>
      </c>
      <c r="P34329"/>
    </row>
    <row r="34330" spans="1:16" x14ac:dyDescent="0.25">
      <c r="A34330">
        <v>48879</v>
      </c>
      <c r="B34330" s="1" t="s">
        <v>22155</v>
      </c>
      <c r="C34330" s="1" t="s">
        <v>235</v>
      </c>
      <c r="D34330"/>
      <c r="F34330"/>
      <c r="H34330" s="1" t="s">
        <v>8993</v>
      </c>
      <c r="I34330" s="1" t="s">
        <v>35</v>
      </c>
      <c r="J34330" s="1" t="s">
        <v>35</v>
      </c>
      <c r="K34330" s="1"/>
      <c r="L34330" s="1"/>
      <c r="M34330" s="1"/>
      <c r="N34330" s="1"/>
      <c r="O34330" s="1"/>
      <c r="P34330"/>
    </row>
    <row r="34331" spans="1:16" x14ac:dyDescent="0.25">
      <c r="A34331">
        <v>48882</v>
      </c>
      <c r="B34331" s="1" t="s">
        <v>22156</v>
      </c>
      <c r="C34331" s="1" t="s">
        <v>8507</v>
      </c>
      <c r="H34331" s="1" t="s">
        <v>3265</v>
      </c>
      <c r="I34331" s="1" t="s">
        <v>35</v>
      </c>
      <c r="J34331" s="1" t="s">
        <v>35</v>
      </c>
      <c r="K34331" s="1"/>
      <c r="L34331" s="1"/>
      <c r="M34331" s="1"/>
      <c r="N34331" s="1"/>
      <c r="O34331" s="1"/>
      <c r="P34331"/>
    </row>
    <row r="34332" spans="1:16" x14ac:dyDescent="0.25">
      <c r="A34332">
        <v>48884</v>
      </c>
      <c r="B34332" s="1" t="s">
        <v>22157</v>
      </c>
      <c r="C34332" s="1" t="s">
        <v>235</v>
      </c>
      <c r="D34332" s="2">
        <v>151</v>
      </c>
      <c r="E34332">
        <v>27982</v>
      </c>
      <c r="F34332" s="2">
        <v>152</v>
      </c>
      <c r="G34332">
        <v>91427</v>
      </c>
      <c r="H34332" s="1" t="s">
        <v>3265</v>
      </c>
      <c r="I34332" s="1" t="s">
        <v>35</v>
      </c>
      <c r="J34332" s="1" t="s">
        <v>40330</v>
      </c>
      <c r="K34332" s="1"/>
      <c r="L34332" s="1">
        <v>5534</v>
      </c>
      <c r="M34332" s="1">
        <v>7412</v>
      </c>
      <c r="N34332" s="1">
        <v>32211</v>
      </c>
      <c r="O34332" s="1">
        <v>49326</v>
      </c>
      <c r="P34332"/>
    </row>
    <row r="34333" spans="1:16" x14ac:dyDescent="0.25">
      <c r="A34333">
        <v>48893</v>
      </c>
      <c r="B34333" s="1" t="s">
        <v>22158</v>
      </c>
      <c r="C34333" s="1" t="s">
        <v>235</v>
      </c>
      <c r="H34333" s="1" t="s">
        <v>15</v>
      </c>
      <c r="I34333" s="1" t="s">
        <v>40369</v>
      </c>
      <c r="J34333" s="1" t="s">
        <v>35</v>
      </c>
      <c r="K34333" s="1"/>
      <c r="L34333" s="1"/>
      <c r="M34333" s="1"/>
      <c r="N34333" s="1"/>
      <c r="O34333" s="1"/>
      <c r="P34333"/>
    </row>
    <row r="34334" spans="1:16" x14ac:dyDescent="0.25">
      <c r="A34334">
        <v>48896</v>
      </c>
      <c r="B34334" s="1" t="s">
        <v>22159</v>
      </c>
      <c r="C34334" s="1" t="s">
        <v>235</v>
      </c>
      <c r="D34334" s="2">
        <v>14026</v>
      </c>
      <c r="E34334">
        <v>658</v>
      </c>
      <c r="F34334" s="2">
        <v>28516</v>
      </c>
      <c r="G34334">
        <v>95</v>
      </c>
      <c r="H34334" s="1" t="s">
        <v>26</v>
      </c>
      <c r="I34334" s="1" t="s">
        <v>40363</v>
      </c>
      <c r="J34334" s="1" t="s">
        <v>40330</v>
      </c>
      <c r="K34334" s="1">
        <v>48907</v>
      </c>
      <c r="L34334" s="1">
        <v>0</v>
      </c>
      <c r="M34334" s="1">
        <v>10</v>
      </c>
      <c r="N34334" s="1">
        <v>0</v>
      </c>
      <c r="O34334" s="1">
        <v>11</v>
      </c>
      <c r="P34334"/>
    </row>
    <row r="34335" spans="1:16" x14ac:dyDescent="0.25">
      <c r="A34335">
        <v>48897</v>
      </c>
      <c r="B34335" s="1" t="s">
        <v>22159</v>
      </c>
      <c r="C34335" s="1" t="s">
        <v>235</v>
      </c>
      <c r="D34335" s="2">
        <v>21134</v>
      </c>
      <c r="E34335">
        <v>1021</v>
      </c>
      <c r="F34335" s="2">
        <v>31138</v>
      </c>
      <c r="G34335">
        <v>139</v>
      </c>
      <c r="H34335" s="1" t="s">
        <v>26</v>
      </c>
      <c r="I34335" s="1" t="s">
        <v>40363</v>
      </c>
      <c r="J34335" s="1" t="s">
        <v>40330</v>
      </c>
      <c r="K34335" s="1">
        <v>48907</v>
      </c>
      <c r="L34335" s="1">
        <v>1</v>
      </c>
      <c r="M34335" s="1">
        <v>99</v>
      </c>
      <c r="N34335" s="1">
        <v>1</v>
      </c>
      <c r="O34335" s="1">
        <v>399</v>
      </c>
      <c r="P34335"/>
    </row>
    <row r="34336" spans="1:16" x14ac:dyDescent="0.25">
      <c r="A34336">
        <v>48898</v>
      </c>
      <c r="B34336" s="1" t="s">
        <v>22159</v>
      </c>
      <c r="C34336" s="1" t="s">
        <v>235</v>
      </c>
      <c r="D34336" s="2">
        <v>15043</v>
      </c>
      <c r="E34336">
        <v>586</v>
      </c>
      <c r="F34336" s="2">
        <v>23999</v>
      </c>
      <c r="G34336">
        <v>87</v>
      </c>
      <c r="H34336" s="1" t="s">
        <v>26</v>
      </c>
      <c r="I34336" s="1" t="s">
        <v>40363</v>
      </c>
      <c r="J34336" s="1" t="s">
        <v>40330</v>
      </c>
      <c r="K34336" s="1">
        <v>48907</v>
      </c>
      <c r="L34336" s="1">
        <v>13</v>
      </c>
      <c r="M34336" s="1">
        <v>0</v>
      </c>
      <c r="N34336" s="1">
        <v>33</v>
      </c>
      <c r="O34336" s="1">
        <v>2</v>
      </c>
      <c r="P34336"/>
    </row>
    <row r="34337" spans="1:16" x14ac:dyDescent="0.25">
      <c r="A34337">
        <v>48905</v>
      </c>
      <c r="B34337" s="1" t="s">
        <v>22160</v>
      </c>
      <c r="C34337" s="1" t="s">
        <v>235</v>
      </c>
      <c r="D34337" s="2">
        <v>10103</v>
      </c>
      <c r="E34337">
        <v>2158</v>
      </c>
      <c r="F34337" s="2">
        <v>14883</v>
      </c>
      <c r="G34337">
        <v>724</v>
      </c>
      <c r="H34337" s="1" t="s">
        <v>15</v>
      </c>
      <c r="I34337" s="1" t="s">
        <v>40369</v>
      </c>
      <c r="J34337" s="1" t="s">
        <v>40330</v>
      </c>
      <c r="K34337" s="1"/>
      <c r="L34337" s="1">
        <v>11</v>
      </c>
      <c r="M34337" s="1">
        <v>1</v>
      </c>
      <c r="N34337" s="1">
        <v>49</v>
      </c>
      <c r="O34337" s="1">
        <v>3</v>
      </c>
      <c r="P34337"/>
    </row>
    <row r="34338" spans="1:16" x14ac:dyDescent="0.25">
      <c r="A34338">
        <v>48906</v>
      </c>
      <c r="B34338" s="1" t="s">
        <v>22161</v>
      </c>
      <c r="C34338" s="1" t="s">
        <v>235</v>
      </c>
      <c r="H34338" s="1" t="s">
        <v>15</v>
      </c>
      <c r="I34338" s="1" t="s">
        <v>40361</v>
      </c>
      <c r="J34338" s="1" t="s">
        <v>35</v>
      </c>
      <c r="K34338" s="1"/>
      <c r="L34338" s="1"/>
      <c r="M34338" s="1"/>
      <c r="N34338" s="1"/>
      <c r="O34338" s="1"/>
      <c r="P34338"/>
    </row>
    <row r="34339" spans="1:16" x14ac:dyDescent="0.25">
      <c r="A34339">
        <v>48907</v>
      </c>
      <c r="B34339" s="1" t="s">
        <v>22162</v>
      </c>
      <c r="C34339" s="1" t="s">
        <v>33</v>
      </c>
      <c r="D34339" s="2">
        <v>23101</v>
      </c>
      <c r="E34339">
        <v>6093</v>
      </c>
      <c r="F34339" s="2">
        <v>28531</v>
      </c>
      <c r="G34339">
        <v>1437</v>
      </c>
      <c r="H34339" s="1" t="s">
        <v>9606</v>
      </c>
      <c r="I34339" s="1" t="s">
        <v>40392</v>
      </c>
      <c r="J34339" s="1" t="s">
        <v>40330</v>
      </c>
      <c r="K34339" s="1"/>
      <c r="L34339" s="1">
        <v>70</v>
      </c>
      <c r="M34339" s="1">
        <v>37</v>
      </c>
      <c r="N34339" s="1">
        <v>480</v>
      </c>
      <c r="O34339" s="1">
        <v>203</v>
      </c>
      <c r="P34339"/>
    </row>
    <row r="34340" spans="1:16" x14ac:dyDescent="0.25">
      <c r="A34340">
        <v>48908</v>
      </c>
      <c r="B34340" s="1" t="s">
        <v>22163</v>
      </c>
      <c r="C34340" s="1" t="s">
        <v>33</v>
      </c>
      <c r="D34340" s="2">
        <v>1718</v>
      </c>
      <c r="E34340">
        <v>1323</v>
      </c>
      <c r="F34340" s="2">
        <v>5542</v>
      </c>
      <c r="G34340">
        <v>315</v>
      </c>
      <c r="H34340" s="1" t="s">
        <v>15</v>
      </c>
      <c r="I34340" s="1" t="s">
        <v>40374</v>
      </c>
      <c r="J34340" s="1" t="s">
        <v>40330</v>
      </c>
      <c r="K34340" s="1"/>
      <c r="L34340" s="1">
        <v>0</v>
      </c>
      <c r="M34340" s="1">
        <v>0</v>
      </c>
      <c r="N34340" s="1">
        <v>10</v>
      </c>
      <c r="O34340" s="1">
        <v>10</v>
      </c>
      <c r="P34340"/>
    </row>
    <row r="34341" spans="1:16" x14ac:dyDescent="0.25">
      <c r="A34341">
        <v>48909</v>
      </c>
      <c r="B34341" s="1" t="s">
        <v>22163</v>
      </c>
      <c r="C34341" s="1" t="s">
        <v>33</v>
      </c>
      <c r="D34341" s="2">
        <v>2024</v>
      </c>
      <c r="E34341">
        <v>1339</v>
      </c>
      <c r="F34341" s="2">
        <v>5385</v>
      </c>
      <c r="G34341">
        <v>218</v>
      </c>
      <c r="H34341" s="1" t="s">
        <v>15</v>
      </c>
      <c r="I34341" s="1" t="s">
        <v>40374</v>
      </c>
      <c r="J34341" s="1" t="s">
        <v>40330</v>
      </c>
      <c r="K34341" s="1"/>
      <c r="L34341" s="1">
        <v>6</v>
      </c>
      <c r="M34341" s="1">
        <v>0</v>
      </c>
      <c r="N34341" s="1">
        <v>12</v>
      </c>
      <c r="O34341" s="1">
        <v>8</v>
      </c>
      <c r="P34341"/>
    </row>
    <row r="34342" spans="1:16" x14ac:dyDescent="0.25">
      <c r="A34342">
        <v>48910</v>
      </c>
      <c r="B34342" s="1" t="s">
        <v>22163</v>
      </c>
      <c r="C34342" s="1" t="s">
        <v>33</v>
      </c>
      <c r="D34342" s="2">
        <v>2018</v>
      </c>
      <c r="E34342">
        <v>912</v>
      </c>
      <c r="F34342" s="2">
        <v>5117</v>
      </c>
      <c r="G34342">
        <v>192</v>
      </c>
      <c r="H34342" s="1" t="s">
        <v>15</v>
      </c>
      <c r="I34342" s="1" t="s">
        <v>40374</v>
      </c>
      <c r="J34342" s="1" t="s">
        <v>40330</v>
      </c>
      <c r="K34342" s="1"/>
      <c r="L34342" s="1">
        <v>0</v>
      </c>
      <c r="M34342" s="1">
        <v>0</v>
      </c>
      <c r="N34342" s="1">
        <v>10</v>
      </c>
      <c r="O34342" s="1">
        <v>5</v>
      </c>
      <c r="P34342"/>
    </row>
    <row r="34343" spans="1:16" x14ac:dyDescent="0.25">
      <c r="A34343">
        <v>48911</v>
      </c>
      <c r="B34343" s="1" t="s">
        <v>22164</v>
      </c>
      <c r="C34343" s="1" t="s">
        <v>33</v>
      </c>
      <c r="D34343" s="2">
        <v>39077</v>
      </c>
      <c r="E34343">
        <v>214</v>
      </c>
      <c r="F34343" s="2">
        <v>48566</v>
      </c>
      <c r="G34343">
        <v>989</v>
      </c>
      <c r="H34343" s="1" t="s">
        <v>9606</v>
      </c>
      <c r="I34343" s="1" t="s">
        <v>40391</v>
      </c>
      <c r="J34343" s="1" t="s">
        <v>40330</v>
      </c>
      <c r="K34343" s="1"/>
      <c r="L34343" s="1">
        <v>41</v>
      </c>
      <c r="M34343" s="1">
        <v>14</v>
      </c>
      <c r="N34343" s="1">
        <v>320</v>
      </c>
      <c r="O34343" s="1">
        <v>49</v>
      </c>
      <c r="P34343"/>
    </row>
    <row r="34344" spans="1:16" x14ac:dyDescent="0.25">
      <c r="A34344">
        <v>48912</v>
      </c>
      <c r="B34344" s="1" t="s">
        <v>22165</v>
      </c>
      <c r="C34344" s="1" t="s">
        <v>33</v>
      </c>
      <c r="D34344" s="2">
        <v>4859</v>
      </c>
      <c r="E34344">
        <v>292</v>
      </c>
      <c r="F34344" s="2">
        <v>7998</v>
      </c>
      <c r="G34344">
        <v>219</v>
      </c>
      <c r="H34344" s="1" t="s">
        <v>15</v>
      </c>
      <c r="I34344" s="1" t="s">
        <v>40374</v>
      </c>
      <c r="J34344" s="1" t="s">
        <v>40330</v>
      </c>
      <c r="K34344" s="1"/>
      <c r="L34344" s="1">
        <v>0</v>
      </c>
      <c r="M34344" s="1">
        <v>2</v>
      </c>
      <c r="N34344" s="1">
        <v>14</v>
      </c>
      <c r="O34344" s="1">
        <v>9</v>
      </c>
      <c r="P34344"/>
    </row>
    <row r="34345" spans="1:16" x14ac:dyDescent="0.25">
      <c r="A34345">
        <v>48913</v>
      </c>
      <c r="B34345" s="1" t="s">
        <v>22165</v>
      </c>
      <c r="C34345" s="1" t="s">
        <v>33</v>
      </c>
      <c r="D34345" s="2">
        <v>2853</v>
      </c>
      <c r="E34345">
        <v>152</v>
      </c>
      <c r="F34345" s="2">
        <v>9200</v>
      </c>
      <c r="G34345">
        <v>142</v>
      </c>
      <c r="H34345" s="1" t="s">
        <v>15</v>
      </c>
      <c r="I34345" s="1" t="s">
        <v>40374</v>
      </c>
      <c r="J34345" s="1" t="s">
        <v>40330</v>
      </c>
      <c r="K34345" s="1"/>
      <c r="L34345" s="1">
        <v>0</v>
      </c>
      <c r="M34345" s="1">
        <v>3</v>
      </c>
      <c r="N34345" s="1">
        <v>8</v>
      </c>
      <c r="O34345" s="1">
        <v>8</v>
      </c>
      <c r="P34345"/>
    </row>
    <row r="34346" spans="1:16" x14ac:dyDescent="0.25">
      <c r="A34346">
        <v>48914</v>
      </c>
      <c r="B34346" s="1" t="s">
        <v>22165</v>
      </c>
      <c r="C34346" s="1" t="s">
        <v>33</v>
      </c>
      <c r="D34346" s="2">
        <v>6620</v>
      </c>
      <c r="E34346">
        <v>488</v>
      </c>
      <c r="F34346" s="2">
        <v>12567</v>
      </c>
      <c r="G34346">
        <v>175</v>
      </c>
      <c r="H34346" s="1" t="s">
        <v>15</v>
      </c>
      <c r="I34346" s="1" t="s">
        <v>40374</v>
      </c>
      <c r="J34346" s="1" t="s">
        <v>40330</v>
      </c>
      <c r="K34346" s="1"/>
      <c r="L34346" s="1">
        <v>3</v>
      </c>
      <c r="M34346" s="1">
        <v>0</v>
      </c>
      <c r="N34346" s="1">
        <v>14</v>
      </c>
      <c r="O34346" s="1">
        <v>4</v>
      </c>
      <c r="P34346"/>
    </row>
    <row r="34347" spans="1:16" x14ac:dyDescent="0.25">
      <c r="A34347">
        <v>48915</v>
      </c>
      <c r="B34347" s="1" t="s">
        <v>22166</v>
      </c>
      <c r="C34347" s="1" t="s">
        <v>13</v>
      </c>
      <c r="D34347" s="2">
        <v>553</v>
      </c>
      <c r="E34347">
        <v>4751</v>
      </c>
      <c r="F34347" s="2">
        <v>946</v>
      </c>
      <c r="G34347">
        <v>19500</v>
      </c>
      <c r="H34347" s="1" t="s">
        <v>15</v>
      </c>
      <c r="I34347" s="1" t="s">
        <v>40370</v>
      </c>
      <c r="J34347" s="1" t="s">
        <v>40330</v>
      </c>
      <c r="K34347" s="1"/>
      <c r="L34347" s="1">
        <v>225</v>
      </c>
      <c r="M34347" s="1">
        <v>62</v>
      </c>
      <c r="N34347" s="1">
        <v>1786</v>
      </c>
      <c r="O34347" s="1">
        <v>217</v>
      </c>
      <c r="P34347"/>
    </row>
    <row r="34348" spans="1:16" x14ac:dyDescent="0.25">
      <c r="A34348">
        <v>48916</v>
      </c>
      <c r="B34348" s="1" t="s">
        <v>22167</v>
      </c>
      <c r="C34348" s="1" t="s">
        <v>13</v>
      </c>
      <c r="D34348" s="2">
        <v>902</v>
      </c>
      <c r="E34348">
        <v>5165</v>
      </c>
      <c r="F34348" s="2">
        <v>1216</v>
      </c>
      <c r="G34348">
        <v>11870</v>
      </c>
      <c r="H34348" s="1" t="s">
        <v>15</v>
      </c>
      <c r="I34348" s="1" t="s">
        <v>40370</v>
      </c>
      <c r="J34348" s="1" t="s">
        <v>40330</v>
      </c>
      <c r="K34348" s="1"/>
      <c r="L34348" s="1">
        <v>109</v>
      </c>
      <c r="M34348" s="1">
        <v>96</v>
      </c>
      <c r="N34348" s="1">
        <v>2128</v>
      </c>
      <c r="O34348" s="1">
        <v>1404</v>
      </c>
      <c r="P34348"/>
    </row>
    <row r="34349" spans="1:16" x14ac:dyDescent="0.25">
      <c r="A34349">
        <v>48917</v>
      </c>
      <c r="B34349" s="1" t="s">
        <v>22168</v>
      </c>
      <c r="C34349" s="1" t="s">
        <v>13</v>
      </c>
      <c r="D34349" s="2">
        <v>1647</v>
      </c>
      <c r="E34349">
        <v>4557</v>
      </c>
      <c r="F34349" s="2">
        <v>1799</v>
      </c>
      <c r="G34349">
        <v>35243</v>
      </c>
      <c r="H34349" s="1" t="s">
        <v>15</v>
      </c>
      <c r="I34349" s="1" t="s">
        <v>40370</v>
      </c>
      <c r="J34349" s="1" t="s">
        <v>40330</v>
      </c>
      <c r="K34349" s="1"/>
      <c r="L34349" s="1">
        <v>2578</v>
      </c>
      <c r="M34349" s="1">
        <v>275</v>
      </c>
      <c r="N34349" s="1">
        <v>20731</v>
      </c>
      <c r="O34349" s="1">
        <v>4107</v>
      </c>
      <c r="P34349"/>
    </row>
    <row r="34350" spans="1:16" x14ac:dyDescent="0.25">
      <c r="A34350">
        <v>48918</v>
      </c>
      <c r="B34350" s="1" t="s">
        <v>22169</v>
      </c>
      <c r="C34350" s="1" t="s">
        <v>13</v>
      </c>
      <c r="D34350" s="2">
        <v>3373</v>
      </c>
      <c r="E34350">
        <v>591</v>
      </c>
      <c r="F34350" s="2">
        <v>5784</v>
      </c>
      <c r="G34350">
        <v>448</v>
      </c>
      <c r="H34350" s="1" t="s">
        <v>15</v>
      </c>
      <c r="I34350" s="1" t="s">
        <v>40374</v>
      </c>
      <c r="J34350" s="1" t="s">
        <v>40330</v>
      </c>
      <c r="K34350" s="1"/>
      <c r="L34350" s="1">
        <v>3</v>
      </c>
      <c r="M34350" s="1">
        <v>2</v>
      </c>
      <c r="N34350" s="1">
        <v>28</v>
      </c>
      <c r="O34350" s="1">
        <v>16</v>
      </c>
      <c r="P34350"/>
    </row>
    <row r="34351" spans="1:16" x14ac:dyDescent="0.25">
      <c r="A34351">
        <v>48919</v>
      </c>
      <c r="B34351" s="1" t="s">
        <v>22170</v>
      </c>
      <c r="C34351" s="1" t="s">
        <v>13</v>
      </c>
      <c r="D34351" s="2">
        <v>3362</v>
      </c>
      <c r="E34351">
        <v>983</v>
      </c>
      <c r="F34351" s="2">
        <v>5860</v>
      </c>
      <c r="G34351">
        <v>312</v>
      </c>
      <c r="H34351" s="1" t="s">
        <v>15</v>
      </c>
      <c r="I34351" s="1" t="s">
        <v>40374</v>
      </c>
      <c r="J34351" s="1" t="s">
        <v>40330</v>
      </c>
      <c r="K34351" s="1"/>
      <c r="L34351" s="1">
        <v>10</v>
      </c>
      <c r="M34351" s="1">
        <v>1</v>
      </c>
      <c r="N34351" s="1">
        <v>26</v>
      </c>
      <c r="O34351" s="1">
        <v>6</v>
      </c>
      <c r="P34351"/>
    </row>
    <row r="34352" spans="1:16" x14ac:dyDescent="0.25">
      <c r="A34352">
        <v>48920</v>
      </c>
      <c r="B34352" s="1" t="s">
        <v>22171</v>
      </c>
      <c r="C34352" s="1" t="s">
        <v>13</v>
      </c>
      <c r="D34352" s="2">
        <v>60107</v>
      </c>
      <c r="E34352">
        <v>332</v>
      </c>
      <c r="F34352" s="2">
        <v>95079</v>
      </c>
      <c r="G34352">
        <v>164</v>
      </c>
      <c r="H34352" s="1" t="s">
        <v>15</v>
      </c>
      <c r="I34352" s="1" t="s">
        <v>40374</v>
      </c>
      <c r="J34352" s="1" t="s">
        <v>40330</v>
      </c>
      <c r="K34352" s="1"/>
      <c r="L34352" s="1">
        <v>2</v>
      </c>
      <c r="M34352" s="1">
        <v>1</v>
      </c>
      <c r="N34352" s="1">
        <v>71</v>
      </c>
      <c r="O34352" s="1">
        <v>58</v>
      </c>
      <c r="P34352"/>
    </row>
    <row r="34353" spans="1:16" x14ac:dyDescent="0.25">
      <c r="A34353">
        <v>48921</v>
      </c>
      <c r="B34353" s="1" t="s">
        <v>22172</v>
      </c>
      <c r="C34353" s="1" t="s">
        <v>13</v>
      </c>
      <c r="D34353" s="2">
        <v>1225</v>
      </c>
      <c r="E34353">
        <v>825</v>
      </c>
      <c r="F34353" s="2">
        <v>2395</v>
      </c>
      <c r="G34353">
        <v>1910</v>
      </c>
      <c r="H34353" s="1" t="s">
        <v>15</v>
      </c>
      <c r="I34353" s="1" t="s">
        <v>40372</v>
      </c>
      <c r="J34353" s="1" t="s">
        <v>40330</v>
      </c>
      <c r="K34353" s="1"/>
      <c r="L34353" s="1">
        <v>20</v>
      </c>
      <c r="M34353" s="1">
        <v>0</v>
      </c>
      <c r="N34353" s="1">
        <v>134</v>
      </c>
      <c r="O34353" s="1">
        <v>63</v>
      </c>
      <c r="P34353"/>
    </row>
    <row r="34354" spans="1:16" x14ac:dyDescent="0.25">
      <c r="A34354">
        <v>48922</v>
      </c>
      <c r="B34354" s="1" t="s">
        <v>22173</v>
      </c>
      <c r="C34354" s="1" t="s">
        <v>13</v>
      </c>
      <c r="D34354" s="2">
        <v>5704</v>
      </c>
      <c r="E34354">
        <v>1259</v>
      </c>
      <c r="F34354" s="2">
        <v>8976</v>
      </c>
      <c r="G34354">
        <v>261</v>
      </c>
      <c r="H34354" s="1" t="s">
        <v>15</v>
      </c>
      <c r="I34354" s="1" t="s">
        <v>40374</v>
      </c>
      <c r="J34354" s="1" t="s">
        <v>40330</v>
      </c>
      <c r="K34354" s="1"/>
      <c r="L34354" s="1">
        <v>1</v>
      </c>
      <c r="M34354" s="1">
        <v>0</v>
      </c>
      <c r="N34354" s="1">
        <v>14</v>
      </c>
      <c r="O34354" s="1">
        <v>13</v>
      </c>
      <c r="P34354"/>
    </row>
    <row r="34355" spans="1:16" x14ac:dyDescent="0.25">
      <c r="A34355">
        <v>48924</v>
      </c>
      <c r="B34355" s="1" t="s">
        <v>22174</v>
      </c>
      <c r="C34355" s="1" t="s">
        <v>235</v>
      </c>
      <c r="D34355" s="2">
        <v>390172</v>
      </c>
      <c r="E34355">
        <v>228</v>
      </c>
      <c r="F34355" s="2">
        <v>599500</v>
      </c>
      <c r="G34355">
        <v>69</v>
      </c>
      <c r="H34355" s="1" t="s">
        <v>15</v>
      </c>
      <c r="I34355" s="1" t="s">
        <v>40374</v>
      </c>
      <c r="J34355" s="1" t="s">
        <v>40330</v>
      </c>
      <c r="K34355" s="1"/>
      <c r="L34355" s="1">
        <v>1</v>
      </c>
      <c r="M34355" s="1">
        <v>0</v>
      </c>
      <c r="N34355" s="1">
        <v>8</v>
      </c>
      <c r="O34355" s="1">
        <v>1</v>
      </c>
      <c r="P34355"/>
    </row>
    <row r="34356" spans="1:16" x14ac:dyDescent="0.25">
      <c r="A34356">
        <v>48925</v>
      </c>
      <c r="B34356" s="1" t="s">
        <v>22175</v>
      </c>
      <c r="C34356" s="1" t="s">
        <v>235</v>
      </c>
      <c r="D34356" s="2">
        <v>171185</v>
      </c>
      <c r="E34356">
        <v>616</v>
      </c>
      <c r="F34356" s="2">
        <v>229497</v>
      </c>
      <c r="G34356">
        <v>66</v>
      </c>
      <c r="H34356" s="1" t="s">
        <v>15</v>
      </c>
      <c r="I34356" s="1" t="s">
        <v>40374</v>
      </c>
      <c r="J34356" s="1" t="s">
        <v>40330</v>
      </c>
      <c r="K34356" s="1"/>
      <c r="L34356" s="1">
        <v>3</v>
      </c>
      <c r="M34356" s="1">
        <v>0</v>
      </c>
      <c r="N34356" s="1">
        <v>22</v>
      </c>
      <c r="O34356" s="1">
        <v>2</v>
      </c>
      <c r="P34356"/>
    </row>
    <row r="34357" spans="1:16" x14ac:dyDescent="0.25">
      <c r="A34357">
        <v>48926</v>
      </c>
      <c r="B34357" s="1" t="s">
        <v>22176</v>
      </c>
      <c r="C34357" s="1" t="s">
        <v>235</v>
      </c>
      <c r="D34357" s="2">
        <v>240033</v>
      </c>
      <c r="E34357">
        <v>144</v>
      </c>
      <c r="F34357" s="2">
        <v>288900</v>
      </c>
      <c r="G34357">
        <v>68</v>
      </c>
      <c r="H34357" s="1" t="s">
        <v>15</v>
      </c>
      <c r="I34357" s="1" t="s">
        <v>40374</v>
      </c>
      <c r="J34357" s="1" t="s">
        <v>40330</v>
      </c>
      <c r="K34357" s="1"/>
      <c r="L34357" s="1">
        <v>0</v>
      </c>
      <c r="M34357" s="1">
        <v>0</v>
      </c>
      <c r="N34357" s="1">
        <v>9</v>
      </c>
      <c r="O34357" s="1">
        <v>1</v>
      </c>
      <c r="P34357"/>
    </row>
    <row r="34358" spans="1:16" x14ac:dyDescent="0.25">
      <c r="A34358">
        <v>48927</v>
      </c>
      <c r="B34358" s="1" t="s">
        <v>22177</v>
      </c>
      <c r="C34358" s="1" t="s">
        <v>235</v>
      </c>
      <c r="D34358" s="2">
        <v>72727</v>
      </c>
      <c r="E34358">
        <v>2336</v>
      </c>
      <c r="F34358" s="2">
        <v>81495</v>
      </c>
      <c r="G34358">
        <v>180</v>
      </c>
      <c r="H34358" s="1" t="s">
        <v>15</v>
      </c>
      <c r="I34358" s="1" t="s">
        <v>40374</v>
      </c>
      <c r="J34358" s="1" t="s">
        <v>40330</v>
      </c>
      <c r="K34358" s="1"/>
      <c r="L34358" s="1">
        <v>2</v>
      </c>
      <c r="M34358" s="1">
        <v>0</v>
      </c>
      <c r="N34358" s="1">
        <v>12</v>
      </c>
      <c r="O34358" s="1">
        <v>0</v>
      </c>
      <c r="P34358"/>
    </row>
    <row r="34359" spans="1:16" x14ac:dyDescent="0.25">
      <c r="A34359">
        <v>48928</v>
      </c>
      <c r="B34359" s="1" t="s">
        <v>22178</v>
      </c>
      <c r="C34359" s="1" t="s">
        <v>235</v>
      </c>
      <c r="D34359" s="2">
        <v>107658</v>
      </c>
      <c r="E34359">
        <v>117</v>
      </c>
      <c r="F34359" s="2">
        <v>144999</v>
      </c>
      <c r="G34359">
        <v>120</v>
      </c>
      <c r="H34359" s="1" t="s">
        <v>15</v>
      </c>
      <c r="I34359" s="1" t="s">
        <v>40374</v>
      </c>
      <c r="J34359" s="1" t="s">
        <v>40330</v>
      </c>
      <c r="K34359" s="1"/>
      <c r="L34359" s="1">
        <v>2</v>
      </c>
      <c r="M34359" s="1">
        <v>0</v>
      </c>
      <c r="N34359" s="1">
        <v>17</v>
      </c>
      <c r="O34359" s="1">
        <v>3</v>
      </c>
      <c r="P34359"/>
    </row>
    <row r="34360" spans="1:16" x14ac:dyDescent="0.25">
      <c r="A34360">
        <v>48929</v>
      </c>
      <c r="B34360" s="1" t="s">
        <v>22179</v>
      </c>
      <c r="C34360" s="1" t="s">
        <v>235</v>
      </c>
      <c r="D34360" s="2">
        <v>142684</v>
      </c>
      <c r="E34360">
        <v>847</v>
      </c>
      <c r="F34360" s="2">
        <v>179995</v>
      </c>
      <c r="G34360">
        <v>143</v>
      </c>
      <c r="H34360" s="1" t="s">
        <v>15</v>
      </c>
      <c r="I34360" s="1" t="s">
        <v>40374</v>
      </c>
      <c r="J34360" s="1" t="s">
        <v>40330</v>
      </c>
      <c r="K34360" s="1"/>
      <c r="L34360" s="1">
        <v>1</v>
      </c>
      <c r="M34360" s="1">
        <v>0</v>
      </c>
      <c r="N34360" s="1">
        <v>12</v>
      </c>
      <c r="O34360" s="1">
        <v>1</v>
      </c>
      <c r="P34360"/>
    </row>
    <row r="34361" spans="1:16" x14ac:dyDescent="0.25">
      <c r="A34361">
        <v>48930</v>
      </c>
      <c r="B34361" s="1" t="s">
        <v>18461</v>
      </c>
      <c r="C34361" s="1" t="s">
        <v>235</v>
      </c>
      <c r="H34361" s="1" t="s">
        <v>9705</v>
      </c>
      <c r="I34361" s="1" t="s">
        <v>40387</v>
      </c>
      <c r="J34361" s="1" t="s">
        <v>35</v>
      </c>
      <c r="K34361" s="1"/>
      <c r="L34361" s="1"/>
      <c r="M34361" s="1"/>
      <c r="N34361" s="1"/>
      <c r="O34361" s="1"/>
      <c r="P34361"/>
    </row>
    <row r="34362" spans="1:16" x14ac:dyDescent="0.25">
      <c r="A34362">
        <v>48931</v>
      </c>
      <c r="B34362" s="1" t="s">
        <v>18596</v>
      </c>
      <c r="C34362" s="1" t="s">
        <v>235</v>
      </c>
      <c r="H34362" s="1" t="s">
        <v>9705</v>
      </c>
      <c r="I34362" s="1" t="s">
        <v>40388</v>
      </c>
      <c r="J34362" s="1" t="s">
        <v>35</v>
      </c>
      <c r="K34362" s="1"/>
      <c r="L34362" s="1"/>
      <c r="M34362" s="1"/>
      <c r="N34362" s="1"/>
      <c r="O34362" s="1"/>
      <c r="P34362"/>
    </row>
    <row r="34363" spans="1:16" x14ac:dyDescent="0.25">
      <c r="A34363">
        <v>48932</v>
      </c>
      <c r="B34363" s="1" t="s">
        <v>18770</v>
      </c>
      <c r="C34363" s="1" t="s">
        <v>235</v>
      </c>
      <c r="H34363" s="1" t="s">
        <v>9705</v>
      </c>
      <c r="I34363" s="1" t="s">
        <v>40389</v>
      </c>
      <c r="J34363" s="1" t="s">
        <v>35</v>
      </c>
      <c r="K34363" s="1"/>
      <c r="L34363" s="1"/>
      <c r="M34363" s="1"/>
      <c r="N34363" s="1"/>
      <c r="O34363" s="1"/>
      <c r="P34363"/>
    </row>
    <row r="34364" spans="1:16" x14ac:dyDescent="0.25">
      <c r="A34364">
        <v>48933</v>
      </c>
      <c r="B34364" s="1" t="s">
        <v>18141</v>
      </c>
      <c r="C34364" s="1" t="s">
        <v>235</v>
      </c>
      <c r="H34364" s="1" t="s">
        <v>9705</v>
      </c>
      <c r="I34364" s="1" t="s">
        <v>40389</v>
      </c>
      <c r="J34364" s="1" t="s">
        <v>35</v>
      </c>
      <c r="K34364" s="1"/>
      <c r="L34364" s="1"/>
      <c r="M34364" s="1"/>
      <c r="N34364" s="1"/>
      <c r="O34364" s="1"/>
      <c r="P34364"/>
    </row>
    <row r="34365" spans="1:16" x14ac:dyDescent="0.25">
      <c r="A34365">
        <v>48934</v>
      </c>
      <c r="B34365" s="1" t="s">
        <v>19140</v>
      </c>
      <c r="C34365" s="1" t="s">
        <v>235</v>
      </c>
      <c r="D34365"/>
      <c r="F34365"/>
      <c r="H34365" s="1" t="s">
        <v>9705</v>
      </c>
      <c r="I34365" s="1" t="s">
        <v>40387</v>
      </c>
      <c r="J34365" s="1" t="s">
        <v>35</v>
      </c>
      <c r="K34365" s="1"/>
      <c r="L34365" s="1"/>
      <c r="M34365" s="1"/>
      <c r="N34365" s="1"/>
      <c r="O34365" s="1"/>
      <c r="P34365"/>
    </row>
    <row r="34366" spans="1:16" x14ac:dyDescent="0.25">
      <c r="A34366">
        <v>48937</v>
      </c>
      <c r="B34366" s="1" t="s">
        <v>22180</v>
      </c>
      <c r="C34366" s="1" t="s">
        <v>16288</v>
      </c>
      <c r="D34366"/>
      <c r="F34366"/>
      <c r="H34366" s="1" t="s">
        <v>26</v>
      </c>
      <c r="I34366" s="1" t="s">
        <v>40365</v>
      </c>
      <c r="J34366" s="1" t="s">
        <v>35</v>
      </c>
      <c r="K34366" s="1"/>
      <c r="L34366" s="1"/>
      <c r="M34366" s="1"/>
      <c r="N34366" s="1"/>
      <c r="O34366" s="1"/>
      <c r="P34366"/>
    </row>
    <row r="34367" spans="1:16" x14ac:dyDescent="0.25">
      <c r="A34367">
        <v>48939</v>
      </c>
      <c r="B34367" s="1" t="s">
        <v>22181</v>
      </c>
      <c r="C34367" s="1" t="s">
        <v>16288</v>
      </c>
      <c r="D34367"/>
      <c r="F34367"/>
      <c r="H34367" s="1" t="s">
        <v>26</v>
      </c>
      <c r="I34367" s="1" t="s">
        <v>40365</v>
      </c>
      <c r="J34367" s="1" t="s">
        <v>35</v>
      </c>
      <c r="K34367" s="1"/>
      <c r="L34367" s="1"/>
      <c r="M34367" s="1"/>
      <c r="N34367" s="1"/>
      <c r="O34367" s="1"/>
      <c r="P34367"/>
    </row>
    <row r="34368" spans="1:16" x14ac:dyDescent="0.25">
      <c r="A34368">
        <v>48941</v>
      </c>
      <c r="B34368" s="1" t="s">
        <v>22182</v>
      </c>
      <c r="C34368" s="1" t="s">
        <v>16288</v>
      </c>
      <c r="D34368"/>
      <c r="F34368"/>
      <c r="H34368" s="1" t="s">
        <v>26</v>
      </c>
      <c r="I34368" s="1" t="s">
        <v>40365</v>
      </c>
      <c r="J34368" s="1" t="s">
        <v>35</v>
      </c>
      <c r="K34368" s="1"/>
      <c r="L34368" s="1"/>
      <c r="M34368" s="1"/>
      <c r="N34368" s="1"/>
      <c r="O34368" s="1"/>
      <c r="P34368"/>
    </row>
    <row r="34369" spans="1:16" x14ac:dyDescent="0.25">
      <c r="A34369">
        <v>48944</v>
      </c>
      <c r="B34369" s="1" t="s">
        <v>22183</v>
      </c>
      <c r="C34369" s="1" t="s">
        <v>22</v>
      </c>
      <c r="D34369"/>
      <c r="F34369"/>
      <c r="H34369" s="1" t="s">
        <v>15</v>
      </c>
      <c r="I34369" s="1" t="s">
        <v>40369</v>
      </c>
      <c r="J34369" s="1" t="s">
        <v>35</v>
      </c>
      <c r="K34369" s="1"/>
      <c r="L34369" s="1"/>
      <c r="M34369" s="1"/>
      <c r="N34369" s="1"/>
      <c r="O34369" s="1"/>
      <c r="P34369"/>
    </row>
    <row r="34370" spans="1:16" x14ac:dyDescent="0.25">
      <c r="A34370">
        <v>48951</v>
      </c>
      <c r="B34370" s="1" t="s">
        <v>16371</v>
      </c>
      <c r="C34370" s="1" t="s">
        <v>13</v>
      </c>
      <c r="H34370" s="1" t="s">
        <v>15</v>
      </c>
      <c r="I34370" s="1" t="s">
        <v>40361</v>
      </c>
      <c r="J34370" s="1" t="s">
        <v>35</v>
      </c>
      <c r="K34370" s="1"/>
      <c r="L34370" s="1"/>
      <c r="M34370" s="1"/>
      <c r="N34370" s="1"/>
      <c r="O34370" s="1"/>
      <c r="P34370"/>
    </row>
    <row r="34371" spans="1:16" x14ac:dyDescent="0.25">
      <c r="A34371">
        <v>48952</v>
      </c>
      <c r="B34371" s="1" t="s">
        <v>22184</v>
      </c>
      <c r="C34371" s="1" t="s">
        <v>235</v>
      </c>
      <c r="D34371">
        <v>900801</v>
      </c>
      <c r="E34371">
        <v>301</v>
      </c>
      <c r="F34371">
        <v>1779999</v>
      </c>
      <c r="G34371">
        <v>9</v>
      </c>
      <c r="H34371" s="1" t="s">
        <v>15</v>
      </c>
      <c r="I34371" s="1" t="s">
        <v>40374</v>
      </c>
      <c r="J34371" s="1" t="s">
        <v>40330</v>
      </c>
      <c r="K34371" s="1"/>
      <c r="L34371" s="1">
        <v>0</v>
      </c>
      <c r="M34371" s="1">
        <v>0</v>
      </c>
      <c r="N34371" s="1">
        <v>0</v>
      </c>
      <c r="O34371" s="1">
        <v>0</v>
      </c>
      <c r="P34371"/>
    </row>
    <row r="34372" spans="1:16" x14ac:dyDescent="0.25">
      <c r="A34372">
        <v>48954</v>
      </c>
      <c r="B34372" s="1" t="s">
        <v>22185</v>
      </c>
      <c r="C34372" s="1" t="s">
        <v>22</v>
      </c>
      <c r="H34372" s="1" t="s">
        <v>3413</v>
      </c>
      <c r="I34372" s="1" t="s">
        <v>40373</v>
      </c>
      <c r="J34372" s="1" t="s">
        <v>35</v>
      </c>
      <c r="K34372" s="1"/>
      <c r="L34372" s="1"/>
      <c r="M34372" s="1"/>
      <c r="N34372" s="1"/>
      <c r="O34372" s="1"/>
      <c r="P34372"/>
    </row>
    <row r="34373" spans="1:16" x14ac:dyDescent="0.25">
      <c r="A34373">
        <v>48955</v>
      </c>
      <c r="B34373" s="1" t="s">
        <v>22186</v>
      </c>
      <c r="C34373" s="1" t="s">
        <v>235</v>
      </c>
      <c r="H34373" s="1" t="s">
        <v>9705</v>
      </c>
      <c r="I34373" s="1" t="s">
        <v>40388</v>
      </c>
      <c r="J34373" s="1" t="s">
        <v>35</v>
      </c>
      <c r="K34373" s="1"/>
      <c r="L34373" s="1"/>
      <c r="M34373" s="1"/>
      <c r="N34373" s="1"/>
      <c r="O34373" s="1"/>
      <c r="P34373"/>
    </row>
    <row r="34374" spans="1:16" x14ac:dyDescent="0.25">
      <c r="A34374">
        <v>48958</v>
      </c>
      <c r="B34374" s="1" t="s">
        <v>22187</v>
      </c>
      <c r="C34374" s="1" t="s">
        <v>235</v>
      </c>
      <c r="D34374" s="2">
        <v>1450000</v>
      </c>
      <c r="E34374">
        <v>47</v>
      </c>
      <c r="F34374" s="2">
        <v>1597598</v>
      </c>
      <c r="G34374">
        <v>69</v>
      </c>
      <c r="H34374" s="1" t="s">
        <v>15</v>
      </c>
      <c r="I34374" s="1" t="s">
        <v>40369</v>
      </c>
      <c r="J34374" s="1" t="s">
        <v>40330</v>
      </c>
      <c r="K34374" s="1"/>
      <c r="L34374" s="1">
        <v>0</v>
      </c>
      <c r="M34374" s="1">
        <v>0</v>
      </c>
      <c r="N34374" s="1">
        <v>5</v>
      </c>
      <c r="O34374" s="1">
        <v>0</v>
      </c>
      <c r="P34374"/>
    </row>
    <row r="34375" spans="1:16" x14ac:dyDescent="0.25">
      <c r="A34375">
        <v>48961</v>
      </c>
      <c r="B34375" s="1" t="s">
        <v>22188</v>
      </c>
      <c r="C34375" s="1" t="s">
        <v>235</v>
      </c>
      <c r="D34375" s="2">
        <v>750000</v>
      </c>
      <c r="E34375">
        <v>89</v>
      </c>
      <c r="F34375" s="2">
        <v>915000</v>
      </c>
      <c r="G34375">
        <v>84</v>
      </c>
      <c r="H34375" s="1" t="s">
        <v>15</v>
      </c>
      <c r="I34375" s="1" t="s">
        <v>40369</v>
      </c>
      <c r="J34375" s="1" t="s">
        <v>40330</v>
      </c>
      <c r="K34375" s="1"/>
      <c r="L34375" s="1">
        <v>0</v>
      </c>
      <c r="M34375" s="1">
        <v>0</v>
      </c>
      <c r="N34375" s="1">
        <v>2</v>
      </c>
      <c r="O34375" s="1">
        <v>0</v>
      </c>
      <c r="P34375"/>
    </row>
    <row r="34376" spans="1:16" x14ac:dyDescent="0.25">
      <c r="A34376">
        <v>48964</v>
      </c>
      <c r="B34376" s="1" t="s">
        <v>22189</v>
      </c>
      <c r="C34376" s="1" t="s">
        <v>235</v>
      </c>
      <c r="D34376" s="2">
        <v>326644</v>
      </c>
      <c r="E34376">
        <v>33</v>
      </c>
      <c r="F34376" s="2">
        <v>493589</v>
      </c>
      <c r="G34376">
        <v>74</v>
      </c>
      <c r="H34376" s="1" t="s">
        <v>15</v>
      </c>
      <c r="I34376" s="1" t="s">
        <v>40369</v>
      </c>
      <c r="J34376" s="1" t="s">
        <v>40330</v>
      </c>
      <c r="K34376" s="1"/>
      <c r="L34376" s="1">
        <v>1</v>
      </c>
      <c r="M34376" s="1">
        <v>1</v>
      </c>
      <c r="N34376" s="1">
        <v>2</v>
      </c>
      <c r="O34376" s="1">
        <v>2</v>
      </c>
      <c r="P34376"/>
    </row>
    <row r="34377" spans="1:16" x14ac:dyDescent="0.25">
      <c r="A34377">
        <v>48967</v>
      </c>
      <c r="B34377" s="1" t="s">
        <v>22190</v>
      </c>
      <c r="C34377" s="1" t="s">
        <v>235</v>
      </c>
      <c r="D34377" s="2">
        <v>1310018</v>
      </c>
      <c r="E34377">
        <v>137</v>
      </c>
      <c r="F34377" s="2">
        <v>1859886</v>
      </c>
      <c r="G34377">
        <v>60</v>
      </c>
      <c r="H34377" s="1" t="s">
        <v>15</v>
      </c>
      <c r="I34377" s="1" t="s">
        <v>40369</v>
      </c>
      <c r="J34377" s="1" t="s">
        <v>40330</v>
      </c>
      <c r="K34377" s="1"/>
      <c r="L34377" s="1">
        <v>0</v>
      </c>
      <c r="M34377" s="1">
        <v>1</v>
      </c>
      <c r="N34377" s="1">
        <v>2</v>
      </c>
      <c r="O34377" s="1">
        <v>2</v>
      </c>
      <c r="P34377"/>
    </row>
    <row r="34378" spans="1:16" x14ac:dyDescent="0.25">
      <c r="A34378">
        <v>48970</v>
      </c>
      <c r="B34378" s="1" t="s">
        <v>22191</v>
      </c>
      <c r="C34378" s="1" t="s">
        <v>235</v>
      </c>
      <c r="D34378" s="2">
        <v>222440</v>
      </c>
      <c r="E34378">
        <v>33</v>
      </c>
      <c r="F34378" s="2">
        <v>428831</v>
      </c>
      <c r="G34378">
        <v>83</v>
      </c>
      <c r="H34378" s="1" t="s">
        <v>15</v>
      </c>
      <c r="I34378" s="1" t="s">
        <v>40369</v>
      </c>
      <c r="J34378" s="1" t="s">
        <v>40330</v>
      </c>
      <c r="K34378" s="1"/>
      <c r="L34378" s="1">
        <v>0</v>
      </c>
      <c r="M34378" s="1">
        <v>1</v>
      </c>
      <c r="N34378" s="1">
        <v>5</v>
      </c>
      <c r="O34378" s="1">
        <v>1</v>
      </c>
      <c r="P34378"/>
    </row>
    <row r="34379" spans="1:16" x14ac:dyDescent="0.25">
      <c r="A34379">
        <v>48973</v>
      </c>
      <c r="B34379" s="1" t="s">
        <v>22192</v>
      </c>
      <c r="C34379" s="1" t="s">
        <v>235</v>
      </c>
      <c r="D34379" s="2">
        <v>510003</v>
      </c>
      <c r="E34379">
        <v>87</v>
      </c>
      <c r="F34379" s="2">
        <v>750003</v>
      </c>
      <c r="G34379">
        <v>67</v>
      </c>
      <c r="H34379" s="1" t="s">
        <v>15</v>
      </c>
      <c r="I34379" s="1" t="s">
        <v>40369</v>
      </c>
      <c r="J34379" s="1" t="s">
        <v>40330</v>
      </c>
      <c r="K34379" s="1"/>
      <c r="L34379" s="1">
        <v>0</v>
      </c>
      <c r="M34379" s="1">
        <v>0</v>
      </c>
      <c r="N34379" s="1">
        <v>2</v>
      </c>
      <c r="O34379" s="1">
        <v>2</v>
      </c>
      <c r="P34379"/>
    </row>
    <row r="34380" spans="1:16" x14ac:dyDescent="0.25">
      <c r="A34380">
        <v>48976</v>
      </c>
      <c r="B34380" s="1" t="s">
        <v>22193</v>
      </c>
      <c r="C34380" s="1" t="s">
        <v>235</v>
      </c>
      <c r="D34380" s="2">
        <v>268785</v>
      </c>
      <c r="E34380">
        <v>58</v>
      </c>
      <c r="F34380" s="2">
        <v>370010</v>
      </c>
      <c r="G34380">
        <v>74</v>
      </c>
      <c r="H34380" s="1" t="s">
        <v>15</v>
      </c>
      <c r="I34380" s="1" t="s">
        <v>40369</v>
      </c>
      <c r="J34380" s="1" t="s">
        <v>40330</v>
      </c>
      <c r="K34380" s="1"/>
      <c r="L34380" s="1">
        <v>0</v>
      </c>
      <c r="M34380" s="1">
        <v>0</v>
      </c>
      <c r="N34380" s="1">
        <v>3</v>
      </c>
      <c r="O34380" s="1">
        <v>2</v>
      </c>
      <c r="P34380"/>
    </row>
    <row r="34381" spans="1:16" x14ac:dyDescent="0.25">
      <c r="A34381">
        <v>48979</v>
      </c>
      <c r="B34381" s="1" t="s">
        <v>22194</v>
      </c>
      <c r="C34381" s="1" t="s">
        <v>235</v>
      </c>
      <c r="D34381" s="2">
        <v>385710</v>
      </c>
      <c r="E34381">
        <v>32</v>
      </c>
      <c r="F34381" s="2">
        <v>589800</v>
      </c>
      <c r="G34381">
        <v>38</v>
      </c>
      <c r="H34381" s="1" t="s">
        <v>15</v>
      </c>
      <c r="I34381" s="1" t="s">
        <v>40369</v>
      </c>
      <c r="J34381" s="1" t="s">
        <v>40330</v>
      </c>
      <c r="K34381" s="1"/>
      <c r="L34381" s="1">
        <v>0</v>
      </c>
      <c r="M34381" s="1">
        <v>0</v>
      </c>
      <c r="N34381" s="1">
        <v>4</v>
      </c>
      <c r="O34381" s="1">
        <v>3</v>
      </c>
      <c r="P34381"/>
    </row>
    <row r="34382" spans="1:16" x14ac:dyDescent="0.25">
      <c r="A34382">
        <v>48982</v>
      </c>
      <c r="B34382" s="1" t="s">
        <v>22195</v>
      </c>
      <c r="C34382" s="1" t="s">
        <v>235</v>
      </c>
      <c r="D34382" s="2">
        <v>190521</v>
      </c>
      <c r="E34382">
        <v>87</v>
      </c>
      <c r="F34382" s="2">
        <v>265541</v>
      </c>
      <c r="G34382">
        <v>78</v>
      </c>
      <c r="H34382" s="1" t="s">
        <v>15</v>
      </c>
      <c r="I34382" s="1" t="s">
        <v>40369</v>
      </c>
      <c r="J34382" s="1" t="s">
        <v>40330</v>
      </c>
      <c r="K34382" s="1"/>
      <c r="L34382" s="1">
        <v>0</v>
      </c>
      <c r="M34382" s="1">
        <v>0</v>
      </c>
      <c r="N34382" s="1">
        <v>3</v>
      </c>
      <c r="O34382" s="1">
        <v>2</v>
      </c>
      <c r="P34382"/>
    </row>
    <row r="34383" spans="1:16" x14ac:dyDescent="0.25">
      <c r="A34383">
        <v>48985</v>
      </c>
      <c r="B34383" s="1" t="s">
        <v>22196</v>
      </c>
      <c r="C34383" s="1" t="s">
        <v>235</v>
      </c>
      <c r="D34383" s="2">
        <v>770000</v>
      </c>
      <c r="E34383">
        <v>79</v>
      </c>
      <c r="F34383" s="2">
        <v>798510</v>
      </c>
      <c r="G34383">
        <v>42</v>
      </c>
      <c r="H34383" s="1" t="s">
        <v>15</v>
      </c>
      <c r="I34383" s="1" t="s">
        <v>40369</v>
      </c>
      <c r="J34383" s="1" t="s">
        <v>40330</v>
      </c>
      <c r="K34383" s="1"/>
      <c r="L34383" s="1">
        <v>0</v>
      </c>
      <c r="M34383" s="1">
        <v>0</v>
      </c>
      <c r="N34383" s="1">
        <v>3</v>
      </c>
      <c r="O34383" s="1">
        <v>0</v>
      </c>
      <c r="P34383"/>
    </row>
    <row r="34384" spans="1:16" x14ac:dyDescent="0.25">
      <c r="A34384">
        <v>48988</v>
      </c>
      <c r="B34384" s="1" t="s">
        <v>22197</v>
      </c>
      <c r="C34384" s="1" t="s">
        <v>235</v>
      </c>
      <c r="D34384" s="2">
        <v>507896</v>
      </c>
      <c r="E34384">
        <v>62</v>
      </c>
      <c r="F34384" s="2">
        <v>756969</v>
      </c>
      <c r="G34384">
        <v>52</v>
      </c>
      <c r="H34384" s="1" t="s">
        <v>15</v>
      </c>
      <c r="I34384" s="1" t="s">
        <v>40369</v>
      </c>
      <c r="J34384" s="1" t="s">
        <v>40330</v>
      </c>
      <c r="K34384" s="1"/>
      <c r="L34384" s="1">
        <v>0</v>
      </c>
      <c r="M34384" s="1">
        <v>2</v>
      </c>
      <c r="N34384" s="1">
        <v>2</v>
      </c>
      <c r="O34384" s="1">
        <v>4</v>
      </c>
      <c r="P34384"/>
    </row>
    <row r="34385" spans="1:16" x14ac:dyDescent="0.25">
      <c r="A34385">
        <v>48991</v>
      </c>
      <c r="B34385" s="1" t="s">
        <v>22198</v>
      </c>
      <c r="C34385" s="1" t="s">
        <v>235</v>
      </c>
      <c r="D34385" s="2">
        <v>440552</v>
      </c>
      <c r="E34385">
        <v>61</v>
      </c>
      <c r="F34385" s="2">
        <v>669377</v>
      </c>
      <c r="G34385">
        <v>61</v>
      </c>
      <c r="H34385" s="1" t="s">
        <v>15</v>
      </c>
      <c r="I34385" s="1" t="s">
        <v>40369</v>
      </c>
      <c r="J34385" s="1" t="s">
        <v>40330</v>
      </c>
      <c r="K34385" s="1"/>
      <c r="L34385" s="1">
        <v>1</v>
      </c>
      <c r="M34385" s="1">
        <v>1</v>
      </c>
      <c r="N34385" s="1">
        <v>6</v>
      </c>
      <c r="O34385" s="1">
        <v>6</v>
      </c>
      <c r="P34385"/>
    </row>
    <row r="34386" spans="1:16" x14ac:dyDescent="0.25">
      <c r="A34386">
        <v>48994</v>
      </c>
      <c r="B34386" s="1" t="s">
        <v>22199</v>
      </c>
      <c r="C34386" s="1" t="s">
        <v>235</v>
      </c>
      <c r="D34386" s="2">
        <v>767691</v>
      </c>
      <c r="E34386">
        <v>128</v>
      </c>
      <c r="F34386" s="2">
        <v>1157691</v>
      </c>
      <c r="G34386">
        <v>44</v>
      </c>
      <c r="H34386" s="1" t="s">
        <v>15</v>
      </c>
      <c r="I34386" s="1" t="s">
        <v>40369</v>
      </c>
      <c r="J34386" s="1" t="s">
        <v>40330</v>
      </c>
      <c r="K34386" s="1"/>
      <c r="L34386" s="1">
        <v>0</v>
      </c>
      <c r="M34386" s="1">
        <v>0</v>
      </c>
      <c r="N34386" s="1">
        <v>7</v>
      </c>
      <c r="O34386" s="1">
        <v>6</v>
      </c>
      <c r="P34386"/>
    </row>
    <row r="34387" spans="1:16" x14ac:dyDescent="0.25">
      <c r="A34387">
        <v>48997</v>
      </c>
      <c r="B34387" s="1" t="s">
        <v>22200</v>
      </c>
      <c r="C34387" s="1" t="s">
        <v>235</v>
      </c>
      <c r="D34387" s="2">
        <v>1210117</v>
      </c>
      <c r="E34387">
        <v>84</v>
      </c>
      <c r="F34387" s="2">
        <v>1859887</v>
      </c>
      <c r="G34387">
        <v>39</v>
      </c>
      <c r="H34387" s="1" t="s">
        <v>15</v>
      </c>
      <c r="I34387" s="1" t="s">
        <v>40369</v>
      </c>
      <c r="J34387" s="1" t="s">
        <v>40330</v>
      </c>
      <c r="K34387" s="1"/>
      <c r="L34387" s="1">
        <v>0</v>
      </c>
      <c r="M34387" s="1">
        <v>1</v>
      </c>
      <c r="N34387" s="1">
        <v>0</v>
      </c>
      <c r="O34387" s="1">
        <v>2</v>
      </c>
      <c r="P34387"/>
    </row>
    <row r="34388" spans="1:16" x14ac:dyDescent="0.25">
      <c r="A34388">
        <v>49000</v>
      </c>
      <c r="B34388" s="1" t="s">
        <v>22201</v>
      </c>
      <c r="C34388" s="1" t="s">
        <v>235</v>
      </c>
      <c r="D34388" s="2">
        <v>460030</v>
      </c>
      <c r="E34388">
        <v>91</v>
      </c>
      <c r="F34388" s="2">
        <v>668599</v>
      </c>
      <c r="G34388">
        <v>55</v>
      </c>
      <c r="H34388" s="1" t="s">
        <v>15</v>
      </c>
      <c r="I34388" s="1" t="s">
        <v>40369</v>
      </c>
      <c r="J34388" s="1" t="s">
        <v>40330</v>
      </c>
      <c r="K34388" s="1"/>
      <c r="L34388" s="1">
        <v>0</v>
      </c>
      <c r="M34388" s="1">
        <v>0</v>
      </c>
      <c r="N34388" s="1">
        <v>2</v>
      </c>
      <c r="O34388" s="1">
        <v>1</v>
      </c>
      <c r="P34388"/>
    </row>
    <row r="34389" spans="1:16" x14ac:dyDescent="0.25">
      <c r="A34389">
        <v>49003</v>
      </c>
      <c r="B34389" s="1" t="s">
        <v>22202</v>
      </c>
      <c r="C34389" s="1" t="s">
        <v>235</v>
      </c>
      <c r="D34389" s="2">
        <v>425069</v>
      </c>
      <c r="E34389">
        <v>262</v>
      </c>
      <c r="F34389" s="2">
        <v>679893</v>
      </c>
      <c r="G34389">
        <v>52</v>
      </c>
      <c r="H34389" s="1" t="s">
        <v>15</v>
      </c>
      <c r="I34389" s="1" t="s">
        <v>40369</v>
      </c>
      <c r="J34389" s="1" t="s">
        <v>40330</v>
      </c>
      <c r="K34389" s="1"/>
      <c r="L34389" s="1">
        <v>0</v>
      </c>
      <c r="M34389" s="1">
        <v>1</v>
      </c>
      <c r="N34389" s="1">
        <v>9</v>
      </c>
      <c r="O34389" s="1">
        <v>3</v>
      </c>
      <c r="P34389"/>
    </row>
    <row r="34390" spans="1:16" x14ac:dyDescent="0.25">
      <c r="A34390">
        <v>49004</v>
      </c>
      <c r="B34390" s="1" t="s">
        <v>22203</v>
      </c>
      <c r="C34390" s="1" t="s">
        <v>235</v>
      </c>
      <c r="H34390" s="1" t="s">
        <v>11</v>
      </c>
      <c r="I34390" s="1" t="s">
        <v>13446</v>
      </c>
      <c r="J34390" s="1" t="s">
        <v>35</v>
      </c>
      <c r="K34390" s="1"/>
      <c r="L34390" s="1"/>
      <c r="M34390" s="1"/>
      <c r="N34390" s="1"/>
      <c r="O34390" s="1"/>
      <c r="P34390"/>
    </row>
    <row r="34391" spans="1:16" x14ac:dyDescent="0.25">
      <c r="A34391">
        <v>49005</v>
      </c>
      <c r="B34391" s="1" t="s">
        <v>22203</v>
      </c>
      <c r="C34391" s="1" t="s">
        <v>33</v>
      </c>
      <c r="H34391" s="1" t="s">
        <v>11</v>
      </c>
      <c r="I34391" s="1" t="s">
        <v>13446</v>
      </c>
      <c r="J34391" s="1" t="s">
        <v>35</v>
      </c>
      <c r="K34391" s="1"/>
      <c r="L34391" s="1"/>
      <c r="M34391" s="1"/>
      <c r="N34391" s="1"/>
      <c r="O34391" s="1"/>
      <c r="P34391"/>
    </row>
    <row r="34392" spans="1:16" x14ac:dyDescent="0.25">
      <c r="A34392">
        <v>49006</v>
      </c>
      <c r="B34392" s="1" t="s">
        <v>22204</v>
      </c>
      <c r="C34392" s="1" t="s">
        <v>235</v>
      </c>
      <c r="D34392" s="2">
        <v>1150800</v>
      </c>
      <c r="E34392">
        <v>25</v>
      </c>
      <c r="F34392" s="2">
        <v>1999085</v>
      </c>
      <c r="G34392">
        <v>25</v>
      </c>
      <c r="H34392" s="1" t="s">
        <v>15</v>
      </c>
      <c r="I34392" s="1" t="s">
        <v>40369</v>
      </c>
      <c r="J34392" s="1" t="s">
        <v>40330</v>
      </c>
      <c r="K34392" s="1"/>
      <c r="L34392" s="1">
        <v>0</v>
      </c>
      <c r="M34392" s="1">
        <v>0</v>
      </c>
      <c r="N34392" s="1">
        <v>1</v>
      </c>
      <c r="O34392" s="1">
        <v>0</v>
      </c>
      <c r="P34392"/>
    </row>
    <row r="34393" spans="1:16" x14ac:dyDescent="0.25">
      <c r="A34393">
        <v>49009</v>
      </c>
      <c r="B34393" s="1" t="s">
        <v>22205</v>
      </c>
      <c r="C34393" s="1" t="s">
        <v>235</v>
      </c>
      <c r="D34393" s="2">
        <v>808080</v>
      </c>
      <c r="E34393">
        <v>51</v>
      </c>
      <c r="F34393" s="2">
        <v>1900799</v>
      </c>
      <c r="G34393">
        <v>19</v>
      </c>
      <c r="H34393" s="1" t="s">
        <v>15</v>
      </c>
      <c r="I34393" s="1" t="s">
        <v>40369</v>
      </c>
      <c r="J34393" s="1" t="s">
        <v>40330</v>
      </c>
      <c r="K34393" s="1"/>
      <c r="L34393" s="1">
        <v>0</v>
      </c>
      <c r="M34393" s="1">
        <v>1</v>
      </c>
      <c r="N34393" s="1">
        <v>4</v>
      </c>
      <c r="O34393" s="1">
        <v>3</v>
      </c>
      <c r="P34393"/>
    </row>
    <row r="34394" spans="1:16" x14ac:dyDescent="0.25">
      <c r="A34394">
        <v>49012</v>
      </c>
      <c r="B34394" s="1" t="s">
        <v>22206</v>
      </c>
      <c r="C34394" s="1" t="s">
        <v>235</v>
      </c>
      <c r="D34394" s="2">
        <v>1150109</v>
      </c>
      <c r="E34394">
        <v>101</v>
      </c>
      <c r="F34394" s="2">
        <v>1800000</v>
      </c>
      <c r="G34394">
        <v>14</v>
      </c>
      <c r="H34394" s="1" t="s">
        <v>15</v>
      </c>
      <c r="I34394" s="1" t="s">
        <v>40369</v>
      </c>
      <c r="J34394" s="1" t="s">
        <v>40330</v>
      </c>
      <c r="K34394" s="1"/>
      <c r="L34394" s="1">
        <v>0</v>
      </c>
      <c r="M34394" s="1">
        <v>0</v>
      </c>
      <c r="N34394" s="1">
        <v>1</v>
      </c>
      <c r="O34394" s="1">
        <v>0</v>
      </c>
      <c r="P34394"/>
    </row>
    <row r="34395" spans="1:16" x14ac:dyDescent="0.25">
      <c r="A34395">
        <v>49015</v>
      </c>
      <c r="B34395" s="1" t="s">
        <v>22207</v>
      </c>
      <c r="C34395" s="1" t="s">
        <v>235</v>
      </c>
      <c r="H34395" s="1" t="s">
        <v>15</v>
      </c>
      <c r="I34395" s="1" t="s">
        <v>40369</v>
      </c>
      <c r="J34395" s="1" t="s">
        <v>35</v>
      </c>
      <c r="K34395" s="1"/>
      <c r="L34395" s="1"/>
      <c r="M34395" s="1"/>
      <c r="N34395" s="1"/>
      <c r="O34395" s="1"/>
      <c r="P34395"/>
    </row>
    <row r="34396" spans="1:16" x14ac:dyDescent="0.25">
      <c r="A34396">
        <v>49018</v>
      </c>
      <c r="B34396" s="1" t="s">
        <v>22208</v>
      </c>
      <c r="C34396" s="1" t="s">
        <v>235</v>
      </c>
      <c r="H34396" s="1" t="s">
        <v>15</v>
      </c>
      <c r="I34396" s="1" t="s">
        <v>40369</v>
      </c>
      <c r="J34396" s="1" t="s">
        <v>35</v>
      </c>
      <c r="K34396" s="1"/>
      <c r="L34396" s="1"/>
      <c r="M34396" s="1"/>
      <c r="N34396" s="1"/>
      <c r="O34396" s="1"/>
      <c r="P34396"/>
    </row>
    <row r="34397" spans="1:16" x14ac:dyDescent="0.25">
      <c r="A34397">
        <v>49021</v>
      </c>
      <c r="B34397" s="1" t="s">
        <v>22209</v>
      </c>
      <c r="C34397" s="1" t="s">
        <v>235</v>
      </c>
      <c r="D34397"/>
      <c r="F34397"/>
      <c r="H34397" s="1" t="s">
        <v>15</v>
      </c>
      <c r="I34397" s="1" t="s">
        <v>40369</v>
      </c>
      <c r="J34397" s="1" t="s">
        <v>35</v>
      </c>
      <c r="K34397" s="1"/>
      <c r="L34397" s="1"/>
      <c r="M34397" s="1"/>
      <c r="N34397" s="1"/>
      <c r="O34397" s="1"/>
      <c r="P34397"/>
    </row>
    <row r="34398" spans="1:16" x14ac:dyDescent="0.25">
      <c r="A34398">
        <v>49024</v>
      </c>
      <c r="B34398" s="1" t="s">
        <v>22210</v>
      </c>
      <c r="C34398" s="1" t="s">
        <v>22</v>
      </c>
      <c r="D34398"/>
      <c r="F34398"/>
      <c r="H34398" s="1" t="s">
        <v>15</v>
      </c>
      <c r="I34398" s="1" t="s">
        <v>40369</v>
      </c>
      <c r="J34398" s="1" t="s">
        <v>35</v>
      </c>
      <c r="K34398" s="1"/>
      <c r="L34398" s="1"/>
      <c r="M34398" s="1"/>
      <c r="N34398" s="1"/>
      <c r="O34398" s="1"/>
      <c r="P34398"/>
    </row>
    <row r="34399" spans="1:16" x14ac:dyDescent="0.25">
      <c r="A34399">
        <v>49031</v>
      </c>
      <c r="B34399" s="1" t="s">
        <v>22211</v>
      </c>
      <c r="C34399" s="1" t="s">
        <v>22</v>
      </c>
      <c r="D34399"/>
      <c r="F34399"/>
      <c r="H34399" s="1" t="s">
        <v>15</v>
      </c>
      <c r="I34399" s="1" t="s">
        <v>40369</v>
      </c>
      <c r="J34399" s="1" t="s">
        <v>35</v>
      </c>
      <c r="K34399" s="1"/>
      <c r="L34399" s="1"/>
      <c r="M34399" s="1"/>
      <c r="N34399" s="1"/>
      <c r="O34399" s="1"/>
      <c r="P34399"/>
    </row>
    <row r="34400" spans="1:16" x14ac:dyDescent="0.25">
      <c r="A34400">
        <v>49037</v>
      </c>
      <c r="B34400" s="1" t="s">
        <v>16065</v>
      </c>
      <c r="C34400" s="1" t="s">
        <v>13</v>
      </c>
      <c r="H34400" s="1" t="s">
        <v>3413</v>
      </c>
      <c r="I34400" s="1" t="s">
        <v>40373</v>
      </c>
      <c r="J34400" s="1" t="s">
        <v>35</v>
      </c>
      <c r="K34400" s="1"/>
      <c r="L34400" s="1"/>
      <c r="M34400" s="1"/>
      <c r="N34400" s="1"/>
      <c r="O34400" s="1"/>
      <c r="P34400"/>
    </row>
    <row r="34401" spans="1:16" x14ac:dyDescent="0.25">
      <c r="A34401">
        <v>49038</v>
      </c>
      <c r="B34401" s="1" t="s">
        <v>19030</v>
      </c>
      <c r="C34401" s="1" t="s">
        <v>33</v>
      </c>
      <c r="H34401" s="1" t="s">
        <v>3413</v>
      </c>
      <c r="I34401" s="1" t="s">
        <v>40373</v>
      </c>
      <c r="J34401" s="1" t="s">
        <v>35</v>
      </c>
      <c r="K34401" s="1"/>
      <c r="L34401" s="1"/>
      <c r="M34401" s="1"/>
      <c r="N34401" s="1"/>
      <c r="O34401" s="1"/>
      <c r="P34401"/>
    </row>
    <row r="34402" spans="1:16" x14ac:dyDescent="0.25">
      <c r="A34402">
        <v>49039</v>
      </c>
      <c r="B34402" s="1" t="s">
        <v>19038</v>
      </c>
      <c r="C34402" s="1" t="s">
        <v>33</v>
      </c>
      <c r="D34402"/>
      <c r="F34402"/>
      <c r="H34402" s="1" t="s">
        <v>3413</v>
      </c>
      <c r="I34402" s="1" t="s">
        <v>40373</v>
      </c>
      <c r="J34402" s="1" t="s">
        <v>35</v>
      </c>
      <c r="K34402" s="1"/>
      <c r="L34402" s="1"/>
      <c r="M34402" s="1"/>
      <c r="N34402" s="1"/>
      <c r="O34402" s="1"/>
      <c r="P34402"/>
    </row>
    <row r="34403" spans="1:16" x14ac:dyDescent="0.25">
      <c r="A34403">
        <v>49129</v>
      </c>
      <c r="B34403" s="1" t="s">
        <v>22212</v>
      </c>
      <c r="C34403" s="1" t="s">
        <v>22</v>
      </c>
      <c r="D34403"/>
      <c r="F34403"/>
      <c r="H34403" s="1" t="s">
        <v>3459</v>
      </c>
      <c r="I34403" s="1" t="s">
        <v>40373</v>
      </c>
      <c r="J34403" s="1" t="s">
        <v>35</v>
      </c>
      <c r="K34403" s="1"/>
      <c r="L34403" s="1"/>
      <c r="M34403" s="1"/>
      <c r="N34403" s="1"/>
      <c r="O34403" s="1"/>
      <c r="P34403"/>
    </row>
    <row r="34404" spans="1:16" x14ac:dyDescent="0.25">
      <c r="A34404">
        <v>49130</v>
      </c>
      <c r="B34404" s="1" t="s">
        <v>22213</v>
      </c>
      <c r="C34404" s="1" t="s">
        <v>22</v>
      </c>
      <c r="D34404"/>
      <c r="F34404"/>
      <c r="H34404" s="1" t="s">
        <v>3459</v>
      </c>
      <c r="I34404" s="1" t="s">
        <v>40373</v>
      </c>
      <c r="J34404" s="1" t="s">
        <v>35</v>
      </c>
      <c r="K34404" s="1"/>
      <c r="L34404" s="1"/>
      <c r="M34404" s="1"/>
      <c r="N34404" s="1"/>
      <c r="O34404" s="1"/>
      <c r="P34404"/>
    </row>
    <row r="34405" spans="1:16" x14ac:dyDescent="0.25">
      <c r="A34405">
        <v>49131</v>
      </c>
      <c r="B34405" s="1" t="s">
        <v>22214</v>
      </c>
      <c r="C34405" s="1" t="s">
        <v>22</v>
      </c>
      <c r="H34405" s="1" t="s">
        <v>3459</v>
      </c>
      <c r="I34405" s="1" t="s">
        <v>40373</v>
      </c>
      <c r="J34405" s="1" t="s">
        <v>35</v>
      </c>
      <c r="K34405" s="1"/>
      <c r="L34405" s="1"/>
      <c r="M34405" s="1"/>
      <c r="N34405" s="1"/>
      <c r="O34405" s="1"/>
      <c r="P34405"/>
    </row>
    <row r="34406" spans="1:16" x14ac:dyDescent="0.25">
      <c r="A34406">
        <v>49132</v>
      </c>
      <c r="B34406" s="1" t="s">
        <v>22215</v>
      </c>
      <c r="C34406" s="1" t="s">
        <v>235</v>
      </c>
      <c r="H34406" s="1" t="s">
        <v>3265</v>
      </c>
      <c r="I34406" s="1" t="s">
        <v>35</v>
      </c>
      <c r="J34406" s="1" t="s">
        <v>35</v>
      </c>
      <c r="K34406" s="1"/>
      <c r="L34406" s="1"/>
      <c r="M34406" s="1"/>
      <c r="N34406" s="1"/>
      <c r="O34406" s="1"/>
      <c r="P34406"/>
    </row>
    <row r="34407" spans="1:16" x14ac:dyDescent="0.25">
      <c r="A34407">
        <v>49133</v>
      </c>
      <c r="B34407" s="1" t="s">
        <v>22216</v>
      </c>
      <c r="C34407" s="1" t="s">
        <v>33</v>
      </c>
      <c r="H34407" s="1" t="s">
        <v>3459</v>
      </c>
      <c r="I34407" s="1" t="s">
        <v>40373</v>
      </c>
      <c r="J34407" s="1" t="s">
        <v>35</v>
      </c>
      <c r="K34407" s="1"/>
      <c r="L34407" s="1"/>
      <c r="M34407" s="1"/>
      <c r="N34407" s="1"/>
      <c r="O34407" s="1"/>
      <c r="P34407"/>
    </row>
    <row r="34408" spans="1:16" x14ac:dyDescent="0.25">
      <c r="A34408">
        <v>49134</v>
      </c>
      <c r="B34408" s="1" t="s">
        <v>22217</v>
      </c>
      <c r="C34408" s="1" t="s">
        <v>33</v>
      </c>
      <c r="D34408" s="2">
        <v>226</v>
      </c>
      <c r="E34408">
        <v>9482</v>
      </c>
      <c r="F34408" s="2">
        <v>870</v>
      </c>
      <c r="G34408">
        <v>18746</v>
      </c>
      <c r="H34408" s="1" t="s">
        <v>15</v>
      </c>
      <c r="I34408" s="1" t="s">
        <v>40374</v>
      </c>
      <c r="J34408" s="1" t="s">
        <v>40330</v>
      </c>
      <c r="K34408" s="1"/>
      <c r="L34408" s="1">
        <v>4</v>
      </c>
      <c r="M34408" s="1">
        <v>0</v>
      </c>
      <c r="N34408" s="1">
        <v>11</v>
      </c>
      <c r="O34408" s="1">
        <v>501</v>
      </c>
      <c r="P34408"/>
    </row>
    <row r="34409" spans="1:16" x14ac:dyDescent="0.25">
      <c r="A34409">
        <v>49145</v>
      </c>
      <c r="B34409" s="1" t="s">
        <v>22218</v>
      </c>
      <c r="C34409" s="1" t="s">
        <v>33</v>
      </c>
      <c r="D34409" s="2">
        <v>36196</v>
      </c>
      <c r="E34409">
        <v>479</v>
      </c>
      <c r="F34409" s="2">
        <v>62489</v>
      </c>
      <c r="G34409">
        <v>439</v>
      </c>
      <c r="H34409" s="1" t="s">
        <v>3413</v>
      </c>
      <c r="I34409" s="1" t="s">
        <v>40373</v>
      </c>
      <c r="J34409" s="1" t="s">
        <v>40330</v>
      </c>
      <c r="K34409" s="1"/>
      <c r="L34409" s="1">
        <v>4</v>
      </c>
      <c r="M34409" s="1">
        <v>0</v>
      </c>
      <c r="N34409" s="1">
        <v>62</v>
      </c>
      <c r="O34409" s="1">
        <v>8</v>
      </c>
      <c r="P34409"/>
    </row>
    <row r="34410" spans="1:16" x14ac:dyDescent="0.25">
      <c r="A34410">
        <v>49146</v>
      </c>
      <c r="B34410" s="1" t="s">
        <v>22218</v>
      </c>
      <c r="C34410" s="1" t="s">
        <v>33</v>
      </c>
      <c r="D34410" s="2">
        <v>15559</v>
      </c>
      <c r="E34410">
        <v>542</v>
      </c>
      <c r="F34410" s="2">
        <v>44999</v>
      </c>
      <c r="G34410">
        <v>127</v>
      </c>
      <c r="H34410" s="1" t="s">
        <v>3413</v>
      </c>
      <c r="I34410" s="1" t="s">
        <v>40373</v>
      </c>
      <c r="J34410" s="1" t="s">
        <v>40330</v>
      </c>
      <c r="K34410" s="1"/>
      <c r="L34410" s="1">
        <v>3</v>
      </c>
      <c r="M34410" s="1">
        <v>31</v>
      </c>
      <c r="N34410" s="1">
        <v>37</v>
      </c>
      <c r="O34410" s="1">
        <v>88</v>
      </c>
      <c r="P34410"/>
    </row>
    <row r="34411" spans="1:16" x14ac:dyDescent="0.25">
      <c r="A34411">
        <v>49147</v>
      </c>
      <c r="B34411" s="1" t="s">
        <v>22218</v>
      </c>
      <c r="C34411" s="1" t="s">
        <v>33</v>
      </c>
      <c r="D34411" s="2">
        <v>920609</v>
      </c>
      <c r="E34411">
        <v>383</v>
      </c>
      <c r="F34411" s="2">
        <v>1399000</v>
      </c>
      <c r="G34411">
        <v>31</v>
      </c>
      <c r="H34411" s="1" t="s">
        <v>3413</v>
      </c>
      <c r="I34411" s="1" t="s">
        <v>40373</v>
      </c>
      <c r="J34411" s="1" t="s">
        <v>40330</v>
      </c>
      <c r="K34411" s="1"/>
      <c r="L34411" s="1">
        <v>0</v>
      </c>
      <c r="M34411" s="1">
        <v>0</v>
      </c>
      <c r="N34411" s="1">
        <v>2</v>
      </c>
      <c r="O34411" s="1">
        <v>3</v>
      </c>
      <c r="P34411"/>
    </row>
    <row r="34412" spans="1:16" x14ac:dyDescent="0.25">
      <c r="A34412">
        <v>49149</v>
      </c>
      <c r="B34412" s="1" t="s">
        <v>22219</v>
      </c>
      <c r="C34412" s="1" t="s">
        <v>235</v>
      </c>
      <c r="D34412"/>
      <c r="F34412"/>
      <c r="H34412" s="1" t="s">
        <v>3459</v>
      </c>
      <c r="I34412" s="1" t="s">
        <v>40373</v>
      </c>
      <c r="J34412" s="1" t="s">
        <v>35</v>
      </c>
      <c r="K34412" s="1"/>
      <c r="L34412" s="1"/>
      <c r="M34412" s="1"/>
      <c r="N34412" s="1"/>
      <c r="O34412" s="1"/>
      <c r="P34412"/>
    </row>
    <row r="34413" spans="1:16" x14ac:dyDescent="0.25">
      <c r="A34413">
        <v>49150</v>
      </c>
      <c r="B34413" s="1" t="s">
        <v>22220</v>
      </c>
      <c r="C34413" s="1" t="s">
        <v>16288</v>
      </c>
      <c r="D34413"/>
      <c r="F34413"/>
      <c r="H34413" s="1" t="s">
        <v>26</v>
      </c>
      <c r="I34413" s="1" t="s">
        <v>40364</v>
      </c>
      <c r="J34413" s="1" t="s">
        <v>35</v>
      </c>
      <c r="K34413" s="1"/>
      <c r="L34413" s="1"/>
      <c r="M34413" s="1"/>
      <c r="N34413" s="1"/>
      <c r="O34413" s="1"/>
      <c r="P34413"/>
    </row>
    <row r="34414" spans="1:16" x14ac:dyDescent="0.25">
      <c r="A34414">
        <v>49153</v>
      </c>
      <c r="B34414" s="1" t="s">
        <v>22221</v>
      </c>
      <c r="C34414" s="1" t="s">
        <v>16288</v>
      </c>
      <c r="D34414"/>
      <c r="F34414"/>
      <c r="H34414" s="1" t="s">
        <v>26</v>
      </c>
      <c r="I34414" s="1" t="s">
        <v>40364</v>
      </c>
      <c r="J34414" s="1" t="s">
        <v>35</v>
      </c>
      <c r="K34414" s="1"/>
      <c r="L34414" s="1"/>
      <c r="M34414" s="1"/>
      <c r="N34414" s="1"/>
      <c r="O34414" s="1"/>
      <c r="P34414"/>
    </row>
    <row r="34415" spans="1:16" x14ac:dyDescent="0.25">
      <c r="A34415">
        <v>49155</v>
      </c>
      <c r="B34415" s="1" t="s">
        <v>22222</v>
      </c>
      <c r="C34415" s="1" t="s">
        <v>16288</v>
      </c>
      <c r="D34415"/>
      <c r="F34415"/>
      <c r="H34415" s="1" t="s">
        <v>26</v>
      </c>
      <c r="I34415" s="1" t="s">
        <v>40364</v>
      </c>
      <c r="J34415" s="1" t="s">
        <v>35</v>
      </c>
      <c r="K34415" s="1"/>
      <c r="L34415" s="1"/>
      <c r="M34415" s="1"/>
      <c r="N34415" s="1"/>
      <c r="O34415" s="1"/>
      <c r="P34415"/>
    </row>
    <row r="34416" spans="1:16" x14ac:dyDescent="0.25">
      <c r="A34416">
        <v>49157</v>
      </c>
      <c r="B34416" s="1" t="s">
        <v>22223</v>
      </c>
      <c r="C34416" s="1" t="s">
        <v>22</v>
      </c>
      <c r="H34416" s="1" t="s">
        <v>15</v>
      </c>
      <c r="I34416" s="1" t="s">
        <v>40369</v>
      </c>
      <c r="J34416" s="1" t="s">
        <v>35</v>
      </c>
      <c r="K34416" s="1"/>
      <c r="L34416" s="1"/>
      <c r="M34416" s="1"/>
      <c r="N34416" s="1"/>
      <c r="O34416" s="1"/>
      <c r="P34416"/>
    </row>
    <row r="34417" spans="1:16" x14ac:dyDescent="0.25">
      <c r="A34417">
        <v>49164</v>
      </c>
      <c r="B34417" s="1" t="s">
        <v>22224</v>
      </c>
      <c r="C34417" s="1" t="s">
        <v>235</v>
      </c>
      <c r="D34417" s="2">
        <v>284466</v>
      </c>
      <c r="E34417">
        <v>548</v>
      </c>
      <c r="F34417" s="2">
        <v>544568</v>
      </c>
      <c r="G34417">
        <v>24</v>
      </c>
      <c r="H34417" s="1" t="s">
        <v>15</v>
      </c>
      <c r="I34417" s="1" t="s">
        <v>40374</v>
      </c>
      <c r="J34417" s="1" t="s">
        <v>40330</v>
      </c>
      <c r="K34417" s="1"/>
      <c r="L34417" s="1">
        <v>0</v>
      </c>
      <c r="M34417" s="1">
        <v>2</v>
      </c>
      <c r="N34417" s="1">
        <v>1</v>
      </c>
      <c r="O34417" s="1">
        <v>4</v>
      </c>
      <c r="P34417"/>
    </row>
    <row r="34418" spans="1:16" x14ac:dyDescent="0.25">
      <c r="A34418">
        <v>49165</v>
      </c>
      <c r="B34418" s="1" t="s">
        <v>22225</v>
      </c>
      <c r="C34418" s="1" t="s">
        <v>235</v>
      </c>
      <c r="H34418" s="1" t="s">
        <v>15</v>
      </c>
      <c r="I34418" s="1" t="s">
        <v>40374</v>
      </c>
      <c r="J34418" s="1" t="s">
        <v>35</v>
      </c>
      <c r="K34418" s="1"/>
      <c r="L34418" s="1"/>
      <c r="M34418" s="1"/>
      <c r="N34418" s="1"/>
      <c r="O34418" s="1"/>
      <c r="P34418"/>
    </row>
    <row r="34419" spans="1:16" x14ac:dyDescent="0.25">
      <c r="A34419">
        <v>49169</v>
      </c>
      <c r="B34419" s="1" t="s">
        <v>22226</v>
      </c>
      <c r="C34419" s="1" t="s">
        <v>235</v>
      </c>
      <c r="D34419">
        <v>301844</v>
      </c>
      <c r="E34419">
        <v>288</v>
      </c>
      <c r="F34419">
        <v>480000</v>
      </c>
      <c r="G34419">
        <v>34</v>
      </c>
      <c r="H34419" s="1" t="s">
        <v>15</v>
      </c>
      <c r="I34419" s="1" t="s">
        <v>40374</v>
      </c>
      <c r="J34419" s="1" t="s">
        <v>40330</v>
      </c>
      <c r="K34419" s="1"/>
      <c r="L34419" s="1">
        <v>0</v>
      </c>
      <c r="M34419" s="1">
        <v>0</v>
      </c>
      <c r="N34419" s="1">
        <v>1</v>
      </c>
      <c r="O34419" s="1">
        <v>3</v>
      </c>
      <c r="P34419"/>
    </row>
    <row r="34420" spans="1:16" x14ac:dyDescent="0.25">
      <c r="A34420">
        <v>49208</v>
      </c>
      <c r="B34420" s="1" t="s">
        <v>22227</v>
      </c>
      <c r="C34420" s="1" t="s">
        <v>16288</v>
      </c>
      <c r="H34420" s="1" t="s">
        <v>3413</v>
      </c>
      <c r="I34420" s="1" t="s">
        <v>40373</v>
      </c>
      <c r="J34420" s="1" t="s">
        <v>35</v>
      </c>
      <c r="K34420" s="1"/>
      <c r="L34420" s="1"/>
      <c r="M34420" s="1"/>
      <c r="N34420" s="1"/>
      <c r="O34420" s="1"/>
      <c r="P34420"/>
    </row>
    <row r="34421" spans="1:16" x14ac:dyDescent="0.25">
      <c r="A34421">
        <v>49209</v>
      </c>
      <c r="B34421" s="1" t="s">
        <v>22228</v>
      </c>
      <c r="C34421" s="1" t="s">
        <v>33</v>
      </c>
      <c r="H34421" s="1" t="s">
        <v>15</v>
      </c>
      <c r="I34421" s="1" t="s">
        <v>40374</v>
      </c>
      <c r="J34421" s="1" t="s">
        <v>35</v>
      </c>
      <c r="K34421" s="1"/>
      <c r="L34421" s="1"/>
      <c r="M34421" s="1"/>
      <c r="N34421" s="1"/>
      <c r="O34421" s="1"/>
      <c r="P34421"/>
    </row>
    <row r="34422" spans="1:16" x14ac:dyDescent="0.25">
      <c r="A34422">
        <v>49210</v>
      </c>
      <c r="B34422" s="1" t="s">
        <v>22229</v>
      </c>
      <c r="C34422" s="1" t="s">
        <v>33</v>
      </c>
      <c r="H34422" s="1" t="s">
        <v>15</v>
      </c>
      <c r="I34422" s="1" t="s">
        <v>40374</v>
      </c>
      <c r="J34422" s="1" t="s">
        <v>35</v>
      </c>
      <c r="K34422" s="1"/>
      <c r="L34422" s="1"/>
      <c r="M34422" s="1"/>
      <c r="N34422" s="1"/>
      <c r="O34422" s="1"/>
      <c r="P34422"/>
    </row>
    <row r="34423" spans="1:16" x14ac:dyDescent="0.25">
      <c r="A34423">
        <v>49218</v>
      </c>
      <c r="B34423" s="1" t="s">
        <v>22230</v>
      </c>
      <c r="C34423" s="1" t="s">
        <v>33</v>
      </c>
      <c r="H34423" s="1" t="s">
        <v>3413</v>
      </c>
      <c r="I34423" s="1" t="s">
        <v>40373</v>
      </c>
      <c r="J34423" s="1" t="s">
        <v>35</v>
      </c>
      <c r="K34423" s="1"/>
      <c r="L34423" s="1"/>
      <c r="M34423" s="1"/>
      <c r="N34423" s="1"/>
      <c r="O34423" s="1"/>
      <c r="P34423"/>
    </row>
    <row r="34424" spans="1:16" x14ac:dyDescent="0.25">
      <c r="A34424">
        <v>49220</v>
      </c>
      <c r="B34424" s="1" t="s">
        <v>22231</v>
      </c>
      <c r="C34424" s="1" t="s">
        <v>33</v>
      </c>
      <c r="H34424" s="1" t="s">
        <v>11</v>
      </c>
      <c r="I34424" s="1" t="s">
        <v>40379</v>
      </c>
      <c r="J34424" s="1" t="s">
        <v>35</v>
      </c>
      <c r="K34424" s="1"/>
      <c r="L34424" s="1"/>
      <c r="M34424" s="1"/>
      <c r="N34424" s="1"/>
      <c r="O34424" s="1"/>
      <c r="P34424"/>
    </row>
    <row r="34425" spans="1:16" x14ac:dyDescent="0.25">
      <c r="A34425">
        <v>49257</v>
      </c>
      <c r="B34425" s="1" t="s">
        <v>22232</v>
      </c>
      <c r="C34425" s="1" t="s">
        <v>33</v>
      </c>
      <c r="H34425" s="1" t="s">
        <v>15</v>
      </c>
      <c r="I34425" s="1" t="s">
        <v>40369</v>
      </c>
      <c r="J34425" s="1" t="s">
        <v>35</v>
      </c>
      <c r="K34425" s="1"/>
      <c r="L34425" s="1"/>
      <c r="M34425" s="1"/>
      <c r="N34425" s="1"/>
      <c r="O34425" s="1"/>
      <c r="P34425"/>
    </row>
    <row r="34426" spans="1:16" x14ac:dyDescent="0.25">
      <c r="A34426">
        <v>49258</v>
      </c>
      <c r="B34426" s="1" t="s">
        <v>22231</v>
      </c>
      <c r="C34426" s="1" t="s">
        <v>33</v>
      </c>
      <c r="H34426" s="1" t="s">
        <v>15</v>
      </c>
      <c r="I34426" s="1" t="s">
        <v>40369</v>
      </c>
      <c r="J34426" s="1" t="s">
        <v>35</v>
      </c>
      <c r="K34426" s="1"/>
      <c r="L34426" s="1"/>
      <c r="M34426" s="1"/>
      <c r="N34426" s="1"/>
      <c r="O34426" s="1"/>
      <c r="P34426"/>
    </row>
    <row r="34427" spans="1:16" x14ac:dyDescent="0.25">
      <c r="A34427">
        <v>49259</v>
      </c>
      <c r="B34427" s="1" t="s">
        <v>22233</v>
      </c>
      <c r="C34427" s="1" t="s">
        <v>33</v>
      </c>
      <c r="H34427" s="1" t="s">
        <v>15</v>
      </c>
      <c r="I34427" s="1" t="s">
        <v>40369</v>
      </c>
      <c r="J34427" s="1" t="s">
        <v>35</v>
      </c>
      <c r="K34427" s="1"/>
      <c r="L34427" s="1"/>
      <c r="M34427" s="1"/>
      <c r="N34427" s="1"/>
      <c r="O34427" s="1"/>
      <c r="P34427"/>
    </row>
    <row r="34428" spans="1:16" x14ac:dyDescent="0.25">
      <c r="A34428">
        <v>49260</v>
      </c>
      <c r="B34428" s="1" t="s">
        <v>22234</v>
      </c>
      <c r="C34428" s="1" t="s">
        <v>33</v>
      </c>
      <c r="H34428" s="1" t="s">
        <v>15</v>
      </c>
      <c r="I34428" s="1" t="s">
        <v>40369</v>
      </c>
      <c r="J34428" s="1" t="s">
        <v>35</v>
      </c>
      <c r="K34428" s="1"/>
      <c r="L34428" s="1"/>
      <c r="M34428" s="1"/>
      <c r="N34428" s="1"/>
      <c r="O34428" s="1"/>
      <c r="P34428"/>
    </row>
    <row r="34429" spans="1:16" x14ac:dyDescent="0.25">
      <c r="A34429">
        <v>49261</v>
      </c>
      <c r="B34429" s="1" t="s">
        <v>22235</v>
      </c>
      <c r="C34429" s="1" t="s">
        <v>33</v>
      </c>
      <c r="H34429" s="1" t="s">
        <v>15</v>
      </c>
      <c r="I34429" s="1" t="s">
        <v>40369</v>
      </c>
      <c r="J34429" s="1" t="s">
        <v>35</v>
      </c>
      <c r="K34429" s="1"/>
      <c r="L34429" s="1"/>
      <c r="M34429" s="1"/>
      <c r="N34429" s="1"/>
      <c r="O34429" s="1"/>
      <c r="P34429"/>
    </row>
    <row r="34430" spans="1:16" x14ac:dyDescent="0.25">
      <c r="A34430">
        <v>49262</v>
      </c>
      <c r="B34430" s="1" t="s">
        <v>22236</v>
      </c>
      <c r="C34430" s="1" t="s">
        <v>33</v>
      </c>
      <c r="H34430" s="1" t="s">
        <v>15</v>
      </c>
      <c r="I34430" s="1" t="s">
        <v>40369</v>
      </c>
      <c r="J34430" s="1" t="s">
        <v>35</v>
      </c>
      <c r="K34430" s="1"/>
      <c r="L34430" s="1"/>
      <c r="M34430" s="1"/>
      <c r="N34430" s="1"/>
      <c r="O34430" s="1"/>
      <c r="P34430"/>
    </row>
    <row r="34431" spans="1:16" x14ac:dyDescent="0.25">
      <c r="A34431">
        <v>49263</v>
      </c>
      <c r="B34431" s="1" t="s">
        <v>22237</v>
      </c>
      <c r="C34431" s="1" t="s">
        <v>33</v>
      </c>
      <c r="H34431" s="1" t="s">
        <v>15</v>
      </c>
      <c r="I34431" s="1" t="s">
        <v>40369</v>
      </c>
      <c r="J34431" s="1" t="s">
        <v>35</v>
      </c>
      <c r="K34431" s="1"/>
      <c r="L34431" s="1"/>
      <c r="M34431" s="1"/>
      <c r="N34431" s="1"/>
      <c r="O34431" s="1"/>
      <c r="P34431"/>
    </row>
    <row r="34432" spans="1:16" x14ac:dyDescent="0.25">
      <c r="A34432">
        <v>49264</v>
      </c>
      <c r="B34432" s="1" t="s">
        <v>22238</v>
      </c>
      <c r="C34432" s="1" t="s">
        <v>33</v>
      </c>
      <c r="H34432" s="1" t="s">
        <v>15</v>
      </c>
      <c r="I34432" s="1" t="s">
        <v>40369</v>
      </c>
      <c r="J34432" s="1" t="s">
        <v>35</v>
      </c>
      <c r="K34432" s="1"/>
      <c r="L34432" s="1"/>
      <c r="M34432" s="1"/>
      <c r="N34432" s="1"/>
      <c r="O34432" s="1"/>
      <c r="P34432"/>
    </row>
    <row r="34433" spans="1:16" x14ac:dyDescent="0.25">
      <c r="A34433">
        <v>49265</v>
      </c>
      <c r="B34433" s="1" t="s">
        <v>22239</v>
      </c>
      <c r="C34433" s="1" t="s">
        <v>33</v>
      </c>
      <c r="H34433" s="1" t="s">
        <v>15</v>
      </c>
      <c r="I34433" s="1" t="s">
        <v>40369</v>
      </c>
      <c r="J34433" s="1" t="s">
        <v>35</v>
      </c>
      <c r="K34433" s="1"/>
      <c r="L34433" s="1"/>
      <c r="M34433" s="1"/>
      <c r="N34433" s="1"/>
      <c r="O34433" s="1"/>
      <c r="P34433"/>
    </row>
    <row r="34434" spans="1:16" x14ac:dyDescent="0.25">
      <c r="A34434">
        <v>49266</v>
      </c>
      <c r="B34434" s="1" t="s">
        <v>22240</v>
      </c>
      <c r="C34434" s="1" t="s">
        <v>33</v>
      </c>
      <c r="H34434" s="1" t="s">
        <v>15</v>
      </c>
      <c r="I34434" s="1" t="s">
        <v>40369</v>
      </c>
      <c r="J34434" s="1" t="s">
        <v>35</v>
      </c>
      <c r="K34434" s="1"/>
      <c r="L34434" s="1"/>
      <c r="M34434" s="1"/>
      <c r="N34434" s="1"/>
      <c r="O34434" s="1"/>
      <c r="P34434"/>
    </row>
    <row r="34435" spans="1:16" x14ac:dyDescent="0.25">
      <c r="A34435">
        <v>49267</v>
      </c>
      <c r="B34435" s="1" t="s">
        <v>22241</v>
      </c>
      <c r="C34435" s="1" t="s">
        <v>33</v>
      </c>
      <c r="H34435" s="1" t="s">
        <v>15</v>
      </c>
      <c r="I34435" s="1" t="s">
        <v>40369</v>
      </c>
      <c r="J34435" s="1" t="s">
        <v>35</v>
      </c>
      <c r="K34435" s="1"/>
      <c r="L34435" s="1"/>
      <c r="M34435" s="1"/>
      <c r="N34435" s="1"/>
      <c r="O34435" s="1"/>
      <c r="P34435"/>
    </row>
    <row r="34436" spans="1:16" x14ac:dyDescent="0.25">
      <c r="A34436">
        <v>49268</v>
      </c>
      <c r="B34436" s="1" t="s">
        <v>22242</v>
      </c>
      <c r="C34436" s="1" t="s">
        <v>33</v>
      </c>
      <c r="H34436" s="1" t="s">
        <v>15</v>
      </c>
      <c r="I34436" s="1" t="s">
        <v>40369</v>
      </c>
      <c r="J34436" s="1" t="s">
        <v>35</v>
      </c>
      <c r="K34436" s="1"/>
      <c r="L34436" s="1"/>
      <c r="M34436" s="1"/>
      <c r="N34436" s="1"/>
      <c r="O34436" s="1"/>
      <c r="P34436"/>
    </row>
    <row r="34437" spans="1:16" x14ac:dyDescent="0.25">
      <c r="A34437">
        <v>49269</v>
      </c>
      <c r="B34437" s="1" t="s">
        <v>22243</v>
      </c>
      <c r="C34437" s="1" t="s">
        <v>33</v>
      </c>
      <c r="H34437" s="1" t="s">
        <v>15</v>
      </c>
      <c r="I34437" s="1" t="s">
        <v>40369</v>
      </c>
      <c r="J34437" s="1" t="s">
        <v>35</v>
      </c>
      <c r="K34437" s="1"/>
      <c r="L34437" s="1"/>
      <c r="M34437" s="1"/>
      <c r="N34437" s="1"/>
      <c r="O34437" s="1"/>
      <c r="P34437"/>
    </row>
    <row r="34438" spans="1:16" x14ac:dyDescent="0.25">
      <c r="A34438">
        <v>49270</v>
      </c>
      <c r="B34438" s="1" t="s">
        <v>22244</v>
      </c>
      <c r="C34438" s="1" t="s">
        <v>33</v>
      </c>
      <c r="H34438" s="1" t="s">
        <v>15</v>
      </c>
      <c r="I34438" s="1" t="s">
        <v>40369</v>
      </c>
      <c r="J34438" s="1" t="s">
        <v>35</v>
      </c>
      <c r="K34438" s="1"/>
      <c r="L34438" s="1"/>
      <c r="M34438" s="1"/>
      <c r="N34438" s="1"/>
      <c r="O34438" s="1"/>
      <c r="P34438"/>
    </row>
    <row r="34439" spans="1:16" x14ac:dyDescent="0.25">
      <c r="A34439">
        <v>49271</v>
      </c>
      <c r="B34439" s="1" t="s">
        <v>22245</v>
      </c>
      <c r="C34439" s="1" t="s">
        <v>33</v>
      </c>
      <c r="H34439" s="1" t="s">
        <v>15</v>
      </c>
      <c r="I34439" s="1" t="s">
        <v>40369</v>
      </c>
      <c r="J34439" s="1" t="s">
        <v>35</v>
      </c>
      <c r="K34439" s="1"/>
      <c r="L34439" s="1"/>
      <c r="M34439" s="1"/>
      <c r="N34439" s="1"/>
      <c r="O34439" s="1"/>
      <c r="P34439"/>
    </row>
    <row r="34440" spans="1:16" x14ac:dyDescent="0.25">
      <c r="A34440">
        <v>49272</v>
      </c>
      <c r="B34440" s="1" t="s">
        <v>22246</v>
      </c>
      <c r="C34440" s="1" t="s">
        <v>33</v>
      </c>
      <c r="H34440" s="1" t="s">
        <v>15</v>
      </c>
      <c r="I34440" s="1" t="s">
        <v>40369</v>
      </c>
      <c r="J34440" s="1" t="s">
        <v>35</v>
      </c>
      <c r="K34440" s="1"/>
      <c r="L34440" s="1"/>
      <c r="M34440" s="1"/>
      <c r="N34440" s="1"/>
      <c r="O34440" s="1"/>
      <c r="P34440"/>
    </row>
    <row r="34441" spans="1:16" x14ac:dyDescent="0.25">
      <c r="A34441">
        <v>49273</v>
      </c>
      <c r="B34441" s="1" t="s">
        <v>22247</v>
      </c>
      <c r="C34441" s="1" t="s">
        <v>33</v>
      </c>
      <c r="H34441" s="1" t="s">
        <v>15</v>
      </c>
      <c r="I34441" s="1" t="s">
        <v>40369</v>
      </c>
      <c r="J34441" s="1" t="s">
        <v>35</v>
      </c>
      <c r="K34441" s="1"/>
      <c r="L34441" s="1"/>
      <c r="M34441" s="1"/>
      <c r="N34441" s="1"/>
      <c r="O34441" s="1"/>
      <c r="P34441"/>
    </row>
    <row r="34442" spans="1:16" x14ac:dyDescent="0.25">
      <c r="A34442">
        <v>49274</v>
      </c>
      <c r="B34442" s="1" t="s">
        <v>22248</v>
      </c>
      <c r="C34442" s="1" t="s">
        <v>33</v>
      </c>
      <c r="H34442" s="1" t="s">
        <v>15</v>
      </c>
      <c r="I34442" s="1" t="s">
        <v>40369</v>
      </c>
      <c r="J34442" s="1" t="s">
        <v>35</v>
      </c>
      <c r="K34442" s="1"/>
      <c r="L34442" s="1"/>
      <c r="M34442" s="1"/>
      <c r="N34442" s="1"/>
      <c r="O34442" s="1"/>
      <c r="P34442"/>
    </row>
    <row r="34443" spans="1:16" x14ac:dyDescent="0.25">
      <c r="A34443">
        <v>49275</v>
      </c>
      <c r="B34443" s="1" t="s">
        <v>22249</v>
      </c>
      <c r="C34443" s="1" t="s">
        <v>33</v>
      </c>
      <c r="H34443" s="1" t="s">
        <v>15</v>
      </c>
      <c r="I34443" s="1" t="s">
        <v>40369</v>
      </c>
      <c r="J34443" s="1" t="s">
        <v>35</v>
      </c>
      <c r="K34443" s="1"/>
      <c r="L34443" s="1"/>
      <c r="M34443" s="1"/>
      <c r="N34443" s="1"/>
      <c r="O34443" s="1"/>
      <c r="P34443"/>
    </row>
    <row r="34444" spans="1:16" x14ac:dyDescent="0.25">
      <c r="A34444">
        <v>49277</v>
      </c>
      <c r="B34444" s="1" t="s">
        <v>22250</v>
      </c>
      <c r="C34444" s="1" t="s">
        <v>33</v>
      </c>
      <c r="D34444"/>
      <c r="F34444"/>
      <c r="H34444" s="1" t="s">
        <v>3459</v>
      </c>
      <c r="I34444" s="1" t="s">
        <v>40373</v>
      </c>
      <c r="J34444" s="1" t="s">
        <v>35</v>
      </c>
      <c r="K34444" s="1"/>
      <c r="L34444" s="1"/>
      <c r="M34444" s="1"/>
      <c r="N34444" s="1"/>
      <c r="O34444" s="1"/>
      <c r="P34444"/>
    </row>
    <row r="34445" spans="1:16" x14ac:dyDescent="0.25">
      <c r="A34445">
        <v>49286</v>
      </c>
      <c r="B34445" s="1" t="s">
        <v>22251</v>
      </c>
      <c r="C34445" s="1" t="s">
        <v>22</v>
      </c>
      <c r="H34445" s="1" t="s">
        <v>3413</v>
      </c>
      <c r="I34445" s="1" t="s">
        <v>40375</v>
      </c>
      <c r="J34445" s="1" t="s">
        <v>35</v>
      </c>
      <c r="K34445" s="1"/>
      <c r="L34445" s="1"/>
      <c r="M34445" s="1"/>
      <c r="N34445" s="1"/>
      <c r="O34445" s="1"/>
      <c r="P34445"/>
    </row>
    <row r="34446" spans="1:16" x14ac:dyDescent="0.25">
      <c r="A34446">
        <v>49287</v>
      </c>
      <c r="B34446" s="1" t="s">
        <v>22252</v>
      </c>
      <c r="C34446" s="1" t="s">
        <v>10</v>
      </c>
      <c r="D34446">
        <v>52242</v>
      </c>
      <c r="E34446">
        <v>1586</v>
      </c>
      <c r="F34446">
        <v>73029</v>
      </c>
      <c r="G34446">
        <v>618</v>
      </c>
      <c r="H34446" s="1" t="s">
        <v>3413</v>
      </c>
      <c r="I34446" s="1" t="s">
        <v>40373</v>
      </c>
      <c r="J34446" s="1" t="s">
        <v>40330</v>
      </c>
      <c r="K34446" s="1"/>
      <c r="L34446" s="1">
        <v>1</v>
      </c>
      <c r="M34446" s="1">
        <v>0</v>
      </c>
      <c r="N34446" s="1">
        <v>10</v>
      </c>
      <c r="O34446" s="1">
        <v>6</v>
      </c>
      <c r="P34446"/>
    </row>
    <row r="34447" spans="1:16" x14ac:dyDescent="0.25">
      <c r="A34447">
        <v>49291</v>
      </c>
      <c r="B34447" s="1" t="s">
        <v>22253</v>
      </c>
      <c r="C34447" s="1" t="s">
        <v>22</v>
      </c>
      <c r="D34447"/>
      <c r="F34447"/>
      <c r="H34447" s="1" t="s">
        <v>8993</v>
      </c>
      <c r="I34447" s="1" t="s">
        <v>35</v>
      </c>
      <c r="J34447" s="1" t="s">
        <v>35</v>
      </c>
      <c r="K34447" s="1"/>
      <c r="L34447" s="1"/>
      <c r="M34447" s="1"/>
      <c r="N34447" s="1"/>
      <c r="O34447" s="1"/>
      <c r="P34447"/>
    </row>
    <row r="34448" spans="1:16" x14ac:dyDescent="0.25">
      <c r="A34448">
        <v>49292</v>
      </c>
      <c r="B34448" s="1" t="s">
        <v>22254</v>
      </c>
      <c r="C34448" s="1" t="s">
        <v>22</v>
      </c>
      <c r="D34448"/>
      <c r="F34448"/>
      <c r="H34448" s="1" t="s">
        <v>8993</v>
      </c>
      <c r="I34448" s="1" t="s">
        <v>35</v>
      </c>
      <c r="J34448" s="1" t="s">
        <v>35</v>
      </c>
      <c r="K34448" s="1"/>
      <c r="L34448" s="1"/>
      <c r="M34448" s="1"/>
      <c r="N34448" s="1"/>
      <c r="O34448" s="1"/>
      <c r="P34448"/>
    </row>
    <row r="34449" spans="1:16" x14ac:dyDescent="0.25">
      <c r="A34449">
        <v>49293</v>
      </c>
      <c r="B34449" s="1" t="s">
        <v>22255</v>
      </c>
      <c r="C34449" s="1" t="s">
        <v>22</v>
      </c>
      <c r="H34449" s="1" t="s">
        <v>8993</v>
      </c>
      <c r="I34449" s="1" t="s">
        <v>35</v>
      </c>
      <c r="J34449" s="1" t="s">
        <v>35</v>
      </c>
      <c r="K34449" s="1"/>
      <c r="L34449" s="1"/>
      <c r="M34449" s="1"/>
      <c r="N34449" s="1"/>
      <c r="O34449" s="1"/>
      <c r="P34449"/>
    </row>
    <row r="34450" spans="1:16" x14ac:dyDescent="0.25">
      <c r="A34450">
        <v>49294</v>
      </c>
      <c r="B34450" s="1" t="s">
        <v>22256</v>
      </c>
      <c r="C34450" s="1" t="s">
        <v>33</v>
      </c>
      <c r="H34450" s="1" t="s">
        <v>8993</v>
      </c>
      <c r="I34450" s="1" t="s">
        <v>35</v>
      </c>
      <c r="J34450" s="1" t="s">
        <v>35</v>
      </c>
      <c r="K34450" s="1"/>
      <c r="L34450" s="1"/>
      <c r="M34450" s="1"/>
      <c r="N34450" s="1"/>
      <c r="O34450" s="1"/>
      <c r="P34450"/>
    </row>
    <row r="34451" spans="1:16" x14ac:dyDescent="0.25">
      <c r="A34451">
        <v>49295</v>
      </c>
      <c r="B34451" s="1" t="s">
        <v>22257</v>
      </c>
      <c r="C34451" s="1" t="s">
        <v>235</v>
      </c>
      <c r="D34451" s="2">
        <v>0</v>
      </c>
      <c r="E34451">
        <v>0</v>
      </c>
      <c r="F34451" s="2">
        <v>96</v>
      </c>
      <c r="G34451">
        <v>20201</v>
      </c>
      <c r="H34451" s="1" t="s">
        <v>15</v>
      </c>
      <c r="I34451" s="1" t="s">
        <v>40374</v>
      </c>
      <c r="J34451" s="1" t="s">
        <v>40330</v>
      </c>
      <c r="K34451" s="1"/>
      <c r="L34451" s="1">
        <v>26</v>
      </c>
      <c r="M34451" s="1">
        <v>0</v>
      </c>
      <c r="N34451" s="1">
        <v>71</v>
      </c>
      <c r="O34451" s="1">
        <v>0</v>
      </c>
      <c r="P34451"/>
    </row>
    <row r="34452" spans="1:16" x14ac:dyDescent="0.25">
      <c r="A34452">
        <v>49296</v>
      </c>
      <c r="B34452" s="1" t="s">
        <v>22258</v>
      </c>
      <c r="C34452" s="1" t="s">
        <v>235</v>
      </c>
      <c r="D34452" s="2">
        <v>0</v>
      </c>
      <c r="E34452">
        <v>0</v>
      </c>
      <c r="F34452" s="2">
        <v>96</v>
      </c>
      <c r="G34452">
        <v>20050</v>
      </c>
      <c r="H34452" s="1" t="s">
        <v>15</v>
      </c>
      <c r="I34452" s="1" t="s">
        <v>40374</v>
      </c>
      <c r="J34452" s="1" t="s">
        <v>40330</v>
      </c>
      <c r="K34452" s="1"/>
      <c r="L34452" s="1">
        <v>7</v>
      </c>
      <c r="M34452" s="1">
        <v>0</v>
      </c>
      <c r="N34452" s="1">
        <v>35</v>
      </c>
      <c r="O34452" s="1">
        <v>0</v>
      </c>
      <c r="P34452"/>
    </row>
    <row r="34453" spans="1:16" x14ac:dyDescent="0.25">
      <c r="A34453">
        <v>49297</v>
      </c>
      <c r="B34453" s="1" t="s">
        <v>22259</v>
      </c>
      <c r="C34453" s="1" t="s">
        <v>235</v>
      </c>
      <c r="D34453" s="2">
        <v>0</v>
      </c>
      <c r="E34453">
        <v>0</v>
      </c>
      <c r="F34453" s="2">
        <v>96</v>
      </c>
      <c r="G34453">
        <v>17950</v>
      </c>
      <c r="H34453" s="1" t="s">
        <v>15</v>
      </c>
      <c r="I34453" s="1" t="s">
        <v>40374</v>
      </c>
      <c r="J34453" s="1" t="s">
        <v>40330</v>
      </c>
      <c r="K34453" s="1"/>
      <c r="L34453" s="1">
        <v>21</v>
      </c>
      <c r="M34453" s="1">
        <v>0</v>
      </c>
      <c r="N34453" s="1">
        <v>57</v>
      </c>
      <c r="O34453" s="1">
        <v>0</v>
      </c>
      <c r="P34453"/>
    </row>
    <row r="34454" spans="1:16" x14ac:dyDescent="0.25">
      <c r="A34454">
        <v>49298</v>
      </c>
      <c r="B34454" s="1" t="s">
        <v>22260</v>
      </c>
      <c r="C34454" s="1" t="s">
        <v>235</v>
      </c>
      <c r="D34454" s="2">
        <v>82</v>
      </c>
      <c r="E34454">
        <v>1</v>
      </c>
      <c r="F34454" s="2">
        <v>96</v>
      </c>
      <c r="G34454">
        <v>9845</v>
      </c>
      <c r="H34454" s="1" t="s">
        <v>15</v>
      </c>
      <c r="I34454" s="1" t="s">
        <v>40374</v>
      </c>
      <c r="J34454" s="1" t="s">
        <v>40330</v>
      </c>
      <c r="K34454" s="1"/>
      <c r="L34454" s="1">
        <v>24</v>
      </c>
      <c r="M34454" s="1">
        <v>0</v>
      </c>
      <c r="N34454" s="1">
        <v>58</v>
      </c>
      <c r="O34454" s="1">
        <v>0</v>
      </c>
      <c r="P34454"/>
    </row>
    <row r="34455" spans="1:16" x14ac:dyDescent="0.25">
      <c r="A34455">
        <v>49299</v>
      </c>
      <c r="B34455" s="1" t="s">
        <v>22261</v>
      </c>
      <c r="C34455" s="1" t="s">
        <v>235</v>
      </c>
      <c r="D34455" s="2">
        <v>0</v>
      </c>
      <c r="E34455">
        <v>0</v>
      </c>
      <c r="F34455" s="2">
        <v>96</v>
      </c>
      <c r="G34455">
        <v>18366</v>
      </c>
      <c r="H34455" s="1" t="s">
        <v>15</v>
      </c>
      <c r="I34455" s="1" t="s">
        <v>40374</v>
      </c>
      <c r="J34455" s="1" t="s">
        <v>40330</v>
      </c>
      <c r="K34455" s="1"/>
      <c r="L34455" s="1">
        <v>4</v>
      </c>
      <c r="M34455" s="1">
        <v>0</v>
      </c>
      <c r="N34455" s="1">
        <v>31</v>
      </c>
      <c r="O34455" s="1">
        <v>0</v>
      </c>
      <c r="P34455"/>
    </row>
    <row r="34456" spans="1:16" x14ac:dyDescent="0.25">
      <c r="A34456">
        <v>49308</v>
      </c>
      <c r="B34456" s="1" t="s">
        <v>22262</v>
      </c>
      <c r="C34456" s="1" t="s">
        <v>235</v>
      </c>
      <c r="H34456" s="1" t="s">
        <v>9705</v>
      </c>
      <c r="I34456" s="1" t="s">
        <v>40387</v>
      </c>
      <c r="J34456" s="1" t="s">
        <v>35</v>
      </c>
      <c r="K34456" s="1"/>
      <c r="L34456" s="1"/>
      <c r="M34456" s="1"/>
      <c r="N34456" s="1"/>
      <c r="O34456" s="1"/>
      <c r="P34456"/>
    </row>
    <row r="34457" spans="1:16" x14ac:dyDescent="0.25">
      <c r="A34457">
        <v>49312</v>
      </c>
      <c r="B34457" s="1" t="s">
        <v>22263</v>
      </c>
      <c r="C34457" s="1" t="s">
        <v>235</v>
      </c>
      <c r="H34457" s="1" t="s">
        <v>11</v>
      </c>
      <c r="I34457" s="1" t="s">
        <v>13870</v>
      </c>
      <c r="J34457" s="1" t="s">
        <v>35</v>
      </c>
      <c r="K34457" s="1"/>
      <c r="L34457" s="1"/>
      <c r="M34457" s="1"/>
      <c r="N34457" s="1"/>
      <c r="O34457" s="1"/>
      <c r="P34457"/>
    </row>
    <row r="34458" spans="1:16" x14ac:dyDescent="0.25">
      <c r="A34458">
        <v>49314</v>
      </c>
      <c r="B34458" s="1" t="s">
        <v>22264</v>
      </c>
      <c r="C34458" s="1" t="s">
        <v>235</v>
      </c>
      <c r="D34458" s="2">
        <v>792045</v>
      </c>
      <c r="E34458">
        <v>91</v>
      </c>
      <c r="F34458" s="2">
        <v>1129999</v>
      </c>
      <c r="G34458">
        <v>40</v>
      </c>
      <c r="H34458" s="1" t="s">
        <v>15</v>
      </c>
      <c r="I34458" s="1" t="s">
        <v>40369</v>
      </c>
      <c r="J34458" s="1" t="s">
        <v>40330</v>
      </c>
      <c r="K34458" s="1"/>
      <c r="L34458" s="1">
        <v>0</v>
      </c>
      <c r="M34458" s="1">
        <v>0</v>
      </c>
      <c r="N34458" s="1">
        <v>3</v>
      </c>
      <c r="O34458" s="1">
        <v>1</v>
      </c>
      <c r="P34458"/>
    </row>
    <row r="34459" spans="1:16" x14ac:dyDescent="0.25">
      <c r="A34459">
        <v>49317</v>
      </c>
      <c r="B34459" s="1" t="s">
        <v>22265</v>
      </c>
      <c r="C34459" s="1" t="s">
        <v>235</v>
      </c>
      <c r="D34459" s="2">
        <v>350014</v>
      </c>
      <c r="E34459">
        <v>33</v>
      </c>
      <c r="F34459" s="2">
        <v>489992</v>
      </c>
      <c r="G34459">
        <v>89</v>
      </c>
      <c r="H34459" s="1" t="s">
        <v>15</v>
      </c>
      <c r="I34459" s="1" t="s">
        <v>40369</v>
      </c>
      <c r="J34459" s="1" t="s">
        <v>40330</v>
      </c>
      <c r="K34459" s="1"/>
      <c r="L34459" s="1">
        <v>0</v>
      </c>
      <c r="M34459" s="1">
        <v>0</v>
      </c>
      <c r="N34459" s="1">
        <v>3</v>
      </c>
      <c r="O34459" s="1">
        <v>1</v>
      </c>
      <c r="P34459"/>
    </row>
    <row r="34460" spans="1:16" x14ac:dyDescent="0.25">
      <c r="A34460">
        <v>49320</v>
      </c>
      <c r="B34460" s="1" t="s">
        <v>22266</v>
      </c>
      <c r="C34460" s="1" t="s">
        <v>235</v>
      </c>
      <c r="D34460" s="2">
        <v>325044</v>
      </c>
      <c r="E34460">
        <v>47</v>
      </c>
      <c r="F34460" s="2">
        <v>469997</v>
      </c>
      <c r="G34460">
        <v>54</v>
      </c>
      <c r="H34460" s="1" t="s">
        <v>15</v>
      </c>
      <c r="I34460" s="1" t="s">
        <v>40369</v>
      </c>
      <c r="J34460" s="1" t="s">
        <v>40330</v>
      </c>
      <c r="K34460" s="1"/>
      <c r="L34460" s="1">
        <v>0</v>
      </c>
      <c r="M34460" s="1">
        <v>0</v>
      </c>
      <c r="N34460" s="1">
        <v>2</v>
      </c>
      <c r="O34460" s="1">
        <v>0</v>
      </c>
      <c r="P34460"/>
    </row>
    <row r="34461" spans="1:16" x14ac:dyDescent="0.25">
      <c r="A34461">
        <v>49323</v>
      </c>
      <c r="B34461" s="1" t="s">
        <v>22267</v>
      </c>
      <c r="C34461" s="1" t="s">
        <v>235</v>
      </c>
      <c r="D34461" s="2">
        <v>561779</v>
      </c>
      <c r="E34461">
        <v>496</v>
      </c>
      <c r="F34461" s="2">
        <v>829889</v>
      </c>
      <c r="G34461">
        <v>62</v>
      </c>
      <c r="H34461" s="1" t="s">
        <v>15</v>
      </c>
      <c r="I34461" s="1" t="s">
        <v>40369</v>
      </c>
      <c r="J34461" s="1" t="s">
        <v>40330</v>
      </c>
      <c r="K34461" s="1"/>
      <c r="L34461" s="1">
        <v>0</v>
      </c>
      <c r="M34461" s="1">
        <v>0</v>
      </c>
      <c r="N34461" s="1">
        <v>4</v>
      </c>
      <c r="O34461" s="1">
        <v>3</v>
      </c>
      <c r="P34461"/>
    </row>
    <row r="34462" spans="1:16" x14ac:dyDescent="0.25">
      <c r="A34462">
        <v>49326</v>
      </c>
      <c r="B34462" s="1" t="s">
        <v>22268</v>
      </c>
      <c r="C34462" s="1" t="s">
        <v>235</v>
      </c>
      <c r="D34462" s="2">
        <v>193680</v>
      </c>
      <c r="E34462">
        <v>51</v>
      </c>
      <c r="F34462" s="2">
        <v>259100</v>
      </c>
      <c r="G34462">
        <v>77</v>
      </c>
      <c r="H34462" s="1" t="s">
        <v>15</v>
      </c>
      <c r="I34462" s="1" t="s">
        <v>40369</v>
      </c>
      <c r="J34462" s="1" t="s">
        <v>40330</v>
      </c>
      <c r="K34462" s="1"/>
      <c r="L34462" s="1">
        <v>0</v>
      </c>
      <c r="M34462" s="1">
        <v>0</v>
      </c>
      <c r="N34462" s="1">
        <v>0</v>
      </c>
      <c r="O34462" s="1">
        <v>3</v>
      </c>
      <c r="P34462"/>
    </row>
    <row r="34463" spans="1:16" x14ac:dyDescent="0.25">
      <c r="A34463">
        <v>49329</v>
      </c>
      <c r="B34463" s="1" t="s">
        <v>22269</v>
      </c>
      <c r="C34463" s="1" t="s">
        <v>235</v>
      </c>
      <c r="D34463" s="2">
        <v>450000</v>
      </c>
      <c r="E34463">
        <v>350</v>
      </c>
      <c r="F34463" s="2">
        <v>656967</v>
      </c>
      <c r="G34463">
        <v>78</v>
      </c>
      <c r="H34463" s="1" t="s">
        <v>15</v>
      </c>
      <c r="I34463" s="1" t="s">
        <v>40369</v>
      </c>
      <c r="J34463" s="1" t="s">
        <v>40330</v>
      </c>
      <c r="K34463" s="1"/>
      <c r="L34463" s="1">
        <v>0</v>
      </c>
      <c r="M34463" s="1">
        <v>0</v>
      </c>
      <c r="N34463" s="1">
        <v>1</v>
      </c>
      <c r="O34463" s="1">
        <v>1</v>
      </c>
      <c r="P34463"/>
    </row>
    <row r="34464" spans="1:16" x14ac:dyDescent="0.25">
      <c r="A34464">
        <v>49332</v>
      </c>
      <c r="B34464" s="1" t="s">
        <v>22270</v>
      </c>
      <c r="C34464" s="1" t="s">
        <v>235</v>
      </c>
      <c r="D34464" s="2">
        <v>307580</v>
      </c>
      <c r="E34464">
        <v>82</v>
      </c>
      <c r="F34464" s="2">
        <v>358999</v>
      </c>
      <c r="G34464">
        <v>44</v>
      </c>
      <c r="H34464" s="1" t="s">
        <v>15</v>
      </c>
      <c r="I34464" s="1" t="s">
        <v>40369</v>
      </c>
      <c r="J34464" s="1" t="s">
        <v>40330</v>
      </c>
      <c r="K34464" s="1"/>
      <c r="L34464" s="1">
        <v>0</v>
      </c>
      <c r="M34464" s="1">
        <v>0</v>
      </c>
      <c r="N34464" s="1">
        <v>2</v>
      </c>
      <c r="O34464" s="1">
        <v>1</v>
      </c>
      <c r="P34464"/>
    </row>
    <row r="34465" spans="1:16" x14ac:dyDescent="0.25">
      <c r="A34465">
        <v>49335</v>
      </c>
      <c r="B34465" s="1" t="s">
        <v>22271</v>
      </c>
      <c r="C34465" s="1" t="s">
        <v>235</v>
      </c>
      <c r="D34465" s="2">
        <v>500000</v>
      </c>
      <c r="E34465">
        <v>49</v>
      </c>
      <c r="F34465" s="2">
        <v>801997</v>
      </c>
      <c r="G34465">
        <v>26</v>
      </c>
      <c r="H34465" s="1" t="s">
        <v>15</v>
      </c>
      <c r="I34465" s="1" t="s">
        <v>40369</v>
      </c>
      <c r="J34465" s="1" t="s">
        <v>40330</v>
      </c>
      <c r="K34465" s="1"/>
      <c r="L34465" s="1">
        <v>0</v>
      </c>
      <c r="M34465" s="1">
        <v>0</v>
      </c>
      <c r="N34465" s="1">
        <v>8</v>
      </c>
      <c r="O34465" s="1">
        <v>2</v>
      </c>
      <c r="P34465"/>
    </row>
    <row r="34466" spans="1:16" x14ac:dyDescent="0.25">
      <c r="A34466">
        <v>49338</v>
      </c>
      <c r="B34466" s="1" t="s">
        <v>22272</v>
      </c>
      <c r="C34466" s="1" t="s">
        <v>235</v>
      </c>
      <c r="D34466" s="2">
        <v>217642</v>
      </c>
      <c r="E34466">
        <v>65</v>
      </c>
      <c r="F34466" s="2">
        <v>409898</v>
      </c>
      <c r="G34466">
        <v>58</v>
      </c>
      <c r="H34466" s="1" t="s">
        <v>15</v>
      </c>
      <c r="I34466" s="1" t="s">
        <v>40369</v>
      </c>
      <c r="J34466" s="1" t="s">
        <v>40330</v>
      </c>
      <c r="K34466" s="1"/>
      <c r="L34466" s="1">
        <v>0</v>
      </c>
      <c r="M34466" s="1">
        <v>0</v>
      </c>
      <c r="N34466" s="1">
        <v>2</v>
      </c>
      <c r="O34466" s="1">
        <v>0</v>
      </c>
      <c r="P34466"/>
    </row>
    <row r="34467" spans="1:16" x14ac:dyDescent="0.25">
      <c r="A34467">
        <v>49341</v>
      </c>
      <c r="B34467" s="1" t="s">
        <v>22273</v>
      </c>
      <c r="C34467" s="1" t="s">
        <v>235</v>
      </c>
      <c r="D34467" s="2">
        <v>351037</v>
      </c>
      <c r="E34467">
        <v>37</v>
      </c>
      <c r="F34467" s="2">
        <v>599998</v>
      </c>
      <c r="G34467">
        <v>35</v>
      </c>
      <c r="H34467" s="1" t="s">
        <v>15</v>
      </c>
      <c r="I34467" s="1" t="s">
        <v>40369</v>
      </c>
      <c r="J34467" s="1" t="s">
        <v>40330</v>
      </c>
      <c r="K34467" s="1"/>
      <c r="L34467" s="1">
        <v>0</v>
      </c>
      <c r="M34467" s="1">
        <v>0</v>
      </c>
      <c r="N34467" s="1">
        <v>3</v>
      </c>
      <c r="O34467" s="1">
        <v>1</v>
      </c>
      <c r="P34467"/>
    </row>
    <row r="34468" spans="1:16" x14ac:dyDescent="0.25">
      <c r="A34468">
        <v>49344</v>
      </c>
      <c r="B34468" s="1" t="s">
        <v>22274</v>
      </c>
      <c r="C34468" s="1" t="s">
        <v>235</v>
      </c>
      <c r="D34468" s="2">
        <v>1372100</v>
      </c>
      <c r="E34468">
        <v>119</v>
      </c>
      <c r="F34468" s="2">
        <v>1999595</v>
      </c>
      <c r="G34468">
        <v>49</v>
      </c>
      <c r="H34468" s="1" t="s">
        <v>15</v>
      </c>
      <c r="I34468" s="1" t="s">
        <v>40369</v>
      </c>
      <c r="J34468" s="1" t="s">
        <v>40330</v>
      </c>
      <c r="K34468" s="1"/>
      <c r="L34468" s="1">
        <v>1</v>
      </c>
      <c r="M34468" s="1">
        <v>0</v>
      </c>
      <c r="N34468" s="1">
        <v>9</v>
      </c>
      <c r="O34468" s="1">
        <v>4</v>
      </c>
      <c r="P34468"/>
    </row>
    <row r="34469" spans="1:16" x14ac:dyDescent="0.25">
      <c r="A34469">
        <v>49347</v>
      </c>
      <c r="B34469" s="1" t="s">
        <v>22275</v>
      </c>
      <c r="C34469" s="1" t="s">
        <v>235</v>
      </c>
      <c r="D34469" s="2">
        <v>339935</v>
      </c>
      <c r="E34469">
        <v>35</v>
      </c>
      <c r="F34469" s="2">
        <v>529998</v>
      </c>
      <c r="G34469">
        <v>45</v>
      </c>
      <c r="H34469" s="1" t="s">
        <v>15</v>
      </c>
      <c r="I34469" s="1" t="s">
        <v>40369</v>
      </c>
      <c r="J34469" s="1" t="s">
        <v>40330</v>
      </c>
      <c r="K34469" s="1"/>
      <c r="L34469" s="1">
        <v>0</v>
      </c>
      <c r="M34469" s="1">
        <v>0</v>
      </c>
      <c r="N34469" s="1">
        <v>3</v>
      </c>
      <c r="O34469" s="1">
        <v>1</v>
      </c>
      <c r="P34469"/>
    </row>
    <row r="34470" spans="1:16" x14ac:dyDescent="0.25">
      <c r="A34470">
        <v>49350</v>
      </c>
      <c r="B34470" s="1" t="s">
        <v>22276</v>
      </c>
      <c r="C34470" s="1" t="s">
        <v>235</v>
      </c>
      <c r="D34470" s="2">
        <v>941515</v>
      </c>
      <c r="E34470">
        <v>371</v>
      </c>
      <c r="F34470" s="2">
        <v>1289997</v>
      </c>
      <c r="G34470">
        <v>56</v>
      </c>
      <c r="H34470" s="1" t="s">
        <v>15</v>
      </c>
      <c r="I34470" s="1" t="s">
        <v>40369</v>
      </c>
      <c r="J34470" s="1" t="s">
        <v>40330</v>
      </c>
      <c r="K34470" s="1"/>
      <c r="L34470" s="1">
        <v>0</v>
      </c>
      <c r="M34470" s="1">
        <v>0</v>
      </c>
      <c r="N34470" s="1">
        <v>2</v>
      </c>
      <c r="O34470" s="1">
        <v>1</v>
      </c>
      <c r="P34470"/>
    </row>
    <row r="34471" spans="1:16" x14ac:dyDescent="0.25">
      <c r="A34471">
        <v>49353</v>
      </c>
      <c r="B34471" s="1" t="s">
        <v>22277</v>
      </c>
      <c r="C34471" s="1" t="s">
        <v>235</v>
      </c>
      <c r="D34471" s="2">
        <v>682939</v>
      </c>
      <c r="E34471">
        <v>85</v>
      </c>
      <c r="F34471" s="2">
        <v>849900</v>
      </c>
      <c r="G34471">
        <v>45</v>
      </c>
      <c r="H34471" s="1" t="s">
        <v>15</v>
      </c>
      <c r="I34471" s="1" t="s">
        <v>40369</v>
      </c>
      <c r="J34471" s="1" t="s">
        <v>40330</v>
      </c>
      <c r="K34471" s="1"/>
      <c r="L34471" s="1">
        <v>0</v>
      </c>
      <c r="M34471" s="1">
        <v>1</v>
      </c>
      <c r="N34471" s="1">
        <v>3</v>
      </c>
      <c r="O34471" s="1">
        <v>2</v>
      </c>
      <c r="P34471"/>
    </row>
    <row r="34472" spans="1:16" x14ac:dyDescent="0.25">
      <c r="A34472">
        <v>49356</v>
      </c>
      <c r="B34472" s="1" t="s">
        <v>22278</v>
      </c>
      <c r="C34472" s="1" t="s">
        <v>235</v>
      </c>
      <c r="D34472" s="2">
        <v>590001</v>
      </c>
      <c r="E34472">
        <v>82</v>
      </c>
      <c r="F34472" s="2">
        <v>739900</v>
      </c>
      <c r="G34472">
        <v>79</v>
      </c>
      <c r="H34472" s="1" t="s">
        <v>15</v>
      </c>
      <c r="I34472" s="1" t="s">
        <v>40369</v>
      </c>
      <c r="J34472" s="1" t="s">
        <v>40330</v>
      </c>
      <c r="K34472" s="1"/>
      <c r="L34472" s="1">
        <v>1</v>
      </c>
      <c r="M34472" s="1">
        <v>0</v>
      </c>
      <c r="N34472" s="1">
        <v>6</v>
      </c>
      <c r="O34472" s="1">
        <v>3</v>
      </c>
      <c r="P34472"/>
    </row>
    <row r="34473" spans="1:16" x14ac:dyDescent="0.25">
      <c r="A34473">
        <v>49359</v>
      </c>
      <c r="B34473" s="1" t="s">
        <v>22279</v>
      </c>
      <c r="C34473" s="1" t="s">
        <v>235</v>
      </c>
      <c r="D34473" s="2">
        <v>280001</v>
      </c>
      <c r="E34473">
        <v>28</v>
      </c>
      <c r="F34473" s="2">
        <v>436969</v>
      </c>
      <c r="G34473">
        <v>62</v>
      </c>
      <c r="H34473" s="1" t="s">
        <v>15</v>
      </c>
      <c r="I34473" s="1" t="s">
        <v>40369</v>
      </c>
      <c r="J34473" s="1" t="s">
        <v>40330</v>
      </c>
      <c r="K34473" s="1"/>
      <c r="L34473" s="1">
        <v>0</v>
      </c>
      <c r="M34473" s="1">
        <v>0</v>
      </c>
      <c r="N34473" s="1">
        <v>0</v>
      </c>
      <c r="O34473" s="1">
        <v>3</v>
      </c>
      <c r="P34473"/>
    </row>
    <row r="34474" spans="1:16" x14ac:dyDescent="0.25">
      <c r="A34474">
        <v>49361</v>
      </c>
      <c r="B34474" s="1" t="s">
        <v>22280</v>
      </c>
      <c r="C34474" s="1" t="s">
        <v>235</v>
      </c>
      <c r="D34474"/>
      <c r="F34474"/>
      <c r="H34474" s="1" t="s">
        <v>3635</v>
      </c>
      <c r="I34474" s="1" t="s">
        <v>35</v>
      </c>
      <c r="J34474" s="1" t="s">
        <v>35</v>
      </c>
      <c r="K34474" s="1"/>
      <c r="L34474" s="1"/>
      <c r="M34474" s="1"/>
      <c r="N34474" s="1"/>
      <c r="O34474" s="1"/>
      <c r="P34474"/>
    </row>
    <row r="34475" spans="1:16" x14ac:dyDescent="0.25">
      <c r="A34475">
        <v>49362</v>
      </c>
      <c r="B34475" s="1" t="s">
        <v>22281</v>
      </c>
      <c r="C34475" s="1" t="s">
        <v>16288</v>
      </c>
      <c r="D34475"/>
      <c r="F34475"/>
      <c r="H34475" s="1" t="s">
        <v>18</v>
      </c>
      <c r="I34475" s="1" t="s">
        <v>35</v>
      </c>
      <c r="J34475" s="1" t="s">
        <v>35</v>
      </c>
      <c r="K34475" s="1"/>
      <c r="L34475" s="1"/>
      <c r="M34475" s="1"/>
      <c r="N34475" s="1"/>
      <c r="O34475" s="1"/>
      <c r="P34475"/>
    </row>
    <row r="34476" spans="1:16" x14ac:dyDescent="0.25">
      <c r="A34476">
        <v>49363</v>
      </c>
      <c r="B34476" s="1" t="s">
        <v>22282</v>
      </c>
      <c r="C34476" s="1" t="s">
        <v>16288</v>
      </c>
      <c r="D34476"/>
      <c r="F34476"/>
      <c r="H34476" s="1" t="s">
        <v>18</v>
      </c>
      <c r="I34476" s="1" t="s">
        <v>35</v>
      </c>
      <c r="J34476" s="1" t="s">
        <v>35</v>
      </c>
      <c r="K34476" s="1"/>
      <c r="L34476" s="1"/>
      <c r="M34476" s="1"/>
      <c r="N34476" s="1"/>
      <c r="O34476" s="1"/>
      <c r="P34476"/>
    </row>
    <row r="34477" spans="1:16" x14ac:dyDescent="0.25">
      <c r="A34477">
        <v>49364</v>
      </c>
      <c r="B34477" s="1" t="s">
        <v>22283</v>
      </c>
      <c r="C34477" s="1" t="s">
        <v>16288</v>
      </c>
      <c r="D34477"/>
      <c r="F34477"/>
      <c r="H34477" s="1" t="s">
        <v>18</v>
      </c>
      <c r="I34477" s="1" t="s">
        <v>35</v>
      </c>
      <c r="J34477" s="1" t="s">
        <v>35</v>
      </c>
      <c r="K34477" s="1"/>
      <c r="L34477" s="1"/>
      <c r="M34477" s="1"/>
      <c r="N34477" s="1"/>
      <c r="O34477" s="1"/>
      <c r="P34477"/>
    </row>
    <row r="34478" spans="1:16" x14ac:dyDescent="0.25">
      <c r="A34478">
        <v>49365</v>
      </c>
      <c r="B34478" s="1" t="s">
        <v>22284</v>
      </c>
      <c r="C34478" s="1" t="s">
        <v>16288</v>
      </c>
      <c r="D34478"/>
      <c r="F34478"/>
      <c r="H34478" s="1" t="s">
        <v>18</v>
      </c>
      <c r="I34478" s="1" t="s">
        <v>35</v>
      </c>
      <c r="J34478" s="1" t="s">
        <v>35</v>
      </c>
      <c r="K34478" s="1"/>
      <c r="L34478" s="1"/>
      <c r="M34478" s="1"/>
      <c r="N34478" s="1"/>
      <c r="O34478" s="1"/>
      <c r="P34478"/>
    </row>
    <row r="34479" spans="1:16" x14ac:dyDescent="0.25">
      <c r="A34479">
        <v>49366</v>
      </c>
      <c r="B34479" s="1" t="s">
        <v>22285</v>
      </c>
      <c r="C34479" s="1" t="s">
        <v>16288</v>
      </c>
      <c r="D34479"/>
      <c r="F34479"/>
      <c r="H34479" s="1" t="s">
        <v>18</v>
      </c>
      <c r="I34479" s="1" t="s">
        <v>35</v>
      </c>
      <c r="J34479" s="1" t="s">
        <v>35</v>
      </c>
      <c r="K34479" s="1"/>
      <c r="L34479" s="1"/>
      <c r="M34479" s="1"/>
      <c r="N34479" s="1"/>
      <c r="O34479" s="1"/>
      <c r="P34479"/>
    </row>
    <row r="34480" spans="1:16" x14ac:dyDescent="0.25">
      <c r="A34480">
        <v>49367</v>
      </c>
      <c r="B34480" s="1" t="s">
        <v>22286</v>
      </c>
      <c r="C34480" s="1" t="s">
        <v>16288</v>
      </c>
      <c r="D34480"/>
      <c r="F34480"/>
      <c r="H34480" s="1" t="s">
        <v>18</v>
      </c>
      <c r="I34480" s="1" t="s">
        <v>35</v>
      </c>
      <c r="J34480" s="1" t="s">
        <v>35</v>
      </c>
      <c r="K34480" s="1"/>
      <c r="L34480" s="1"/>
      <c r="M34480" s="1"/>
      <c r="N34480" s="1"/>
      <c r="O34480" s="1"/>
      <c r="P34480"/>
    </row>
    <row r="34481" spans="1:16" x14ac:dyDescent="0.25">
      <c r="A34481">
        <v>49368</v>
      </c>
      <c r="B34481" s="1" t="s">
        <v>22287</v>
      </c>
      <c r="C34481" s="1" t="s">
        <v>16288</v>
      </c>
      <c r="D34481"/>
      <c r="F34481"/>
      <c r="H34481" s="1" t="s">
        <v>18</v>
      </c>
      <c r="I34481" s="1" t="s">
        <v>35</v>
      </c>
      <c r="J34481" s="1" t="s">
        <v>35</v>
      </c>
      <c r="K34481" s="1"/>
      <c r="L34481" s="1"/>
      <c r="M34481" s="1"/>
      <c r="N34481" s="1"/>
      <c r="O34481" s="1"/>
      <c r="P34481"/>
    </row>
    <row r="34482" spans="1:16" x14ac:dyDescent="0.25">
      <c r="A34482">
        <v>49369</v>
      </c>
      <c r="B34482" s="1" t="s">
        <v>22288</v>
      </c>
      <c r="C34482" s="1" t="s">
        <v>16288</v>
      </c>
      <c r="D34482"/>
      <c r="F34482"/>
      <c r="H34482" s="1" t="s">
        <v>18</v>
      </c>
      <c r="I34482" s="1" t="s">
        <v>35</v>
      </c>
      <c r="J34482" s="1" t="s">
        <v>35</v>
      </c>
      <c r="K34482" s="1"/>
      <c r="L34482" s="1"/>
      <c r="M34482" s="1"/>
      <c r="N34482" s="1"/>
      <c r="O34482" s="1"/>
      <c r="P34482"/>
    </row>
    <row r="34483" spans="1:16" x14ac:dyDescent="0.25">
      <c r="A34483">
        <v>49370</v>
      </c>
      <c r="B34483" s="1" t="s">
        <v>22289</v>
      </c>
      <c r="C34483" s="1" t="s">
        <v>16288</v>
      </c>
      <c r="D34483"/>
      <c r="F34483"/>
      <c r="H34483" s="1" t="s">
        <v>18</v>
      </c>
      <c r="I34483" s="1" t="s">
        <v>35</v>
      </c>
      <c r="J34483" s="1" t="s">
        <v>35</v>
      </c>
      <c r="K34483" s="1"/>
      <c r="L34483" s="1"/>
      <c r="M34483" s="1"/>
      <c r="N34483" s="1"/>
      <c r="O34483" s="1"/>
      <c r="P34483"/>
    </row>
    <row r="34484" spans="1:16" x14ac:dyDescent="0.25">
      <c r="A34484">
        <v>49371</v>
      </c>
      <c r="B34484" s="1" t="s">
        <v>22290</v>
      </c>
      <c r="C34484" s="1" t="s">
        <v>16288</v>
      </c>
      <c r="D34484"/>
      <c r="F34484"/>
      <c r="H34484" s="1" t="s">
        <v>18</v>
      </c>
      <c r="I34484" s="1" t="s">
        <v>35</v>
      </c>
      <c r="J34484" s="1" t="s">
        <v>35</v>
      </c>
      <c r="K34484" s="1"/>
      <c r="L34484" s="1"/>
      <c r="M34484" s="1"/>
      <c r="N34484" s="1"/>
      <c r="O34484" s="1"/>
      <c r="P34484"/>
    </row>
    <row r="34485" spans="1:16" x14ac:dyDescent="0.25">
      <c r="A34485">
        <v>49372</v>
      </c>
      <c r="B34485" s="1" t="s">
        <v>16299</v>
      </c>
      <c r="C34485" s="1" t="s">
        <v>16288</v>
      </c>
      <c r="D34485"/>
      <c r="F34485"/>
      <c r="H34485" s="1" t="s">
        <v>18</v>
      </c>
      <c r="I34485" s="1" t="s">
        <v>35</v>
      </c>
      <c r="J34485" s="1" t="s">
        <v>35</v>
      </c>
      <c r="K34485" s="1"/>
      <c r="L34485" s="1"/>
      <c r="M34485" s="1"/>
      <c r="N34485" s="1"/>
      <c r="O34485" s="1"/>
      <c r="P34485"/>
    </row>
    <row r="34486" spans="1:16" x14ac:dyDescent="0.25">
      <c r="A34486">
        <v>49373</v>
      </c>
      <c r="B34486" s="1" t="s">
        <v>16299</v>
      </c>
      <c r="C34486" s="1" t="s">
        <v>16288</v>
      </c>
      <c r="D34486"/>
      <c r="F34486"/>
      <c r="H34486" s="1" t="s">
        <v>18</v>
      </c>
      <c r="I34486" s="1" t="s">
        <v>35</v>
      </c>
      <c r="J34486" s="1" t="s">
        <v>35</v>
      </c>
      <c r="K34486" s="1"/>
      <c r="L34486" s="1"/>
      <c r="M34486" s="1"/>
      <c r="N34486" s="1"/>
      <c r="O34486" s="1"/>
      <c r="P34486"/>
    </row>
    <row r="34487" spans="1:16" x14ac:dyDescent="0.25">
      <c r="A34487">
        <v>49374</v>
      </c>
      <c r="B34487" s="1" t="s">
        <v>16299</v>
      </c>
      <c r="C34487" s="1" t="s">
        <v>16288</v>
      </c>
      <c r="D34487"/>
      <c r="F34487"/>
      <c r="H34487" s="1" t="s">
        <v>18</v>
      </c>
      <c r="I34487" s="1" t="s">
        <v>35</v>
      </c>
      <c r="J34487" s="1" t="s">
        <v>35</v>
      </c>
      <c r="K34487" s="1"/>
      <c r="L34487" s="1"/>
      <c r="M34487" s="1"/>
      <c r="N34487" s="1"/>
      <c r="O34487" s="1"/>
      <c r="P34487"/>
    </row>
    <row r="34488" spans="1:16" x14ac:dyDescent="0.25">
      <c r="A34488">
        <v>49375</v>
      </c>
      <c r="B34488" s="1" t="s">
        <v>16299</v>
      </c>
      <c r="C34488" s="1" t="s">
        <v>16288</v>
      </c>
      <c r="D34488"/>
      <c r="F34488"/>
      <c r="H34488" s="1" t="s">
        <v>18</v>
      </c>
      <c r="I34488" s="1" t="s">
        <v>35</v>
      </c>
      <c r="J34488" s="1" t="s">
        <v>35</v>
      </c>
      <c r="K34488" s="1"/>
      <c r="L34488" s="1"/>
      <c r="M34488" s="1"/>
      <c r="N34488" s="1"/>
      <c r="O34488" s="1"/>
      <c r="P34488"/>
    </row>
    <row r="34489" spans="1:16" x14ac:dyDescent="0.25">
      <c r="A34489">
        <v>49376</v>
      </c>
      <c r="B34489" s="1" t="s">
        <v>16299</v>
      </c>
      <c r="C34489" s="1" t="s">
        <v>16288</v>
      </c>
      <c r="D34489"/>
      <c r="F34489"/>
      <c r="H34489" s="1" t="s">
        <v>18</v>
      </c>
      <c r="I34489" s="1" t="s">
        <v>35</v>
      </c>
      <c r="J34489" s="1" t="s">
        <v>35</v>
      </c>
      <c r="K34489" s="1"/>
      <c r="L34489" s="1"/>
      <c r="M34489" s="1"/>
      <c r="N34489" s="1"/>
      <c r="O34489" s="1"/>
      <c r="P34489"/>
    </row>
    <row r="34490" spans="1:16" x14ac:dyDescent="0.25">
      <c r="A34490">
        <v>49377</v>
      </c>
      <c r="B34490" s="1" t="s">
        <v>16299</v>
      </c>
      <c r="C34490" s="1" t="s">
        <v>16288</v>
      </c>
      <c r="D34490"/>
      <c r="F34490"/>
      <c r="H34490" s="1" t="s">
        <v>18</v>
      </c>
      <c r="I34490" s="1" t="s">
        <v>35</v>
      </c>
      <c r="J34490" s="1" t="s">
        <v>35</v>
      </c>
      <c r="K34490" s="1"/>
      <c r="L34490" s="1"/>
      <c r="M34490" s="1"/>
      <c r="N34490" s="1"/>
      <c r="O34490" s="1"/>
      <c r="P34490"/>
    </row>
    <row r="34491" spans="1:16" x14ac:dyDescent="0.25">
      <c r="A34491">
        <v>49378</v>
      </c>
      <c r="B34491" s="1" t="s">
        <v>16299</v>
      </c>
      <c r="C34491" s="1" t="s">
        <v>16288</v>
      </c>
      <c r="D34491"/>
      <c r="F34491"/>
      <c r="H34491" s="1" t="s">
        <v>18</v>
      </c>
      <c r="I34491" s="1" t="s">
        <v>35</v>
      </c>
      <c r="J34491" s="1" t="s">
        <v>35</v>
      </c>
      <c r="K34491" s="1"/>
      <c r="L34491" s="1"/>
      <c r="M34491" s="1"/>
      <c r="N34491" s="1"/>
      <c r="O34491" s="1"/>
      <c r="P34491"/>
    </row>
    <row r="34492" spans="1:16" x14ac:dyDescent="0.25">
      <c r="A34492">
        <v>49379</v>
      </c>
      <c r="B34492" s="1" t="s">
        <v>16299</v>
      </c>
      <c r="C34492" s="1" t="s">
        <v>16288</v>
      </c>
      <c r="D34492"/>
      <c r="F34492"/>
      <c r="H34492" s="1" t="s">
        <v>18</v>
      </c>
      <c r="I34492" s="1" t="s">
        <v>35</v>
      </c>
      <c r="J34492" s="1" t="s">
        <v>35</v>
      </c>
      <c r="K34492" s="1"/>
      <c r="L34492" s="1"/>
      <c r="M34492" s="1"/>
      <c r="N34492" s="1"/>
      <c r="O34492" s="1"/>
      <c r="P34492"/>
    </row>
    <row r="34493" spans="1:16" x14ac:dyDescent="0.25">
      <c r="A34493">
        <v>49380</v>
      </c>
      <c r="B34493" s="1" t="s">
        <v>16299</v>
      </c>
      <c r="C34493" s="1" t="s">
        <v>16288</v>
      </c>
      <c r="D34493"/>
      <c r="F34493"/>
      <c r="H34493" s="1" t="s">
        <v>18</v>
      </c>
      <c r="I34493" s="1" t="s">
        <v>35</v>
      </c>
      <c r="J34493" s="1" t="s">
        <v>35</v>
      </c>
      <c r="K34493" s="1"/>
      <c r="L34493" s="1"/>
      <c r="M34493" s="1"/>
      <c r="N34493" s="1"/>
      <c r="O34493" s="1"/>
      <c r="P34493"/>
    </row>
    <row r="34494" spans="1:16" x14ac:dyDescent="0.25">
      <c r="A34494">
        <v>49381</v>
      </c>
      <c r="B34494" s="1" t="s">
        <v>16299</v>
      </c>
      <c r="C34494" s="1" t="s">
        <v>16288</v>
      </c>
      <c r="D34494"/>
      <c r="F34494"/>
      <c r="H34494" s="1" t="s">
        <v>18</v>
      </c>
      <c r="I34494" s="1" t="s">
        <v>35</v>
      </c>
      <c r="J34494" s="1" t="s">
        <v>35</v>
      </c>
      <c r="K34494" s="1"/>
      <c r="L34494" s="1"/>
      <c r="M34494" s="1"/>
      <c r="N34494" s="1"/>
      <c r="O34494" s="1"/>
      <c r="P34494"/>
    </row>
    <row r="34495" spans="1:16" x14ac:dyDescent="0.25">
      <c r="A34495">
        <v>49382</v>
      </c>
      <c r="B34495" s="1" t="s">
        <v>22291</v>
      </c>
      <c r="C34495" s="1" t="s">
        <v>16288</v>
      </c>
      <c r="D34495"/>
      <c r="F34495"/>
      <c r="H34495" s="1" t="s">
        <v>18</v>
      </c>
      <c r="I34495" s="1" t="s">
        <v>35</v>
      </c>
      <c r="J34495" s="1" t="s">
        <v>35</v>
      </c>
      <c r="K34495" s="1"/>
      <c r="L34495" s="1"/>
      <c r="M34495" s="1"/>
      <c r="N34495" s="1"/>
      <c r="O34495" s="1"/>
      <c r="P34495"/>
    </row>
    <row r="34496" spans="1:16" x14ac:dyDescent="0.25">
      <c r="A34496">
        <v>49383</v>
      </c>
      <c r="B34496" s="1" t="s">
        <v>22291</v>
      </c>
      <c r="C34496" s="1" t="s">
        <v>16288</v>
      </c>
      <c r="D34496"/>
      <c r="F34496"/>
      <c r="H34496" s="1" t="s">
        <v>18</v>
      </c>
      <c r="I34496" s="1" t="s">
        <v>35</v>
      </c>
      <c r="J34496" s="1" t="s">
        <v>35</v>
      </c>
      <c r="K34496" s="1"/>
      <c r="L34496" s="1"/>
      <c r="M34496" s="1"/>
      <c r="N34496" s="1"/>
      <c r="O34496" s="1"/>
      <c r="P34496"/>
    </row>
    <row r="34497" spans="1:16" x14ac:dyDescent="0.25">
      <c r="A34497">
        <v>49384</v>
      </c>
      <c r="B34497" s="1" t="s">
        <v>22291</v>
      </c>
      <c r="C34497" s="1" t="s">
        <v>16288</v>
      </c>
      <c r="D34497"/>
      <c r="F34497"/>
      <c r="H34497" s="1" t="s">
        <v>18</v>
      </c>
      <c r="I34497" s="1" t="s">
        <v>35</v>
      </c>
      <c r="J34497" s="1" t="s">
        <v>35</v>
      </c>
      <c r="K34497" s="1"/>
      <c r="L34497" s="1"/>
      <c r="M34497" s="1"/>
      <c r="N34497" s="1"/>
      <c r="O34497" s="1"/>
      <c r="P34497"/>
    </row>
    <row r="34498" spans="1:16" x14ac:dyDescent="0.25">
      <c r="A34498">
        <v>49385</v>
      </c>
      <c r="B34498" s="1" t="s">
        <v>22291</v>
      </c>
      <c r="C34498" s="1" t="s">
        <v>16288</v>
      </c>
      <c r="D34498"/>
      <c r="F34498"/>
      <c r="H34498" s="1" t="s">
        <v>18</v>
      </c>
      <c r="I34498" s="1" t="s">
        <v>35</v>
      </c>
      <c r="J34498" s="1" t="s">
        <v>35</v>
      </c>
      <c r="K34498" s="1"/>
      <c r="L34498" s="1"/>
      <c r="M34498" s="1"/>
      <c r="N34498" s="1"/>
      <c r="O34498" s="1"/>
      <c r="P34498"/>
    </row>
    <row r="34499" spans="1:16" x14ac:dyDescent="0.25">
      <c r="A34499">
        <v>49386</v>
      </c>
      <c r="B34499" s="1" t="s">
        <v>22291</v>
      </c>
      <c r="C34499" s="1" t="s">
        <v>16288</v>
      </c>
      <c r="D34499"/>
      <c r="F34499"/>
      <c r="H34499" s="1" t="s">
        <v>18</v>
      </c>
      <c r="I34499" s="1" t="s">
        <v>35</v>
      </c>
      <c r="J34499" s="1" t="s">
        <v>35</v>
      </c>
      <c r="K34499" s="1"/>
      <c r="L34499" s="1"/>
      <c r="M34499" s="1"/>
      <c r="N34499" s="1"/>
      <c r="O34499" s="1"/>
      <c r="P34499"/>
    </row>
    <row r="34500" spans="1:16" x14ac:dyDescent="0.25">
      <c r="A34500">
        <v>49387</v>
      </c>
      <c r="B34500" s="1" t="s">
        <v>22291</v>
      </c>
      <c r="C34500" s="1" t="s">
        <v>16288</v>
      </c>
      <c r="D34500"/>
      <c r="F34500"/>
      <c r="H34500" s="1" t="s">
        <v>18</v>
      </c>
      <c r="I34500" s="1" t="s">
        <v>35</v>
      </c>
      <c r="J34500" s="1" t="s">
        <v>35</v>
      </c>
      <c r="K34500" s="1"/>
      <c r="L34500" s="1"/>
      <c r="M34500" s="1"/>
      <c r="N34500" s="1"/>
      <c r="O34500" s="1"/>
      <c r="P34500"/>
    </row>
    <row r="34501" spans="1:16" x14ac:dyDescent="0.25">
      <c r="A34501">
        <v>49388</v>
      </c>
      <c r="B34501" s="1" t="s">
        <v>22291</v>
      </c>
      <c r="C34501" s="1" t="s">
        <v>16288</v>
      </c>
      <c r="D34501"/>
      <c r="F34501"/>
      <c r="H34501" s="1" t="s">
        <v>18</v>
      </c>
      <c r="I34501" s="1" t="s">
        <v>35</v>
      </c>
      <c r="J34501" s="1" t="s">
        <v>35</v>
      </c>
      <c r="K34501" s="1"/>
      <c r="L34501" s="1"/>
      <c r="M34501" s="1"/>
      <c r="N34501" s="1"/>
      <c r="O34501" s="1"/>
      <c r="P34501"/>
    </row>
    <row r="34502" spans="1:16" x14ac:dyDescent="0.25">
      <c r="A34502">
        <v>49389</v>
      </c>
      <c r="B34502" s="1" t="s">
        <v>22291</v>
      </c>
      <c r="C34502" s="1" t="s">
        <v>16288</v>
      </c>
      <c r="D34502"/>
      <c r="F34502"/>
      <c r="H34502" s="1" t="s">
        <v>18</v>
      </c>
      <c r="I34502" s="1" t="s">
        <v>35</v>
      </c>
      <c r="J34502" s="1" t="s">
        <v>35</v>
      </c>
      <c r="K34502" s="1"/>
      <c r="L34502" s="1"/>
      <c r="M34502" s="1"/>
      <c r="N34502" s="1"/>
      <c r="O34502" s="1"/>
      <c r="P34502"/>
    </row>
    <row r="34503" spans="1:16" x14ac:dyDescent="0.25">
      <c r="A34503">
        <v>49390</v>
      </c>
      <c r="B34503" s="1" t="s">
        <v>22291</v>
      </c>
      <c r="C34503" s="1" t="s">
        <v>16288</v>
      </c>
      <c r="D34503"/>
      <c r="F34503"/>
      <c r="H34503" s="1" t="s">
        <v>18</v>
      </c>
      <c r="I34503" s="1" t="s">
        <v>35</v>
      </c>
      <c r="J34503" s="1" t="s">
        <v>35</v>
      </c>
      <c r="K34503" s="1"/>
      <c r="L34503" s="1"/>
      <c r="M34503" s="1"/>
      <c r="N34503" s="1"/>
      <c r="O34503" s="1"/>
      <c r="P34503"/>
    </row>
    <row r="34504" spans="1:16" x14ac:dyDescent="0.25">
      <c r="A34504">
        <v>49391</v>
      </c>
      <c r="B34504" s="1" t="s">
        <v>22291</v>
      </c>
      <c r="C34504" s="1" t="s">
        <v>16288</v>
      </c>
      <c r="D34504"/>
      <c r="F34504"/>
      <c r="H34504" s="1" t="s">
        <v>18</v>
      </c>
      <c r="I34504" s="1" t="s">
        <v>35</v>
      </c>
      <c r="J34504" s="1" t="s">
        <v>35</v>
      </c>
      <c r="K34504" s="1"/>
      <c r="L34504" s="1"/>
      <c r="M34504" s="1"/>
      <c r="N34504" s="1"/>
      <c r="O34504" s="1"/>
      <c r="P34504"/>
    </row>
    <row r="34505" spans="1:16" x14ac:dyDescent="0.25">
      <c r="A34505">
        <v>49394</v>
      </c>
      <c r="B34505" s="1" t="s">
        <v>16322</v>
      </c>
      <c r="C34505" s="1" t="s">
        <v>16288</v>
      </c>
      <c r="D34505"/>
      <c r="F34505"/>
      <c r="H34505" s="1" t="s">
        <v>6673</v>
      </c>
      <c r="I34505" s="1" t="s">
        <v>6691</v>
      </c>
      <c r="J34505" s="1" t="s">
        <v>35</v>
      </c>
      <c r="K34505" s="1"/>
      <c r="L34505" s="1"/>
      <c r="M34505" s="1"/>
      <c r="N34505" s="1"/>
      <c r="O34505" s="1"/>
      <c r="P34505"/>
    </row>
    <row r="34506" spans="1:16" x14ac:dyDescent="0.25">
      <c r="A34506">
        <v>49395</v>
      </c>
      <c r="B34506" s="1" t="s">
        <v>16328</v>
      </c>
      <c r="C34506" s="1" t="s">
        <v>16288</v>
      </c>
      <c r="D34506"/>
      <c r="F34506"/>
      <c r="H34506" s="1" t="s">
        <v>6673</v>
      </c>
      <c r="I34506" s="1" t="s">
        <v>6691</v>
      </c>
      <c r="J34506" s="1" t="s">
        <v>35</v>
      </c>
      <c r="K34506" s="1"/>
      <c r="L34506" s="1"/>
      <c r="M34506" s="1"/>
      <c r="N34506" s="1"/>
      <c r="O34506" s="1"/>
      <c r="P34506"/>
    </row>
    <row r="34507" spans="1:16" x14ac:dyDescent="0.25">
      <c r="A34507">
        <v>49396</v>
      </c>
      <c r="B34507" s="1" t="s">
        <v>16330</v>
      </c>
      <c r="C34507" s="1" t="s">
        <v>16288</v>
      </c>
      <c r="D34507"/>
      <c r="F34507"/>
      <c r="H34507" s="1" t="s">
        <v>6673</v>
      </c>
      <c r="I34507" s="1" t="s">
        <v>6691</v>
      </c>
      <c r="J34507" s="1" t="s">
        <v>35</v>
      </c>
      <c r="K34507" s="1"/>
      <c r="L34507" s="1"/>
      <c r="M34507" s="1"/>
      <c r="N34507" s="1"/>
      <c r="O34507" s="1"/>
      <c r="P34507"/>
    </row>
    <row r="34508" spans="1:16" x14ac:dyDescent="0.25">
      <c r="A34508">
        <v>49397</v>
      </c>
      <c r="B34508" s="1" t="s">
        <v>22292</v>
      </c>
      <c r="C34508" s="1" t="s">
        <v>16288</v>
      </c>
      <c r="D34508"/>
      <c r="F34508"/>
      <c r="H34508" s="1" t="s">
        <v>6673</v>
      </c>
      <c r="I34508" s="1" t="s">
        <v>6691</v>
      </c>
      <c r="J34508" s="1" t="s">
        <v>35</v>
      </c>
      <c r="K34508" s="1"/>
      <c r="L34508" s="1"/>
      <c r="M34508" s="1"/>
      <c r="N34508" s="1"/>
      <c r="O34508" s="1"/>
      <c r="P34508"/>
    </row>
    <row r="34509" spans="1:16" x14ac:dyDescent="0.25">
      <c r="A34509">
        <v>49398</v>
      </c>
      <c r="B34509" s="1" t="s">
        <v>16329</v>
      </c>
      <c r="C34509" s="1" t="s">
        <v>16288</v>
      </c>
      <c r="D34509"/>
      <c r="F34509"/>
      <c r="H34509" s="1" t="s">
        <v>6673</v>
      </c>
      <c r="I34509" s="1" t="s">
        <v>6691</v>
      </c>
      <c r="J34509" s="1" t="s">
        <v>35</v>
      </c>
      <c r="K34509" s="1"/>
      <c r="L34509" s="1"/>
      <c r="M34509" s="1"/>
      <c r="N34509" s="1"/>
      <c r="O34509" s="1"/>
      <c r="P34509"/>
    </row>
    <row r="34510" spans="1:16" x14ac:dyDescent="0.25">
      <c r="A34510">
        <v>49399</v>
      </c>
      <c r="B34510" s="1" t="s">
        <v>16327</v>
      </c>
      <c r="C34510" s="1" t="s">
        <v>16288</v>
      </c>
      <c r="D34510"/>
      <c r="F34510"/>
      <c r="H34510" s="1" t="s">
        <v>6673</v>
      </c>
      <c r="I34510" s="1" t="s">
        <v>6691</v>
      </c>
      <c r="J34510" s="1" t="s">
        <v>35</v>
      </c>
      <c r="K34510" s="1"/>
      <c r="L34510" s="1"/>
      <c r="M34510" s="1"/>
      <c r="N34510" s="1"/>
      <c r="O34510" s="1"/>
      <c r="P34510"/>
    </row>
    <row r="34511" spans="1:16" x14ac:dyDescent="0.25">
      <c r="A34511">
        <v>49400</v>
      </c>
      <c r="B34511" s="1" t="s">
        <v>16321</v>
      </c>
      <c r="C34511" s="1" t="s">
        <v>16288</v>
      </c>
      <c r="D34511"/>
      <c r="F34511"/>
      <c r="H34511" s="1" t="s">
        <v>6673</v>
      </c>
      <c r="I34511" s="1" t="s">
        <v>6691</v>
      </c>
      <c r="J34511" s="1" t="s">
        <v>35</v>
      </c>
      <c r="K34511" s="1"/>
      <c r="L34511" s="1"/>
      <c r="M34511" s="1"/>
      <c r="N34511" s="1"/>
      <c r="O34511" s="1"/>
      <c r="P34511"/>
    </row>
    <row r="34512" spans="1:16" x14ac:dyDescent="0.25">
      <c r="A34512">
        <v>49401</v>
      </c>
      <c r="B34512" s="1" t="s">
        <v>16319</v>
      </c>
      <c r="C34512" s="1" t="s">
        <v>16288</v>
      </c>
      <c r="D34512"/>
      <c r="F34512"/>
      <c r="H34512" s="1" t="s">
        <v>6673</v>
      </c>
      <c r="I34512" s="1" t="s">
        <v>6691</v>
      </c>
      <c r="J34512" s="1" t="s">
        <v>35</v>
      </c>
      <c r="K34512" s="1"/>
      <c r="L34512" s="1"/>
      <c r="M34512" s="1"/>
      <c r="N34512" s="1"/>
      <c r="O34512" s="1"/>
      <c r="P34512"/>
    </row>
    <row r="34513" spans="1:16" x14ac:dyDescent="0.25">
      <c r="A34513">
        <v>49402</v>
      </c>
      <c r="B34513" s="1" t="s">
        <v>16320</v>
      </c>
      <c r="C34513" s="1" t="s">
        <v>16288</v>
      </c>
      <c r="D34513"/>
      <c r="F34513"/>
      <c r="H34513" s="1" t="s">
        <v>6673</v>
      </c>
      <c r="I34513" s="1" t="s">
        <v>6691</v>
      </c>
      <c r="J34513" s="1" t="s">
        <v>35</v>
      </c>
      <c r="K34513" s="1"/>
      <c r="L34513" s="1"/>
      <c r="M34513" s="1"/>
      <c r="N34513" s="1"/>
      <c r="O34513" s="1"/>
      <c r="P34513"/>
    </row>
    <row r="34514" spans="1:16" x14ac:dyDescent="0.25">
      <c r="A34514">
        <v>49403</v>
      </c>
      <c r="B34514" s="1" t="s">
        <v>16323</v>
      </c>
      <c r="C34514" s="1" t="s">
        <v>16288</v>
      </c>
      <c r="D34514"/>
      <c r="F34514"/>
      <c r="H34514" s="1" t="s">
        <v>6673</v>
      </c>
      <c r="I34514" s="1" t="s">
        <v>6691</v>
      </c>
      <c r="J34514" s="1" t="s">
        <v>35</v>
      </c>
      <c r="K34514" s="1"/>
      <c r="L34514" s="1"/>
      <c r="M34514" s="1"/>
      <c r="N34514" s="1"/>
      <c r="O34514" s="1"/>
      <c r="P34514"/>
    </row>
    <row r="34515" spans="1:16" x14ac:dyDescent="0.25">
      <c r="A34515">
        <v>49404</v>
      </c>
      <c r="B34515" s="1" t="s">
        <v>16325</v>
      </c>
      <c r="C34515" s="1" t="s">
        <v>16288</v>
      </c>
      <c r="D34515"/>
      <c r="F34515"/>
      <c r="H34515" s="1" t="s">
        <v>6673</v>
      </c>
      <c r="I34515" s="1" t="s">
        <v>6691</v>
      </c>
      <c r="J34515" s="1" t="s">
        <v>35</v>
      </c>
      <c r="K34515" s="1"/>
      <c r="L34515" s="1"/>
      <c r="M34515" s="1"/>
      <c r="N34515" s="1"/>
      <c r="O34515" s="1"/>
      <c r="P34515"/>
    </row>
    <row r="34516" spans="1:16" x14ac:dyDescent="0.25">
      <c r="A34516">
        <v>49405</v>
      </c>
      <c r="B34516" s="1" t="s">
        <v>16324</v>
      </c>
      <c r="C34516" s="1" t="s">
        <v>16288</v>
      </c>
      <c r="D34516"/>
      <c r="F34516"/>
      <c r="H34516" s="1" t="s">
        <v>6673</v>
      </c>
      <c r="I34516" s="1" t="s">
        <v>6691</v>
      </c>
      <c r="J34516" s="1" t="s">
        <v>35</v>
      </c>
      <c r="K34516" s="1"/>
      <c r="L34516" s="1"/>
      <c r="M34516" s="1"/>
      <c r="N34516" s="1"/>
      <c r="O34516" s="1"/>
      <c r="P34516"/>
    </row>
    <row r="34517" spans="1:16" x14ac:dyDescent="0.25">
      <c r="A34517">
        <v>49406</v>
      </c>
      <c r="B34517" s="1" t="s">
        <v>22293</v>
      </c>
      <c r="C34517" s="1" t="s">
        <v>16288</v>
      </c>
      <c r="D34517"/>
      <c r="F34517"/>
      <c r="H34517" s="1" t="s">
        <v>6673</v>
      </c>
      <c r="I34517" s="1" t="s">
        <v>6691</v>
      </c>
      <c r="J34517" s="1" t="s">
        <v>35</v>
      </c>
      <c r="K34517" s="1"/>
      <c r="L34517" s="1"/>
      <c r="M34517" s="1"/>
      <c r="N34517" s="1"/>
      <c r="O34517" s="1"/>
      <c r="P34517"/>
    </row>
    <row r="34518" spans="1:16" x14ac:dyDescent="0.25">
      <c r="A34518">
        <v>49407</v>
      </c>
      <c r="B34518" s="1" t="s">
        <v>22294</v>
      </c>
      <c r="C34518" s="1" t="s">
        <v>16288</v>
      </c>
      <c r="D34518"/>
      <c r="F34518"/>
      <c r="H34518" s="1" t="s">
        <v>6673</v>
      </c>
      <c r="I34518" s="1" t="s">
        <v>6691</v>
      </c>
      <c r="J34518" s="1" t="s">
        <v>35</v>
      </c>
      <c r="K34518" s="1"/>
      <c r="L34518" s="1"/>
      <c r="M34518" s="1"/>
      <c r="N34518" s="1"/>
      <c r="O34518" s="1"/>
      <c r="P34518"/>
    </row>
    <row r="34519" spans="1:16" x14ac:dyDescent="0.25">
      <c r="A34519">
        <v>49408</v>
      </c>
      <c r="B34519" s="1" t="s">
        <v>22295</v>
      </c>
      <c r="C34519" s="1" t="s">
        <v>16288</v>
      </c>
      <c r="D34519"/>
      <c r="F34519"/>
      <c r="H34519" s="1" t="s">
        <v>6673</v>
      </c>
      <c r="I34519" s="1" t="s">
        <v>6691</v>
      </c>
      <c r="J34519" s="1" t="s">
        <v>35</v>
      </c>
      <c r="K34519" s="1"/>
      <c r="L34519" s="1"/>
      <c r="M34519" s="1"/>
      <c r="N34519" s="1"/>
      <c r="O34519" s="1"/>
      <c r="P34519"/>
    </row>
    <row r="34520" spans="1:16" x14ac:dyDescent="0.25">
      <c r="A34520">
        <v>49409</v>
      </c>
      <c r="B34520" s="1" t="s">
        <v>22296</v>
      </c>
      <c r="C34520" s="1" t="s">
        <v>16288</v>
      </c>
      <c r="D34520"/>
      <c r="F34520"/>
      <c r="H34520" s="1" t="s">
        <v>6673</v>
      </c>
      <c r="I34520" s="1" t="s">
        <v>6691</v>
      </c>
      <c r="J34520" s="1" t="s">
        <v>35</v>
      </c>
      <c r="K34520" s="1"/>
      <c r="L34520" s="1"/>
      <c r="M34520" s="1"/>
      <c r="N34520" s="1"/>
      <c r="O34520" s="1"/>
      <c r="P34520"/>
    </row>
    <row r="34521" spans="1:16" x14ac:dyDescent="0.25">
      <c r="A34521">
        <v>49410</v>
      </c>
      <c r="B34521" s="1" t="s">
        <v>16331</v>
      </c>
      <c r="C34521" s="1" t="s">
        <v>16288</v>
      </c>
      <c r="D34521"/>
      <c r="F34521"/>
      <c r="H34521" s="1" t="s">
        <v>6673</v>
      </c>
      <c r="I34521" s="1" t="s">
        <v>6691</v>
      </c>
      <c r="J34521" s="1" t="s">
        <v>35</v>
      </c>
      <c r="K34521" s="1"/>
      <c r="L34521" s="1"/>
      <c r="M34521" s="1"/>
      <c r="N34521" s="1"/>
      <c r="O34521" s="1"/>
      <c r="P34521"/>
    </row>
    <row r="34522" spans="1:16" x14ac:dyDescent="0.25">
      <c r="A34522">
        <v>49411</v>
      </c>
      <c r="B34522" s="1" t="s">
        <v>16332</v>
      </c>
      <c r="C34522" s="1" t="s">
        <v>16288</v>
      </c>
      <c r="D34522"/>
      <c r="F34522"/>
      <c r="H34522" s="1" t="s">
        <v>6673</v>
      </c>
      <c r="I34522" s="1" t="s">
        <v>6691</v>
      </c>
      <c r="J34522" s="1" t="s">
        <v>35</v>
      </c>
      <c r="K34522" s="1"/>
      <c r="L34522" s="1"/>
      <c r="M34522" s="1"/>
      <c r="N34522" s="1"/>
      <c r="O34522" s="1"/>
      <c r="P34522"/>
    </row>
    <row r="34523" spans="1:16" x14ac:dyDescent="0.25">
      <c r="A34523">
        <v>49412</v>
      </c>
      <c r="B34523" s="1" t="s">
        <v>22297</v>
      </c>
      <c r="C34523" s="1" t="s">
        <v>16288</v>
      </c>
      <c r="D34523"/>
      <c r="F34523"/>
      <c r="H34523" s="1" t="s">
        <v>6673</v>
      </c>
      <c r="I34523" s="1" t="s">
        <v>6691</v>
      </c>
      <c r="J34523" s="1" t="s">
        <v>35</v>
      </c>
      <c r="K34523" s="1"/>
      <c r="L34523" s="1"/>
      <c r="M34523" s="1"/>
      <c r="N34523" s="1"/>
      <c r="O34523" s="1"/>
      <c r="P34523"/>
    </row>
    <row r="34524" spans="1:16" x14ac:dyDescent="0.25">
      <c r="A34524">
        <v>49413</v>
      </c>
      <c r="B34524" s="1" t="s">
        <v>16326</v>
      </c>
      <c r="C34524" s="1" t="s">
        <v>16288</v>
      </c>
      <c r="D34524"/>
      <c r="F34524"/>
      <c r="H34524" s="1" t="s">
        <v>6673</v>
      </c>
      <c r="I34524" s="1" t="s">
        <v>6691</v>
      </c>
      <c r="J34524" s="1" t="s">
        <v>35</v>
      </c>
      <c r="K34524" s="1"/>
      <c r="L34524" s="1"/>
      <c r="M34524" s="1"/>
      <c r="N34524" s="1"/>
      <c r="O34524" s="1"/>
      <c r="P34524"/>
    </row>
    <row r="34525" spans="1:16" x14ac:dyDescent="0.25">
      <c r="A34525">
        <v>49414</v>
      </c>
      <c r="B34525" s="1" t="s">
        <v>17567</v>
      </c>
      <c r="C34525" s="1" t="s">
        <v>16288</v>
      </c>
      <c r="D34525"/>
      <c r="F34525"/>
      <c r="H34525" s="1" t="s">
        <v>6673</v>
      </c>
      <c r="I34525" s="1" t="s">
        <v>6691</v>
      </c>
      <c r="J34525" s="1" t="s">
        <v>35</v>
      </c>
      <c r="K34525" s="1"/>
      <c r="L34525" s="1"/>
      <c r="M34525" s="1"/>
      <c r="N34525" s="1"/>
      <c r="O34525" s="1"/>
      <c r="P34525"/>
    </row>
    <row r="34526" spans="1:16" x14ac:dyDescent="0.25">
      <c r="A34526">
        <v>49415</v>
      </c>
      <c r="B34526" s="1" t="s">
        <v>22298</v>
      </c>
      <c r="C34526" s="1" t="s">
        <v>16288</v>
      </c>
      <c r="D34526"/>
      <c r="F34526"/>
      <c r="H34526" s="1" t="s">
        <v>6673</v>
      </c>
      <c r="I34526" s="1" t="s">
        <v>6691</v>
      </c>
      <c r="J34526" s="1" t="s">
        <v>35</v>
      </c>
      <c r="K34526" s="1"/>
      <c r="L34526" s="1"/>
      <c r="M34526" s="1"/>
      <c r="N34526" s="1"/>
      <c r="O34526" s="1"/>
      <c r="P34526"/>
    </row>
    <row r="34527" spans="1:16" x14ac:dyDescent="0.25">
      <c r="A34527">
        <v>49416</v>
      </c>
      <c r="B34527" s="1" t="s">
        <v>17570</v>
      </c>
      <c r="C34527" s="1" t="s">
        <v>16288</v>
      </c>
      <c r="D34527"/>
      <c r="F34527"/>
      <c r="H34527" s="1" t="s">
        <v>6673</v>
      </c>
      <c r="I34527" s="1" t="s">
        <v>6691</v>
      </c>
      <c r="J34527" s="1" t="s">
        <v>35</v>
      </c>
      <c r="K34527" s="1"/>
      <c r="L34527" s="1"/>
      <c r="M34527" s="1"/>
      <c r="N34527" s="1"/>
      <c r="O34527" s="1"/>
      <c r="P34527"/>
    </row>
    <row r="34528" spans="1:16" x14ac:dyDescent="0.25">
      <c r="A34528">
        <v>49417</v>
      </c>
      <c r="B34528" s="1" t="s">
        <v>17571</v>
      </c>
      <c r="C34528" s="1" t="s">
        <v>16288</v>
      </c>
      <c r="D34528"/>
      <c r="F34528"/>
      <c r="H34528" s="1" t="s">
        <v>6673</v>
      </c>
      <c r="I34528" s="1" t="s">
        <v>6691</v>
      </c>
      <c r="J34528" s="1" t="s">
        <v>35</v>
      </c>
      <c r="K34528" s="1"/>
      <c r="L34528" s="1"/>
      <c r="M34528" s="1"/>
      <c r="N34528" s="1"/>
      <c r="O34528" s="1"/>
      <c r="P34528"/>
    </row>
    <row r="34529" spans="1:16" x14ac:dyDescent="0.25">
      <c r="A34529">
        <v>49418</v>
      </c>
      <c r="B34529" s="1" t="s">
        <v>22299</v>
      </c>
      <c r="C34529" s="1" t="s">
        <v>16288</v>
      </c>
      <c r="D34529"/>
      <c r="F34529"/>
      <c r="H34529" s="1" t="s">
        <v>6673</v>
      </c>
      <c r="I34529" s="1" t="s">
        <v>6691</v>
      </c>
      <c r="J34529" s="1" t="s">
        <v>35</v>
      </c>
      <c r="K34529" s="1"/>
      <c r="L34529" s="1"/>
      <c r="M34529" s="1"/>
      <c r="N34529" s="1"/>
      <c r="O34529" s="1"/>
      <c r="P34529"/>
    </row>
    <row r="34530" spans="1:16" x14ac:dyDescent="0.25">
      <c r="A34530">
        <v>49419</v>
      </c>
      <c r="B34530" s="1" t="s">
        <v>17574</v>
      </c>
      <c r="C34530" s="1" t="s">
        <v>16288</v>
      </c>
      <c r="D34530"/>
      <c r="F34530"/>
      <c r="H34530" s="1" t="s">
        <v>6673</v>
      </c>
      <c r="I34530" s="1" t="s">
        <v>6691</v>
      </c>
      <c r="J34530" s="1" t="s">
        <v>35</v>
      </c>
      <c r="K34530" s="1"/>
      <c r="L34530" s="1"/>
      <c r="M34530" s="1"/>
      <c r="N34530" s="1"/>
      <c r="O34530" s="1"/>
      <c r="P34530"/>
    </row>
    <row r="34531" spans="1:16" x14ac:dyDescent="0.25">
      <c r="A34531">
        <v>49420</v>
      </c>
      <c r="B34531" s="1" t="s">
        <v>17577</v>
      </c>
      <c r="C34531" s="1" t="s">
        <v>16288</v>
      </c>
      <c r="D34531"/>
      <c r="F34531"/>
      <c r="H34531" s="1" t="s">
        <v>6673</v>
      </c>
      <c r="I34531" s="1" t="s">
        <v>6691</v>
      </c>
      <c r="J34531" s="1" t="s">
        <v>35</v>
      </c>
      <c r="K34531" s="1"/>
      <c r="L34531" s="1"/>
      <c r="M34531" s="1"/>
      <c r="N34531" s="1"/>
      <c r="O34531" s="1"/>
      <c r="P34531"/>
    </row>
    <row r="34532" spans="1:16" x14ac:dyDescent="0.25">
      <c r="A34532">
        <v>49421</v>
      </c>
      <c r="B34532" s="1" t="s">
        <v>22300</v>
      </c>
      <c r="C34532" s="1" t="s">
        <v>16288</v>
      </c>
      <c r="D34532"/>
      <c r="F34532"/>
      <c r="H34532" s="1" t="s">
        <v>6673</v>
      </c>
      <c r="I34532" s="1" t="s">
        <v>6691</v>
      </c>
      <c r="J34532" s="1" t="s">
        <v>35</v>
      </c>
      <c r="K34532" s="1"/>
      <c r="L34532" s="1"/>
      <c r="M34532" s="1"/>
      <c r="N34532" s="1"/>
      <c r="O34532" s="1"/>
      <c r="P34532"/>
    </row>
    <row r="34533" spans="1:16" x14ac:dyDescent="0.25">
      <c r="A34533">
        <v>49422</v>
      </c>
      <c r="B34533" s="1" t="s">
        <v>17580</v>
      </c>
      <c r="C34533" s="1" t="s">
        <v>16288</v>
      </c>
      <c r="D34533"/>
      <c r="F34533"/>
      <c r="H34533" s="1" t="s">
        <v>6673</v>
      </c>
      <c r="I34533" s="1" t="s">
        <v>6691</v>
      </c>
      <c r="J34533" s="1" t="s">
        <v>35</v>
      </c>
      <c r="K34533" s="1"/>
      <c r="L34533" s="1"/>
      <c r="M34533" s="1"/>
      <c r="N34533" s="1"/>
      <c r="O34533" s="1"/>
      <c r="P34533"/>
    </row>
    <row r="34534" spans="1:16" x14ac:dyDescent="0.25">
      <c r="A34534">
        <v>49423</v>
      </c>
      <c r="B34534" s="1" t="s">
        <v>17581</v>
      </c>
      <c r="C34534" s="1" t="s">
        <v>16288</v>
      </c>
      <c r="H34534" s="1" t="s">
        <v>6673</v>
      </c>
      <c r="I34534" s="1" t="s">
        <v>6691</v>
      </c>
      <c r="J34534" s="1" t="s">
        <v>35</v>
      </c>
      <c r="K34534" s="1"/>
      <c r="L34534" s="1"/>
      <c r="M34534" s="1"/>
      <c r="N34534" s="1"/>
      <c r="O34534" s="1"/>
      <c r="P34534"/>
    </row>
    <row r="34535" spans="1:16" x14ac:dyDescent="0.25">
      <c r="A34535">
        <v>49424</v>
      </c>
      <c r="B34535" s="1" t="s">
        <v>22301</v>
      </c>
      <c r="C34535" s="1" t="s">
        <v>16288</v>
      </c>
      <c r="D34535" s="2">
        <v>90</v>
      </c>
      <c r="E34535">
        <v>1618822</v>
      </c>
      <c r="F34535" s="2">
        <v>102</v>
      </c>
      <c r="G34535">
        <v>1780811</v>
      </c>
      <c r="H34535" s="1" t="s">
        <v>9606</v>
      </c>
      <c r="I34535" s="1" t="s">
        <v>40373</v>
      </c>
      <c r="J34535" s="1" t="s">
        <v>40330</v>
      </c>
      <c r="K34535" s="1"/>
      <c r="L34535" s="1">
        <v>87473</v>
      </c>
      <c r="M34535" s="1">
        <v>135826</v>
      </c>
      <c r="N34535" s="1">
        <v>702658</v>
      </c>
      <c r="O34535" s="1">
        <v>917674</v>
      </c>
      <c r="P34535"/>
    </row>
    <row r="34536" spans="1:16" x14ac:dyDescent="0.25">
      <c r="A34536">
        <v>49425</v>
      </c>
      <c r="B34536" s="1" t="s">
        <v>22302</v>
      </c>
      <c r="C34536" s="1" t="s">
        <v>16288</v>
      </c>
      <c r="D34536" s="2">
        <v>339</v>
      </c>
      <c r="E34536">
        <v>27565</v>
      </c>
      <c r="F34536" s="2">
        <v>415</v>
      </c>
      <c r="G34536">
        <v>20179</v>
      </c>
      <c r="H34536" s="1" t="s">
        <v>9606</v>
      </c>
      <c r="I34536" s="1" t="s">
        <v>40373</v>
      </c>
      <c r="J34536" s="1" t="s">
        <v>40330</v>
      </c>
      <c r="K34536" s="1"/>
      <c r="L34536" s="1">
        <v>3821</v>
      </c>
      <c r="M34536" s="1">
        <v>71</v>
      </c>
      <c r="N34536" s="1">
        <v>16510</v>
      </c>
      <c r="O34536" s="1">
        <v>3785</v>
      </c>
      <c r="P34536"/>
    </row>
    <row r="34537" spans="1:16" x14ac:dyDescent="0.25">
      <c r="A34537">
        <v>49426</v>
      </c>
      <c r="B34537" s="1" t="s">
        <v>22303</v>
      </c>
      <c r="C34537" s="1" t="s">
        <v>16288</v>
      </c>
      <c r="D34537" s="2">
        <v>789</v>
      </c>
      <c r="E34537">
        <v>18982</v>
      </c>
      <c r="F34537" s="2">
        <v>872</v>
      </c>
      <c r="G34537">
        <v>5672</v>
      </c>
      <c r="H34537" s="1" t="s">
        <v>9606</v>
      </c>
      <c r="I34537" s="1" t="s">
        <v>40373</v>
      </c>
      <c r="J34537" s="1" t="s">
        <v>40330</v>
      </c>
      <c r="K34537" s="1"/>
      <c r="L34537" s="1">
        <v>357</v>
      </c>
      <c r="M34537" s="1">
        <v>903</v>
      </c>
      <c r="N34537" s="1">
        <v>2634</v>
      </c>
      <c r="O34537" s="1">
        <v>8591</v>
      </c>
      <c r="P34537"/>
    </row>
    <row r="34538" spans="1:16" x14ac:dyDescent="0.25">
      <c r="A34538">
        <v>49427</v>
      </c>
      <c r="B34538" s="1" t="s">
        <v>22304</v>
      </c>
      <c r="C34538" s="1" t="s">
        <v>16288</v>
      </c>
      <c r="D34538" s="2">
        <v>1798</v>
      </c>
      <c r="E34538">
        <v>5892</v>
      </c>
      <c r="F34538" s="2">
        <v>2295</v>
      </c>
      <c r="G34538">
        <v>4828</v>
      </c>
      <c r="H34538" s="1" t="s">
        <v>9606</v>
      </c>
      <c r="I34538" s="1" t="s">
        <v>40373</v>
      </c>
      <c r="J34538" s="1" t="s">
        <v>40330</v>
      </c>
      <c r="K34538" s="1"/>
      <c r="L34538" s="1">
        <v>57</v>
      </c>
      <c r="M34538" s="1">
        <v>110</v>
      </c>
      <c r="N34538" s="1">
        <v>401</v>
      </c>
      <c r="O34538" s="1">
        <v>4223</v>
      </c>
      <c r="P34538"/>
    </row>
    <row r="34539" spans="1:16" x14ac:dyDescent="0.25">
      <c r="A34539">
        <v>49428</v>
      </c>
      <c r="B34539" s="1" t="s">
        <v>22305</v>
      </c>
      <c r="C34539" s="1" t="s">
        <v>16288</v>
      </c>
      <c r="D34539" s="2">
        <v>3642</v>
      </c>
      <c r="E34539">
        <v>3238</v>
      </c>
      <c r="F34539" s="2">
        <v>4677</v>
      </c>
      <c r="G34539">
        <v>11809</v>
      </c>
      <c r="H34539" s="1" t="s">
        <v>9606</v>
      </c>
      <c r="I34539" s="1" t="s">
        <v>40373</v>
      </c>
      <c r="J34539" s="1" t="s">
        <v>40330</v>
      </c>
      <c r="K34539" s="1"/>
      <c r="L34539" s="1">
        <v>270</v>
      </c>
      <c r="M34539" s="1">
        <v>135</v>
      </c>
      <c r="N34539" s="1">
        <v>3646</v>
      </c>
      <c r="O34539" s="1">
        <v>1863</v>
      </c>
      <c r="P34539"/>
    </row>
    <row r="34540" spans="1:16" x14ac:dyDescent="0.25">
      <c r="A34540">
        <v>49429</v>
      </c>
      <c r="B34540" s="1" t="s">
        <v>22306</v>
      </c>
      <c r="C34540" s="1" t="s">
        <v>16288</v>
      </c>
      <c r="D34540" s="2">
        <v>7317</v>
      </c>
      <c r="E34540">
        <v>5097</v>
      </c>
      <c r="F34540" s="2">
        <v>8707</v>
      </c>
      <c r="G34540">
        <v>485</v>
      </c>
      <c r="H34540" s="1" t="s">
        <v>9606</v>
      </c>
      <c r="I34540" s="1" t="s">
        <v>40373</v>
      </c>
      <c r="J34540" s="1" t="s">
        <v>40330</v>
      </c>
      <c r="K34540" s="1"/>
      <c r="L34540" s="1">
        <v>122</v>
      </c>
      <c r="M34540" s="1">
        <v>382</v>
      </c>
      <c r="N34540" s="1">
        <v>1110</v>
      </c>
      <c r="O34540" s="1">
        <v>2733</v>
      </c>
      <c r="P34540"/>
    </row>
    <row r="34541" spans="1:16" x14ac:dyDescent="0.25">
      <c r="A34541">
        <v>49430</v>
      </c>
      <c r="B34541" s="1" t="s">
        <v>22307</v>
      </c>
      <c r="C34541" s="1" t="s">
        <v>16288</v>
      </c>
      <c r="D34541" s="2">
        <v>15041</v>
      </c>
      <c r="E34541">
        <v>769</v>
      </c>
      <c r="F34541" s="2">
        <v>18956</v>
      </c>
      <c r="G34541">
        <v>1482</v>
      </c>
      <c r="H34541" s="1" t="s">
        <v>9606</v>
      </c>
      <c r="I34541" s="1" t="s">
        <v>40373</v>
      </c>
      <c r="J34541" s="1" t="s">
        <v>40330</v>
      </c>
      <c r="K34541" s="1"/>
      <c r="L34541" s="1">
        <v>201</v>
      </c>
      <c r="M34541" s="1">
        <v>168</v>
      </c>
      <c r="N34541" s="1">
        <v>1578</v>
      </c>
      <c r="O34541" s="1">
        <v>679</v>
      </c>
      <c r="P34541"/>
    </row>
    <row r="34542" spans="1:16" x14ac:dyDescent="0.25">
      <c r="A34542">
        <v>49431</v>
      </c>
      <c r="B34542" s="1" t="s">
        <v>22308</v>
      </c>
      <c r="C34542" s="1" t="s">
        <v>16288</v>
      </c>
      <c r="D34542" s="2">
        <v>31077</v>
      </c>
      <c r="E34542">
        <v>1065</v>
      </c>
      <c r="F34542" s="2">
        <v>37675</v>
      </c>
      <c r="G34542">
        <v>889</v>
      </c>
      <c r="H34542" s="1" t="s">
        <v>9606</v>
      </c>
      <c r="I34542" s="1" t="s">
        <v>40373</v>
      </c>
      <c r="J34542" s="1" t="s">
        <v>40330</v>
      </c>
      <c r="K34542" s="1"/>
      <c r="L34542" s="1">
        <v>127</v>
      </c>
      <c r="M34542" s="1">
        <v>20</v>
      </c>
      <c r="N34542" s="1">
        <v>747</v>
      </c>
      <c r="O34542" s="1">
        <v>288</v>
      </c>
      <c r="P34542"/>
    </row>
    <row r="34543" spans="1:16" x14ac:dyDescent="0.25">
      <c r="A34543">
        <v>49432</v>
      </c>
      <c r="B34543" s="1" t="s">
        <v>22309</v>
      </c>
      <c r="C34543" s="1" t="s">
        <v>16288</v>
      </c>
      <c r="D34543" s="2">
        <v>60504</v>
      </c>
      <c r="E34543">
        <v>3496</v>
      </c>
      <c r="F34543" s="2">
        <v>70995</v>
      </c>
      <c r="G34543">
        <v>1570</v>
      </c>
      <c r="H34543" s="1" t="s">
        <v>9606</v>
      </c>
      <c r="I34543" s="1" t="s">
        <v>40373</v>
      </c>
      <c r="J34543" s="1" t="s">
        <v>40330</v>
      </c>
      <c r="K34543" s="1"/>
      <c r="L34543" s="1">
        <v>642</v>
      </c>
      <c r="M34543" s="1">
        <v>176</v>
      </c>
      <c r="N34543" s="1">
        <v>3396</v>
      </c>
      <c r="O34543" s="1">
        <v>1581</v>
      </c>
      <c r="P34543"/>
    </row>
    <row r="34544" spans="1:16" x14ac:dyDescent="0.25">
      <c r="A34544">
        <v>49433</v>
      </c>
      <c r="B34544" s="1" t="s">
        <v>22310</v>
      </c>
      <c r="C34544" s="1" t="s">
        <v>16288</v>
      </c>
      <c r="D34544" s="2">
        <v>126011</v>
      </c>
      <c r="E34544">
        <v>1417</v>
      </c>
      <c r="F34544" s="2">
        <v>145999</v>
      </c>
      <c r="G34544">
        <v>991</v>
      </c>
      <c r="H34544" s="1" t="s">
        <v>9606</v>
      </c>
      <c r="I34544" s="1" t="s">
        <v>40373</v>
      </c>
      <c r="J34544" s="1" t="s">
        <v>40330</v>
      </c>
      <c r="K34544" s="1"/>
      <c r="L34544" s="1">
        <v>162</v>
      </c>
      <c r="M34544" s="1">
        <v>32</v>
      </c>
      <c r="N34544" s="1">
        <v>813</v>
      </c>
      <c r="O34544" s="1">
        <v>264</v>
      </c>
      <c r="P34544"/>
    </row>
    <row r="34545" spans="1:16" x14ac:dyDescent="0.25">
      <c r="A34545">
        <v>49434</v>
      </c>
      <c r="B34545" s="1" t="s">
        <v>22311</v>
      </c>
      <c r="C34545" s="1" t="s">
        <v>16288</v>
      </c>
      <c r="D34545" s="2">
        <v>240976</v>
      </c>
      <c r="E34545">
        <v>1221</v>
      </c>
      <c r="F34545" s="2">
        <v>269999</v>
      </c>
      <c r="G34545">
        <v>416</v>
      </c>
      <c r="H34545" s="1" t="s">
        <v>9606</v>
      </c>
      <c r="I34545" s="1" t="s">
        <v>40373</v>
      </c>
      <c r="J34545" s="1" t="s">
        <v>40330</v>
      </c>
      <c r="K34545" s="1"/>
      <c r="L34545" s="1">
        <v>56</v>
      </c>
      <c r="M34545" s="1">
        <v>25</v>
      </c>
      <c r="N34545" s="1">
        <v>368</v>
      </c>
      <c r="O34545" s="1">
        <v>223</v>
      </c>
      <c r="P34545"/>
    </row>
    <row r="34546" spans="1:16" x14ac:dyDescent="0.25">
      <c r="A34546">
        <v>49435</v>
      </c>
      <c r="B34546" s="1" t="s">
        <v>22312</v>
      </c>
      <c r="C34546" s="1" t="s">
        <v>16288</v>
      </c>
      <c r="D34546" s="2">
        <v>475171</v>
      </c>
      <c r="E34546">
        <v>1097</v>
      </c>
      <c r="F34546" s="2">
        <v>599949</v>
      </c>
      <c r="G34546">
        <v>277</v>
      </c>
      <c r="H34546" s="1" t="s">
        <v>9606</v>
      </c>
      <c r="I34546" s="1" t="s">
        <v>40373</v>
      </c>
      <c r="J34546" s="1" t="s">
        <v>40330</v>
      </c>
      <c r="K34546" s="1"/>
      <c r="L34546" s="1">
        <v>6</v>
      </c>
      <c r="M34546" s="1">
        <v>2</v>
      </c>
      <c r="N34546" s="1">
        <v>68</v>
      </c>
      <c r="O34546" s="1">
        <v>38</v>
      </c>
      <c r="P34546"/>
    </row>
    <row r="34547" spans="1:16" x14ac:dyDescent="0.25">
      <c r="A34547">
        <v>49436</v>
      </c>
      <c r="B34547" s="1" t="s">
        <v>22313</v>
      </c>
      <c r="C34547" s="1" t="s">
        <v>16288</v>
      </c>
      <c r="D34547" s="2">
        <v>1003168</v>
      </c>
      <c r="E34547">
        <v>1258</v>
      </c>
      <c r="F34547" s="2">
        <v>1178985</v>
      </c>
      <c r="G34547">
        <v>75</v>
      </c>
      <c r="H34547" s="1" t="s">
        <v>9606</v>
      </c>
      <c r="I34547" s="1" t="s">
        <v>40373</v>
      </c>
      <c r="J34547" s="1" t="s">
        <v>40330</v>
      </c>
      <c r="K34547" s="1"/>
      <c r="L34547" s="1">
        <v>2</v>
      </c>
      <c r="M34547" s="1">
        <v>2</v>
      </c>
      <c r="N34547" s="1">
        <v>29</v>
      </c>
      <c r="O34547" s="1">
        <v>22</v>
      </c>
      <c r="P34547"/>
    </row>
    <row r="34548" spans="1:16" x14ac:dyDescent="0.25">
      <c r="A34548">
        <v>49437</v>
      </c>
      <c r="B34548" s="1" t="s">
        <v>22314</v>
      </c>
      <c r="C34548" s="1" t="s">
        <v>16288</v>
      </c>
      <c r="D34548" s="2">
        <v>1941441</v>
      </c>
      <c r="E34548">
        <v>1274</v>
      </c>
      <c r="F34548" s="2">
        <v>2364900</v>
      </c>
      <c r="G34548">
        <v>40</v>
      </c>
      <c r="H34548" s="1" t="s">
        <v>9606</v>
      </c>
      <c r="I34548" s="1" t="s">
        <v>40373</v>
      </c>
      <c r="J34548" s="1" t="s">
        <v>40330</v>
      </c>
      <c r="K34548" s="1"/>
      <c r="L34548" s="1">
        <v>5</v>
      </c>
      <c r="M34548" s="1">
        <v>0</v>
      </c>
      <c r="N34548" s="1">
        <v>31</v>
      </c>
      <c r="O34548" s="1">
        <v>17</v>
      </c>
      <c r="P34548"/>
    </row>
    <row r="34549" spans="1:16" x14ac:dyDescent="0.25">
      <c r="A34549">
        <v>49438</v>
      </c>
      <c r="B34549" s="1" t="s">
        <v>22315</v>
      </c>
      <c r="C34549" s="1" t="s">
        <v>16288</v>
      </c>
      <c r="D34549" s="2">
        <v>3830231</v>
      </c>
      <c r="E34549">
        <v>319</v>
      </c>
      <c r="F34549" s="2">
        <v>4790000</v>
      </c>
      <c r="G34549">
        <v>88</v>
      </c>
      <c r="H34549" s="1" t="s">
        <v>9606</v>
      </c>
      <c r="I34549" s="1" t="s">
        <v>40373</v>
      </c>
      <c r="J34549" s="1" t="s">
        <v>40330</v>
      </c>
      <c r="K34549" s="1"/>
      <c r="L34549" s="1">
        <v>3</v>
      </c>
      <c r="M34549" s="1">
        <v>3</v>
      </c>
      <c r="N34549" s="1">
        <v>10</v>
      </c>
      <c r="O34549" s="1">
        <v>18</v>
      </c>
      <c r="P34549"/>
    </row>
    <row r="34550" spans="1:16" x14ac:dyDescent="0.25">
      <c r="A34550">
        <v>49439</v>
      </c>
      <c r="B34550" s="1" t="s">
        <v>22316</v>
      </c>
      <c r="C34550" s="1" t="s">
        <v>16288</v>
      </c>
      <c r="D34550" s="2">
        <v>7650044</v>
      </c>
      <c r="E34550">
        <v>1615</v>
      </c>
      <c r="F34550" s="2">
        <v>9799999</v>
      </c>
      <c r="G34550">
        <v>57</v>
      </c>
      <c r="H34550" s="1" t="s">
        <v>9606</v>
      </c>
      <c r="I34550" s="1" t="s">
        <v>40373</v>
      </c>
      <c r="J34550" s="1" t="s">
        <v>40330</v>
      </c>
      <c r="K34550" s="1"/>
      <c r="L34550" s="1">
        <v>7</v>
      </c>
      <c r="M34550" s="1">
        <v>1</v>
      </c>
      <c r="N34550" s="1">
        <v>22</v>
      </c>
      <c r="O34550" s="1">
        <v>9</v>
      </c>
      <c r="P34550"/>
    </row>
    <row r="34551" spans="1:16" x14ac:dyDescent="0.25">
      <c r="A34551">
        <v>49440</v>
      </c>
      <c r="B34551" s="1" t="s">
        <v>22317</v>
      </c>
      <c r="C34551" s="1" t="s">
        <v>16288</v>
      </c>
      <c r="D34551" s="2">
        <v>13210003</v>
      </c>
      <c r="E34551">
        <v>1512</v>
      </c>
      <c r="F34551" s="2">
        <v>19999999</v>
      </c>
      <c r="G34551">
        <v>2</v>
      </c>
      <c r="H34551" s="1" t="s">
        <v>9606</v>
      </c>
      <c r="I34551" s="1" t="s">
        <v>40373</v>
      </c>
      <c r="J34551" s="1" t="s">
        <v>40330</v>
      </c>
      <c r="K34551" s="1"/>
      <c r="L34551" s="1">
        <v>0</v>
      </c>
      <c r="M34551" s="1">
        <v>0</v>
      </c>
      <c r="N34551" s="1">
        <v>0</v>
      </c>
      <c r="O34551" s="1">
        <v>0</v>
      </c>
      <c r="P34551"/>
    </row>
    <row r="34552" spans="1:16" x14ac:dyDescent="0.25">
      <c r="A34552">
        <v>49441</v>
      </c>
      <c r="B34552" s="1" t="s">
        <v>22318</v>
      </c>
      <c r="C34552" s="1" t="s">
        <v>16288</v>
      </c>
      <c r="D34552" s="2">
        <v>25000000</v>
      </c>
      <c r="E34552">
        <v>1911</v>
      </c>
      <c r="F34552" s="2">
        <v>49991226</v>
      </c>
      <c r="G34552">
        <v>1</v>
      </c>
      <c r="H34552" s="1" t="s">
        <v>9606</v>
      </c>
      <c r="I34552" s="1" t="s">
        <v>40373</v>
      </c>
      <c r="J34552" s="1" t="s">
        <v>40330</v>
      </c>
      <c r="K34552" s="1"/>
      <c r="L34552" s="1">
        <v>0</v>
      </c>
      <c r="M34552" s="1">
        <v>0</v>
      </c>
      <c r="N34552" s="1">
        <v>0</v>
      </c>
      <c r="O34552" s="1">
        <v>0</v>
      </c>
      <c r="P34552"/>
    </row>
    <row r="34553" spans="1:16" x14ac:dyDescent="0.25">
      <c r="A34553">
        <v>49442</v>
      </c>
      <c r="B34553" s="1" t="s">
        <v>22319</v>
      </c>
      <c r="C34553" s="1" t="s">
        <v>16288</v>
      </c>
      <c r="D34553" s="2">
        <v>10009999</v>
      </c>
      <c r="E34553">
        <v>571</v>
      </c>
      <c r="F34553" s="2">
        <v>0</v>
      </c>
      <c r="G34553">
        <v>0</v>
      </c>
      <c r="H34553" s="1" t="s">
        <v>9606</v>
      </c>
      <c r="I34553" s="1" t="s">
        <v>40373</v>
      </c>
      <c r="J34553" s="1" t="s">
        <v>40330</v>
      </c>
      <c r="K34553" s="1"/>
      <c r="L34553" s="1">
        <v>0</v>
      </c>
      <c r="M34553" s="1">
        <v>0</v>
      </c>
      <c r="N34553" s="1">
        <v>0</v>
      </c>
      <c r="O34553" s="1">
        <v>0</v>
      </c>
      <c r="P34553"/>
    </row>
    <row r="34554" spans="1:16" x14ac:dyDescent="0.25">
      <c r="A34554">
        <v>49443</v>
      </c>
      <c r="B34554" s="1" t="s">
        <v>22320</v>
      </c>
      <c r="C34554" s="1" t="s">
        <v>16288</v>
      </c>
      <c r="D34554" s="2">
        <v>6000007</v>
      </c>
      <c r="E34554">
        <v>1513</v>
      </c>
      <c r="F34554" s="2">
        <v>0</v>
      </c>
      <c r="G34554">
        <v>0</v>
      </c>
      <c r="H34554" s="1" t="s">
        <v>9606</v>
      </c>
      <c r="I34554" s="1" t="s">
        <v>40373</v>
      </c>
      <c r="J34554" s="1" t="s">
        <v>40330</v>
      </c>
      <c r="K34554" s="1"/>
      <c r="L34554" s="1">
        <v>0</v>
      </c>
      <c r="M34554" s="1">
        <v>0</v>
      </c>
      <c r="N34554" s="1">
        <v>0</v>
      </c>
      <c r="O34554" s="1">
        <v>0</v>
      </c>
      <c r="P34554"/>
    </row>
    <row r="34555" spans="1:16" x14ac:dyDescent="0.25">
      <c r="A34555">
        <v>49444</v>
      </c>
      <c r="B34555" s="1" t="s">
        <v>22321</v>
      </c>
      <c r="C34555" s="1" t="s">
        <v>16288</v>
      </c>
      <c r="D34555" s="2">
        <v>9990909</v>
      </c>
      <c r="E34555">
        <v>305</v>
      </c>
      <c r="F34555" s="2">
        <v>0</v>
      </c>
      <c r="G34555">
        <v>0</v>
      </c>
      <c r="H34555" s="1" t="s">
        <v>9606</v>
      </c>
      <c r="I34555" s="1" t="s">
        <v>40373</v>
      </c>
      <c r="J34555" s="1" t="s">
        <v>40330</v>
      </c>
      <c r="K34555" s="1"/>
      <c r="L34555" s="1">
        <v>0</v>
      </c>
      <c r="M34555" s="1">
        <v>0</v>
      </c>
      <c r="N34555" s="1">
        <v>0</v>
      </c>
      <c r="O34555" s="1">
        <v>0</v>
      </c>
      <c r="P34555"/>
    </row>
    <row r="34556" spans="1:16" x14ac:dyDescent="0.25">
      <c r="A34556">
        <v>49445</v>
      </c>
      <c r="B34556" s="1" t="s">
        <v>22322</v>
      </c>
      <c r="C34556" s="1" t="s">
        <v>16288</v>
      </c>
      <c r="D34556">
        <v>19991001</v>
      </c>
      <c r="E34556">
        <v>896</v>
      </c>
      <c r="F34556">
        <v>0</v>
      </c>
      <c r="G34556">
        <v>0</v>
      </c>
      <c r="H34556" s="1" t="s">
        <v>9606</v>
      </c>
      <c r="I34556" s="1" t="s">
        <v>40373</v>
      </c>
      <c r="J34556" s="1" t="s">
        <v>40330</v>
      </c>
      <c r="K34556" s="1"/>
      <c r="L34556" s="1">
        <v>0</v>
      </c>
      <c r="M34556" s="1">
        <v>0</v>
      </c>
      <c r="N34556" s="1">
        <v>0</v>
      </c>
      <c r="O34556" s="1">
        <v>0</v>
      </c>
      <c r="P34556"/>
    </row>
    <row r="34557" spans="1:16" x14ac:dyDescent="0.25">
      <c r="A34557">
        <v>49454</v>
      </c>
      <c r="B34557" s="1" t="s">
        <v>22323</v>
      </c>
      <c r="C34557" s="1" t="s">
        <v>4069</v>
      </c>
      <c r="H34557" s="1" t="s">
        <v>15</v>
      </c>
      <c r="I34557" s="1" t="s">
        <v>40361</v>
      </c>
      <c r="J34557" s="1" t="s">
        <v>35</v>
      </c>
      <c r="K34557" s="1"/>
      <c r="L34557" s="1"/>
      <c r="M34557" s="1"/>
      <c r="N34557" s="1"/>
      <c r="O34557" s="1"/>
      <c r="P34557"/>
    </row>
    <row r="34558" spans="1:16" x14ac:dyDescent="0.25">
      <c r="A34558">
        <v>49457</v>
      </c>
      <c r="B34558" s="1" t="s">
        <v>22324</v>
      </c>
      <c r="C34558" s="1" t="s">
        <v>33</v>
      </c>
      <c r="D34558" s="2">
        <v>12354</v>
      </c>
      <c r="E34558">
        <v>625</v>
      </c>
      <c r="F34558" s="2">
        <v>21046</v>
      </c>
      <c r="G34558">
        <v>504</v>
      </c>
      <c r="H34558" s="1" t="s">
        <v>9606</v>
      </c>
      <c r="I34558" s="1" t="s">
        <v>40391</v>
      </c>
      <c r="J34558" s="1" t="s">
        <v>40330</v>
      </c>
      <c r="K34558" s="1"/>
      <c r="L34558" s="1">
        <v>13</v>
      </c>
      <c r="M34558" s="1">
        <v>43</v>
      </c>
      <c r="N34558" s="1">
        <v>101</v>
      </c>
      <c r="O34558" s="1">
        <v>208</v>
      </c>
      <c r="P34558"/>
    </row>
    <row r="34559" spans="1:16" x14ac:dyDescent="0.25">
      <c r="A34559">
        <v>49460</v>
      </c>
      <c r="B34559" s="1" t="s">
        <v>22325</v>
      </c>
      <c r="C34559" s="1" t="s">
        <v>33</v>
      </c>
      <c r="D34559" s="2">
        <v>31559</v>
      </c>
      <c r="E34559">
        <v>280</v>
      </c>
      <c r="F34559" s="2">
        <v>39758</v>
      </c>
      <c r="G34559">
        <v>390</v>
      </c>
      <c r="H34559" s="1" t="s">
        <v>9606</v>
      </c>
      <c r="I34559" s="1" t="s">
        <v>40392</v>
      </c>
      <c r="J34559" s="1" t="s">
        <v>40330</v>
      </c>
      <c r="K34559" s="1"/>
      <c r="L34559" s="1">
        <v>41</v>
      </c>
      <c r="M34559" s="1">
        <v>24</v>
      </c>
      <c r="N34559" s="1">
        <v>348</v>
      </c>
      <c r="O34559" s="1">
        <v>150</v>
      </c>
      <c r="P34559"/>
    </row>
    <row r="34560" spans="1:16" x14ac:dyDescent="0.25">
      <c r="A34560">
        <v>49464</v>
      </c>
      <c r="B34560" s="1" t="s">
        <v>22326</v>
      </c>
      <c r="C34560" s="1" t="s">
        <v>235</v>
      </c>
      <c r="H34560" s="1" t="s">
        <v>15</v>
      </c>
      <c r="I34560" s="1" t="s">
        <v>40374</v>
      </c>
      <c r="J34560" s="1" t="s">
        <v>35</v>
      </c>
      <c r="K34560" s="1"/>
      <c r="L34560" s="1"/>
      <c r="M34560" s="1"/>
      <c r="N34560" s="1"/>
      <c r="O34560" s="1"/>
      <c r="P34560"/>
    </row>
    <row r="34561" spans="1:16" x14ac:dyDescent="0.25">
      <c r="A34561">
        <v>49465</v>
      </c>
      <c r="B34561" s="1" t="s">
        <v>22327</v>
      </c>
      <c r="C34561" s="1" t="s">
        <v>235</v>
      </c>
      <c r="H34561" s="1" t="s">
        <v>15</v>
      </c>
      <c r="I34561" s="1" t="s">
        <v>40374</v>
      </c>
      <c r="J34561" s="1" t="s">
        <v>35</v>
      </c>
      <c r="K34561" s="1"/>
      <c r="L34561" s="1"/>
      <c r="M34561" s="1"/>
      <c r="N34561" s="1"/>
      <c r="O34561" s="1"/>
      <c r="P34561"/>
    </row>
    <row r="34562" spans="1:16" x14ac:dyDescent="0.25">
      <c r="A34562">
        <v>49466</v>
      </c>
      <c r="B34562" s="1" t="s">
        <v>22328</v>
      </c>
      <c r="C34562" s="1" t="s">
        <v>235</v>
      </c>
      <c r="D34562"/>
      <c r="F34562"/>
      <c r="H34562" s="1" t="s">
        <v>15</v>
      </c>
      <c r="I34562" s="1" t="s">
        <v>40374</v>
      </c>
      <c r="J34562" s="1" t="s">
        <v>35</v>
      </c>
      <c r="K34562" s="1"/>
      <c r="L34562" s="1"/>
      <c r="M34562" s="1"/>
      <c r="N34562" s="1"/>
      <c r="O34562" s="1"/>
      <c r="P34562"/>
    </row>
    <row r="34563" spans="1:16" x14ac:dyDescent="0.25">
      <c r="A34563">
        <v>49475</v>
      </c>
      <c r="B34563" s="1" t="s">
        <v>18967</v>
      </c>
      <c r="C34563" s="1" t="s">
        <v>13</v>
      </c>
      <c r="D34563"/>
      <c r="F34563"/>
      <c r="H34563" s="1" t="s">
        <v>3413</v>
      </c>
      <c r="I34563" s="1" t="s">
        <v>40373</v>
      </c>
      <c r="J34563" s="1" t="s">
        <v>35</v>
      </c>
      <c r="K34563" s="1"/>
      <c r="L34563" s="1"/>
      <c r="M34563" s="1"/>
      <c r="N34563" s="1"/>
      <c r="O34563" s="1"/>
      <c r="P34563"/>
    </row>
    <row r="34564" spans="1:16" x14ac:dyDescent="0.25">
      <c r="A34564">
        <v>49476</v>
      </c>
      <c r="B34564" s="1" t="s">
        <v>18966</v>
      </c>
      <c r="C34564" s="1" t="s">
        <v>13</v>
      </c>
      <c r="H34564" s="1" t="s">
        <v>3413</v>
      </c>
      <c r="I34564" s="1" t="s">
        <v>40373</v>
      </c>
      <c r="J34564" s="1" t="s">
        <v>35</v>
      </c>
      <c r="K34564" s="1"/>
      <c r="L34564" s="1"/>
      <c r="M34564" s="1"/>
      <c r="N34564" s="1"/>
      <c r="O34564" s="1"/>
      <c r="P34564"/>
    </row>
    <row r="34565" spans="1:16" x14ac:dyDescent="0.25">
      <c r="A34565">
        <v>49477</v>
      </c>
      <c r="B34565" s="1" t="s">
        <v>22329</v>
      </c>
      <c r="C34565" s="1" t="s">
        <v>33</v>
      </c>
      <c r="D34565"/>
      <c r="F34565"/>
      <c r="H34565" s="1" t="s">
        <v>15</v>
      </c>
      <c r="I34565" s="1" t="s">
        <v>40369</v>
      </c>
      <c r="J34565" s="1" t="s">
        <v>35</v>
      </c>
      <c r="K34565" s="1"/>
      <c r="L34565" s="1"/>
      <c r="M34565" s="1"/>
      <c r="N34565" s="1"/>
      <c r="O34565" s="1"/>
      <c r="P34565"/>
    </row>
    <row r="34566" spans="1:16" x14ac:dyDescent="0.25">
      <c r="A34566">
        <v>49478</v>
      </c>
      <c r="B34566" s="1" t="s">
        <v>22330</v>
      </c>
      <c r="C34566" s="1" t="s">
        <v>16288</v>
      </c>
      <c r="D34566"/>
      <c r="F34566"/>
      <c r="H34566" s="1" t="s">
        <v>18</v>
      </c>
      <c r="I34566" s="1" t="s">
        <v>35</v>
      </c>
      <c r="J34566" s="1" t="s">
        <v>35</v>
      </c>
      <c r="K34566" s="1"/>
      <c r="L34566" s="1"/>
      <c r="M34566" s="1"/>
      <c r="N34566" s="1"/>
      <c r="O34566" s="1"/>
      <c r="P34566"/>
    </row>
    <row r="34567" spans="1:16" x14ac:dyDescent="0.25">
      <c r="A34567">
        <v>49479</v>
      </c>
      <c r="B34567" s="1" t="s">
        <v>22331</v>
      </c>
      <c r="C34567" s="1" t="s">
        <v>16288</v>
      </c>
      <c r="H34567" s="1" t="s">
        <v>18</v>
      </c>
      <c r="I34567" s="1" t="s">
        <v>35</v>
      </c>
      <c r="J34567" s="1" t="s">
        <v>35</v>
      </c>
      <c r="K34567" s="1"/>
      <c r="L34567" s="1"/>
      <c r="M34567" s="1"/>
      <c r="N34567" s="1"/>
      <c r="O34567" s="1"/>
      <c r="P34567"/>
    </row>
    <row r="34568" spans="1:16" x14ac:dyDescent="0.25">
      <c r="A34568">
        <v>49480</v>
      </c>
      <c r="B34568" s="1" t="s">
        <v>22332</v>
      </c>
      <c r="C34568" s="1" t="s">
        <v>16288</v>
      </c>
      <c r="D34568" s="2">
        <v>550698</v>
      </c>
      <c r="E34568">
        <v>1252</v>
      </c>
      <c r="F34568" s="2">
        <v>697575</v>
      </c>
      <c r="G34568">
        <v>228</v>
      </c>
      <c r="H34568" s="1" t="s">
        <v>15</v>
      </c>
      <c r="I34568" s="1" t="s">
        <v>40374</v>
      </c>
      <c r="J34568" s="1" t="s">
        <v>40330</v>
      </c>
      <c r="K34568" s="1"/>
      <c r="L34568" s="1">
        <v>1</v>
      </c>
      <c r="M34568" s="1">
        <v>1</v>
      </c>
      <c r="N34568" s="1">
        <v>12</v>
      </c>
      <c r="O34568" s="1">
        <v>6</v>
      </c>
      <c r="P34568"/>
    </row>
    <row r="34569" spans="1:16" x14ac:dyDescent="0.25">
      <c r="A34569">
        <v>49481</v>
      </c>
      <c r="B34569" s="1" t="s">
        <v>22333</v>
      </c>
      <c r="C34569" s="1" t="s">
        <v>16288</v>
      </c>
      <c r="D34569">
        <v>12322</v>
      </c>
      <c r="E34569">
        <v>4266</v>
      </c>
      <c r="F34569">
        <v>19799</v>
      </c>
      <c r="G34569">
        <v>1078</v>
      </c>
      <c r="H34569" s="1" t="s">
        <v>15</v>
      </c>
      <c r="I34569" s="1" t="s">
        <v>40374</v>
      </c>
      <c r="J34569" s="1" t="s">
        <v>40330</v>
      </c>
      <c r="K34569" s="1"/>
      <c r="L34569" s="1">
        <v>1</v>
      </c>
      <c r="M34569" s="1">
        <v>10</v>
      </c>
      <c r="N34569" s="1">
        <v>22</v>
      </c>
      <c r="O34569" s="1">
        <v>18</v>
      </c>
      <c r="P34569"/>
    </row>
    <row r="34570" spans="1:16" x14ac:dyDescent="0.25">
      <c r="A34570">
        <v>49482</v>
      </c>
      <c r="B34570" s="1" t="s">
        <v>22334</v>
      </c>
      <c r="C34570" s="1" t="s">
        <v>16288</v>
      </c>
      <c r="D34570"/>
      <c r="F34570"/>
      <c r="H34570" s="1" t="s">
        <v>3413</v>
      </c>
      <c r="I34570" s="1" t="s">
        <v>40373</v>
      </c>
      <c r="J34570" s="1" t="s">
        <v>35</v>
      </c>
      <c r="K34570" s="1"/>
      <c r="L34570" s="1"/>
      <c r="M34570" s="1"/>
      <c r="N34570" s="1"/>
      <c r="O34570" s="1"/>
      <c r="P34570"/>
    </row>
    <row r="34571" spans="1:16" x14ac:dyDescent="0.25">
      <c r="A34571">
        <v>49483</v>
      </c>
      <c r="B34571" s="1" t="s">
        <v>22335</v>
      </c>
      <c r="C34571" s="1" t="s">
        <v>16288</v>
      </c>
      <c r="D34571"/>
      <c r="F34571"/>
      <c r="H34571" s="1" t="s">
        <v>3413</v>
      </c>
      <c r="I34571" s="1" t="s">
        <v>40373</v>
      </c>
      <c r="J34571" s="1" t="s">
        <v>35</v>
      </c>
      <c r="K34571" s="1"/>
      <c r="L34571" s="1"/>
      <c r="M34571" s="1"/>
      <c r="N34571" s="1"/>
      <c r="O34571" s="1"/>
      <c r="P34571"/>
    </row>
    <row r="34572" spans="1:16" x14ac:dyDescent="0.25">
      <c r="A34572">
        <v>49484</v>
      </c>
      <c r="B34572" s="1" t="s">
        <v>22336</v>
      </c>
      <c r="C34572" s="1" t="s">
        <v>16288</v>
      </c>
      <c r="D34572"/>
      <c r="F34572"/>
      <c r="H34572" s="1" t="s">
        <v>3413</v>
      </c>
      <c r="I34572" s="1" t="s">
        <v>40373</v>
      </c>
      <c r="J34572" s="1" t="s">
        <v>35</v>
      </c>
      <c r="K34572" s="1"/>
      <c r="L34572" s="1"/>
      <c r="M34572" s="1"/>
      <c r="N34572" s="1"/>
      <c r="O34572" s="1"/>
      <c r="P34572"/>
    </row>
    <row r="34573" spans="1:16" x14ac:dyDescent="0.25">
      <c r="A34573">
        <v>49485</v>
      </c>
      <c r="B34573" s="1" t="s">
        <v>22337</v>
      </c>
      <c r="C34573" s="1" t="s">
        <v>16288</v>
      </c>
      <c r="D34573"/>
      <c r="F34573"/>
      <c r="H34573" s="1" t="s">
        <v>3413</v>
      </c>
      <c r="I34573" s="1" t="s">
        <v>40373</v>
      </c>
      <c r="J34573" s="1" t="s">
        <v>35</v>
      </c>
      <c r="K34573" s="1"/>
      <c r="L34573" s="1"/>
      <c r="M34573" s="1"/>
      <c r="N34573" s="1"/>
      <c r="O34573" s="1"/>
      <c r="P34573"/>
    </row>
    <row r="34574" spans="1:16" x14ac:dyDescent="0.25">
      <c r="A34574">
        <v>49486</v>
      </c>
      <c r="B34574" s="1" t="s">
        <v>22338</v>
      </c>
      <c r="C34574" s="1" t="s">
        <v>16288</v>
      </c>
      <c r="D34574"/>
      <c r="F34574"/>
      <c r="H34574" s="1" t="s">
        <v>3413</v>
      </c>
      <c r="I34574" s="1" t="s">
        <v>40373</v>
      </c>
      <c r="J34574" s="1" t="s">
        <v>35</v>
      </c>
      <c r="K34574" s="1"/>
      <c r="L34574" s="1"/>
      <c r="M34574" s="1"/>
      <c r="N34574" s="1"/>
      <c r="O34574" s="1"/>
      <c r="P34574"/>
    </row>
    <row r="34575" spans="1:16" x14ac:dyDescent="0.25">
      <c r="A34575">
        <v>49487</v>
      </c>
      <c r="B34575" s="1" t="s">
        <v>22339</v>
      </c>
      <c r="C34575" s="1" t="s">
        <v>16288</v>
      </c>
      <c r="D34575"/>
      <c r="F34575"/>
      <c r="H34575" s="1" t="s">
        <v>3413</v>
      </c>
      <c r="I34575" s="1" t="s">
        <v>40373</v>
      </c>
      <c r="J34575" s="1" t="s">
        <v>35</v>
      </c>
      <c r="K34575" s="1"/>
      <c r="L34575" s="1"/>
      <c r="M34575" s="1"/>
      <c r="N34575" s="1"/>
      <c r="O34575" s="1"/>
      <c r="P34575"/>
    </row>
    <row r="34576" spans="1:16" x14ac:dyDescent="0.25">
      <c r="A34576">
        <v>49488</v>
      </c>
      <c r="B34576" s="1" t="s">
        <v>22340</v>
      </c>
      <c r="C34576" s="1" t="s">
        <v>16288</v>
      </c>
      <c r="D34576"/>
      <c r="F34576"/>
      <c r="H34576" s="1" t="s">
        <v>3413</v>
      </c>
      <c r="I34576" s="1" t="s">
        <v>40373</v>
      </c>
      <c r="J34576" s="1" t="s">
        <v>35</v>
      </c>
      <c r="K34576" s="1"/>
      <c r="L34576" s="1"/>
      <c r="M34576" s="1"/>
      <c r="N34576" s="1"/>
      <c r="O34576" s="1"/>
      <c r="P34576"/>
    </row>
    <row r="34577" spans="1:16" x14ac:dyDescent="0.25">
      <c r="A34577">
        <v>49489</v>
      </c>
      <c r="B34577" s="1" t="s">
        <v>22341</v>
      </c>
      <c r="C34577" s="1" t="s">
        <v>16288</v>
      </c>
      <c r="D34577"/>
      <c r="F34577"/>
      <c r="H34577" s="1" t="s">
        <v>3413</v>
      </c>
      <c r="I34577" s="1" t="s">
        <v>40373</v>
      </c>
      <c r="J34577" s="1" t="s">
        <v>35</v>
      </c>
      <c r="K34577" s="1"/>
      <c r="L34577" s="1"/>
      <c r="M34577" s="1"/>
      <c r="N34577" s="1"/>
      <c r="O34577" s="1"/>
      <c r="P34577"/>
    </row>
    <row r="34578" spans="1:16" x14ac:dyDescent="0.25">
      <c r="A34578">
        <v>49490</v>
      </c>
      <c r="B34578" s="1" t="s">
        <v>22342</v>
      </c>
      <c r="C34578" s="1" t="s">
        <v>16288</v>
      </c>
      <c r="D34578"/>
      <c r="F34578"/>
      <c r="H34578" s="1" t="s">
        <v>3413</v>
      </c>
      <c r="I34578" s="1" t="s">
        <v>40373</v>
      </c>
      <c r="J34578" s="1" t="s">
        <v>35</v>
      </c>
      <c r="K34578" s="1"/>
      <c r="L34578" s="1"/>
      <c r="M34578" s="1"/>
      <c r="N34578" s="1"/>
      <c r="O34578" s="1"/>
      <c r="P34578"/>
    </row>
    <row r="34579" spans="1:16" x14ac:dyDescent="0.25">
      <c r="A34579">
        <v>49491</v>
      </c>
      <c r="B34579" s="1" t="s">
        <v>22343</v>
      </c>
      <c r="C34579" s="1" t="s">
        <v>16288</v>
      </c>
      <c r="D34579"/>
      <c r="F34579"/>
      <c r="H34579" s="1" t="s">
        <v>3413</v>
      </c>
      <c r="I34579" s="1" t="s">
        <v>40373</v>
      </c>
      <c r="J34579" s="1" t="s">
        <v>35</v>
      </c>
      <c r="K34579" s="1"/>
      <c r="L34579" s="1"/>
      <c r="M34579" s="1"/>
      <c r="N34579" s="1"/>
      <c r="O34579" s="1"/>
      <c r="P34579"/>
    </row>
    <row r="34580" spans="1:16" x14ac:dyDescent="0.25">
      <c r="A34580">
        <v>49492</v>
      </c>
      <c r="B34580" s="1" t="s">
        <v>22344</v>
      </c>
      <c r="C34580" s="1" t="s">
        <v>16288</v>
      </c>
      <c r="D34580"/>
      <c r="F34580"/>
      <c r="H34580" s="1" t="s">
        <v>3413</v>
      </c>
      <c r="I34580" s="1" t="s">
        <v>40373</v>
      </c>
      <c r="J34580" s="1" t="s">
        <v>35</v>
      </c>
      <c r="K34580" s="1"/>
      <c r="L34580" s="1"/>
      <c r="M34580" s="1"/>
      <c r="N34580" s="1"/>
      <c r="O34580" s="1"/>
      <c r="P34580"/>
    </row>
    <row r="34581" spans="1:16" x14ac:dyDescent="0.25">
      <c r="A34581">
        <v>49493</v>
      </c>
      <c r="B34581" s="1" t="s">
        <v>22345</v>
      </c>
      <c r="C34581" s="1" t="s">
        <v>16288</v>
      </c>
      <c r="D34581"/>
      <c r="F34581"/>
      <c r="H34581" s="1" t="s">
        <v>3413</v>
      </c>
      <c r="I34581" s="1" t="s">
        <v>40373</v>
      </c>
      <c r="J34581" s="1" t="s">
        <v>35</v>
      </c>
      <c r="K34581" s="1"/>
      <c r="L34581" s="1"/>
      <c r="M34581" s="1"/>
      <c r="N34581" s="1"/>
      <c r="O34581" s="1"/>
      <c r="P34581"/>
    </row>
    <row r="34582" spans="1:16" x14ac:dyDescent="0.25">
      <c r="A34582">
        <v>49494</v>
      </c>
      <c r="B34582" s="1" t="s">
        <v>22346</v>
      </c>
      <c r="C34582" s="1" t="s">
        <v>16288</v>
      </c>
      <c r="D34582"/>
      <c r="F34582"/>
      <c r="H34582" s="1" t="s">
        <v>3413</v>
      </c>
      <c r="I34582" s="1" t="s">
        <v>40373</v>
      </c>
      <c r="J34582" s="1" t="s">
        <v>35</v>
      </c>
      <c r="K34582" s="1"/>
      <c r="L34582" s="1"/>
      <c r="M34582" s="1"/>
      <c r="N34582" s="1"/>
      <c r="O34582" s="1"/>
      <c r="P34582"/>
    </row>
    <row r="34583" spans="1:16" x14ac:dyDescent="0.25">
      <c r="A34583">
        <v>49495</v>
      </c>
      <c r="B34583" s="1" t="s">
        <v>22347</v>
      </c>
      <c r="C34583" s="1" t="s">
        <v>16288</v>
      </c>
      <c r="D34583"/>
      <c r="F34583"/>
      <c r="H34583" s="1" t="s">
        <v>3413</v>
      </c>
      <c r="I34583" s="1" t="s">
        <v>40373</v>
      </c>
      <c r="J34583" s="1" t="s">
        <v>35</v>
      </c>
      <c r="K34583" s="1"/>
      <c r="L34583" s="1"/>
      <c r="M34583" s="1"/>
      <c r="N34583" s="1"/>
      <c r="O34583" s="1"/>
      <c r="P34583"/>
    </row>
    <row r="34584" spans="1:16" x14ac:dyDescent="0.25">
      <c r="A34584">
        <v>49496</v>
      </c>
      <c r="B34584" s="1" t="s">
        <v>22348</v>
      </c>
      <c r="C34584" s="1" t="s">
        <v>16288</v>
      </c>
      <c r="D34584"/>
      <c r="F34584"/>
      <c r="H34584" s="1" t="s">
        <v>3413</v>
      </c>
      <c r="I34584" s="1" t="s">
        <v>40373</v>
      </c>
      <c r="J34584" s="1" t="s">
        <v>35</v>
      </c>
      <c r="K34584" s="1"/>
      <c r="L34584" s="1"/>
      <c r="M34584" s="1"/>
      <c r="N34584" s="1"/>
      <c r="O34584" s="1"/>
      <c r="P34584"/>
    </row>
    <row r="34585" spans="1:16" x14ac:dyDescent="0.25">
      <c r="A34585">
        <v>49497</v>
      </c>
      <c r="B34585" s="1" t="s">
        <v>22349</v>
      </c>
      <c r="C34585" s="1" t="s">
        <v>16288</v>
      </c>
      <c r="D34585"/>
      <c r="F34585"/>
      <c r="H34585" s="1" t="s">
        <v>3413</v>
      </c>
      <c r="I34585" s="1" t="s">
        <v>40373</v>
      </c>
      <c r="J34585" s="1" t="s">
        <v>35</v>
      </c>
      <c r="K34585" s="1"/>
      <c r="L34585" s="1"/>
      <c r="M34585" s="1"/>
      <c r="N34585" s="1"/>
      <c r="O34585" s="1"/>
      <c r="P34585"/>
    </row>
    <row r="34586" spans="1:16" x14ac:dyDescent="0.25">
      <c r="A34586">
        <v>49498</v>
      </c>
      <c r="B34586" s="1" t="s">
        <v>22350</v>
      </c>
      <c r="C34586" s="1" t="s">
        <v>16288</v>
      </c>
      <c r="D34586"/>
      <c r="F34586"/>
      <c r="H34586" s="1" t="s">
        <v>3413</v>
      </c>
      <c r="I34586" s="1" t="s">
        <v>40373</v>
      </c>
      <c r="J34586" s="1" t="s">
        <v>35</v>
      </c>
      <c r="K34586" s="1"/>
      <c r="L34586" s="1"/>
      <c r="M34586" s="1"/>
      <c r="N34586" s="1"/>
      <c r="O34586" s="1"/>
      <c r="P34586"/>
    </row>
    <row r="34587" spans="1:16" x14ac:dyDescent="0.25">
      <c r="A34587">
        <v>49499</v>
      </c>
      <c r="B34587" s="1" t="s">
        <v>22351</v>
      </c>
      <c r="C34587" s="1" t="s">
        <v>16288</v>
      </c>
      <c r="D34587"/>
      <c r="F34587"/>
      <c r="H34587" s="1" t="s">
        <v>3413</v>
      </c>
      <c r="I34587" s="1" t="s">
        <v>40373</v>
      </c>
      <c r="J34587" s="1" t="s">
        <v>35</v>
      </c>
      <c r="K34587" s="1"/>
      <c r="L34587" s="1"/>
      <c r="M34587" s="1"/>
      <c r="N34587" s="1"/>
      <c r="O34587" s="1"/>
      <c r="P34587"/>
    </row>
    <row r="34588" spans="1:16" x14ac:dyDescent="0.25">
      <c r="A34588">
        <v>49500</v>
      </c>
      <c r="B34588" s="1" t="s">
        <v>22352</v>
      </c>
      <c r="C34588" s="1" t="s">
        <v>16288</v>
      </c>
      <c r="D34588"/>
      <c r="F34588"/>
      <c r="H34588" s="1" t="s">
        <v>3413</v>
      </c>
      <c r="I34588" s="1" t="s">
        <v>40373</v>
      </c>
      <c r="J34588" s="1" t="s">
        <v>35</v>
      </c>
      <c r="K34588" s="1"/>
      <c r="L34588" s="1"/>
      <c r="M34588" s="1"/>
      <c r="N34588" s="1"/>
      <c r="O34588" s="1"/>
      <c r="P34588"/>
    </row>
    <row r="34589" spans="1:16" x14ac:dyDescent="0.25">
      <c r="A34589">
        <v>49501</v>
      </c>
      <c r="B34589" s="1" t="s">
        <v>22353</v>
      </c>
      <c r="C34589" s="1" t="s">
        <v>4069</v>
      </c>
      <c r="D34589"/>
      <c r="F34589"/>
      <c r="H34589" s="1" t="s">
        <v>3459</v>
      </c>
      <c r="I34589" s="1" t="s">
        <v>40373</v>
      </c>
      <c r="J34589" s="1" t="s">
        <v>35</v>
      </c>
      <c r="K34589" s="1"/>
      <c r="L34589" s="1"/>
      <c r="M34589" s="1"/>
      <c r="N34589" s="1"/>
      <c r="O34589" s="1"/>
      <c r="P34589"/>
    </row>
    <row r="34590" spans="1:16" x14ac:dyDescent="0.25">
      <c r="A34590">
        <v>49503</v>
      </c>
      <c r="B34590" s="1" t="s">
        <v>22354</v>
      </c>
      <c r="C34590" s="1" t="s">
        <v>16288</v>
      </c>
      <c r="H34590" s="1" t="s">
        <v>3413</v>
      </c>
      <c r="I34590" s="1" t="s">
        <v>40373</v>
      </c>
      <c r="J34590" s="1" t="s">
        <v>35</v>
      </c>
      <c r="K34590" s="1"/>
      <c r="L34590" s="1"/>
      <c r="M34590" s="1"/>
      <c r="N34590" s="1"/>
      <c r="O34590" s="1"/>
      <c r="P34590"/>
    </row>
    <row r="34591" spans="1:16" x14ac:dyDescent="0.25">
      <c r="A34591">
        <v>49509</v>
      </c>
      <c r="B34591" s="1" t="s">
        <v>22355</v>
      </c>
      <c r="C34591" s="1" t="s">
        <v>33</v>
      </c>
      <c r="H34591" s="1" t="s">
        <v>15</v>
      </c>
      <c r="I34591" s="1" t="s">
        <v>40374</v>
      </c>
      <c r="J34591" s="1" t="s">
        <v>35</v>
      </c>
      <c r="K34591" s="1"/>
      <c r="L34591" s="1"/>
      <c r="M34591" s="1"/>
      <c r="N34591" s="1"/>
      <c r="O34591" s="1"/>
      <c r="P34591"/>
    </row>
    <row r="34592" spans="1:16" x14ac:dyDescent="0.25">
      <c r="A34592">
        <v>49521</v>
      </c>
      <c r="B34592" s="1" t="s">
        <v>22356</v>
      </c>
      <c r="C34592" s="1" t="s">
        <v>235</v>
      </c>
      <c r="H34592" s="1" t="s">
        <v>15</v>
      </c>
      <c r="I34592" s="1" t="s">
        <v>40369</v>
      </c>
      <c r="J34592" s="1" t="s">
        <v>35</v>
      </c>
      <c r="K34592" s="1"/>
      <c r="L34592" s="1"/>
      <c r="M34592" s="1"/>
      <c r="N34592" s="1"/>
      <c r="O34592" s="1"/>
      <c r="P34592"/>
    </row>
    <row r="34593" spans="1:16" x14ac:dyDescent="0.25">
      <c r="A34593">
        <v>49522</v>
      </c>
      <c r="B34593" s="1" t="s">
        <v>22357</v>
      </c>
      <c r="C34593" s="1" t="s">
        <v>33</v>
      </c>
      <c r="D34593">
        <v>2300</v>
      </c>
      <c r="E34593">
        <v>1681</v>
      </c>
      <c r="F34593">
        <v>3160</v>
      </c>
      <c r="G34593">
        <v>9352</v>
      </c>
      <c r="H34593" s="1" t="s">
        <v>5578</v>
      </c>
      <c r="I34593" s="1" t="s">
        <v>35</v>
      </c>
      <c r="J34593" s="1" t="s">
        <v>40330</v>
      </c>
      <c r="K34593" s="1"/>
      <c r="L34593" s="1">
        <v>637</v>
      </c>
      <c r="M34593" s="1">
        <v>312</v>
      </c>
      <c r="N34593" s="1">
        <v>4795</v>
      </c>
      <c r="O34593" s="1">
        <v>3116</v>
      </c>
      <c r="P34593"/>
    </row>
    <row r="34594" spans="1:16" x14ac:dyDescent="0.25">
      <c r="A34594">
        <v>49523</v>
      </c>
      <c r="B34594" s="1" t="s">
        <v>22358</v>
      </c>
      <c r="C34594" s="1" t="s">
        <v>16288</v>
      </c>
      <c r="H34594" s="1" t="s">
        <v>3265</v>
      </c>
      <c r="I34594" s="1" t="s">
        <v>35</v>
      </c>
      <c r="J34594" s="1" t="s">
        <v>35</v>
      </c>
      <c r="K34594" s="1"/>
      <c r="L34594" s="1"/>
      <c r="M34594" s="1"/>
      <c r="N34594" s="1"/>
      <c r="O34594" s="1"/>
      <c r="P34594"/>
    </row>
    <row r="34595" spans="1:16" x14ac:dyDescent="0.25">
      <c r="A34595">
        <v>49524</v>
      </c>
      <c r="B34595" s="1" t="s">
        <v>22359</v>
      </c>
      <c r="C34595" s="1" t="s">
        <v>33</v>
      </c>
      <c r="D34595" s="2">
        <v>102</v>
      </c>
      <c r="E34595">
        <v>18094</v>
      </c>
      <c r="F34595" s="2">
        <v>147</v>
      </c>
      <c r="G34595">
        <v>59714</v>
      </c>
      <c r="H34595" s="1" t="s">
        <v>8993</v>
      </c>
      <c r="I34595" s="1" t="s">
        <v>35</v>
      </c>
      <c r="J34595" s="1" t="s">
        <v>40330</v>
      </c>
      <c r="K34595" s="1"/>
      <c r="L34595" s="1">
        <v>29</v>
      </c>
      <c r="M34595" s="1">
        <v>19</v>
      </c>
      <c r="N34595" s="1">
        <v>596</v>
      </c>
      <c r="O34595" s="1">
        <v>600</v>
      </c>
      <c r="P34595"/>
    </row>
    <row r="34596" spans="1:16" x14ac:dyDescent="0.25">
      <c r="A34596">
        <v>49525</v>
      </c>
      <c r="B34596" s="1" t="s">
        <v>22360</v>
      </c>
      <c r="C34596" s="1" t="s">
        <v>235</v>
      </c>
      <c r="D34596" s="2">
        <v>151019</v>
      </c>
      <c r="E34596">
        <v>135</v>
      </c>
      <c r="F34596" s="2">
        <v>179907</v>
      </c>
      <c r="G34596">
        <v>105</v>
      </c>
      <c r="H34596" s="1" t="s">
        <v>15</v>
      </c>
      <c r="I34596" s="1" t="s">
        <v>40374</v>
      </c>
      <c r="J34596" s="1" t="s">
        <v>40330</v>
      </c>
      <c r="K34596" s="1"/>
      <c r="L34596" s="1">
        <v>1</v>
      </c>
      <c r="M34596" s="1">
        <v>0</v>
      </c>
      <c r="N34596" s="1">
        <v>10</v>
      </c>
      <c r="O34596" s="1">
        <v>2</v>
      </c>
      <c r="P34596"/>
    </row>
    <row r="34597" spans="1:16" x14ac:dyDescent="0.25">
      <c r="A34597">
        <v>49526</v>
      </c>
      <c r="B34597" s="1" t="s">
        <v>22361</v>
      </c>
      <c r="C34597" s="1" t="s">
        <v>235</v>
      </c>
      <c r="D34597" s="2">
        <v>100308</v>
      </c>
      <c r="E34597">
        <v>104</v>
      </c>
      <c r="F34597" s="2">
        <v>139298</v>
      </c>
      <c r="G34597">
        <v>168</v>
      </c>
      <c r="H34597" s="1" t="s">
        <v>15</v>
      </c>
      <c r="I34597" s="1" t="s">
        <v>40374</v>
      </c>
      <c r="J34597" s="1" t="s">
        <v>40330</v>
      </c>
      <c r="K34597" s="1"/>
      <c r="L34597" s="1">
        <v>0</v>
      </c>
      <c r="M34597" s="1">
        <v>0</v>
      </c>
      <c r="N34597" s="1">
        <v>7</v>
      </c>
      <c r="O34597" s="1">
        <v>1</v>
      </c>
      <c r="P34597"/>
    </row>
    <row r="34598" spans="1:16" x14ac:dyDescent="0.25">
      <c r="A34598">
        <v>49527</v>
      </c>
      <c r="B34598" s="1" t="s">
        <v>22362</v>
      </c>
      <c r="C34598" s="1" t="s">
        <v>235</v>
      </c>
      <c r="D34598" s="2">
        <v>82099</v>
      </c>
      <c r="E34598">
        <v>111</v>
      </c>
      <c r="F34598" s="2">
        <v>139907</v>
      </c>
      <c r="G34598">
        <v>88</v>
      </c>
      <c r="H34598" s="1" t="s">
        <v>15</v>
      </c>
      <c r="I34598" s="1" t="s">
        <v>40374</v>
      </c>
      <c r="J34598" s="1" t="s">
        <v>40330</v>
      </c>
      <c r="K34598" s="1"/>
      <c r="L34598" s="1">
        <v>1</v>
      </c>
      <c r="M34598" s="1">
        <v>1</v>
      </c>
      <c r="N34598" s="1">
        <v>7</v>
      </c>
      <c r="O34598" s="1">
        <v>3</v>
      </c>
      <c r="P34598"/>
    </row>
    <row r="34599" spans="1:16" x14ac:dyDescent="0.25">
      <c r="A34599">
        <v>49528</v>
      </c>
      <c r="B34599" s="1" t="s">
        <v>22363</v>
      </c>
      <c r="C34599" s="1" t="s">
        <v>235</v>
      </c>
      <c r="D34599" s="2">
        <v>133551</v>
      </c>
      <c r="E34599">
        <v>103</v>
      </c>
      <c r="F34599" s="2">
        <v>209907</v>
      </c>
      <c r="G34599">
        <v>152</v>
      </c>
      <c r="H34599" s="1" t="s">
        <v>15</v>
      </c>
      <c r="I34599" s="1" t="s">
        <v>40374</v>
      </c>
      <c r="J34599" s="1" t="s">
        <v>40330</v>
      </c>
      <c r="K34599" s="1"/>
      <c r="L34599" s="1">
        <v>0</v>
      </c>
      <c r="M34599" s="1">
        <v>0</v>
      </c>
      <c r="N34599" s="1">
        <v>9</v>
      </c>
      <c r="O34599" s="1">
        <v>2</v>
      </c>
      <c r="P34599"/>
    </row>
    <row r="34600" spans="1:16" x14ac:dyDescent="0.25">
      <c r="A34600">
        <v>49529</v>
      </c>
      <c r="B34600" s="1" t="s">
        <v>22364</v>
      </c>
      <c r="C34600" s="1" t="s">
        <v>235</v>
      </c>
      <c r="D34600" s="2">
        <v>61201</v>
      </c>
      <c r="E34600">
        <v>84</v>
      </c>
      <c r="F34600" s="2">
        <v>74989</v>
      </c>
      <c r="G34600">
        <v>234</v>
      </c>
      <c r="H34600" s="1" t="s">
        <v>15</v>
      </c>
      <c r="I34600" s="1" t="s">
        <v>40374</v>
      </c>
      <c r="J34600" s="1" t="s">
        <v>40330</v>
      </c>
      <c r="K34600" s="1"/>
      <c r="L34600" s="1">
        <v>3</v>
      </c>
      <c r="M34600" s="1">
        <v>0</v>
      </c>
      <c r="N34600" s="1">
        <v>18</v>
      </c>
      <c r="O34600" s="1">
        <v>1</v>
      </c>
      <c r="P34600"/>
    </row>
    <row r="34601" spans="1:16" x14ac:dyDescent="0.25">
      <c r="A34601">
        <v>49530</v>
      </c>
      <c r="B34601" s="1" t="s">
        <v>22365</v>
      </c>
      <c r="C34601" s="1" t="s">
        <v>235</v>
      </c>
      <c r="D34601" s="2">
        <v>120513</v>
      </c>
      <c r="E34601">
        <v>137</v>
      </c>
      <c r="F34601" s="2">
        <v>207001</v>
      </c>
      <c r="G34601">
        <v>103</v>
      </c>
      <c r="H34601" s="1" t="s">
        <v>15</v>
      </c>
      <c r="I34601" s="1" t="s">
        <v>40374</v>
      </c>
      <c r="J34601" s="1" t="s">
        <v>40330</v>
      </c>
      <c r="K34601" s="1"/>
      <c r="L34601" s="1">
        <v>2</v>
      </c>
      <c r="M34601" s="1">
        <v>0</v>
      </c>
      <c r="N34601" s="1">
        <v>4</v>
      </c>
      <c r="O34601" s="1">
        <v>0</v>
      </c>
      <c r="P34601"/>
    </row>
    <row r="34602" spans="1:16" x14ac:dyDescent="0.25">
      <c r="A34602">
        <v>49531</v>
      </c>
      <c r="B34602" s="1" t="s">
        <v>22366</v>
      </c>
      <c r="C34602" s="1" t="s">
        <v>235</v>
      </c>
      <c r="D34602"/>
      <c r="F34602"/>
      <c r="H34602" s="1" t="s">
        <v>3413</v>
      </c>
      <c r="I34602" s="1" t="s">
        <v>40373</v>
      </c>
      <c r="J34602" s="1" t="s">
        <v>35</v>
      </c>
      <c r="K34602" s="1"/>
      <c r="L34602" s="1"/>
      <c r="M34602" s="1"/>
      <c r="N34602" s="1"/>
      <c r="O34602" s="1"/>
      <c r="P34602"/>
    </row>
    <row r="34603" spans="1:16" x14ac:dyDescent="0.25">
      <c r="A34603">
        <v>49588</v>
      </c>
      <c r="B34603" s="1" t="s">
        <v>22367</v>
      </c>
      <c r="C34603" s="1" t="s">
        <v>10</v>
      </c>
      <c r="D34603"/>
      <c r="F34603"/>
      <c r="H34603" s="1" t="s">
        <v>3413</v>
      </c>
      <c r="I34603" s="1" t="s">
        <v>40373</v>
      </c>
      <c r="J34603" s="1" t="s">
        <v>35</v>
      </c>
      <c r="K34603" s="1"/>
      <c r="L34603" s="1"/>
      <c r="M34603" s="1"/>
      <c r="N34603" s="1"/>
      <c r="O34603" s="1"/>
      <c r="P34603"/>
    </row>
    <row r="34604" spans="1:16" x14ac:dyDescent="0.25">
      <c r="A34604">
        <v>49611</v>
      </c>
      <c r="B34604" s="1" t="s">
        <v>22368</v>
      </c>
      <c r="C34604" s="1" t="s">
        <v>16288</v>
      </c>
      <c r="D34604"/>
      <c r="F34604"/>
      <c r="H34604" s="1" t="s">
        <v>26</v>
      </c>
      <c r="I34604" s="1" t="s">
        <v>40365</v>
      </c>
      <c r="J34604" s="1" t="s">
        <v>35</v>
      </c>
      <c r="K34604" s="1"/>
      <c r="L34604" s="1"/>
      <c r="M34604" s="1"/>
      <c r="N34604" s="1"/>
      <c r="O34604" s="1"/>
      <c r="P34604"/>
    </row>
    <row r="34605" spans="1:16" x14ac:dyDescent="0.25">
      <c r="A34605">
        <v>49612</v>
      </c>
      <c r="B34605" s="1" t="s">
        <v>22369</v>
      </c>
      <c r="C34605" s="1" t="s">
        <v>16288</v>
      </c>
      <c r="D34605"/>
      <c r="F34605"/>
      <c r="H34605" s="1" t="s">
        <v>26</v>
      </c>
      <c r="I34605" s="1" t="s">
        <v>40364</v>
      </c>
      <c r="J34605" s="1" t="s">
        <v>35</v>
      </c>
      <c r="K34605" s="1"/>
      <c r="L34605" s="1"/>
      <c r="M34605" s="1"/>
      <c r="N34605" s="1"/>
      <c r="O34605" s="1"/>
      <c r="P34605"/>
    </row>
    <row r="34606" spans="1:16" x14ac:dyDescent="0.25">
      <c r="A34606">
        <v>49613</v>
      </c>
      <c r="B34606" s="1" t="s">
        <v>22370</v>
      </c>
      <c r="C34606" s="1" t="s">
        <v>16288</v>
      </c>
      <c r="D34606"/>
      <c r="F34606"/>
      <c r="H34606" s="1" t="s">
        <v>26</v>
      </c>
      <c r="I34606" s="1" t="s">
        <v>27</v>
      </c>
      <c r="J34606" s="1" t="s">
        <v>35</v>
      </c>
      <c r="K34606" s="1"/>
      <c r="L34606" s="1"/>
      <c r="M34606" s="1"/>
      <c r="N34606" s="1"/>
      <c r="O34606" s="1"/>
      <c r="P34606"/>
    </row>
    <row r="34607" spans="1:16" x14ac:dyDescent="0.25">
      <c r="A34607">
        <v>49614</v>
      </c>
      <c r="B34607" s="1" t="s">
        <v>22371</v>
      </c>
      <c r="C34607" s="1" t="s">
        <v>16288</v>
      </c>
      <c r="D34607"/>
      <c r="F34607"/>
      <c r="H34607" s="1" t="s">
        <v>26</v>
      </c>
      <c r="I34607" s="1" t="s">
        <v>40363</v>
      </c>
      <c r="J34607" s="1" t="s">
        <v>35</v>
      </c>
      <c r="K34607" s="1"/>
      <c r="L34607" s="1"/>
      <c r="M34607" s="1"/>
      <c r="N34607" s="1"/>
      <c r="O34607" s="1"/>
      <c r="P34607"/>
    </row>
    <row r="34608" spans="1:16" x14ac:dyDescent="0.25">
      <c r="A34608">
        <v>49615</v>
      </c>
      <c r="B34608" s="1" t="s">
        <v>22372</v>
      </c>
      <c r="C34608" s="1" t="s">
        <v>16288</v>
      </c>
      <c r="D34608"/>
      <c r="F34608"/>
      <c r="H34608" s="1" t="s">
        <v>26</v>
      </c>
      <c r="I34608" s="1" t="s">
        <v>40365</v>
      </c>
      <c r="J34608" s="1" t="s">
        <v>35</v>
      </c>
      <c r="K34608" s="1"/>
      <c r="L34608" s="1"/>
      <c r="M34608" s="1"/>
      <c r="N34608" s="1"/>
      <c r="O34608" s="1"/>
      <c r="P34608"/>
    </row>
    <row r="34609" spans="1:16" x14ac:dyDescent="0.25">
      <c r="A34609">
        <v>49616</v>
      </c>
      <c r="B34609" s="1" t="s">
        <v>22373</v>
      </c>
      <c r="C34609" s="1" t="s">
        <v>16288</v>
      </c>
      <c r="D34609"/>
      <c r="F34609"/>
      <c r="H34609" s="1" t="s">
        <v>26</v>
      </c>
      <c r="I34609" s="1" t="s">
        <v>40362</v>
      </c>
      <c r="J34609" s="1" t="s">
        <v>35</v>
      </c>
      <c r="K34609" s="1"/>
      <c r="L34609" s="1"/>
      <c r="M34609" s="1"/>
      <c r="N34609" s="1"/>
      <c r="O34609" s="1"/>
      <c r="P34609"/>
    </row>
    <row r="34610" spans="1:16" x14ac:dyDescent="0.25">
      <c r="A34610">
        <v>49617</v>
      </c>
      <c r="B34610" s="1" t="s">
        <v>22374</v>
      </c>
      <c r="C34610" s="1" t="s">
        <v>16288</v>
      </c>
      <c r="D34610"/>
      <c r="F34610"/>
      <c r="H34610" s="1" t="s">
        <v>26</v>
      </c>
      <c r="I34610" s="1" t="s">
        <v>28</v>
      </c>
      <c r="J34610" s="1" t="s">
        <v>35</v>
      </c>
      <c r="K34610" s="1"/>
      <c r="L34610" s="1"/>
      <c r="M34610" s="1"/>
      <c r="N34610" s="1"/>
      <c r="O34610" s="1"/>
      <c r="P34610"/>
    </row>
    <row r="34611" spans="1:16" x14ac:dyDescent="0.25">
      <c r="A34611">
        <v>49618</v>
      </c>
      <c r="B34611" s="1" t="s">
        <v>22375</v>
      </c>
      <c r="C34611" s="1" t="s">
        <v>16288</v>
      </c>
      <c r="D34611"/>
      <c r="F34611"/>
      <c r="H34611" s="1" t="s">
        <v>26</v>
      </c>
      <c r="I34611" s="1" t="s">
        <v>40364</v>
      </c>
      <c r="J34611" s="1" t="s">
        <v>35</v>
      </c>
      <c r="K34611" s="1"/>
      <c r="L34611" s="1"/>
      <c r="M34611" s="1"/>
      <c r="N34611" s="1"/>
      <c r="O34611" s="1"/>
      <c r="P34611"/>
    </row>
    <row r="34612" spans="1:16" x14ac:dyDescent="0.25">
      <c r="A34612">
        <v>49619</v>
      </c>
      <c r="B34612" s="1" t="s">
        <v>22376</v>
      </c>
      <c r="C34612" s="1" t="s">
        <v>16288</v>
      </c>
      <c r="D34612"/>
      <c r="F34612"/>
      <c r="H34612" s="1" t="s">
        <v>26</v>
      </c>
      <c r="I34612" s="1" t="s">
        <v>27</v>
      </c>
      <c r="J34612" s="1" t="s">
        <v>35</v>
      </c>
      <c r="K34612" s="1"/>
      <c r="L34612" s="1"/>
      <c r="M34612" s="1"/>
      <c r="N34612" s="1"/>
      <c r="O34612" s="1"/>
      <c r="P34612"/>
    </row>
    <row r="34613" spans="1:16" x14ac:dyDescent="0.25">
      <c r="A34613">
        <v>49620</v>
      </c>
      <c r="B34613" s="1" t="s">
        <v>22377</v>
      </c>
      <c r="C34613" s="1" t="s">
        <v>16288</v>
      </c>
      <c r="D34613"/>
      <c r="F34613"/>
      <c r="H34613" s="1" t="s">
        <v>26</v>
      </c>
      <c r="I34613" s="1" t="s">
        <v>40363</v>
      </c>
      <c r="J34613" s="1" t="s">
        <v>35</v>
      </c>
      <c r="K34613" s="1"/>
      <c r="L34613" s="1"/>
      <c r="M34613" s="1"/>
      <c r="N34613" s="1"/>
      <c r="O34613" s="1"/>
      <c r="P34613"/>
    </row>
    <row r="34614" spans="1:16" x14ac:dyDescent="0.25">
      <c r="A34614">
        <v>49621</v>
      </c>
      <c r="B34614" s="1" t="s">
        <v>22378</v>
      </c>
      <c r="C34614" s="1" t="s">
        <v>16288</v>
      </c>
      <c r="D34614"/>
      <c r="F34614"/>
      <c r="H34614" s="1" t="s">
        <v>26</v>
      </c>
      <c r="I34614" s="1" t="s">
        <v>40365</v>
      </c>
      <c r="J34614" s="1" t="s">
        <v>35</v>
      </c>
      <c r="K34614" s="1"/>
      <c r="L34614" s="1"/>
      <c r="M34614" s="1"/>
      <c r="N34614" s="1"/>
      <c r="O34614" s="1"/>
      <c r="P34614"/>
    </row>
    <row r="34615" spans="1:16" x14ac:dyDescent="0.25">
      <c r="A34615">
        <v>49622</v>
      </c>
      <c r="B34615" s="1" t="s">
        <v>22379</v>
      </c>
      <c r="C34615" s="1" t="s">
        <v>16288</v>
      </c>
      <c r="D34615"/>
      <c r="F34615"/>
      <c r="H34615" s="1" t="s">
        <v>26</v>
      </c>
      <c r="I34615" s="1" t="s">
        <v>40362</v>
      </c>
      <c r="J34615" s="1" t="s">
        <v>35</v>
      </c>
      <c r="K34615" s="1"/>
      <c r="L34615" s="1"/>
      <c r="M34615" s="1"/>
      <c r="N34615" s="1"/>
      <c r="O34615" s="1"/>
      <c r="P34615"/>
    </row>
    <row r="34616" spans="1:16" x14ac:dyDescent="0.25">
      <c r="A34616">
        <v>49623</v>
      </c>
      <c r="B34616" s="1" t="s">
        <v>22380</v>
      </c>
      <c r="C34616" s="1" t="s">
        <v>16288</v>
      </c>
      <c r="D34616"/>
      <c r="F34616"/>
      <c r="H34616" s="1" t="s">
        <v>26</v>
      </c>
      <c r="I34616" s="1" t="s">
        <v>28</v>
      </c>
      <c r="J34616" s="1" t="s">
        <v>35</v>
      </c>
      <c r="K34616" s="1"/>
      <c r="L34616" s="1"/>
      <c r="M34616" s="1"/>
      <c r="N34616" s="1"/>
      <c r="O34616" s="1"/>
      <c r="P34616"/>
    </row>
    <row r="34617" spans="1:16" x14ac:dyDescent="0.25">
      <c r="A34617">
        <v>49624</v>
      </c>
      <c r="B34617" s="1" t="s">
        <v>22381</v>
      </c>
      <c r="C34617" s="1" t="s">
        <v>16288</v>
      </c>
      <c r="D34617"/>
      <c r="F34617"/>
      <c r="H34617" s="1" t="s">
        <v>26</v>
      </c>
      <c r="I34617" s="1" t="s">
        <v>40364</v>
      </c>
      <c r="J34617" s="1" t="s">
        <v>35</v>
      </c>
      <c r="K34617" s="1"/>
      <c r="L34617" s="1"/>
      <c r="M34617" s="1"/>
      <c r="N34617" s="1"/>
      <c r="O34617" s="1"/>
      <c r="P34617"/>
    </row>
    <row r="34618" spans="1:16" x14ac:dyDescent="0.25">
      <c r="A34618">
        <v>49625</v>
      </c>
      <c r="B34618" s="1" t="s">
        <v>22382</v>
      </c>
      <c r="C34618" s="1" t="s">
        <v>16288</v>
      </c>
      <c r="D34618"/>
      <c r="F34618"/>
      <c r="H34618" s="1" t="s">
        <v>26</v>
      </c>
      <c r="I34618" s="1" t="s">
        <v>27</v>
      </c>
      <c r="J34618" s="1" t="s">
        <v>35</v>
      </c>
      <c r="K34618" s="1"/>
      <c r="L34618" s="1"/>
      <c r="M34618" s="1"/>
      <c r="N34618" s="1"/>
      <c r="O34618" s="1"/>
      <c r="P34618"/>
    </row>
    <row r="34619" spans="1:16" x14ac:dyDescent="0.25">
      <c r="A34619">
        <v>49626</v>
      </c>
      <c r="B34619" s="1" t="s">
        <v>22383</v>
      </c>
      <c r="C34619" s="1" t="s">
        <v>16288</v>
      </c>
      <c r="D34619"/>
      <c r="F34619"/>
      <c r="H34619" s="1" t="s">
        <v>26</v>
      </c>
      <c r="I34619" s="1" t="s">
        <v>40363</v>
      </c>
      <c r="J34619" s="1" t="s">
        <v>35</v>
      </c>
      <c r="K34619" s="1"/>
      <c r="L34619" s="1"/>
      <c r="M34619" s="1"/>
      <c r="N34619" s="1"/>
      <c r="O34619" s="1"/>
      <c r="P34619"/>
    </row>
    <row r="34620" spans="1:16" x14ac:dyDescent="0.25">
      <c r="A34620">
        <v>49627</v>
      </c>
      <c r="B34620" s="1" t="s">
        <v>22384</v>
      </c>
      <c r="C34620" s="1" t="s">
        <v>16288</v>
      </c>
      <c r="D34620"/>
      <c r="F34620"/>
      <c r="H34620" s="1" t="s">
        <v>26</v>
      </c>
      <c r="I34620" s="1" t="s">
        <v>40362</v>
      </c>
      <c r="J34620" s="1" t="s">
        <v>35</v>
      </c>
      <c r="K34620" s="1"/>
      <c r="L34620" s="1"/>
      <c r="M34620" s="1"/>
      <c r="N34620" s="1"/>
      <c r="O34620" s="1"/>
      <c r="P34620"/>
    </row>
    <row r="34621" spans="1:16" x14ac:dyDescent="0.25">
      <c r="A34621">
        <v>49628</v>
      </c>
      <c r="B34621" s="1" t="s">
        <v>22385</v>
      </c>
      <c r="C34621" s="1" t="s">
        <v>16288</v>
      </c>
      <c r="D34621"/>
      <c r="F34621"/>
      <c r="H34621" s="1" t="s">
        <v>26</v>
      </c>
      <c r="I34621" s="1" t="s">
        <v>28</v>
      </c>
      <c r="J34621" s="1" t="s">
        <v>35</v>
      </c>
      <c r="K34621" s="1"/>
      <c r="L34621" s="1"/>
      <c r="M34621" s="1"/>
      <c r="N34621" s="1"/>
      <c r="O34621" s="1"/>
      <c r="P34621"/>
    </row>
    <row r="34622" spans="1:16" x14ac:dyDescent="0.25">
      <c r="A34622">
        <v>49651</v>
      </c>
      <c r="B34622" s="1" t="s">
        <v>22386</v>
      </c>
      <c r="C34622" s="1" t="s">
        <v>16288</v>
      </c>
      <c r="D34622"/>
      <c r="F34622"/>
      <c r="H34622" s="1" t="s">
        <v>3413</v>
      </c>
      <c r="I34622" s="1" t="s">
        <v>40373</v>
      </c>
      <c r="J34622" s="1" t="s">
        <v>35</v>
      </c>
      <c r="K34622" s="1"/>
      <c r="L34622" s="1"/>
      <c r="M34622" s="1"/>
      <c r="N34622" s="1"/>
      <c r="O34622" s="1"/>
      <c r="P34622"/>
    </row>
    <row r="34623" spans="1:16" x14ac:dyDescent="0.25">
      <c r="A34623">
        <v>49652</v>
      </c>
      <c r="B34623" s="1" t="s">
        <v>22387</v>
      </c>
      <c r="C34623" s="1" t="s">
        <v>16288</v>
      </c>
      <c r="H34623" s="1" t="s">
        <v>3413</v>
      </c>
      <c r="I34623" s="1" t="s">
        <v>40373</v>
      </c>
      <c r="J34623" s="1" t="s">
        <v>35</v>
      </c>
      <c r="K34623" s="1"/>
      <c r="L34623" s="1"/>
      <c r="M34623" s="1"/>
      <c r="N34623" s="1"/>
      <c r="O34623" s="1"/>
      <c r="P34623"/>
    </row>
    <row r="34624" spans="1:16" x14ac:dyDescent="0.25">
      <c r="A34624">
        <v>49662</v>
      </c>
      <c r="B34624" s="1" t="s">
        <v>22388</v>
      </c>
      <c r="C34624" s="1" t="s">
        <v>235</v>
      </c>
      <c r="H34624" s="1" t="s">
        <v>3413</v>
      </c>
      <c r="I34624" s="1" t="s">
        <v>40375</v>
      </c>
      <c r="J34624" s="1" t="s">
        <v>35</v>
      </c>
      <c r="K34624" s="1"/>
      <c r="L34624" s="1"/>
      <c r="M34624" s="1"/>
      <c r="N34624" s="1"/>
      <c r="O34624" s="1"/>
      <c r="P34624"/>
    </row>
    <row r="34625" spans="1:16" x14ac:dyDescent="0.25">
      <c r="A34625">
        <v>49664</v>
      </c>
      <c r="B34625" s="1" t="s">
        <v>22389</v>
      </c>
      <c r="C34625" s="1" t="s">
        <v>33</v>
      </c>
      <c r="H34625" s="1" t="s">
        <v>3413</v>
      </c>
      <c r="I34625" s="1" t="s">
        <v>40373</v>
      </c>
      <c r="J34625" s="1" t="s">
        <v>35</v>
      </c>
      <c r="K34625" s="1"/>
      <c r="L34625" s="1"/>
      <c r="M34625" s="1"/>
      <c r="N34625" s="1"/>
      <c r="O34625" s="1"/>
      <c r="P34625"/>
    </row>
    <row r="34626" spans="1:16" x14ac:dyDescent="0.25">
      <c r="A34626">
        <v>49666</v>
      </c>
      <c r="B34626" s="1" t="s">
        <v>22390</v>
      </c>
      <c r="C34626" s="1" t="s">
        <v>33</v>
      </c>
      <c r="H34626" s="1" t="s">
        <v>3413</v>
      </c>
      <c r="I34626" s="1" t="s">
        <v>40373</v>
      </c>
      <c r="J34626" s="1" t="s">
        <v>35</v>
      </c>
      <c r="K34626" s="1"/>
      <c r="L34626" s="1"/>
      <c r="M34626" s="1"/>
      <c r="N34626" s="1"/>
      <c r="O34626" s="1"/>
      <c r="P34626"/>
    </row>
    <row r="34627" spans="1:16" x14ac:dyDescent="0.25">
      <c r="A34627">
        <v>49667</v>
      </c>
      <c r="B34627" s="1" t="s">
        <v>22391</v>
      </c>
      <c r="C34627" s="1" t="s">
        <v>33</v>
      </c>
      <c r="D34627"/>
      <c r="F34627"/>
      <c r="H34627" s="1" t="s">
        <v>3413</v>
      </c>
      <c r="I34627" s="1" t="s">
        <v>40373</v>
      </c>
      <c r="J34627" s="1" t="s">
        <v>35</v>
      </c>
      <c r="K34627" s="1"/>
      <c r="L34627" s="1"/>
      <c r="M34627" s="1"/>
      <c r="N34627" s="1"/>
      <c r="O34627" s="1"/>
      <c r="P34627"/>
    </row>
    <row r="34628" spans="1:16" x14ac:dyDescent="0.25">
      <c r="A34628">
        <v>49670</v>
      </c>
      <c r="B34628" s="1" t="s">
        <v>22392</v>
      </c>
      <c r="C34628" s="1" t="s">
        <v>16288</v>
      </c>
      <c r="H34628" s="1" t="s">
        <v>3413</v>
      </c>
      <c r="I34628" s="1" t="s">
        <v>40375</v>
      </c>
      <c r="J34628" s="1" t="s">
        <v>35</v>
      </c>
      <c r="K34628" s="1"/>
      <c r="L34628" s="1"/>
      <c r="M34628" s="1"/>
      <c r="N34628" s="1"/>
      <c r="O34628" s="1"/>
      <c r="P34628"/>
    </row>
    <row r="34629" spans="1:16" x14ac:dyDescent="0.25">
      <c r="A34629">
        <v>49672</v>
      </c>
      <c r="B34629" s="1" t="s">
        <v>22393</v>
      </c>
      <c r="C34629" s="1" t="s">
        <v>16288</v>
      </c>
      <c r="D34629" s="2">
        <v>350005</v>
      </c>
      <c r="E34629">
        <v>290</v>
      </c>
      <c r="F34629" s="2">
        <v>1349999</v>
      </c>
      <c r="G34629">
        <v>7</v>
      </c>
      <c r="H34629" s="1" t="s">
        <v>15</v>
      </c>
      <c r="I34629" s="1" t="s">
        <v>40374</v>
      </c>
      <c r="J34629" s="1" t="s">
        <v>40330</v>
      </c>
      <c r="K34629" s="1"/>
      <c r="L34629" s="1">
        <v>0</v>
      </c>
      <c r="M34629" s="1">
        <v>0</v>
      </c>
      <c r="N34629" s="1">
        <v>0</v>
      </c>
      <c r="O34629" s="1">
        <v>0</v>
      </c>
      <c r="P34629"/>
    </row>
    <row r="34630" spans="1:16" x14ac:dyDescent="0.25">
      <c r="A34630">
        <v>49673</v>
      </c>
      <c r="B34630" s="1" t="s">
        <v>22394</v>
      </c>
      <c r="C34630" s="1" t="s">
        <v>16288</v>
      </c>
      <c r="D34630" s="2">
        <v>200126</v>
      </c>
      <c r="E34630">
        <v>307</v>
      </c>
      <c r="F34630" s="2">
        <v>400545</v>
      </c>
      <c r="G34630">
        <v>11</v>
      </c>
      <c r="H34630" s="1" t="s">
        <v>15</v>
      </c>
      <c r="I34630" s="1" t="s">
        <v>40374</v>
      </c>
      <c r="J34630" s="1" t="s">
        <v>40330</v>
      </c>
      <c r="K34630" s="1"/>
      <c r="L34630" s="1">
        <v>0</v>
      </c>
      <c r="M34630" s="1">
        <v>0</v>
      </c>
      <c r="N34630" s="1">
        <v>0</v>
      </c>
      <c r="O34630" s="1">
        <v>0</v>
      </c>
      <c r="P34630"/>
    </row>
    <row r="34631" spans="1:16" x14ac:dyDescent="0.25">
      <c r="A34631">
        <v>49674</v>
      </c>
      <c r="B34631" s="1" t="s">
        <v>22395</v>
      </c>
      <c r="C34631" s="1" t="s">
        <v>16288</v>
      </c>
      <c r="D34631" s="2">
        <v>160422</v>
      </c>
      <c r="E34631">
        <v>263</v>
      </c>
      <c r="F34631" s="2">
        <v>0</v>
      </c>
      <c r="G34631">
        <v>0</v>
      </c>
      <c r="H34631" s="1" t="s">
        <v>15</v>
      </c>
      <c r="I34631" s="1" t="s">
        <v>40374</v>
      </c>
      <c r="J34631" s="1" t="s">
        <v>40330</v>
      </c>
      <c r="K34631" s="1"/>
      <c r="L34631" s="1">
        <v>0</v>
      </c>
      <c r="M34631" s="1">
        <v>0</v>
      </c>
      <c r="N34631" s="1">
        <v>0</v>
      </c>
      <c r="O34631" s="1">
        <v>0</v>
      </c>
      <c r="P34631"/>
    </row>
    <row r="34632" spans="1:16" x14ac:dyDescent="0.25">
      <c r="A34632">
        <v>49675</v>
      </c>
      <c r="B34632" s="1" t="s">
        <v>22396</v>
      </c>
      <c r="C34632" s="1" t="s">
        <v>16288</v>
      </c>
      <c r="D34632" s="2">
        <v>2009999</v>
      </c>
      <c r="E34632">
        <v>391</v>
      </c>
      <c r="F34632" s="2">
        <v>5999999</v>
      </c>
      <c r="G34632">
        <v>3</v>
      </c>
      <c r="H34632" s="1" t="s">
        <v>15</v>
      </c>
      <c r="I34632" s="1" t="s">
        <v>40374</v>
      </c>
      <c r="J34632" s="1" t="s">
        <v>40330</v>
      </c>
      <c r="K34632" s="1"/>
      <c r="L34632" s="1">
        <v>0</v>
      </c>
      <c r="M34632" s="1">
        <v>0</v>
      </c>
      <c r="N34632" s="1">
        <v>0</v>
      </c>
      <c r="O34632" s="1">
        <v>0</v>
      </c>
      <c r="P34632"/>
    </row>
    <row r="34633" spans="1:16" x14ac:dyDescent="0.25">
      <c r="A34633">
        <v>49676</v>
      </c>
      <c r="B34633" s="1" t="s">
        <v>22397</v>
      </c>
      <c r="C34633" s="1" t="s">
        <v>16288</v>
      </c>
      <c r="D34633" s="2">
        <v>752935</v>
      </c>
      <c r="E34633">
        <v>267</v>
      </c>
      <c r="F34633" s="2">
        <v>9999999</v>
      </c>
      <c r="G34633">
        <v>1</v>
      </c>
      <c r="H34633" s="1" t="s">
        <v>15</v>
      </c>
      <c r="I34633" s="1" t="s">
        <v>40374</v>
      </c>
      <c r="J34633" s="1" t="s">
        <v>40330</v>
      </c>
      <c r="K34633" s="1"/>
      <c r="L34633" s="1">
        <v>0</v>
      </c>
      <c r="M34633" s="1">
        <v>0</v>
      </c>
      <c r="N34633" s="1">
        <v>0</v>
      </c>
      <c r="O34633" s="1">
        <v>0</v>
      </c>
      <c r="P34633"/>
    </row>
    <row r="34634" spans="1:16" x14ac:dyDescent="0.25">
      <c r="A34634">
        <v>49677</v>
      </c>
      <c r="B34634" s="1" t="s">
        <v>22398</v>
      </c>
      <c r="C34634" s="1" t="s">
        <v>16288</v>
      </c>
      <c r="D34634" s="2">
        <v>50505</v>
      </c>
      <c r="E34634">
        <v>814</v>
      </c>
      <c r="F34634" s="2">
        <v>359898</v>
      </c>
      <c r="G34634">
        <v>34</v>
      </c>
      <c r="H34634" s="1" t="s">
        <v>15</v>
      </c>
      <c r="I34634" s="1" t="s">
        <v>40374</v>
      </c>
      <c r="J34634" s="1" t="s">
        <v>40330</v>
      </c>
      <c r="K34634" s="1"/>
      <c r="L34634" s="1">
        <v>2</v>
      </c>
      <c r="M34634" s="1">
        <v>0</v>
      </c>
      <c r="N34634" s="1">
        <v>2</v>
      </c>
      <c r="O34634" s="1">
        <v>11</v>
      </c>
      <c r="P34634"/>
    </row>
    <row r="34635" spans="1:16" x14ac:dyDescent="0.25">
      <c r="A34635">
        <v>49678</v>
      </c>
      <c r="B34635" s="1" t="s">
        <v>22399</v>
      </c>
      <c r="C34635" s="1" t="s">
        <v>16288</v>
      </c>
      <c r="D34635">
        <v>360005</v>
      </c>
      <c r="E34635">
        <v>293</v>
      </c>
      <c r="F34635">
        <v>0</v>
      </c>
      <c r="G34635">
        <v>0</v>
      </c>
      <c r="H34635" s="1" t="s">
        <v>15</v>
      </c>
      <c r="I34635" s="1" t="s">
        <v>40374</v>
      </c>
      <c r="J34635" s="1" t="s">
        <v>40330</v>
      </c>
      <c r="K34635" s="1"/>
      <c r="L34635" s="1">
        <v>0</v>
      </c>
      <c r="M34635" s="1">
        <v>0</v>
      </c>
      <c r="N34635" s="1">
        <v>0</v>
      </c>
      <c r="O34635" s="1">
        <v>0</v>
      </c>
      <c r="P34635"/>
    </row>
    <row r="34636" spans="1:16" x14ac:dyDescent="0.25">
      <c r="A34636">
        <v>49679</v>
      </c>
      <c r="B34636" s="1" t="s">
        <v>35</v>
      </c>
      <c r="C34636" s="1" t="s">
        <v>35</v>
      </c>
      <c r="D34636" s="2">
        <v>252639</v>
      </c>
      <c r="E34636">
        <v>266</v>
      </c>
      <c r="F34636" s="2">
        <v>0</v>
      </c>
      <c r="G34636">
        <v>0</v>
      </c>
      <c r="H34636" s="1" t="s">
        <v>35</v>
      </c>
      <c r="I34636" s="1" t="s">
        <v>35</v>
      </c>
      <c r="J34636" s="1" t="s">
        <v>40330</v>
      </c>
      <c r="K34636" s="1"/>
      <c r="L34636" s="1">
        <v>0</v>
      </c>
      <c r="M34636" s="1">
        <v>0</v>
      </c>
      <c r="N34636" s="1">
        <v>0</v>
      </c>
      <c r="O34636" s="1">
        <v>0</v>
      </c>
      <c r="P34636"/>
    </row>
    <row r="34637" spans="1:16" x14ac:dyDescent="0.25">
      <c r="A34637">
        <v>49680</v>
      </c>
      <c r="B34637" s="1" t="s">
        <v>22400</v>
      </c>
      <c r="C34637" s="1" t="s">
        <v>16288</v>
      </c>
      <c r="D34637" s="2">
        <v>410041</v>
      </c>
      <c r="E34637">
        <v>271</v>
      </c>
      <c r="F34637" s="2">
        <v>0</v>
      </c>
      <c r="G34637">
        <v>0</v>
      </c>
      <c r="H34637" s="1" t="s">
        <v>15</v>
      </c>
      <c r="I34637" s="1" t="s">
        <v>40374</v>
      </c>
      <c r="J34637" s="1" t="s">
        <v>40330</v>
      </c>
      <c r="K34637" s="1"/>
      <c r="L34637" s="1">
        <v>0</v>
      </c>
      <c r="M34637" s="1">
        <v>0</v>
      </c>
      <c r="N34637" s="1">
        <v>0</v>
      </c>
      <c r="O34637" s="1">
        <v>0</v>
      </c>
      <c r="P34637"/>
    </row>
    <row r="34638" spans="1:16" x14ac:dyDescent="0.25">
      <c r="A34638">
        <v>49681</v>
      </c>
      <c r="B34638" s="1" t="s">
        <v>22401</v>
      </c>
      <c r="C34638" s="1" t="s">
        <v>16288</v>
      </c>
      <c r="D34638" s="2">
        <v>307543</v>
      </c>
      <c r="E34638">
        <v>364</v>
      </c>
      <c r="F34638" s="2">
        <v>8410000</v>
      </c>
      <c r="G34638">
        <v>1</v>
      </c>
      <c r="H34638" s="1" t="s">
        <v>15</v>
      </c>
      <c r="I34638" s="1" t="s">
        <v>40374</v>
      </c>
      <c r="J34638" s="1" t="s">
        <v>40330</v>
      </c>
      <c r="K34638" s="1"/>
      <c r="L34638" s="1">
        <v>0</v>
      </c>
      <c r="M34638" s="1">
        <v>0</v>
      </c>
      <c r="N34638" s="1">
        <v>0</v>
      </c>
      <c r="O34638" s="1">
        <v>0</v>
      </c>
      <c r="P34638"/>
    </row>
    <row r="34639" spans="1:16" x14ac:dyDescent="0.25">
      <c r="A34639">
        <v>49682</v>
      </c>
      <c r="B34639" s="1" t="s">
        <v>22402</v>
      </c>
      <c r="C34639" s="1" t="s">
        <v>16288</v>
      </c>
      <c r="D34639" s="2">
        <v>1090108</v>
      </c>
      <c r="E34639">
        <v>283</v>
      </c>
      <c r="F34639" s="2">
        <v>0</v>
      </c>
      <c r="G34639">
        <v>0</v>
      </c>
      <c r="H34639" s="1" t="s">
        <v>15</v>
      </c>
      <c r="I34639" s="1" t="s">
        <v>40374</v>
      </c>
      <c r="J34639" s="1" t="s">
        <v>40330</v>
      </c>
      <c r="K34639" s="1"/>
      <c r="L34639" s="1">
        <v>0</v>
      </c>
      <c r="M34639" s="1">
        <v>0</v>
      </c>
      <c r="N34639" s="1">
        <v>0</v>
      </c>
      <c r="O34639" s="1">
        <v>0</v>
      </c>
      <c r="P34639"/>
    </row>
    <row r="34640" spans="1:16" x14ac:dyDescent="0.25">
      <c r="A34640">
        <v>49683</v>
      </c>
      <c r="B34640" s="1" t="s">
        <v>22403</v>
      </c>
      <c r="C34640" s="1" t="s">
        <v>16288</v>
      </c>
      <c r="D34640" s="2">
        <v>313141</v>
      </c>
      <c r="E34640">
        <v>273</v>
      </c>
      <c r="F34640" s="2">
        <v>2220198</v>
      </c>
      <c r="G34640">
        <v>3</v>
      </c>
      <c r="H34640" s="1" t="s">
        <v>15</v>
      </c>
      <c r="I34640" s="1" t="s">
        <v>40374</v>
      </c>
      <c r="J34640" s="1" t="s">
        <v>40330</v>
      </c>
      <c r="K34640" s="1"/>
      <c r="L34640" s="1">
        <v>0</v>
      </c>
      <c r="M34640" s="1">
        <v>0</v>
      </c>
      <c r="N34640" s="1">
        <v>0</v>
      </c>
      <c r="O34640" s="1">
        <v>0</v>
      </c>
      <c r="P34640"/>
    </row>
    <row r="34641" spans="1:16" x14ac:dyDescent="0.25">
      <c r="A34641">
        <v>49684</v>
      </c>
      <c r="B34641" s="1" t="s">
        <v>22404</v>
      </c>
      <c r="C34641" s="1" t="s">
        <v>16288</v>
      </c>
      <c r="D34641" s="2">
        <v>565086</v>
      </c>
      <c r="E34641">
        <v>302</v>
      </c>
      <c r="F34641" s="2">
        <v>0</v>
      </c>
      <c r="G34641">
        <v>0</v>
      </c>
      <c r="H34641" s="1" t="s">
        <v>15</v>
      </c>
      <c r="I34641" s="1" t="s">
        <v>40374</v>
      </c>
      <c r="J34641" s="1" t="s">
        <v>40330</v>
      </c>
      <c r="K34641" s="1"/>
      <c r="L34641" s="1">
        <v>0</v>
      </c>
      <c r="M34641" s="1">
        <v>0</v>
      </c>
      <c r="N34641" s="1">
        <v>0</v>
      </c>
      <c r="O34641" s="1">
        <v>0</v>
      </c>
      <c r="P34641"/>
    </row>
    <row r="34642" spans="1:16" x14ac:dyDescent="0.25">
      <c r="A34642">
        <v>49685</v>
      </c>
      <c r="B34642" s="1" t="s">
        <v>22405</v>
      </c>
      <c r="C34642" s="1" t="s">
        <v>16288</v>
      </c>
      <c r="D34642" s="2">
        <v>310065</v>
      </c>
      <c r="E34642">
        <v>278</v>
      </c>
      <c r="F34642" s="2">
        <v>4200000</v>
      </c>
      <c r="G34642">
        <v>3</v>
      </c>
      <c r="H34642" s="1" t="s">
        <v>15</v>
      </c>
      <c r="I34642" s="1" t="s">
        <v>40374</v>
      </c>
      <c r="J34642" s="1" t="s">
        <v>40330</v>
      </c>
      <c r="K34642" s="1"/>
      <c r="L34642" s="1">
        <v>0</v>
      </c>
      <c r="M34642" s="1">
        <v>0</v>
      </c>
      <c r="N34642" s="1">
        <v>0</v>
      </c>
      <c r="O34642" s="1">
        <v>0</v>
      </c>
      <c r="P34642"/>
    </row>
    <row r="34643" spans="1:16" x14ac:dyDescent="0.25">
      <c r="A34643">
        <v>49686</v>
      </c>
      <c r="B34643" s="1" t="s">
        <v>22406</v>
      </c>
      <c r="C34643" s="1" t="s">
        <v>16288</v>
      </c>
      <c r="D34643" s="2">
        <v>150103</v>
      </c>
      <c r="E34643">
        <v>633</v>
      </c>
      <c r="F34643" s="2">
        <v>6500000</v>
      </c>
      <c r="G34643">
        <v>2</v>
      </c>
      <c r="H34643" s="1" t="s">
        <v>15</v>
      </c>
      <c r="I34643" s="1" t="s">
        <v>40374</v>
      </c>
      <c r="J34643" s="1" t="s">
        <v>40330</v>
      </c>
      <c r="K34643" s="1"/>
      <c r="L34643" s="1">
        <v>0</v>
      </c>
      <c r="M34643" s="1">
        <v>0</v>
      </c>
      <c r="N34643" s="1">
        <v>0</v>
      </c>
      <c r="O34643" s="1">
        <v>0</v>
      </c>
      <c r="P34643"/>
    </row>
    <row r="34644" spans="1:16" x14ac:dyDescent="0.25">
      <c r="A34644">
        <v>49687</v>
      </c>
      <c r="B34644" s="1" t="s">
        <v>22407</v>
      </c>
      <c r="C34644" s="1" t="s">
        <v>16288</v>
      </c>
      <c r="D34644" s="2">
        <v>410047</v>
      </c>
      <c r="E34644">
        <v>274</v>
      </c>
      <c r="F34644" s="2">
        <v>4200000</v>
      </c>
      <c r="G34644">
        <v>3</v>
      </c>
      <c r="H34644" s="1" t="s">
        <v>15</v>
      </c>
      <c r="I34644" s="1" t="s">
        <v>40374</v>
      </c>
      <c r="J34644" s="1" t="s">
        <v>40330</v>
      </c>
      <c r="K34644" s="1"/>
      <c r="L34644" s="1">
        <v>0</v>
      </c>
      <c r="M34644" s="1">
        <v>0</v>
      </c>
      <c r="N34644" s="1">
        <v>0</v>
      </c>
      <c r="O34644" s="1">
        <v>0</v>
      </c>
      <c r="P34644"/>
    </row>
    <row r="34645" spans="1:16" x14ac:dyDescent="0.25">
      <c r="A34645">
        <v>49688</v>
      </c>
      <c r="B34645" s="1" t="s">
        <v>22408</v>
      </c>
      <c r="C34645" s="1" t="s">
        <v>16288</v>
      </c>
      <c r="D34645" s="2">
        <v>200066</v>
      </c>
      <c r="E34645">
        <v>262</v>
      </c>
      <c r="F34645" s="2">
        <v>1997979</v>
      </c>
      <c r="G34645">
        <v>4</v>
      </c>
      <c r="H34645" s="1" t="s">
        <v>15</v>
      </c>
      <c r="I34645" s="1" t="s">
        <v>40374</v>
      </c>
      <c r="J34645" s="1" t="s">
        <v>40330</v>
      </c>
      <c r="K34645" s="1"/>
      <c r="L34645" s="1">
        <v>0</v>
      </c>
      <c r="M34645" s="1">
        <v>0</v>
      </c>
      <c r="N34645" s="1">
        <v>0</v>
      </c>
      <c r="O34645" s="1">
        <v>0</v>
      </c>
      <c r="P34645"/>
    </row>
    <row r="34646" spans="1:16" x14ac:dyDescent="0.25">
      <c r="A34646">
        <v>49689</v>
      </c>
      <c r="B34646" s="1" t="s">
        <v>22409</v>
      </c>
      <c r="C34646" s="1" t="s">
        <v>16288</v>
      </c>
      <c r="D34646" s="2">
        <v>165354</v>
      </c>
      <c r="E34646">
        <v>277</v>
      </c>
      <c r="F34646" s="2">
        <v>354438</v>
      </c>
      <c r="G34646">
        <v>15</v>
      </c>
      <c r="H34646" s="1" t="s">
        <v>15</v>
      </c>
      <c r="I34646" s="1" t="s">
        <v>40374</v>
      </c>
      <c r="J34646" s="1" t="s">
        <v>40330</v>
      </c>
      <c r="K34646" s="1"/>
      <c r="L34646" s="1">
        <v>0</v>
      </c>
      <c r="M34646" s="1">
        <v>2</v>
      </c>
      <c r="N34646" s="1">
        <v>0</v>
      </c>
      <c r="O34646" s="1">
        <v>2</v>
      </c>
      <c r="P34646"/>
    </row>
    <row r="34647" spans="1:16" x14ac:dyDescent="0.25">
      <c r="A34647">
        <v>49690</v>
      </c>
      <c r="B34647" s="1" t="s">
        <v>22410</v>
      </c>
      <c r="C34647" s="1" t="s">
        <v>16288</v>
      </c>
      <c r="D34647" s="2">
        <v>165362</v>
      </c>
      <c r="E34647">
        <v>267</v>
      </c>
      <c r="F34647" s="2">
        <v>448882</v>
      </c>
      <c r="G34647">
        <v>18</v>
      </c>
      <c r="H34647" s="1" t="s">
        <v>15</v>
      </c>
      <c r="I34647" s="1" t="s">
        <v>40374</v>
      </c>
      <c r="J34647" s="1" t="s">
        <v>40330</v>
      </c>
      <c r="K34647" s="1"/>
      <c r="L34647" s="1">
        <v>0</v>
      </c>
      <c r="M34647" s="1">
        <v>0</v>
      </c>
      <c r="N34647" s="1">
        <v>0</v>
      </c>
      <c r="O34647" s="1">
        <v>0</v>
      </c>
      <c r="P34647"/>
    </row>
    <row r="34648" spans="1:16" x14ac:dyDescent="0.25">
      <c r="A34648">
        <v>49691</v>
      </c>
      <c r="B34648" s="1" t="s">
        <v>22411</v>
      </c>
      <c r="C34648" s="1" t="s">
        <v>16288</v>
      </c>
      <c r="D34648" s="2">
        <v>295052</v>
      </c>
      <c r="E34648">
        <v>410</v>
      </c>
      <c r="F34648" s="2">
        <v>0</v>
      </c>
      <c r="G34648">
        <v>0</v>
      </c>
      <c r="H34648" s="1" t="s">
        <v>15</v>
      </c>
      <c r="I34648" s="1" t="s">
        <v>40374</v>
      </c>
      <c r="J34648" s="1" t="s">
        <v>40330</v>
      </c>
      <c r="K34648" s="1"/>
      <c r="L34648" s="1">
        <v>0</v>
      </c>
      <c r="M34648" s="1">
        <v>0</v>
      </c>
      <c r="N34648" s="1">
        <v>0</v>
      </c>
      <c r="O34648" s="1">
        <v>0</v>
      </c>
      <c r="P34648"/>
    </row>
    <row r="34649" spans="1:16" x14ac:dyDescent="0.25">
      <c r="A34649">
        <v>49692</v>
      </c>
      <c r="B34649" s="1" t="s">
        <v>22412</v>
      </c>
      <c r="C34649" s="1" t="s">
        <v>16288</v>
      </c>
      <c r="D34649" s="2">
        <v>338039</v>
      </c>
      <c r="E34649">
        <v>274</v>
      </c>
      <c r="F34649" s="2">
        <v>1579078</v>
      </c>
      <c r="G34649">
        <v>10</v>
      </c>
      <c r="H34649" s="1" t="s">
        <v>15</v>
      </c>
      <c r="I34649" s="1" t="s">
        <v>40374</v>
      </c>
      <c r="J34649" s="1" t="s">
        <v>40330</v>
      </c>
      <c r="K34649" s="1"/>
      <c r="L34649" s="1">
        <v>0</v>
      </c>
      <c r="M34649" s="1">
        <v>0</v>
      </c>
      <c r="N34649" s="1">
        <v>0</v>
      </c>
      <c r="O34649" s="1">
        <v>1</v>
      </c>
      <c r="P34649"/>
    </row>
    <row r="34650" spans="1:16" x14ac:dyDescent="0.25">
      <c r="A34650">
        <v>49693</v>
      </c>
      <c r="B34650" s="1" t="s">
        <v>22413</v>
      </c>
      <c r="C34650" s="1" t="s">
        <v>16288</v>
      </c>
      <c r="D34650" s="2">
        <v>505021</v>
      </c>
      <c r="E34650">
        <v>269</v>
      </c>
      <c r="F34650" s="2">
        <v>2700000</v>
      </c>
      <c r="G34650">
        <v>2</v>
      </c>
      <c r="H34650" s="1" t="s">
        <v>15</v>
      </c>
      <c r="I34650" s="1" t="s">
        <v>40374</v>
      </c>
      <c r="J34650" s="1" t="s">
        <v>40330</v>
      </c>
      <c r="K34650" s="1"/>
      <c r="L34650" s="1">
        <v>0</v>
      </c>
      <c r="M34650" s="1">
        <v>0</v>
      </c>
      <c r="N34650" s="1">
        <v>0</v>
      </c>
      <c r="O34650" s="1">
        <v>0</v>
      </c>
      <c r="P34650"/>
    </row>
    <row r="34651" spans="1:16" x14ac:dyDescent="0.25">
      <c r="A34651">
        <v>49694</v>
      </c>
      <c r="B34651" s="1" t="s">
        <v>22414</v>
      </c>
      <c r="C34651" s="1" t="s">
        <v>16288</v>
      </c>
      <c r="D34651" s="2">
        <v>310044</v>
      </c>
      <c r="E34651">
        <v>526</v>
      </c>
      <c r="F34651" s="2">
        <v>15002550</v>
      </c>
      <c r="G34651">
        <v>1</v>
      </c>
      <c r="H34651" s="1" t="s">
        <v>15</v>
      </c>
      <c r="I34651" s="1" t="s">
        <v>40374</v>
      </c>
      <c r="J34651" s="1" t="s">
        <v>40330</v>
      </c>
      <c r="K34651" s="1"/>
      <c r="L34651" s="1">
        <v>0</v>
      </c>
      <c r="M34651" s="1">
        <v>0</v>
      </c>
      <c r="N34651" s="1">
        <v>0</v>
      </c>
      <c r="O34651" s="1">
        <v>0</v>
      </c>
      <c r="P34651"/>
    </row>
    <row r="34652" spans="1:16" x14ac:dyDescent="0.25">
      <c r="A34652">
        <v>49695</v>
      </c>
      <c r="B34652" s="1" t="s">
        <v>22415</v>
      </c>
      <c r="C34652" s="1" t="s">
        <v>16288</v>
      </c>
      <c r="D34652" s="2">
        <v>51069</v>
      </c>
      <c r="E34652">
        <v>265</v>
      </c>
      <c r="F34652" s="2">
        <v>0</v>
      </c>
      <c r="G34652">
        <v>0</v>
      </c>
      <c r="H34652" s="1" t="s">
        <v>15</v>
      </c>
      <c r="I34652" s="1" t="s">
        <v>40374</v>
      </c>
      <c r="J34652" s="1" t="s">
        <v>40330</v>
      </c>
      <c r="K34652" s="1"/>
      <c r="L34652" s="1">
        <v>0</v>
      </c>
      <c r="M34652" s="1">
        <v>0</v>
      </c>
      <c r="N34652" s="1">
        <v>0</v>
      </c>
      <c r="O34652" s="1">
        <v>0</v>
      </c>
      <c r="P34652"/>
    </row>
    <row r="34653" spans="1:16" x14ac:dyDescent="0.25">
      <c r="A34653">
        <v>49696</v>
      </c>
      <c r="B34653" s="1" t="s">
        <v>22416</v>
      </c>
      <c r="C34653" s="1" t="s">
        <v>16288</v>
      </c>
      <c r="D34653" s="2">
        <v>500106</v>
      </c>
      <c r="E34653">
        <v>302</v>
      </c>
      <c r="F34653" s="2">
        <v>9000000</v>
      </c>
      <c r="G34653">
        <v>1</v>
      </c>
      <c r="H34653" s="1" t="s">
        <v>15</v>
      </c>
      <c r="I34653" s="1" t="s">
        <v>40374</v>
      </c>
      <c r="J34653" s="1" t="s">
        <v>40330</v>
      </c>
      <c r="K34653" s="1"/>
      <c r="L34653" s="1">
        <v>0</v>
      </c>
      <c r="M34653" s="1">
        <v>0</v>
      </c>
      <c r="N34653" s="1">
        <v>0</v>
      </c>
      <c r="O34653" s="1">
        <v>0</v>
      </c>
      <c r="P34653"/>
    </row>
    <row r="34654" spans="1:16" x14ac:dyDescent="0.25">
      <c r="A34654">
        <v>49697</v>
      </c>
      <c r="B34654" s="1" t="s">
        <v>22417</v>
      </c>
      <c r="C34654" s="1" t="s">
        <v>16288</v>
      </c>
      <c r="D34654" s="2">
        <v>300050</v>
      </c>
      <c r="E34654">
        <v>318</v>
      </c>
      <c r="F34654" s="2">
        <v>19990000</v>
      </c>
      <c r="G34654">
        <v>1</v>
      </c>
      <c r="H34654" s="1" t="s">
        <v>15</v>
      </c>
      <c r="I34654" s="1" t="s">
        <v>40374</v>
      </c>
      <c r="J34654" s="1" t="s">
        <v>40330</v>
      </c>
      <c r="K34654" s="1"/>
      <c r="L34654" s="1">
        <v>0</v>
      </c>
      <c r="M34654" s="1">
        <v>0</v>
      </c>
      <c r="N34654" s="1">
        <v>0</v>
      </c>
      <c r="O34654" s="1">
        <v>0</v>
      </c>
      <c r="P34654"/>
    </row>
    <row r="34655" spans="1:16" x14ac:dyDescent="0.25">
      <c r="A34655">
        <v>49698</v>
      </c>
      <c r="B34655" s="1" t="s">
        <v>22418</v>
      </c>
      <c r="C34655" s="1" t="s">
        <v>16288</v>
      </c>
      <c r="D34655" s="2">
        <v>66810</v>
      </c>
      <c r="E34655">
        <v>600</v>
      </c>
      <c r="F34655" s="2">
        <v>730000</v>
      </c>
      <c r="G34655">
        <v>4</v>
      </c>
      <c r="H34655" s="1" t="s">
        <v>15</v>
      </c>
      <c r="I34655" s="1" t="s">
        <v>40374</v>
      </c>
      <c r="J34655" s="1" t="s">
        <v>40330</v>
      </c>
      <c r="K34655" s="1"/>
      <c r="L34655" s="1">
        <v>0</v>
      </c>
      <c r="M34655" s="1">
        <v>0</v>
      </c>
      <c r="N34655" s="1">
        <v>0</v>
      </c>
      <c r="O34655" s="1">
        <v>0</v>
      </c>
      <c r="P34655"/>
    </row>
    <row r="34656" spans="1:16" x14ac:dyDescent="0.25">
      <c r="A34656">
        <v>49699</v>
      </c>
      <c r="B34656" s="1" t="s">
        <v>22419</v>
      </c>
      <c r="C34656" s="1" t="s">
        <v>16288</v>
      </c>
      <c r="D34656" s="2">
        <v>585022</v>
      </c>
      <c r="E34656">
        <v>262</v>
      </c>
      <c r="F34656" s="2">
        <v>0</v>
      </c>
      <c r="G34656">
        <v>0</v>
      </c>
      <c r="H34656" s="1" t="s">
        <v>15</v>
      </c>
      <c r="I34656" s="1" t="s">
        <v>40374</v>
      </c>
      <c r="J34656" s="1" t="s">
        <v>40330</v>
      </c>
      <c r="K34656" s="1"/>
      <c r="L34656" s="1">
        <v>0</v>
      </c>
      <c r="M34656" s="1">
        <v>0</v>
      </c>
      <c r="N34656" s="1">
        <v>0</v>
      </c>
      <c r="O34656" s="1">
        <v>0</v>
      </c>
      <c r="P34656"/>
    </row>
    <row r="34657" spans="1:16" x14ac:dyDescent="0.25">
      <c r="A34657">
        <v>49700</v>
      </c>
      <c r="B34657" s="1" t="s">
        <v>22420</v>
      </c>
      <c r="C34657" s="1" t="s">
        <v>16288</v>
      </c>
      <c r="D34657" s="2">
        <v>270039</v>
      </c>
      <c r="E34657">
        <v>279</v>
      </c>
      <c r="F34657" s="2">
        <v>19990000</v>
      </c>
      <c r="G34657">
        <v>1</v>
      </c>
      <c r="H34657" s="1" t="s">
        <v>15</v>
      </c>
      <c r="I34657" s="1" t="s">
        <v>40374</v>
      </c>
      <c r="J34657" s="1" t="s">
        <v>40330</v>
      </c>
      <c r="K34657" s="1"/>
      <c r="L34657" s="1">
        <v>0</v>
      </c>
      <c r="M34657" s="1">
        <v>0</v>
      </c>
      <c r="N34657" s="1">
        <v>0</v>
      </c>
      <c r="O34657" s="1">
        <v>0</v>
      </c>
      <c r="P34657"/>
    </row>
    <row r="34658" spans="1:16" x14ac:dyDescent="0.25">
      <c r="A34658">
        <v>49701</v>
      </c>
      <c r="B34658" s="1" t="s">
        <v>22421</v>
      </c>
      <c r="C34658" s="1" t="s">
        <v>16288</v>
      </c>
      <c r="D34658" s="2">
        <v>301636</v>
      </c>
      <c r="E34658">
        <v>262</v>
      </c>
      <c r="F34658" s="2">
        <v>554444</v>
      </c>
      <c r="G34658">
        <v>10</v>
      </c>
      <c r="H34658" s="1" t="s">
        <v>15</v>
      </c>
      <c r="I34658" s="1" t="s">
        <v>40374</v>
      </c>
      <c r="J34658" s="1" t="s">
        <v>40330</v>
      </c>
      <c r="K34658" s="1"/>
      <c r="L34658" s="1">
        <v>0</v>
      </c>
      <c r="M34658" s="1">
        <v>0</v>
      </c>
      <c r="N34658" s="1">
        <v>0</v>
      </c>
      <c r="O34658" s="1">
        <v>1</v>
      </c>
      <c r="P34658"/>
    </row>
    <row r="34659" spans="1:16" x14ac:dyDescent="0.25">
      <c r="A34659">
        <v>49702</v>
      </c>
      <c r="B34659" s="1" t="s">
        <v>22422</v>
      </c>
      <c r="C34659" s="1" t="s">
        <v>16288</v>
      </c>
      <c r="D34659">
        <v>190018</v>
      </c>
      <c r="E34659">
        <v>280</v>
      </c>
      <c r="F34659">
        <v>0</v>
      </c>
      <c r="G34659">
        <v>0</v>
      </c>
      <c r="H34659" s="1" t="s">
        <v>15</v>
      </c>
      <c r="I34659" s="1" t="s">
        <v>40374</v>
      </c>
      <c r="J34659" s="1" t="s">
        <v>40330</v>
      </c>
      <c r="K34659" s="1"/>
      <c r="L34659" s="1">
        <v>0</v>
      </c>
      <c r="M34659" s="1">
        <v>0</v>
      </c>
      <c r="N34659" s="1">
        <v>0</v>
      </c>
      <c r="O34659" s="1">
        <v>0</v>
      </c>
      <c r="P34659"/>
    </row>
    <row r="34660" spans="1:16" x14ac:dyDescent="0.25">
      <c r="A34660">
        <v>49703</v>
      </c>
      <c r="B34660" s="1" t="s">
        <v>35</v>
      </c>
      <c r="C34660" s="1" t="s">
        <v>35</v>
      </c>
      <c r="D34660" s="2">
        <v>600002</v>
      </c>
      <c r="E34660">
        <v>269</v>
      </c>
      <c r="F34660" s="2">
        <v>0</v>
      </c>
      <c r="G34660">
        <v>0</v>
      </c>
      <c r="H34660" s="1" t="s">
        <v>35</v>
      </c>
      <c r="I34660" s="1" t="s">
        <v>35</v>
      </c>
      <c r="J34660" s="1" t="s">
        <v>40330</v>
      </c>
      <c r="K34660" s="1"/>
      <c r="L34660" s="1">
        <v>0</v>
      </c>
      <c r="M34660" s="1">
        <v>0</v>
      </c>
      <c r="N34660" s="1">
        <v>0</v>
      </c>
      <c r="O34660" s="1">
        <v>0</v>
      </c>
      <c r="P34660"/>
    </row>
    <row r="34661" spans="1:16" x14ac:dyDescent="0.25">
      <c r="A34661">
        <v>49704</v>
      </c>
      <c r="B34661" s="1" t="s">
        <v>22423</v>
      </c>
      <c r="C34661" s="1" t="s">
        <v>16288</v>
      </c>
      <c r="D34661" s="2">
        <v>200000</v>
      </c>
      <c r="E34661">
        <v>293</v>
      </c>
      <c r="F34661" s="2">
        <v>0</v>
      </c>
      <c r="G34661">
        <v>0</v>
      </c>
      <c r="H34661" s="1" t="s">
        <v>15</v>
      </c>
      <c r="I34661" s="1" t="s">
        <v>40374</v>
      </c>
      <c r="J34661" s="1" t="s">
        <v>40330</v>
      </c>
      <c r="K34661" s="1"/>
      <c r="L34661" s="1">
        <v>0</v>
      </c>
      <c r="M34661" s="1">
        <v>0</v>
      </c>
      <c r="N34661" s="1">
        <v>0</v>
      </c>
      <c r="O34661" s="1">
        <v>0</v>
      </c>
      <c r="P34661"/>
    </row>
    <row r="34662" spans="1:16" x14ac:dyDescent="0.25">
      <c r="A34662">
        <v>49705</v>
      </c>
      <c r="B34662" s="1" t="s">
        <v>22424</v>
      </c>
      <c r="C34662" s="1" t="s">
        <v>16288</v>
      </c>
      <c r="D34662" s="2">
        <v>41444</v>
      </c>
      <c r="E34662">
        <v>602</v>
      </c>
      <c r="F34662" s="2">
        <v>89992</v>
      </c>
      <c r="G34662">
        <v>465</v>
      </c>
      <c r="H34662" s="1" t="s">
        <v>15</v>
      </c>
      <c r="I34662" s="1" t="s">
        <v>40374</v>
      </c>
      <c r="J34662" s="1" t="s">
        <v>40330</v>
      </c>
      <c r="K34662" s="1"/>
      <c r="L34662" s="1">
        <v>3</v>
      </c>
      <c r="M34662" s="1">
        <v>0</v>
      </c>
      <c r="N34662" s="1">
        <v>4</v>
      </c>
      <c r="O34662" s="1">
        <v>0</v>
      </c>
      <c r="P34662"/>
    </row>
    <row r="34663" spans="1:16" x14ac:dyDescent="0.25">
      <c r="A34663">
        <v>49706</v>
      </c>
      <c r="B34663" s="1" t="s">
        <v>22425</v>
      </c>
      <c r="C34663" s="1" t="s">
        <v>16288</v>
      </c>
      <c r="D34663" s="2">
        <v>759999</v>
      </c>
      <c r="E34663">
        <v>517</v>
      </c>
      <c r="F34663" s="2">
        <v>0</v>
      </c>
      <c r="G34663">
        <v>0</v>
      </c>
      <c r="H34663" s="1" t="s">
        <v>15</v>
      </c>
      <c r="I34663" s="1" t="s">
        <v>40374</v>
      </c>
      <c r="J34663" s="1" t="s">
        <v>40330</v>
      </c>
      <c r="K34663" s="1"/>
      <c r="L34663" s="1">
        <v>0</v>
      </c>
      <c r="M34663" s="1">
        <v>0</v>
      </c>
      <c r="N34663" s="1">
        <v>0</v>
      </c>
      <c r="O34663" s="1">
        <v>0</v>
      </c>
      <c r="P34663"/>
    </row>
    <row r="34664" spans="1:16" x14ac:dyDescent="0.25">
      <c r="A34664">
        <v>49707</v>
      </c>
      <c r="B34664" s="1" t="s">
        <v>22426</v>
      </c>
      <c r="C34664" s="1" t="s">
        <v>16288</v>
      </c>
      <c r="D34664" s="2">
        <v>131935</v>
      </c>
      <c r="E34664">
        <v>269</v>
      </c>
      <c r="F34664" s="2">
        <v>645795</v>
      </c>
      <c r="G34664">
        <v>12</v>
      </c>
      <c r="H34664" s="1" t="s">
        <v>15</v>
      </c>
      <c r="I34664" s="1" t="s">
        <v>40374</v>
      </c>
      <c r="J34664" s="1" t="s">
        <v>40330</v>
      </c>
      <c r="K34664" s="1"/>
      <c r="L34664" s="1">
        <v>0</v>
      </c>
      <c r="M34664" s="1">
        <v>0</v>
      </c>
      <c r="N34664" s="1">
        <v>0</v>
      </c>
      <c r="O34664" s="1">
        <v>1</v>
      </c>
      <c r="P34664"/>
    </row>
    <row r="34665" spans="1:16" x14ac:dyDescent="0.25">
      <c r="A34665">
        <v>49708</v>
      </c>
      <c r="B34665" s="1" t="s">
        <v>22427</v>
      </c>
      <c r="C34665" s="1" t="s">
        <v>16288</v>
      </c>
      <c r="D34665" s="2">
        <v>235038</v>
      </c>
      <c r="E34665">
        <v>384</v>
      </c>
      <c r="F34665" s="2">
        <v>1399998</v>
      </c>
      <c r="G34665">
        <v>11</v>
      </c>
      <c r="H34665" s="1" t="s">
        <v>15</v>
      </c>
      <c r="I34665" s="1" t="s">
        <v>40374</v>
      </c>
      <c r="J34665" s="1" t="s">
        <v>40330</v>
      </c>
      <c r="K34665" s="1"/>
      <c r="L34665" s="1">
        <v>0</v>
      </c>
      <c r="M34665" s="1">
        <v>0</v>
      </c>
      <c r="N34665" s="1">
        <v>0</v>
      </c>
      <c r="O34665" s="1">
        <v>1</v>
      </c>
      <c r="P34665"/>
    </row>
    <row r="34666" spans="1:16" x14ac:dyDescent="0.25">
      <c r="A34666">
        <v>49709</v>
      </c>
      <c r="B34666" s="1" t="s">
        <v>22428</v>
      </c>
      <c r="C34666" s="1" t="s">
        <v>16288</v>
      </c>
      <c r="D34666" s="2">
        <v>270034</v>
      </c>
      <c r="E34666">
        <v>282</v>
      </c>
      <c r="F34666" s="2">
        <v>5499999</v>
      </c>
      <c r="G34666">
        <v>5</v>
      </c>
      <c r="H34666" s="1" t="s">
        <v>15</v>
      </c>
      <c r="I34666" s="1" t="s">
        <v>40374</v>
      </c>
      <c r="J34666" s="1" t="s">
        <v>40330</v>
      </c>
      <c r="K34666" s="1"/>
      <c r="L34666" s="1">
        <v>0</v>
      </c>
      <c r="M34666" s="1">
        <v>0</v>
      </c>
      <c r="N34666" s="1">
        <v>0</v>
      </c>
      <c r="O34666" s="1">
        <v>0</v>
      </c>
      <c r="P34666"/>
    </row>
    <row r="34667" spans="1:16" x14ac:dyDescent="0.25">
      <c r="A34667">
        <v>49710</v>
      </c>
      <c r="B34667" s="1" t="s">
        <v>22429</v>
      </c>
      <c r="C34667" s="1" t="s">
        <v>16288</v>
      </c>
      <c r="D34667" s="2">
        <v>1140917</v>
      </c>
      <c r="E34667">
        <v>327</v>
      </c>
      <c r="F34667" s="2">
        <v>4950000</v>
      </c>
      <c r="G34667">
        <v>6</v>
      </c>
      <c r="H34667" s="1" t="s">
        <v>15</v>
      </c>
      <c r="I34667" s="1" t="s">
        <v>40374</v>
      </c>
      <c r="J34667" s="1" t="s">
        <v>40330</v>
      </c>
      <c r="K34667" s="1"/>
      <c r="L34667" s="1">
        <v>0</v>
      </c>
      <c r="M34667" s="1">
        <v>0</v>
      </c>
      <c r="N34667" s="1">
        <v>0</v>
      </c>
      <c r="O34667" s="1">
        <v>0</v>
      </c>
      <c r="P34667"/>
    </row>
    <row r="34668" spans="1:16" x14ac:dyDescent="0.25">
      <c r="A34668">
        <v>49724</v>
      </c>
      <c r="B34668" s="1" t="s">
        <v>22430</v>
      </c>
      <c r="C34668" s="1" t="s">
        <v>33</v>
      </c>
      <c r="D34668" s="2">
        <v>14326</v>
      </c>
      <c r="E34668">
        <v>912</v>
      </c>
      <c r="F34668" s="2">
        <v>20000</v>
      </c>
      <c r="G34668">
        <v>379</v>
      </c>
      <c r="H34668" s="1" t="s">
        <v>8993</v>
      </c>
      <c r="I34668" s="1" t="s">
        <v>35</v>
      </c>
      <c r="J34668" s="1" t="s">
        <v>40330</v>
      </c>
      <c r="K34668" s="1"/>
      <c r="L34668" s="1">
        <v>2</v>
      </c>
      <c r="M34668" s="1">
        <v>1</v>
      </c>
      <c r="N34668" s="1">
        <v>19</v>
      </c>
      <c r="O34668" s="1">
        <v>12</v>
      </c>
      <c r="P34668"/>
    </row>
    <row r="34669" spans="1:16" x14ac:dyDescent="0.25">
      <c r="A34669">
        <v>49733</v>
      </c>
      <c r="B34669" s="1" t="s">
        <v>22431</v>
      </c>
      <c r="C34669" s="1" t="s">
        <v>33</v>
      </c>
      <c r="H34669" s="1" t="s">
        <v>26</v>
      </c>
      <c r="I34669" s="1" t="s">
        <v>28</v>
      </c>
      <c r="J34669" s="1" t="s">
        <v>35</v>
      </c>
      <c r="K34669" s="1"/>
      <c r="L34669" s="1"/>
      <c r="M34669" s="1"/>
      <c r="N34669" s="1"/>
      <c r="O34669" s="1"/>
      <c r="P34669"/>
    </row>
    <row r="34670" spans="1:16" x14ac:dyDescent="0.25">
      <c r="A34670">
        <v>49734</v>
      </c>
      <c r="B34670" s="1" t="s">
        <v>22432</v>
      </c>
      <c r="C34670" s="1" t="s">
        <v>33</v>
      </c>
      <c r="D34670" s="2">
        <v>2</v>
      </c>
      <c r="E34670">
        <v>119</v>
      </c>
      <c r="F34670" s="2">
        <v>63</v>
      </c>
      <c r="G34670">
        <v>5177</v>
      </c>
      <c r="H34670" s="1" t="s">
        <v>15</v>
      </c>
      <c r="I34670" s="1" t="s">
        <v>40374</v>
      </c>
      <c r="J34670" s="1" t="s">
        <v>40330</v>
      </c>
      <c r="K34670" s="1"/>
      <c r="L34670" s="1">
        <v>7</v>
      </c>
      <c r="M34670" s="1">
        <v>10</v>
      </c>
      <c r="N34670" s="1">
        <v>60</v>
      </c>
      <c r="O34670" s="1">
        <v>52</v>
      </c>
      <c r="P34670"/>
    </row>
    <row r="34671" spans="1:16" x14ac:dyDescent="0.25">
      <c r="A34671">
        <v>49735</v>
      </c>
      <c r="B34671" s="1" t="s">
        <v>22433</v>
      </c>
      <c r="C34671" s="1" t="s">
        <v>33</v>
      </c>
      <c r="D34671" s="2">
        <v>2</v>
      </c>
      <c r="E34671">
        <v>1701</v>
      </c>
      <c r="F34671" s="2">
        <v>32</v>
      </c>
      <c r="G34671">
        <v>7193</v>
      </c>
      <c r="H34671" s="1" t="s">
        <v>15</v>
      </c>
      <c r="I34671" s="1" t="s">
        <v>40374</v>
      </c>
      <c r="J34671" s="1" t="s">
        <v>40330</v>
      </c>
      <c r="K34671" s="1"/>
      <c r="L34671" s="1">
        <v>5</v>
      </c>
      <c r="M34671" s="1">
        <v>12</v>
      </c>
      <c r="N34671" s="1">
        <v>69</v>
      </c>
      <c r="O34671" s="1">
        <v>87</v>
      </c>
      <c r="P34671"/>
    </row>
    <row r="34672" spans="1:16" x14ac:dyDescent="0.25">
      <c r="A34672">
        <v>49736</v>
      </c>
      <c r="B34672" s="1" t="s">
        <v>22434</v>
      </c>
      <c r="C34672" s="1" t="s">
        <v>33</v>
      </c>
      <c r="D34672" s="2">
        <v>228</v>
      </c>
      <c r="E34672">
        <v>1024</v>
      </c>
      <c r="F34672" s="2">
        <v>872</v>
      </c>
      <c r="G34672">
        <v>3304</v>
      </c>
      <c r="H34672" s="1" t="s">
        <v>15</v>
      </c>
      <c r="I34672" s="1" t="s">
        <v>40374</v>
      </c>
      <c r="J34672" s="1" t="s">
        <v>40330</v>
      </c>
      <c r="K34672" s="1"/>
      <c r="L34672" s="1">
        <v>1</v>
      </c>
      <c r="M34672" s="1">
        <v>1</v>
      </c>
      <c r="N34672" s="1">
        <v>22</v>
      </c>
      <c r="O34672" s="1">
        <v>254</v>
      </c>
      <c r="P34672"/>
    </row>
    <row r="34673" spans="1:16" x14ac:dyDescent="0.25">
      <c r="A34673">
        <v>49737</v>
      </c>
      <c r="B34673" s="1" t="s">
        <v>22435</v>
      </c>
      <c r="C34673" s="1" t="s">
        <v>235</v>
      </c>
      <c r="D34673" s="2">
        <v>0</v>
      </c>
      <c r="E34673">
        <v>0</v>
      </c>
      <c r="F34673" s="2">
        <v>195</v>
      </c>
      <c r="G34673">
        <v>684</v>
      </c>
      <c r="H34673" s="1" t="s">
        <v>15</v>
      </c>
      <c r="I34673" s="1" t="s">
        <v>40374</v>
      </c>
      <c r="J34673" s="1" t="s">
        <v>40330</v>
      </c>
      <c r="K34673" s="1"/>
      <c r="L34673" s="1">
        <v>1</v>
      </c>
      <c r="M34673" s="1">
        <v>0</v>
      </c>
      <c r="N34673" s="1">
        <v>18</v>
      </c>
      <c r="O34673" s="1">
        <v>0</v>
      </c>
      <c r="P34673"/>
    </row>
    <row r="34674" spans="1:16" x14ac:dyDescent="0.25">
      <c r="A34674">
        <v>49738</v>
      </c>
      <c r="B34674" s="1" t="s">
        <v>22436</v>
      </c>
      <c r="C34674" s="1" t="s">
        <v>33</v>
      </c>
      <c r="D34674" s="2">
        <v>12900</v>
      </c>
      <c r="E34674">
        <v>438</v>
      </c>
      <c r="F34674" s="2">
        <v>29493</v>
      </c>
      <c r="G34674">
        <v>264</v>
      </c>
      <c r="H34674" s="1" t="s">
        <v>15</v>
      </c>
      <c r="I34674" s="1" t="s">
        <v>40374</v>
      </c>
      <c r="J34674" s="1" t="s">
        <v>40330</v>
      </c>
      <c r="K34674" s="1"/>
      <c r="L34674" s="1">
        <v>1</v>
      </c>
      <c r="M34674" s="1">
        <v>0</v>
      </c>
      <c r="N34674" s="1">
        <v>5</v>
      </c>
      <c r="O34674" s="1">
        <v>0</v>
      </c>
      <c r="P34674"/>
    </row>
    <row r="34675" spans="1:16" x14ac:dyDescent="0.25">
      <c r="A34675">
        <v>49739</v>
      </c>
      <c r="B34675" s="1" t="s">
        <v>22437</v>
      </c>
      <c r="C34675" s="1" t="s">
        <v>33</v>
      </c>
      <c r="D34675" s="2">
        <v>14231</v>
      </c>
      <c r="E34675">
        <v>421</v>
      </c>
      <c r="F34675" s="2">
        <v>31000</v>
      </c>
      <c r="G34675">
        <v>158</v>
      </c>
      <c r="H34675" s="1" t="s">
        <v>15</v>
      </c>
      <c r="I34675" s="1" t="s">
        <v>40374</v>
      </c>
      <c r="J34675" s="1" t="s">
        <v>40330</v>
      </c>
      <c r="K34675" s="1"/>
      <c r="L34675" s="1">
        <v>0</v>
      </c>
      <c r="M34675" s="1">
        <v>0</v>
      </c>
      <c r="N34675" s="1">
        <v>5</v>
      </c>
      <c r="O34675" s="1">
        <v>0</v>
      </c>
      <c r="P34675"/>
    </row>
    <row r="34676" spans="1:16" x14ac:dyDescent="0.25">
      <c r="A34676">
        <v>49740</v>
      </c>
      <c r="B34676" s="1" t="s">
        <v>22438</v>
      </c>
      <c r="C34676" s="1" t="s">
        <v>33</v>
      </c>
      <c r="D34676" s="2">
        <v>8000</v>
      </c>
      <c r="E34676">
        <v>112</v>
      </c>
      <c r="F34676" s="2">
        <v>11597</v>
      </c>
      <c r="G34676">
        <v>196</v>
      </c>
      <c r="H34676" s="1" t="s">
        <v>15</v>
      </c>
      <c r="I34676" s="1" t="s">
        <v>40374</v>
      </c>
      <c r="J34676" s="1" t="s">
        <v>40330</v>
      </c>
      <c r="K34676" s="1"/>
      <c r="L34676" s="1">
        <v>0</v>
      </c>
      <c r="M34676" s="1">
        <v>0</v>
      </c>
      <c r="N34676" s="1">
        <v>4</v>
      </c>
      <c r="O34676" s="1">
        <v>0</v>
      </c>
      <c r="P34676"/>
    </row>
    <row r="34677" spans="1:16" x14ac:dyDescent="0.25">
      <c r="A34677">
        <v>49741</v>
      </c>
      <c r="B34677" s="1" t="s">
        <v>22439</v>
      </c>
      <c r="C34677" s="1" t="s">
        <v>33</v>
      </c>
      <c r="D34677" s="2">
        <v>756</v>
      </c>
      <c r="E34677">
        <v>1206</v>
      </c>
      <c r="F34677" s="2">
        <v>1768</v>
      </c>
      <c r="G34677">
        <v>357</v>
      </c>
      <c r="H34677" s="1" t="s">
        <v>15</v>
      </c>
      <c r="I34677" s="1" t="s">
        <v>40374</v>
      </c>
      <c r="J34677" s="1" t="s">
        <v>40330</v>
      </c>
      <c r="K34677" s="1"/>
      <c r="L34677" s="1">
        <v>2</v>
      </c>
      <c r="M34677" s="1">
        <v>1</v>
      </c>
      <c r="N34677" s="1">
        <v>6</v>
      </c>
      <c r="O34677" s="1">
        <v>8</v>
      </c>
      <c r="P34677"/>
    </row>
    <row r="34678" spans="1:16" x14ac:dyDescent="0.25">
      <c r="A34678">
        <v>49742</v>
      </c>
      <c r="B34678" s="1" t="s">
        <v>22440</v>
      </c>
      <c r="C34678" s="1" t="s">
        <v>33</v>
      </c>
      <c r="D34678" s="2">
        <v>922</v>
      </c>
      <c r="E34678">
        <v>574</v>
      </c>
      <c r="F34678" s="2">
        <v>2084</v>
      </c>
      <c r="G34678">
        <v>391</v>
      </c>
      <c r="H34678" s="1" t="s">
        <v>15</v>
      </c>
      <c r="I34678" s="1" t="s">
        <v>40374</v>
      </c>
      <c r="J34678" s="1" t="s">
        <v>40330</v>
      </c>
      <c r="K34678" s="1"/>
      <c r="L34678" s="1">
        <v>0</v>
      </c>
      <c r="M34678" s="1">
        <v>0</v>
      </c>
      <c r="N34678" s="1">
        <v>6</v>
      </c>
      <c r="O34678" s="1">
        <v>9</v>
      </c>
      <c r="P34678"/>
    </row>
    <row r="34679" spans="1:16" x14ac:dyDescent="0.25">
      <c r="A34679">
        <v>49743</v>
      </c>
      <c r="B34679" s="1" t="s">
        <v>22441</v>
      </c>
      <c r="C34679" s="1" t="s">
        <v>33</v>
      </c>
      <c r="D34679" s="2">
        <v>574</v>
      </c>
      <c r="E34679">
        <v>269</v>
      </c>
      <c r="F34679" s="2">
        <v>1576</v>
      </c>
      <c r="G34679">
        <v>329</v>
      </c>
      <c r="H34679" s="1" t="s">
        <v>15</v>
      </c>
      <c r="I34679" s="1" t="s">
        <v>40374</v>
      </c>
      <c r="J34679" s="1" t="s">
        <v>40330</v>
      </c>
      <c r="K34679" s="1"/>
      <c r="L34679" s="1">
        <v>1</v>
      </c>
      <c r="M34679" s="1">
        <v>0</v>
      </c>
      <c r="N34679" s="1">
        <v>8</v>
      </c>
      <c r="O34679" s="1">
        <v>6</v>
      </c>
      <c r="P34679"/>
    </row>
    <row r="34680" spans="1:16" x14ac:dyDescent="0.25">
      <c r="A34680">
        <v>49744</v>
      </c>
      <c r="B34680" s="1" t="s">
        <v>22442</v>
      </c>
      <c r="C34680" s="1" t="s">
        <v>33</v>
      </c>
      <c r="D34680" s="2">
        <v>778</v>
      </c>
      <c r="E34680">
        <v>542</v>
      </c>
      <c r="F34680" s="2">
        <v>2043</v>
      </c>
      <c r="G34680">
        <v>278</v>
      </c>
      <c r="H34680" s="1" t="s">
        <v>15</v>
      </c>
      <c r="I34680" s="1" t="s">
        <v>40374</v>
      </c>
      <c r="J34680" s="1" t="s">
        <v>40330</v>
      </c>
      <c r="K34680" s="1"/>
      <c r="L34680" s="1">
        <v>2</v>
      </c>
      <c r="M34680" s="1">
        <v>1</v>
      </c>
      <c r="N34680" s="1">
        <v>7</v>
      </c>
      <c r="O34680" s="1">
        <v>4</v>
      </c>
      <c r="P34680"/>
    </row>
    <row r="34681" spans="1:16" x14ac:dyDescent="0.25">
      <c r="A34681">
        <v>49745</v>
      </c>
      <c r="B34681" s="1" t="s">
        <v>22443</v>
      </c>
      <c r="C34681" s="1" t="s">
        <v>33</v>
      </c>
      <c r="D34681" s="2">
        <v>814</v>
      </c>
      <c r="E34681">
        <v>396</v>
      </c>
      <c r="F34681" s="2">
        <v>1931</v>
      </c>
      <c r="G34681">
        <v>395</v>
      </c>
      <c r="H34681" s="1" t="s">
        <v>15</v>
      </c>
      <c r="I34681" s="1" t="s">
        <v>40374</v>
      </c>
      <c r="J34681" s="1" t="s">
        <v>40330</v>
      </c>
      <c r="K34681" s="1"/>
      <c r="L34681" s="1">
        <v>2</v>
      </c>
      <c r="M34681" s="1">
        <v>0</v>
      </c>
      <c r="N34681" s="1">
        <v>7</v>
      </c>
      <c r="O34681" s="1">
        <v>6</v>
      </c>
      <c r="P34681"/>
    </row>
    <row r="34682" spans="1:16" x14ac:dyDescent="0.25">
      <c r="A34682">
        <v>49746</v>
      </c>
      <c r="B34682" s="1" t="s">
        <v>22444</v>
      </c>
      <c r="C34682" s="1" t="s">
        <v>33</v>
      </c>
      <c r="D34682" s="2">
        <v>312</v>
      </c>
      <c r="E34682">
        <v>576</v>
      </c>
      <c r="F34682" s="2">
        <v>1768</v>
      </c>
      <c r="G34682">
        <v>365</v>
      </c>
      <c r="H34682" s="1" t="s">
        <v>15</v>
      </c>
      <c r="I34682" s="1" t="s">
        <v>40374</v>
      </c>
      <c r="J34682" s="1" t="s">
        <v>40330</v>
      </c>
      <c r="K34682" s="1"/>
      <c r="L34682" s="1">
        <v>1</v>
      </c>
      <c r="M34682" s="1">
        <v>0</v>
      </c>
      <c r="N34682" s="1">
        <v>7</v>
      </c>
      <c r="O34682" s="1">
        <v>2</v>
      </c>
      <c r="P34682"/>
    </row>
    <row r="34683" spans="1:16" x14ac:dyDescent="0.25">
      <c r="A34683">
        <v>49747</v>
      </c>
      <c r="B34683" s="1" t="s">
        <v>22445</v>
      </c>
      <c r="C34683" s="1" t="s">
        <v>33</v>
      </c>
      <c r="D34683" s="2">
        <v>597</v>
      </c>
      <c r="E34683">
        <v>1102</v>
      </c>
      <c r="F34683" s="2">
        <v>1585</v>
      </c>
      <c r="G34683">
        <v>265</v>
      </c>
      <c r="H34683" s="1" t="s">
        <v>15</v>
      </c>
      <c r="I34683" s="1" t="s">
        <v>40374</v>
      </c>
      <c r="J34683" s="1" t="s">
        <v>40330</v>
      </c>
      <c r="K34683" s="1"/>
      <c r="L34683" s="1">
        <v>1</v>
      </c>
      <c r="M34683" s="1">
        <v>1</v>
      </c>
      <c r="N34683" s="1">
        <v>6</v>
      </c>
      <c r="O34683" s="1">
        <v>1</v>
      </c>
      <c r="P34683"/>
    </row>
    <row r="34684" spans="1:16" x14ac:dyDescent="0.25">
      <c r="A34684">
        <v>49748</v>
      </c>
      <c r="B34684" s="1" t="s">
        <v>22446</v>
      </c>
      <c r="C34684" s="1" t="s">
        <v>33</v>
      </c>
      <c r="D34684" s="2">
        <v>544</v>
      </c>
      <c r="E34684">
        <v>235</v>
      </c>
      <c r="F34684" s="2">
        <v>1237</v>
      </c>
      <c r="G34684">
        <v>753</v>
      </c>
      <c r="H34684" s="1" t="s">
        <v>15</v>
      </c>
      <c r="I34684" s="1" t="s">
        <v>40374</v>
      </c>
      <c r="J34684" s="1" t="s">
        <v>40330</v>
      </c>
      <c r="K34684" s="1"/>
      <c r="L34684" s="1">
        <v>2</v>
      </c>
      <c r="M34684" s="1">
        <v>0</v>
      </c>
      <c r="N34684" s="1">
        <v>11</v>
      </c>
      <c r="O34684" s="1">
        <v>9</v>
      </c>
      <c r="P34684"/>
    </row>
    <row r="34685" spans="1:16" x14ac:dyDescent="0.25">
      <c r="A34685">
        <v>49749</v>
      </c>
      <c r="B34685" s="1" t="s">
        <v>22447</v>
      </c>
      <c r="C34685" s="1" t="s">
        <v>33</v>
      </c>
      <c r="D34685" s="2">
        <v>1127</v>
      </c>
      <c r="E34685">
        <v>351</v>
      </c>
      <c r="F34685" s="2">
        <v>1712</v>
      </c>
      <c r="G34685">
        <v>378</v>
      </c>
      <c r="H34685" s="1" t="s">
        <v>15</v>
      </c>
      <c r="I34685" s="1" t="s">
        <v>40374</v>
      </c>
      <c r="J34685" s="1" t="s">
        <v>40330</v>
      </c>
      <c r="K34685" s="1"/>
      <c r="L34685" s="1">
        <v>1</v>
      </c>
      <c r="M34685" s="1">
        <v>1</v>
      </c>
      <c r="N34685" s="1">
        <v>4</v>
      </c>
      <c r="O34685" s="1">
        <v>1</v>
      </c>
      <c r="P34685"/>
    </row>
    <row r="34686" spans="1:16" x14ac:dyDescent="0.25">
      <c r="A34686">
        <v>49750</v>
      </c>
      <c r="B34686" s="1" t="s">
        <v>22448</v>
      </c>
      <c r="C34686" s="1" t="s">
        <v>33</v>
      </c>
      <c r="D34686" s="2">
        <v>398</v>
      </c>
      <c r="E34686">
        <v>363</v>
      </c>
      <c r="F34686" s="2">
        <v>983</v>
      </c>
      <c r="G34686">
        <v>313</v>
      </c>
      <c r="H34686" s="1" t="s">
        <v>15</v>
      </c>
      <c r="I34686" s="1" t="s">
        <v>40374</v>
      </c>
      <c r="J34686" s="1" t="s">
        <v>40330</v>
      </c>
      <c r="K34686" s="1"/>
      <c r="L34686" s="1">
        <v>1</v>
      </c>
      <c r="M34686" s="1">
        <v>0</v>
      </c>
      <c r="N34686" s="1">
        <v>8</v>
      </c>
      <c r="O34686" s="1">
        <v>5</v>
      </c>
      <c r="P34686"/>
    </row>
    <row r="34687" spans="1:16" x14ac:dyDescent="0.25">
      <c r="A34687">
        <v>49751</v>
      </c>
      <c r="B34687" s="1" t="s">
        <v>22449</v>
      </c>
      <c r="C34687" s="1" t="s">
        <v>33</v>
      </c>
      <c r="D34687" s="2">
        <v>542</v>
      </c>
      <c r="E34687">
        <v>333</v>
      </c>
      <c r="F34687" s="2">
        <v>1602</v>
      </c>
      <c r="G34687">
        <v>195</v>
      </c>
      <c r="H34687" s="1" t="s">
        <v>15</v>
      </c>
      <c r="I34687" s="1" t="s">
        <v>40374</v>
      </c>
      <c r="J34687" s="1" t="s">
        <v>40330</v>
      </c>
      <c r="K34687" s="1"/>
      <c r="L34687" s="1">
        <v>1</v>
      </c>
      <c r="M34687" s="1">
        <v>0</v>
      </c>
      <c r="N34687" s="1">
        <v>7</v>
      </c>
      <c r="O34687" s="1">
        <v>5</v>
      </c>
      <c r="P34687"/>
    </row>
    <row r="34688" spans="1:16" x14ac:dyDescent="0.25">
      <c r="A34688">
        <v>49752</v>
      </c>
      <c r="B34688" s="1" t="s">
        <v>22450</v>
      </c>
      <c r="C34688" s="1" t="s">
        <v>33</v>
      </c>
      <c r="D34688" s="2">
        <v>727</v>
      </c>
      <c r="E34688">
        <v>309</v>
      </c>
      <c r="F34688" s="2">
        <v>1278</v>
      </c>
      <c r="G34688">
        <v>380</v>
      </c>
      <c r="H34688" s="1" t="s">
        <v>15</v>
      </c>
      <c r="I34688" s="1" t="s">
        <v>40374</v>
      </c>
      <c r="J34688" s="1" t="s">
        <v>40330</v>
      </c>
      <c r="K34688" s="1"/>
      <c r="L34688" s="1">
        <v>1</v>
      </c>
      <c r="M34688" s="1">
        <v>0</v>
      </c>
      <c r="N34688" s="1">
        <v>10</v>
      </c>
      <c r="O34688" s="1">
        <v>8</v>
      </c>
      <c r="P34688"/>
    </row>
    <row r="34689" spans="1:16" x14ac:dyDescent="0.25">
      <c r="A34689">
        <v>49753</v>
      </c>
      <c r="B34689" s="1" t="s">
        <v>22451</v>
      </c>
      <c r="C34689" s="1" t="s">
        <v>33</v>
      </c>
      <c r="D34689" s="2">
        <v>639</v>
      </c>
      <c r="E34689">
        <v>397</v>
      </c>
      <c r="F34689" s="2">
        <v>1885</v>
      </c>
      <c r="G34689">
        <v>271</v>
      </c>
      <c r="H34689" s="1" t="s">
        <v>15</v>
      </c>
      <c r="I34689" s="1" t="s">
        <v>40374</v>
      </c>
      <c r="J34689" s="1" t="s">
        <v>40330</v>
      </c>
      <c r="K34689" s="1"/>
      <c r="L34689" s="1">
        <v>1</v>
      </c>
      <c r="M34689" s="1">
        <v>1</v>
      </c>
      <c r="N34689" s="1">
        <v>20</v>
      </c>
      <c r="O34689" s="1">
        <v>7</v>
      </c>
      <c r="P34689"/>
    </row>
    <row r="34690" spans="1:16" x14ac:dyDescent="0.25">
      <c r="A34690">
        <v>49754</v>
      </c>
      <c r="B34690" s="1" t="s">
        <v>22452</v>
      </c>
      <c r="C34690" s="1" t="s">
        <v>33</v>
      </c>
      <c r="D34690" s="2">
        <v>296</v>
      </c>
      <c r="E34690">
        <v>146</v>
      </c>
      <c r="F34690" s="2">
        <v>1996</v>
      </c>
      <c r="G34690">
        <v>329</v>
      </c>
      <c r="H34690" s="1" t="s">
        <v>15</v>
      </c>
      <c r="I34690" s="1" t="s">
        <v>40374</v>
      </c>
      <c r="J34690" s="1" t="s">
        <v>40330</v>
      </c>
      <c r="K34690" s="1"/>
      <c r="L34690" s="1">
        <v>0</v>
      </c>
      <c r="M34690" s="1">
        <v>2</v>
      </c>
      <c r="N34690" s="1">
        <v>15</v>
      </c>
      <c r="O34690" s="1">
        <v>6</v>
      </c>
      <c r="P34690"/>
    </row>
    <row r="34691" spans="1:16" x14ac:dyDescent="0.25">
      <c r="A34691">
        <v>49755</v>
      </c>
      <c r="B34691" s="1" t="s">
        <v>22453</v>
      </c>
      <c r="C34691" s="1" t="s">
        <v>33</v>
      </c>
      <c r="D34691" s="2">
        <v>262</v>
      </c>
      <c r="E34691">
        <v>164</v>
      </c>
      <c r="F34691" s="2">
        <v>1951</v>
      </c>
      <c r="G34691">
        <v>264</v>
      </c>
      <c r="H34691" s="1" t="s">
        <v>15</v>
      </c>
      <c r="I34691" s="1" t="s">
        <v>40374</v>
      </c>
      <c r="J34691" s="1" t="s">
        <v>40330</v>
      </c>
      <c r="K34691" s="1"/>
      <c r="L34691" s="1">
        <v>0</v>
      </c>
      <c r="M34691" s="1">
        <v>0</v>
      </c>
      <c r="N34691" s="1">
        <v>14</v>
      </c>
      <c r="O34691" s="1">
        <v>1</v>
      </c>
      <c r="P34691"/>
    </row>
    <row r="34692" spans="1:16" x14ac:dyDescent="0.25">
      <c r="A34692">
        <v>49756</v>
      </c>
      <c r="B34692" s="1" t="s">
        <v>22454</v>
      </c>
      <c r="C34692" s="1" t="s">
        <v>33</v>
      </c>
      <c r="D34692" s="2">
        <v>235</v>
      </c>
      <c r="E34692">
        <v>1194</v>
      </c>
      <c r="F34692" s="2">
        <v>1987</v>
      </c>
      <c r="G34692">
        <v>306</v>
      </c>
      <c r="H34692" s="1" t="s">
        <v>15</v>
      </c>
      <c r="I34692" s="1" t="s">
        <v>40374</v>
      </c>
      <c r="J34692" s="1" t="s">
        <v>40330</v>
      </c>
      <c r="K34692" s="1"/>
      <c r="L34692" s="1">
        <v>0</v>
      </c>
      <c r="M34692" s="1">
        <v>1</v>
      </c>
      <c r="N34692" s="1">
        <v>15</v>
      </c>
      <c r="O34692" s="1">
        <v>5</v>
      </c>
      <c r="P34692"/>
    </row>
    <row r="34693" spans="1:16" x14ac:dyDescent="0.25">
      <c r="A34693">
        <v>49757</v>
      </c>
      <c r="B34693" s="1" t="s">
        <v>22455</v>
      </c>
      <c r="C34693" s="1" t="s">
        <v>33</v>
      </c>
      <c r="D34693" s="2">
        <v>578</v>
      </c>
      <c r="E34693">
        <v>63</v>
      </c>
      <c r="F34693" s="2">
        <v>2111</v>
      </c>
      <c r="G34693">
        <v>267</v>
      </c>
      <c r="H34693" s="1" t="s">
        <v>15</v>
      </c>
      <c r="I34693" s="1" t="s">
        <v>40374</v>
      </c>
      <c r="J34693" s="1" t="s">
        <v>40330</v>
      </c>
      <c r="K34693" s="1"/>
      <c r="L34693" s="1">
        <v>0</v>
      </c>
      <c r="M34693" s="1">
        <v>0</v>
      </c>
      <c r="N34693" s="1">
        <v>15</v>
      </c>
      <c r="O34693" s="1">
        <v>2</v>
      </c>
      <c r="P34693"/>
    </row>
    <row r="34694" spans="1:16" x14ac:dyDescent="0.25">
      <c r="A34694">
        <v>49758</v>
      </c>
      <c r="B34694" s="1" t="s">
        <v>22456</v>
      </c>
      <c r="C34694" s="1" t="s">
        <v>33</v>
      </c>
      <c r="D34694" s="2">
        <v>516</v>
      </c>
      <c r="E34694">
        <v>275</v>
      </c>
      <c r="F34694" s="2">
        <v>1811</v>
      </c>
      <c r="G34694">
        <v>211</v>
      </c>
      <c r="H34694" s="1" t="s">
        <v>15</v>
      </c>
      <c r="I34694" s="1" t="s">
        <v>40374</v>
      </c>
      <c r="J34694" s="1" t="s">
        <v>40330</v>
      </c>
      <c r="K34694" s="1"/>
      <c r="L34694" s="1">
        <v>0</v>
      </c>
      <c r="M34694" s="1">
        <v>0</v>
      </c>
      <c r="N34694" s="1">
        <v>15</v>
      </c>
      <c r="O34694" s="1">
        <v>3</v>
      </c>
      <c r="P34694"/>
    </row>
    <row r="34695" spans="1:16" x14ac:dyDescent="0.25">
      <c r="A34695">
        <v>49759</v>
      </c>
      <c r="B34695" s="1" t="s">
        <v>22457</v>
      </c>
      <c r="C34695" s="1" t="s">
        <v>33</v>
      </c>
      <c r="D34695" s="2">
        <v>23</v>
      </c>
      <c r="E34695">
        <v>1484</v>
      </c>
      <c r="F34695" s="2">
        <v>1908</v>
      </c>
      <c r="G34695">
        <v>246</v>
      </c>
      <c r="H34695" s="1" t="s">
        <v>15</v>
      </c>
      <c r="I34695" s="1" t="s">
        <v>40374</v>
      </c>
      <c r="J34695" s="1" t="s">
        <v>40330</v>
      </c>
      <c r="K34695" s="1"/>
      <c r="L34695" s="1">
        <v>1</v>
      </c>
      <c r="M34695" s="1">
        <v>0</v>
      </c>
      <c r="N34695" s="1">
        <v>8</v>
      </c>
      <c r="O34695" s="1">
        <v>4</v>
      </c>
      <c r="P34695"/>
    </row>
    <row r="34696" spans="1:16" x14ac:dyDescent="0.25">
      <c r="A34696">
        <v>49760</v>
      </c>
      <c r="B34696" s="1" t="s">
        <v>22458</v>
      </c>
      <c r="C34696" s="1" t="s">
        <v>33</v>
      </c>
      <c r="D34696" s="2">
        <v>232</v>
      </c>
      <c r="E34696">
        <v>477</v>
      </c>
      <c r="F34696" s="2">
        <v>1489</v>
      </c>
      <c r="G34696">
        <v>227</v>
      </c>
      <c r="H34696" s="1" t="s">
        <v>15</v>
      </c>
      <c r="I34696" s="1" t="s">
        <v>40374</v>
      </c>
      <c r="J34696" s="1" t="s">
        <v>40330</v>
      </c>
      <c r="K34696" s="1"/>
      <c r="L34696" s="1">
        <v>1</v>
      </c>
      <c r="M34696" s="1">
        <v>0</v>
      </c>
      <c r="N34696" s="1">
        <v>9</v>
      </c>
      <c r="O34696" s="1">
        <v>4</v>
      </c>
      <c r="P34696"/>
    </row>
    <row r="34697" spans="1:16" x14ac:dyDescent="0.25">
      <c r="A34697">
        <v>49761</v>
      </c>
      <c r="B34697" s="1" t="s">
        <v>22459</v>
      </c>
      <c r="C34697" s="1" t="s">
        <v>33</v>
      </c>
      <c r="D34697" s="2">
        <v>964</v>
      </c>
      <c r="E34697">
        <v>350</v>
      </c>
      <c r="F34697" s="2">
        <v>1985</v>
      </c>
      <c r="G34697">
        <v>241</v>
      </c>
      <c r="H34697" s="1" t="s">
        <v>15</v>
      </c>
      <c r="I34697" s="1" t="s">
        <v>40374</v>
      </c>
      <c r="J34697" s="1" t="s">
        <v>40330</v>
      </c>
      <c r="K34697" s="1"/>
      <c r="L34697" s="1">
        <v>1</v>
      </c>
      <c r="M34697" s="1">
        <v>0</v>
      </c>
      <c r="N34697" s="1">
        <v>13</v>
      </c>
      <c r="O34697" s="1">
        <v>4</v>
      </c>
      <c r="P34697"/>
    </row>
    <row r="34698" spans="1:16" x14ac:dyDescent="0.25">
      <c r="A34698">
        <v>49762</v>
      </c>
      <c r="B34698" s="1" t="s">
        <v>22460</v>
      </c>
      <c r="C34698" s="1" t="s">
        <v>33</v>
      </c>
      <c r="D34698" s="2">
        <v>19</v>
      </c>
      <c r="E34698">
        <v>2443</v>
      </c>
      <c r="F34698" s="2">
        <v>1100</v>
      </c>
      <c r="G34698">
        <v>461</v>
      </c>
      <c r="H34698" s="1" t="s">
        <v>15</v>
      </c>
      <c r="I34698" s="1" t="s">
        <v>40374</v>
      </c>
      <c r="J34698" s="1" t="s">
        <v>40330</v>
      </c>
      <c r="K34698" s="1"/>
      <c r="L34698" s="1">
        <v>1</v>
      </c>
      <c r="M34698" s="1">
        <v>0</v>
      </c>
      <c r="N34698" s="1">
        <v>7</v>
      </c>
      <c r="O34698" s="1">
        <v>2</v>
      </c>
      <c r="P34698"/>
    </row>
    <row r="34699" spans="1:16" x14ac:dyDescent="0.25">
      <c r="A34699">
        <v>49763</v>
      </c>
      <c r="B34699" s="1" t="s">
        <v>22461</v>
      </c>
      <c r="C34699" s="1" t="s">
        <v>33</v>
      </c>
      <c r="D34699" s="2">
        <v>161</v>
      </c>
      <c r="E34699">
        <v>212</v>
      </c>
      <c r="F34699" s="2">
        <v>890</v>
      </c>
      <c r="G34699">
        <v>506</v>
      </c>
      <c r="H34699" s="1" t="s">
        <v>15</v>
      </c>
      <c r="I34699" s="1" t="s">
        <v>40374</v>
      </c>
      <c r="J34699" s="1" t="s">
        <v>40330</v>
      </c>
      <c r="K34699" s="1"/>
      <c r="L34699" s="1">
        <v>2</v>
      </c>
      <c r="M34699" s="1">
        <v>1</v>
      </c>
      <c r="N34699" s="1">
        <v>7</v>
      </c>
      <c r="O34699" s="1">
        <v>4</v>
      </c>
      <c r="P34699"/>
    </row>
    <row r="34700" spans="1:16" x14ac:dyDescent="0.25">
      <c r="A34700">
        <v>49764</v>
      </c>
      <c r="B34700" s="1" t="s">
        <v>22462</v>
      </c>
      <c r="C34700" s="1" t="s">
        <v>33</v>
      </c>
      <c r="D34700" s="2">
        <v>165</v>
      </c>
      <c r="E34700">
        <v>102</v>
      </c>
      <c r="F34700" s="2">
        <v>1549</v>
      </c>
      <c r="G34700">
        <v>386</v>
      </c>
      <c r="H34700" s="1" t="s">
        <v>15</v>
      </c>
      <c r="I34700" s="1" t="s">
        <v>40374</v>
      </c>
      <c r="J34700" s="1" t="s">
        <v>40330</v>
      </c>
      <c r="K34700" s="1"/>
      <c r="L34700" s="1">
        <v>1</v>
      </c>
      <c r="M34700" s="1">
        <v>0</v>
      </c>
      <c r="N34700" s="1">
        <v>10</v>
      </c>
      <c r="O34700" s="1">
        <v>2</v>
      </c>
      <c r="P34700"/>
    </row>
    <row r="34701" spans="1:16" x14ac:dyDescent="0.25">
      <c r="A34701">
        <v>49765</v>
      </c>
      <c r="B34701" s="1" t="s">
        <v>22463</v>
      </c>
      <c r="C34701" s="1" t="s">
        <v>33</v>
      </c>
      <c r="D34701" s="2">
        <v>33</v>
      </c>
      <c r="E34701">
        <v>277</v>
      </c>
      <c r="F34701" s="2">
        <v>894</v>
      </c>
      <c r="G34701">
        <v>318</v>
      </c>
      <c r="H34701" s="1" t="s">
        <v>15</v>
      </c>
      <c r="I34701" s="1" t="s">
        <v>40374</v>
      </c>
      <c r="J34701" s="1" t="s">
        <v>40330</v>
      </c>
      <c r="K34701" s="1"/>
      <c r="L34701" s="1">
        <v>1</v>
      </c>
      <c r="M34701" s="1">
        <v>2</v>
      </c>
      <c r="N34701" s="1">
        <v>7</v>
      </c>
      <c r="O34701" s="1">
        <v>3</v>
      </c>
      <c r="P34701"/>
    </row>
    <row r="34702" spans="1:16" x14ac:dyDescent="0.25">
      <c r="A34702">
        <v>49766</v>
      </c>
      <c r="B34702" s="1" t="s">
        <v>22464</v>
      </c>
      <c r="C34702" s="1" t="s">
        <v>33</v>
      </c>
      <c r="D34702" s="2">
        <v>93</v>
      </c>
      <c r="E34702">
        <v>1066</v>
      </c>
      <c r="F34702" s="2">
        <v>688</v>
      </c>
      <c r="G34702">
        <v>415</v>
      </c>
      <c r="H34702" s="1" t="s">
        <v>15</v>
      </c>
      <c r="I34702" s="1" t="s">
        <v>40374</v>
      </c>
      <c r="J34702" s="1" t="s">
        <v>40330</v>
      </c>
      <c r="K34702" s="1"/>
      <c r="L34702" s="1">
        <v>1</v>
      </c>
      <c r="M34702" s="1">
        <v>2</v>
      </c>
      <c r="N34702" s="1">
        <v>14</v>
      </c>
      <c r="O34702" s="1">
        <v>7</v>
      </c>
      <c r="P34702"/>
    </row>
    <row r="34703" spans="1:16" x14ac:dyDescent="0.25">
      <c r="A34703">
        <v>49767</v>
      </c>
      <c r="B34703" s="1" t="s">
        <v>22465</v>
      </c>
      <c r="C34703" s="1" t="s">
        <v>33</v>
      </c>
      <c r="D34703" s="2">
        <v>307</v>
      </c>
      <c r="E34703">
        <v>1080</v>
      </c>
      <c r="F34703" s="2">
        <v>898</v>
      </c>
      <c r="G34703">
        <v>313</v>
      </c>
      <c r="H34703" s="1" t="s">
        <v>15</v>
      </c>
      <c r="I34703" s="1" t="s">
        <v>40374</v>
      </c>
      <c r="J34703" s="1" t="s">
        <v>40330</v>
      </c>
      <c r="K34703" s="1"/>
      <c r="L34703" s="1">
        <v>3</v>
      </c>
      <c r="M34703" s="1">
        <v>1</v>
      </c>
      <c r="N34703" s="1">
        <v>13</v>
      </c>
      <c r="O34703" s="1">
        <v>11</v>
      </c>
      <c r="P34703"/>
    </row>
    <row r="34704" spans="1:16" x14ac:dyDescent="0.25">
      <c r="A34704">
        <v>49768</v>
      </c>
      <c r="B34704" s="1" t="s">
        <v>22466</v>
      </c>
      <c r="C34704" s="1" t="s">
        <v>33</v>
      </c>
      <c r="D34704" s="2">
        <v>109</v>
      </c>
      <c r="E34704">
        <v>1092</v>
      </c>
      <c r="F34704" s="2">
        <v>1015</v>
      </c>
      <c r="G34704">
        <v>386</v>
      </c>
      <c r="H34704" s="1" t="s">
        <v>15</v>
      </c>
      <c r="I34704" s="1" t="s">
        <v>40374</v>
      </c>
      <c r="J34704" s="1" t="s">
        <v>40330</v>
      </c>
      <c r="K34704" s="1"/>
      <c r="L34704" s="1">
        <v>4</v>
      </c>
      <c r="M34704" s="1">
        <v>1</v>
      </c>
      <c r="N34704" s="1">
        <v>12</v>
      </c>
      <c r="O34704" s="1">
        <v>4</v>
      </c>
      <c r="P34704"/>
    </row>
    <row r="34705" spans="1:16" x14ac:dyDescent="0.25">
      <c r="A34705">
        <v>49769</v>
      </c>
      <c r="B34705" s="1" t="s">
        <v>22467</v>
      </c>
      <c r="C34705" s="1" t="s">
        <v>33</v>
      </c>
      <c r="D34705" s="2">
        <v>211</v>
      </c>
      <c r="E34705">
        <v>1232</v>
      </c>
      <c r="F34705" s="2">
        <v>1583</v>
      </c>
      <c r="G34705">
        <v>278</v>
      </c>
      <c r="H34705" s="1" t="s">
        <v>15</v>
      </c>
      <c r="I34705" s="1" t="s">
        <v>40374</v>
      </c>
      <c r="J34705" s="1" t="s">
        <v>40330</v>
      </c>
      <c r="K34705" s="1"/>
      <c r="L34705" s="1">
        <v>2</v>
      </c>
      <c r="M34705" s="1">
        <v>1</v>
      </c>
      <c r="N34705" s="1">
        <v>10</v>
      </c>
      <c r="O34705" s="1">
        <v>6</v>
      </c>
      <c r="P34705"/>
    </row>
    <row r="34706" spans="1:16" x14ac:dyDescent="0.25">
      <c r="A34706">
        <v>49770</v>
      </c>
      <c r="B34706" s="1" t="s">
        <v>22468</v>
      </c>
      <c r="C34706" s="1" t="s">
        <v>33</v>
      </c>
      <c r="D34706" s="2">
        <v>140</v>
      </c>
      <c r="E34706">
        <v>1608</v>
      </c>
      <c r="F34706" s="2">
        <v>1526</v>
      </c>
      <c r="G34706">
        <v>179</v>
      </c>
      <c r="H34706" s="1" t="s">
        <v>15</v>
      </c>
      <c r="I34706" s="1" t="s">
        <v>40374</v>
      </c>
      <c r="J34706" s="1" t="s">
        <v>40330</v>
      </c>
      <c r="K34706" s="1"/>
      <c r="L34706" s="1">
        <v>2</v>
      </c>
      <c r="M34706" s="1">
        <v>0</v>
      </c>
      <c r="N34706" s="1">
        <v>11</v>
      </c>
      <c r="O34706" s="1">
        <v>9</v>
      </c>
      <c r="P34706"/>
    </row>
    <row r="34707" spans="1:16" x14ac:dyDescent="0.25">
      <c r="A34707">
        <v>49771</v>
      </c>
      <c r="B34707" s="1" t="s">
        <v>22469</v>
      </c>
      <c r="C34707" s="1" t="s">
        <v>33</v>
      </c>
      <c r="D34707" s="2">
        <v>99</v>
      </c>
      <c r="E34707">
        <v>769</v>
      </c>
      <c r="F34707" s="2">
        <v>1889</v>
      </c>
      <c r="G34707">
        <v>281</v>
      </c>
      <c r="H34707" s="1" t="s">
        <v>15</v>
      </c>
      <c r="I34707" s="1" t="s">
        <v>40374</v>
      </c>
      <c r="J34707" s="1" t="s">
        <v>40330</v>
      </c>
      <c r="K34707" s="1"/>
      <c r="L34707" s="1">
        <v>1</v>
      </c>
      <c r="M34707" s="1">
        <v>0</v>
      </c>
      <c r="N34707" s="1">
        <v>9</v>
      </c>
      <c r="O34707" s="1">
        <v>3</v>
      </c>
      <c r="P34707"/>
    </row>
    <row r="34708" spans="1:16" x14ac:dyDescent="0.25">
      <c r="A34708">
        <v>49772</v>
      </c>
      <c r="B34708" s="1" t="s">
        <v>22470</v>
      </c>
      <c r="C34708" s="1" t="s">
        <v>33</v>
      </c>
      <c r="D34708" s="2">
        <v>340</v>
      </c>
      <c r="E34708">
        <v>523</v>
      </c>
      <c r="F34708" s="2">
        <v>1877</v>
      </c>
      <c r="G34708">
        <v>256</v>
      </c>
      <c r="H34708" s="1" t="s">
        <v>15</v>
      </c>
      <c r="I34708" s="1" t="s">
        <v>40374</v>
      </c>
      <c r="J34708" s="1" t="s">
        <v>40330</v>
      </c>
      <c r="K34708" s="1"/>
      <c r="L34708" s="1">
        <v>1</v>
      </c>
      <c r="M34708" s="1">
        <v>1</v>
      </c>
      <c r="N34708" s="1">
        <v>8</v>
      </c>
      <c r="O34708" s="1">
        <v>3</v>
      </c>
      <c r="P34708"/>
    </row>
    <row r="34709" spans="1:16" x14ac:dyDescent="0.25">
      <c r="A34709">
        <v>49773</v>
      </c>
      <c r="B34709" s="1" t="s">
        <v>22471</v>
      </c>
      <c r="C34709" s="1" t="s">
        <v>33</v>
      </c>
      <c r="D34709" s="2">
        <v>211</v>
      </c>
      <c r="E34709">
        <v>96</v>
      </c>
      <c r="F34709" s="2">
        <v>1009</v>
      </c>
      <c r="G34709">
        <v>380</v>
      </c>
      <c r="H34709" s="1" t="s">
        <v>15</v>
      </c>
      <c r="I34709" s="1" t="s">
        <v>40374</v>
      </c>
      <c r="J34709" s="1" t="s">
        <v>40330</v>
      </c>
      <c r="K34709" s="1"/>
      <c r="L34709" s="1">
        <v>1</v>
      </c>
      <c r="M34709" s="1">
        <v>2</v>
      </c>
      <c r="N34709" s="1">
        <v>9</v>
      </c>
      <c r="O34709" s="1">
        <v>8</v>
      </c>
      <c r="P34709"/>
    </row>
    <row r="34710" spans="1:16" x14ac:dyDescent="0.25">
      <c r="A34710">
        <v>49774</v>
      </c>
      <c r="B34710" s="1" t="s">
        <v>22472</v>
      </c>
      <c r="C34710" s="1" t="s">
        <v>33</v>
      </c>
      <c r="D34710" s="2">
        <v>156</v>
      </c>
      <c r="E34710">
        <v>158</v>
      </c>
      <c r="F34710" s="2">
        <v>888</v>
      </c>
      <c r="G34710">
        <v>317</v>
      </c>
      <c r="H34710" s="1" t="s">
        <v>15</v>
      </c>
      <c r="I34710" s="1" t="s">
        <v>40374</v>
      </c>
      <c r="J34710" s="1" t="s">
        <v>40330</v>
      </c>
      <c r="K34710" s="1"/>
      <c r="L34710" s="1">
        <v>2</v>
      </c>
      <c r="M34710" s="1">
        <v>0</v>
      </c>
      <c r="N34710" s="1">
        <v>12</v>
      </c>
      <c r="O34710" s="1">
        <v>5</v>
      </c>
      <c r="P34710"/>
    </row>
    <row r="34711" spans="1:16" x14ac:dyDescent="0.25">
      <c r="A34711">
        <v>49775</v>
      </c>
      <c r="B34711" s="1" t="s">
        <v>22473</v>
      </c>
      <c r="C34711" s="1" t="s">
        <v>33</v>
      </c>
      <c r="D34711" s="2">
        <v>51</v>
      </c>
      <c r="E34711">
        <v>1448</v>
      </c>
      <c r="F34711" s="2">
        <v>1897</v>
      </c>
      <c r="G34711">
        <v>211</v>
      </c>
      <c r="H34711" s="1" t="s">
        <v>15</v>
      </c>
      <c r="I34711" s="1" t="s">
        <v>40374</v>
      </c>
      <c r="J34711" s="1" t="s">
        <v>40330</v>
      </c>
      <c r="K34711" s="1"/>
      <c r="L34711" s="1">
        <v>1</v>
      </c>
      <c r="M34711" s="1">
        <v>0</v>
      </c>
      <c r="N34711" s="1">
        <v>7</v>
      </c>
      <c r="O34711" s="1">
        <v>3</v>
      </c>
      <c r="P34711"/>
    </row>
    <row r="34712" spans="1:16" x14ac:dyDescent="0.25">
      <c r="A34712">
        <v>49776</v>
      </c>
      <c r="B34712" s="1" t="s">
        <v>22474</v>
      </c>
      <c r="C34712" s="1" t="s">
        <v>33</v>
      </c>
      <c r="D34712" s="2">
        <v>192</v>
      </c>
      <c r="E34712">
        <v>124</v>
      </c>
      <c r="F34712" s="2">
        <v>970</v>
      </c>
      <c r="G34712">
        <v>252</v>
      </c>
      <c r="H34712" s="1" t="s">
        <v>15</v>
      </c>
      <c r="I34712" s="1" t="s">
        <v>40374</v>
      </c>
      <c r="J34712" s="1" t="s">
        <v>40330</v>
      </c>
      <c r="K34712" s="1"/>
      <c r="L34712" s="1">
        <v>2</v>
      </c>
      <c r="M34712" s="1">
        <v>1</v>
      </c>
      <c r="N34712" s="1">
        <v>9</v>
      </c>
      <c r="O34712" s="1">
        <v>2</v>
      </c>
      <c r="P34712"/>
    </row>
    <row r="34713" spans="1:16" x14ac:dyDescent="0.25">
      <c r="A34713">
        <v>49777</v>
      </c>
      <c r="B34713" s="1" t="s">
        <v>22475</v>
      </c>
      <c r="C34713" s="1" t="s">
        <v>33</v>
      </c>
      <c r="D34713" s="2">
        <v>584</v>
      </c>
      <c r="E34713">
        <v>1102</v>
      </c>
      <c r="F34713" s="2">
        <v>1000</v>
      </c>
      <c r="G34713">
        <v>248</v>
      </c>
      <c r="H34713" s="1" t="s">
        <v>15</v>
      </c>
      <c r="I34713" s="1" t="s">
        <v>40374</v>
      </c>
      <c r="J34713" s="1" t="s">
        <v>40330</v>
      </c>
      <c r="K34713" s="1"/>
      <c r="L34713" s="1">
        <v>1</v>
      </c>
      <c r="M34713" s="1">
        <v>1</v>
      </c>
      <c r="N34713" s="1">
        <v>4</v>
      </c>
      <c r="O34713" s="1">
        <v>2</v>
      </c>
      <c r="P34713"/>
    </row>
    <row r="34714" spans="1:16" x14ac:dyDescent="0.25">
      <c r="A34714">
        <v>49778</v>
      </c>
      <c r="B34714" s="1" t="s">
        <v>22476</v>
      </c>
      <c r="C34714" s="1" t="s">
        <v>33</v>
      </c>
      <c r="D34714" s="2">
        <v>1413</v>
      </c>
      <c r="E34714">
        <v>692</v>
      </c>
      <c r="F34714" s="2">
        <v>3510</v>
      </c>
      <c r="G34714">
        <v>231</v>
      </c>
      <c r="H34714" s="1" t="s">
        <v>15</v>
      </c>
      <c r="I34714" s="1" t="s">
        <v>40374</v>
      </c>
      <c r="J34714" s="1" t="s">
        <v>40330</v>
      </c>
      <c r="K34714" s="1"/>
      <c r="L34714" s="1">
        <v>1</v>
      </c>
      <c r="M34714" s="1">
        <v>0</v>
      </c>
      <c r="N34714" s="1">
        <v>15</v>
      </c>
      <c r="O34714" s="1">
        <v>3</v>
      </c>
      <c r="P34714"/>
    </row>
    <row r="34715" spans="1:16" x14ac:dyDescent="0.25">
      <c r="A34715">
        <v>49779</v>
      </c>
      <c r="B34715" s="1" t="s">
        <v>22477</v>
      </c>
      <c r="C34715" s="1" t="s">
        <v>33</v>
      </c>
      <c r="D34715" s="2">
        <v>692</v>
      </c>
      <c r="E34715">
        <v>849</v>
      </c>
      <c r="F34715" s="2">
        <v>4200</v>
      </c>
      <c r="G34715">
        <v>192</v>
      </c>
      <c r="H34715" s="1" t="s">
        <v>15</v>
      </c>
      <c r="I34715" s="1" t="s">
        <v>40374</v>
      </c>
      <c r="J34715" s="1" t="s">
        <v>40330</v>
      </c>
      <c r="K34715" s="1"/>
      <c r="L34715" s="1">
        <v>0</v>
      </c>
      <c r="M34715" s="1">
        <v>2</v>
      </c>
      <c r="N34715" s="1">
        <v>15</v>
      </c>
      <c r="O34715" s="1">
        <v>8</v>
      </c>
      <c r="P34715"/>
    </row>
    <row r="34716" spans="1:16" x14ac:dyDescent="0.25">
      <c r="A34716">
        <v>49780</v>
      </c>
      <c r="B34716" s="1" t="s">
        <v>22478</v>
      </c>
      <c r="C34716" s="1" t="s">
        <v>33</v>
      </c>
      <c r="D34716" s="2">
        <v>338</v>
      </c>
      <c r="E34716">
        <v>549</v>
      </c>
      <c r="F34716" s="2">
        <v>6150</v>
      </c>
      <c r="G34716">
        <v>158</v>
      </c>
      <c r="H34716" s="1" t="s">
        <v>15</v>
      </c>
      <c r="I34716" s="1" t="s">
        <v>40374</v>
      </c>
      <c r="J34716" s="1" t="s">
        <v>40330</v>
      </c>
      <c r="K34716" s="1"/>
      <c r="L34716" s="1">
        <v>1</v>
      </c>
      <c r="M34716" s="1">
        <v>0</v>
      </c>
      <c r="N34716" s="1">
        <v>15</v>
      </c>
      <c r="O34716" s="1">
        <v>5</v>
      </c>
      <c r="P34716"/>
    </row>
    <row r="34717" spans="1:16" x14ac:dyDescent="0.25">
      <c r="A34717">
        <v>49781</v>
      </c>
      <c r="B34717" s="1" t="s">
        <v>22479</v>
      </c>
      <c r="C34717" s="1" t="s">
        <v>33</v>
      </c>
      <c r="H34717" s="1" t="s">
        <v>11</v>
      </c>
      <c r="I34717" s="1" t="s">
        <v>13878</v>
      </c>
      <c r="J34717" s="1" t="s">
        <v>35</v>
      </c>
      <c r="K34717" s="1"/>
      <c r="L34717" s="1"/>
      <c r="M34717" s="1"/>
      <c r="N34717" s="1"/>
      <c r="O34717" s="1"/>
      <c r="P34717"/>
    </row>
    <row r="34718" spans="1:16" x14ac:dyDescent="0.25">
      <c r="A34718">
        <v>49782</v>
      </c>
      <c r="B34718" s="1" t="s">
        <v>22480</v>
      </c>
      <c r="C34718" s="1" t="s">
        <v>235</v>
      </c>
      <c r="D34718" s="2">
        <v>30033</v>
      </c>
      <c r="E34718">
        <v>17248</v>
      </c>
      <c r="F34718" s="2">
        <v>38500</v>
      </c>
      <c r="G34718">
        <v>622</v>
      </c>
      <c r="H34718" s="1" t="s">
        <v>5578</v>
      </c>
      <c r="I34718" s="1" t="s">
        <v>35</v>
      </c>
      <c r="J34718" s="1" t="s">
        <v>40330</v>
      </c>
      <c r="K34718" s="1"/>
      <c r="L34718" s="1">
        <v>44</v>
      </c>
      <c r="M34718" s="1">
        <v>4</v>
      </c>
      <c r="N34718" s="1">
        <v>330</v>
      </c>
      <c r="O34718" s="1">
        <v>53</v>
      </c>
      <c r="P34718"/>
    </row>
    <row r="34719" spans="1:16" x14ac:dyDescent="0.25">
      <c r="A34719">
        <v>49783</v>
      </c>
      <c r="B34719" s="1" t="s">
        <v>22481</v>
      </c>
      <c r="C34719" s="1" t="s">
        <v>33</v>
      </c>
      <c r="H34719" s="1" t="s">
        <v>26</v>
      </c>
      <c r="I34719" s="1" t="s">
        <v>40362</v>
      </c>
      <c r="J34719" s="1" t="s">
        <v>35</v>
      </c>
      <c r="K34719" s="1"/>
      <c r="L34719" s="1"/>
      <c r="M34719" s="1"/>
      <c r="N34719" s="1"/>
      <c r="O34719" s="1"/>
      <c r="P34719"/>
    </row>
    <row r="34720" spans="1:16" x14ac:dyDescent="0.25">
      <c r="A34720">
        <v>49784</v>
      </c>
      <c r="B34720" s="1" t="s">
        <v>22482</v>
      </c>
      <c r="C34720" s="1" t="s">
        <v>33</v>
      </c>
      <c r="H34720" s="1" t="s">
        <v>26</v>
      </c>
      <c r="I34720" s="1" t="s">
        <v>40365</v>
      </c>
      <c r="J34720" s="1" t="s">
        <v>35</v>
      </c>
      <c r="K34720" s="1"/>
      <c r="L34720" s="1"/>
      <c r="M34720" s="1"/>
      <c r="N34720" s="1"/>
      <c r="O34720" s="1"/>
      <c r="P34720"/>
    </row>
    <row r="34721" spans="1:16" x14ac:dyDescent="0.25">
      <c r="A34721">
        <v>49785</v>
      </c>
      <c r="B34721" s="1" t="s">
        <v>22483</v>
      </c>
      <c r="C34721" s="1" t="s">
        <v>33</v>
      </c>
      <c r="H34721" s="1" t="s">
        <v>26</v>
      </c>
      <c r="I34721" s="1" t="s">
        <v>40363</v>
      </c>
      <c r="J34721" s="1" t="s">
        <v>35</v>
      </c>
      <c r="K34721" s="1"/>
      <c r="L34721" s="1"/>
      <c r="M34721" s="1"/>
      <c r="N34721" s="1"/>
      <c r="O34721" s="1"/>
      <c r="P34721"/>
    </row>
    <row r="34722" spans="1:16" x14ac:dyDescent="0.25">
      <c r="A34722">
        <v>49786</v>
      </c>
      <c r="B34722" s="1" t="s">
        <v>22484</v>
      </c>
      <c r="C34722" s="1" t="s">
        <v>33</v>
      </c>
      <c r="H34722" s="1" t="s">
        <v>26</v>
      </c>
      <c r="I34722" s="1" t="s">
        <v>27</v>
      </c>
      <c r="J34722" s="1" t="s">
        <v>35</v>
      </c>
      <c r="K34722" s="1"/>
      <c r="L34722" s="1"/>
      <c r="M34722" s="1"/>
      <c r="N34722" s="1"/>
      <c r="O34722" s="1"/>
      <c r="P34722"/>
    </row>
    <row r="34723" spans="1:16" x14ac:dyDescent="0.25">
      <c r="A34723">
        <v>49787</v>
      </c>
      <c r="B34723" s="1" t="s">
        <v>22485</v>
      </c>
      <c r="C34723" s="1" t="s">
        <v>33</v>
      </c>
      <c r="H34723" s="1" t="s">
        <v>26</v>
      </c>
      <c r="I34723" s="1" t="s">
        <v>40364</v>
      </c>
      <c r="J34723" s="1" t="s">
        <v>35</v>
      </c>
      <c r="K34723" s="1"/>
      <c r="L34723" s="1"/>
      <c r="M34723" s="1"/>
      <c r="N34723" s="1"/>
      <c r="O34723" s="1"/>
      <c r="P34723"/>
    </row>
    <row r="34724" spans="1:16" x14ac:dyDescent="0.25">
      <c r="A34724">
        <v>49788</v>
      </c>
      <c r="B34724" s="1" t="s">
        <v>22486</v>
      </c>
      <c r="C34724" s="1" t="s">
        <v>33</v>
      </c>
      <c r="H34724" s="1" t="s">
        <v>26</v>
      </c>
      <c r="I34724" s="1" t="s">
        <v>28</v>
      </c>
      <c r="J34724" s="1" t="s">
        <v>35</v>
      </c>
      <c r="K34724" s="1"/>
      <c r="L34724" s="1"/>
      <c r="M34724" s="1"/>
      <c r="N34724" s="1"/>
      <c r="O34724" s="1"/>
      <c r="P34724"/>
    </row>
    <row r="34725" spans="1:16" x14ac:dyDescent="0.25">
      <c r="A34725">
        <v>49789</v>
      </c>
      <c r="B34725" s="1" t="s">
        <v>22487</v>
      </c>
      <c r="C34725" s="1" t="s">
        <v>33</v>
      </c>
      <c r="H34725" s="1" t="s">
        <v>26</v>
      </c>
      <c r="I34725" s="1" t="s">
        <v>40362</v>
      </c>
      <c r="J34725" s="1" t="s">
        <v>35</v>
      </c>
      <c r="K34725" s="1"/>
      <c r="L34725" s="1"/>
      <c r="M34725" s="1"/>
      <c r="N34725" s="1"/>
      <c r="O34725" s="1"/>
      <c r="P34725"/>
    </row>
    <row r="34726" spans="1:16" x14ac:dyDescent="0.25">
      <c r="A34726">
        <v>49790</v>
      </c>
      <c r="B34726" s="1" t="s">
        <v>22488</v>
      </c>
      <c r="C34726" s="1" t="s">
        <v>33</v>
      </c>
      <c r="H34726" s="1" t="s">
        <v>26</v>
      </c>
      <c r="I34726" s="1" t="s">
        <v>40365</v>
      </c>
      <c r="J34726" s="1" t="s">
        <v>35</v>
      </c>
      <c r="K34726" s="1"/>
      <c r="L34726" s="1"/>
      <c r="M34726" s="1"/>
      <c r="N34726" s="1"/>
      <c r="O34726" s="1"/>
      <c r="P34726"/>
    </row>
    <row r="34727" spans="1:16" x14ac:dyDescent="0.25">
      <c r="A34727">
        <v>49791</v>
      </c>
      <c r="B34727" s="1" t="s">
        <v>22489</v>
      </c>
      <c r="C34727" s="1" t="s">
        <v>33</v>
      </c>
      <c r="H34727" s="1" t="s">
        <v>26</v>
      </c>
      <c r="I34727" s="1" t="s">
        <v>40363</v>
      </c>
      <c r="J34727" s="1" t="s">
        <v>35</v>
      </c>
      <c r="K34727" s="1"/>
      <c r="L34727" s="1"/>
      <c r="M34727" s="1"/>
      <c r="N34727" s="1"/>
      <c r="O34727" s="1"/>
      <c r="P34727"/>
    </row>
    <row r="34728" spans="1:16" x14ac:dyDescent="0.25">
      <c r="A34728">
        <v>49792</v>
      </c>
      <c r="B34728" s="1" t="s">
        <v>22490</v>
      </c>
      <c r="C34728" s="1" t="s">
        <v>33</v>
      </c>
      <c r="H34728" s="1" t="s">
        <v>26</v>
      </c>
      <c r="I34728" s="1" t="s">
        <v>27</v>
      </c>
      <c r="J34728" s="1" t="s">
        <v>35</v>
      </c>
      <c r="K34728" s="1"/>
      <c r="L34728" s="1"/>
      <c r="M34728" s="1"/>
      <c r="N34728" s="1"/>
      <c r="O34728" s="1"/>
      <c r="P34728"/>
    </row>
    <row r="34729" spans="1:16" x14ac:dyDescent="0.25">
      <c r="A34729">
        <v>49793</v>
      </c>
      <c r="B34729" s="1" t="s">
        <v>22491</v>
      </c>
      <c r="C34729" s="1" t="s">
        <v>33</v>
      </c>
      <c r="H34729" s="1" t="s">
        <v>26</v>
      </c>
      <c r="I34729" s="1" t="s">
        <v>40364</v>
      </c>
      <c r="J34729" s="1" t="s">
        <v>35</v>
      </c>
      <c r="K34729" s="1"/>
      <c r="L34729" s="1"/>
      <c r="M34729" s="1"/>
      <c r="N34729" s="1"/>
      <c r="O34729" s="1"/>
      <c r="P34729"/>
    </row>
    <row r="34730" spans="1:16" x14ac:dyDescent="0.25">
      <c r="A34730">
        <v>49794</v>
      </c>
      <c r="B34730" s="1" t="s">
        <v>22492</v>
      </c>
      <c r="C34730" s="1" t="s">
        <v>33</v>
      </c>
      <c r="H34730" s="1" t="s">
        <v>26</v>
      </c>
      <c r="I34730" s="1" t="s">
        <v>28</v>
      </c>
      <c r="J34730" s="1" t="s">
        <v>35</v>
      </c>
      <c r="K34730" s="1"/>
      <c r="L34730" s="1"/>
      <c r="M34730" s="1"/>
      <c r="N34730" s="1"/>
      <c r="O34730" s="1"/>
      <c r="P34730"/>
    </row>
    <row r="34731" spans="1:16" x14ac:dyDescent="0.25">
      <c r="A34731">
        <v>49795</v>
      </c>
      <c r="B34731" s="1" t="s">
        <v>22493</v>
      </c>
      <c r="C34731" s="1" t="s">
        <v>33</v>
      </c>
      <c r="H34731" s="1" t="s">
        <v>26</v>
      </c>
      <c r="I34731" s="1" t="s">
        <v>40362</v>
      </c>
      <c r="J34731" s="1" t="s">
        <v>35</v>
      </c>
      <c r="K34731" s="1"/>
      <c r="L34731" s="1"/>
      <c r="M34731" s="1"/>
      <c r="N34731" s="1"/>
      <c r="O34731" s="1"/>
      <c r="P34731"/>
    </row>
    <row r="34732" spans="1:16" x14ac:dyDescent="0.25">
      <c r="A34732">
        <v>49796</v>
      </c>
      <c r="B34732" s="1" t="s">
        <v>22494</v>
      </c>
      <c r="C34732" s="1" t="s">
        <v>33</v>
      </c>
      <c r="H34732" s="1" t="s">
        <v>26</v>
      </c>
      <c r="I34732" s="1" t="s">
        <v>40365</v>
      </c>
      <c r="J34732" s="1" t="s">
        <v>35</v>
      </c>
      <c r="K34732" s="1"/>
      <c r="L34732" s="1"/>
      <c r="M34732" s="1"/>
      <c r="N34732" s="1"/>
      <c r="O34732" s="1"/>
      <c r="P34732"/>
    </row>
    <row r="34733" spans="1:16" x14ac:dyDescent="0.25">
      <c r="A34733">
        <v>49797</v>
      </c>
      <c r="B34733" s="1" t="s">
        <v>22495</v>
      </c>
      <c r="C34733" s="1" t="s">
        <v>33</v>
      </c>
      <c r="H34733" s="1" t="s">
        <v>26</v>
      </c>
      <c r="I34733" s="1" t="s">
        <v>40363</v>
      </c>
      <c r="J34733" s="1" t="s">
        <v>35</v>
      </c>
      <c r="K34733" s="1"/>
      <c r="L34733" s="1"/>
      <c r="M34733" s="1"/>
      <c r="N34733" s="1"/>
      <c r="O34733" s="1"/>
      <c r="P34733"/>
    </row>
    <row r="34734" spans="1:16" x14ac:dyDescent="0.25">
      <c r="A34734">
        <v>49798</v>
      </c>
      <c r="B34734" s="1" t="s">
        <v>22496</v>
      </c>
      <c r="C34734" s="1" t="s">
        <v>33</v>
      </c>
      <c r="H34734" s="1" t="s">
        <v>26</v>
      </c>
      <c r="I34734" s="1" t="s">
        <v>27</v>
      </c>
      <c r="J34734" s="1" t="s">
        <v>35</v>
      </c>
      <c r="K34734" s="1"/>
      <c r="L34734" s="1"/>
      <c r="M34734" s="1"/>
      <c r="N34734" s="1"/>
      <c r="O34734" s="1"/>
      <c r="P34734"/>
    </row>
    <row r="34735" spans="1:16" x14ac:dyDescent="0.25">
      <c r="A34735">
        <v>49799</v>
      </c>
      <c r="B34735" s="1" t="s">
        <v>22497</v>
      </c>
      <c r="C34735" s="1" t="s">
        <v>33</v>
      </c>
      <c r="H34735" s="1" t="s">
        <v>26</v>
      </c>
      <c r="I34735" s="1" t="s">
        <v>40364</v>
      </c>
      <c r="J34735" s="1" t="s">
        <v>35</v>
      </c>
      <c r="K34735" s="1"/>
      <c r="L34735" s="1"/>
      <c r="M34735" s="1"/>
      <c r="N34735" s="1"/>
      <c r="O34735" s="1"/>
      <c r="P34735"/>
    </row>
    <row r="34736" spans="1:16" x14ac:dyDescent="0.25">
      <c r="A34736">
        <v>49800</v>
      </c>
      <c r="B34736" s="1" t="s">
        <v>22498</v>
      </c>
      <c r="C34736" s="1" t="s">
        <v>33</v>
      </c>
      <c r="H34736" s="1" t="s">
        <v>3413</v>
      </c>
      <c r="I34736" s="1" t="s">
        <v>40373</v>
      </c>
      <c r="J34736" s="1" t="s">
        <v>35</v>
      </c>
      <c r="K34736" s="1"/>
      <c r="L34736" s="1"/>
      <c r="M34736" s="1"/>
      <c r="N34736" s="1"/>
      <c r="O34736" s="1"/>
      <c r="P34736"/>
    </row>
    <row r="34737" spans="1:16" x14ac:dyDescent="0.25">
      <c r="A34737">
        <v>49801</v>
      </c>
      <c r="B34737" s="1" t="s">
        <v>22499</v>
      </c>
      <c r="C34737" s="1" t="s">
        <v>33</v>
      </c>
      <c r="H34737" s="1" t="s">
        <v>3413</v>
      </c>
      <c r="I34737" s="1" t="s">
        <v>40373</v>
      </c>
      <c r="J34737" s="1" t="s">
        <v>35</v>
      </c>
      <c r="K34737" s="1"/>
      <c r="L34737" s="1"/>
      <c r="M34737" s="1"/>
      <c r="N34737" s="1"/>
      <c r="O34737" s="1"/>
      <c r="P34737"/>
    </row>
    <row r="34738" spans="1:16" x14ac:dyDescent="0.25">
      <c r="A34738">
        <v>49802</v>
      </c>
      <c r="B34738" s="1" t="s">
        <v>22500</v>
      </c>
      <c r="C34738" s="1" t="s">
        <v>33</v>
      </c>
      <c r="H34738" s="1" t="s">
        <v>3413</v>
      </c>
      <c r="I34738" s="1" t="s">
        <v>40373</v>
      </c>
      <c r="J34738" s="1" t="s">
        <v>35</v>
      </c>
      <c r="K34738" s="1"/>
      <c r="L34738" s="1"/>
      <c r="M34738" s="1"/>
      <c r="N34738" s="1"/>
      <c r="O34738" s="1"/>
      <c r="P34738"/>
    </row>
    <row r="34739" spans="1:16" x14ac:dyDescent="0.25">
      <c r="A34739">
        <v>49803</v>
      </c>
      <c r="B34739" s="1" t="s">
        <v>22501</v>
      </c>
      <c r="C34739" s="1" t="s">
        <v>33</v>
      </c>
      <c r="H34739" s="1" t="s">
        <v>11</v>
      </c>
      <c r="I34739" s="1" t="s">
        <v>14008</v>
      </c>
      <c r="J34739" s="1" t="s">
        <v>35</v>
      </c>
      <c r="K34739" s="1"/>
      <c r="L34739" s="1"/>
      <c r="M34739" s="1"/>
      <c r="N34739" s="1"/>
      <c r="O34739" s="1"/>
      <c r="P34739"/>
    </row>
    <row r="34740" spans="1:16" x14ac:dyDescent="0.25">
      <c r="A34740">
        <v>49804</v>
      </c>
      <c r="B34740" s="1" t="s">
        <v>22502</v>
      </c>
      <c r="C34740" s="1" t="s">
        <v>33</v>
      </c>
      <c r="H34740" s="1" t="s">
        <v>11</v>
      </c>
      <c r="I34740" s="1" t="s">
        <v>13871</v>
      </c>
      <c r="J34740" s="1" t="s">
        <v>35</v>
      </c>
      <c r="K34740" s="1"/>
      <c r="L34740" s="1"/>
      <c r="M34740" s="1"/>
      <c r="N34740" s="1"/>
      <c r="O34740" s="1"/>
      <c r="P34740"/>
    </row>
    <row r="34741" spans="1:16" x14ac:dyDescent="0.25">
      <c r="A34741">
        <v>49805</v>
      </c>
      <c r="B34741" s="1" t="s">
        <v>22503</v>
      </c>
      <c r="C34741" s="1" t="s">
        <v>33</v>
      </c>
      <c r="H34741" s="1" t="s">
        <v>11</v>
      </c>
      <c r="I34741" s="1" t="s">
        <v>13876</v>
      </c>
      <c r="J34741" s="1" t="s">
        <v>35</v>
      </c>
      <c r="K34741" s="1"/>
      <c r="L34741" s="1"/>
      <c r="M34741" s="1"/>
      <c r="N34741" s="1"/>
      <c r="O34741" s="1"/>
      <c r="P34741"/>
    </row>
    <row r="34742" spans="1:16" x14ac:dyDescent="0.25">
      <c r="A34742">
        <v>49806</v>
      </c>
      <c r="B34742" s="1" t="s">
        <v>22504</v>
      </c>
      <c r="C34742" s="1" t="s">
        <v>33</v>
      </c>
      <c r="H34742" s="1" t="s">
        <v>11</v>
      </c>
      <c r="I34742" s="1" t="s">
        <v>13872</v>
      </c>
      <c r="J34742" s="1" t="s">
        <v>35</v>
      </c>
      <c r="K34742" s="1"/>
      <c r="L34742" s="1"/>
      <c r="M34742" s="1"/>
      <c r="N34742" s="1"/>
      <c r="O34742" s="1"/>
      <c r="P34742"/>
    </row>
    <row r="34743" spans="1:16" x14ac:dyDescent="0.25">
      <c r="A34743">
        <v>49807</v>
      </c>
      <c r="B34743" s="1" t="s">
        <v>22505</v>
      </c>
      <c r="C34743" s="1" t="s">
        <v>33</v>
      </c>
      <c r="H34743" s="1" t="s">
        <v>11</v>
      </c>
      <c r="I34743" s="1" t="s">
        <v>13446</v>
      </c>
      <c r="J34743" s="1" t="s">
        <v>35</v>
      </c>
      <c r="K34743" s="1"/>
      <c r="L34743" s="1"/>
      <c r="M34743" s="1"/>
      <c r="N34743" s="1"/>
      <c r="O34743" s="1"/>
      <c r="P34743"/>
    </row>
    <row r="34744" spans="1:16" x14ac:dyDescent="0.25">
      <c r="A34744">
        <v>49808</v>
      </c>
      <c r="B34744" s="1" t="s">
        <v>22506</v>
      </c>
      <c r="C34744" s="1" t="s">
        <v>33</v>
      </c>
      <c r="H34744" s="1" t="s">
        <v>11</v>
      </c>
      <c r="I34744" s="1" t="s">
        <v>13448</v>
      </c>
      <c r="J34744" s="1" t="s">
        <v>35</v>
      </c>
      <c r="K34744" s="1"/>
      <c r="L34744" s="1"/>
      <c r="M34744" s="1"/>
      <c r="N34744" s="1"/>
      <c r="O34744" s="1"/>
      <c r="P34744"/>
    </row>
    <row r="34745" spans="1:16" x14ac:dyDescent="0.25">
      <c r="A34745">
        <v>49809</v>
      </c>
      <c r="B34745" s="1" t="s">
        <v>22507</v>
      </c>
      <c r="C34745" s="1" t="s">
        <v>33</v>
      </c>
      <c r="H34745" s="1" t="s">
        <v>11</v>
      </c>
      <c r="I34745" s="1" t="s">
        <v>40379</v>
      </c>
      <c r="J34745" s="1" t="s">
        <v>35</v>
      </c>
      <c r="K34745" s="1"/>
      <c r="L34745" s="1"/>
      <c r="M34745" s="1"/>
      <c r="N34745" s="1"/>
      <c r="O34745" s="1"/>
      <c r="P34745"/>
    </row>
    <row r="34746" spans="1:16" x14ac:dyDescent="0.25">
      <c r="A34746">
        <v>49810</v>
      </c>
      <c r="B34746" s="1" t="s">
        <v>22508</v>
      </c>
      <c r="C34746" s="1" t="s">
        <v>33</v>
      </c>
      <c r="H34746" s="1" t="s">
        <v>11</v>
      </c>
      <c r="I34746" s="1" t="s">
        <v>13875</v>
      </c>
      <c r="J34746" s="1" t="s">
        <v>35</v>
      </c>
      <c r="K34746" s="1"/>
      <c r="L34746" s="1"/>
      <c r="M34746" s="1"/>
      <c r="N34746" s="1"/>
      <c r="O34746" s="1"/>
      <c r="P34746"/>
    </row>
    <row r="34747" spans="1:16" x14ac:dyDescent="0.25">
      <c r="A34747">
        <v>49811</v>
      </c>
      <c r="B34747" s="1" t="s">
        <v>22509</v>
      </c>
      <c r="C34747" s="1" t="s">
        <v>33</v>
      </c>
      <c r="H34747" s="1" t="s">
        <v>11</v>
      </c>
      <c r="I34747" s="1" t="s">
        <v>13581</v>
      </c>
      <c r="J34747" s="1" t="s">
        <v>35</v>
      </c>
      <c r="K34747" s="1"/>
      <c r="L34747" s="1"/>
      <c r="M34747" s="1"/>
      <c r="N34747" s="1"/>
      <c r="O34747" s="1"/>
      <c r="P34747"/>
    </row>
    <row r="34748" spans="1:16" x14ac:dyDescent="0.25">
      <c r="A34748">
        <v>49812</v>
      </c>
      <c r="B34748" s="1" t="s">
        <v>22510</v>
      </c>
      <c r="C34748" s="1" t="s">
        <v>33</v>
      </c>
      <c r="H34748" s="1" t="s">
        <v>11</v>
      </c>
      <c r="I34748" s="1" t="s">
        <v>40378</v>
      </c>
      <c r="J34748" s="1" t="s">
        <v>35</v>
      </c>
      <c r="K34748" s="1"/>
      <c r="L34748" s="1"/>
      <c r="M34748" s="1"/>
      <c r="N34748" s="1"/>
      <c r="O34748" s="1"/>
      <c r="P34748"/>
    </row>
    <row r="34749" spans="1:16" x14ac:dyDescent="0.25">
      <c r="A34749">
        <v>49813</v>
      </c>
      <c r="B34749" s="1" t="s">
        <v>22511</v>
      </c>
      <c r="C34749" s="1" t="s">
        <v>33</v>
      </c>
      <c r="H34749" s="1" t="s">
        <v>11</v>
      </c>
      <c r="I34749" s="1" t="s">
        <v>13880</v>
      </c>
      <c r="J34749" s="1" t="s">
        <v>35</v>
      </c>
      <c r="K34749" s="1"/>
      <c r="L34749" s="1"/>
      <c r="M34749" s="1"/>
      <c r="N34749" s="1"/>
      <c r="O34749" s="1"/>
      <c r="P34749"/>
    </row>
    <row r="34750" spans="1:16" x14ac:dyDescent="0.25">
      <c r="A34750">
        <v>49814</v>
      </c>
      <c r="B34750" s="1" t="s">
        <v>22512</v>
      </c>
      <c r="C34750" s="1" t="s">
        <v>33</v>
      </c>
      <c r="H34750" s="1" t="s">
        <v>11</v>
      </c>
      <c r="I34750" s="1" t="s">
        <v>13881</v>
      </c>
      <c r="J34750" s="1" t="s">
        <v>35</v>
      </c>
      <c r="K34750" s="1"/>
      <c r="L34750" s="1"/>
      <c r="M34750" s="1"/>
      <c r="N34750" s="1"/>
      <c r="O34750" s="1"/>
      <c r="P34750"/>
    </row>
    <row r="34751" spans="1:16" x14ac:dyDescent="0.25">
      <c r="A34751">
        <v>49815</v>
      </c>
      <c r="B34751" s="1" t="s">
        <v>22513</v>
      </c>
      <c r="C34751" s="1" t="s">
        <v>33</v>
      </c>
      <c r="H34751" s="1" t="s">
        <v>11</v>
      </c>
      <c r="I34751" s="1" t="s">
        <v>13870</v>
      </c>
      <c r="J34751" s="1" t="s">
        <v>35</v>
      </c>
      <c r="K34751" s="1"/>
      <c r="L34751" s="1"/>
      <c r="M34751" s="1"/>
      <c r="N34751" s="1"/>
      <c r="O34751" s="1"/>
      <c r="P34751"/>
    </row>
    <row r="34752" spans="1:16" x14ac:dyDescent="0.25">
      <c r="A34752">
        <v>49816</v>
      </c>
      <c r="B34752" s="1" t="s">
        <v>22514</v>
      </c>
      <c r="C34752" s="1" t="s">
        <v>33</v>
      </c>
      <c r="H34752" s="1" t="s">
        <v>11</v>
      </c>
      <c r="I34752" s="1" t="s">
        <v>13332</v>
      </c>
      <c r="J34752" s="1" t="s">
        <v>35</v>
      </c>
      <c r="K34752" s="1"/>
      <c r="L34752" s="1"/>
      <c r="M34752" s="1"/>
      <c r="N34752" s="1"/>
      <c r="O34752" s="1"/>
      <c r="P34752"/>
    </row>
    <row r="34753" spans="1:16" x14ac:dyDescent="0.25">
      <c r="A34753">
        <v>49817</v>
      </c>
      <c r="B34753" s="1" t="s">
        <v>22515</v>
      </c>
      <c r="C34753" s="1" t="s">
        <v>33</v>
      </c>
      <c r="H34753" s="1" t="s">
        <v>6673</v>
      </c>
      <c r="I34753" s="1" t="s">
        <v>40376</v>
      </c>
      <c r="J34753" s="1" t="s">
        <v>35</v>
      </c>
      <c r="K34753" s="1">
        <v>49823</v>
      </c>
      <c r="L34753" s="1"/>
      <c r="M34753" s="1"/>
      <c r="N34753" s="1"/>
      <c r="O34753" s="1"/>
      <c r="P34753"/>
    </row>
    <row r="34754" spans="1:16" x14ac:dyDescent="0.25">
      <c r="A34754">
        <v>49818</v>
      </c>
      <c r="B34754" s="1" t="s">
        <v>22516</v>
      </c>
      <c r="C34754" s="1" t="s">
        <v>33</v>
      </c>
      <c r="H34754" s="1" t="s">
        <v>11</v>
      </c>
      <c r="I34754" s="1" t="s">
        <v>13549</v>
      </c>
      <c r="J34754" s="1" t="s">
        <v>35</v>
      </c>
      <c r="K34754" s="1"/>
      <c r="L34754" s="1"/>
      <c r="M34754" s="1"/>
      <c r="N34754" s="1"/>
      <c r="O34754" s="1"/>
      <c r="P34754"/>
    </row>
    <row r="34755" spans="1:16" x14ac:dyDescent="0.25">
      <c r="A34755">
        <v>49819</v>
      </c>
      <c r="B34755" s="1" t="s">
        <v>22517</v>
      </c>
      <c r="C34755" s="1" t="s">
        <v>33</v>
      </c>
      <c r="H34755" s="1" t="s">
        <v>11</v>
      </c>
      <c r="I34755" s="1" t="s">
        <v>13580</v>
      </c>
      <c r="J34755" s="1" t="s">
        <v>35</v>
      </c>
      <c r="K34755" s="1"/>
      <c r="L34755" s="1"/>
      <c r="M34755" s="1"/>
      <c r="N34755" s="1"/>
      <c r="O34755" s="1"/>
      <c r="P34755"/>
    </row>
    <row r="34756" spans="1:16" x14ac:dyDescent="0.25">
      <c r="A34756">
        <v>49820</v>
      </c>
      <c r="B34756" s="1" t="s">
        <v>22518</v>
      </c>
      <c r="C34756" s="1" t="s">
        <v>33</v>
      </c>
      <c r="H34756" s="1" t="s">
        <v>11</v>
      </c>
      <c r="I34756" s="1" t="s">
        <v>16389</v>
      </c>
      <c r="J34756" s="1" t="s">
        <v>35</v>
      </c>
      <c r="K34756" s="1"/>
      <c r="L34756" s="1"/>
      <c r="M34756" s="1"/>
      <c r="N34756" s="1"/>
      <c r="O34756" s="1"/>
      <c r="P34756"/>
    </row>
    <row r="34757" spans="1:16" x14ac:dyDescent="0.25">
      <c r="A34757">
        <v>49821</v>
      </c>
      <c r="B34757" s="1" t="s">
        <v>22519</v>
      </c>
      <c r="C34757" s="1" t="s">
        <v>33</v>
      </c>
      <c r="H34757" s="1" t="s">
        <v>11</v>
      </c>
      <c r="I34757" s="1" t="s">
        <v>13879</v>
      </c>
      <c r="J34757" s="1" t="s">
        <v>35</v>
      </c>
      <c r="K34757" s="1"/>
      <c r="L34757" s="1"/>
      <c r="M34757" s="1"/>
      <c r="N34757" s="1"/>
      <c r="O34757" s="1"/>
      <c r="P34757"/>
    </row>
    <row r="34758" spans="1:16" x14ac:dyDescent="0.25">
      <c r="A34758">
        <v>49822</v>
      </c>
      <c r="B34758" s="1" t="s">
        <v>22520</v>
      </c>
      <c r="C34758" s="1" t="s">
        <v>33</v>
      </c>
      <c r="H34758" s="1" t="s">
        <v>6673</v>
      </c>
      <c r="I34758" s="1" t="s">
        <v>40377</v>
      </c>
      <c r="J34758" s="1" t="s">
        <v>35</v>
      </c>
      <c r="K34758" s="1">
        <v>49823</v>
      </c>
      <c r="L34758" s="1"/>
      <c r="M34758" s="1"/>
      <c r="N34758" s="1"/>
      <c r="O34758" s="1"/>
      <c r="P34758"/>
    </row>
    <row r="34759" spans="1:16" x14ac:dyDescent="0.25">
      <c r="A34759">
        <v>49823</v>
      </c>
      <c r="B34759" s="1" t="s">
        <v>22521</v>
      </c>
      <c r="C34759" s="1" t="s">
        <v>33</v>
      </c>
      <c r="D34759" s="2">
        <v>30389</v>
      </c>
      <c r="E34759">
        <v>200</v>
      </c>
      <c r="F34759" s="2">
        <v>52777</v>
      </c>
      <c r="G34759">
        <v>138</v>
      </c>
      <c r="H34759" s="1" t="s">
        <v>9606</v>
      </c>
      <c r="I34759" s="1" t="s">
        <v>40373</v>
      </c>
      <c r="J34759" s="1" t="s">
        <v>40330</v>
      </c>
      <c r="K34759" s="1"/>
      <c r="L34759" s="1">
        <v>3</v>
      </c>
      <c r="M34759" s="1">
        <v>0</v>
      </c>
      <c r="N34759" s="1">
        <v>32</v>
      </c>
      <c r="O34759" s="1">
        <v>7</v>
      </c>
      <c r="P34759"/>
    </row>
    <row r="34760" spans="1:16" x14ac:dyDescent="0.25">
      <c r="A34760">
        <v>49824</v>
      </c>
      <c r="B34760" s="1" t="s">
        <v>22522</v>
      </c>
      <c r="C34760" s="1" t="s">
        <v>33</v>
      </c>
      <c r="H34760" s="1" t="s">
        <v>6673</v>
      </c>
      <c r="I34760" s="1" t="s">
        <v>6691</v>
      </c>
      <c r="J34760" s="1" t="s">
        <v>35</v>
      </c>
      <c r="K34760" s="1">
        <v>49823</v>
      </c>
      <c r="L34760" s="1"/>
      <c r="M34760" s="1"/>
      <c r="N34760" s="1"/>
      <c r="O34760" s="1"/>
      <c r="P34760"/>
    </row>
    <row r="34761" spans="1:16" x14ac:dyDescent="0.25">
      <c r="A34761">
        <v>49825</v>
      </c>
      <c r="B34761" s="1" t="s">
        <v>22523</v>
      </c>
      <c r="C34761" s="1" t="s">
        <v>235</v>
      </c>
      <c r="H34761" s="1" t="s">
        <v>15</v>
      </c>
      <c r="I34761" s="1" t="s">
        <v>40372</v>
      </c>
      <c r="J34761" s="1" t="s">
        <v>35</v>
      </c>
      <c r="K34761" s="1"/>
      <c r="L34761" s="1"/>
      <c r="M34761" s="1"/>
      <c r="N34761" s="1"/>
      <c r="O34761" s="1"/>
      <c r="P34761"/>
    </row>
    <row r="34762" spans="1:16" x14ac:dyDescent="0.25">
      <c r="A34762">
        <v>49827</v>
      </c>
      <c r="B34762" s="1" t="s">
        <v>22524</v>
      </c>
      <c r="C34762" s="1" t="s">
        <v>33</v>
      </c>
      <c r="D34762" s="2">
        <v>201397</v>
      </c>
      <c r="E34762">
        <v>1099</v>
      </c>
      <c r="F34762" s="2">
        <v>317575</v>
      </c>
      <c r="G34762">
        <v>74</v>
      </c>
      <c r="H34762" s="1" t="s">
        <v>8993</v>
      </c>
      <c r="I34762" s="1" t="s">
        <v>35</v>
      </c>
      <c r="J34762" s="1" t="s">
        <v>40330</v>
      </c>
      <c r="K34762" s="1"/>
      <c r="L34762" s="1">
        <v>0</v>
      </c>
      <c r="M34762" s="1">
        <v>0</v>
      </c>
      <c r="N34762" s="1">
        <v>1</v>
      </c>
      <c r="O34762" s="1">
        <v>0</v>
      </c>
      <c r="P34762"/>
    </row>
    <row r="34763" spans="1:16" x14ac:dyDescent="0.25">
      <c r="A34763">
        <v>49828</v>
      </c>
      <c r="B34763" s="1" t="s">
        <v>22525</v>
      </c>
      <c r="C34763" s="1" t="s">
        <v>33</v>
      </c>
      <c r="D34763" s="2">
        <v>6314</v>
      </c>
      <c r="E34763">
        <v>667</v>
      </c>
      <c r="F34763" s="2">
        <v>8799</v>
      </c>
      <c r="G34763">
        <v>577</v>
      </c>
      <c r="H34763" s="1" t="s">
        <v>6673</v>
      </c>
      <c r="I34763" s="1" t="s">
        <v>40376</v>
      </c>
      <c r="J34763" s="1" t="s">
        <v>40330</v>
      </c>
      <c r="K34763" s="1"/>
      <c r="L34763" s="1">
        <v>23</v>
      </c>
      <c r="M34763" s="1">
        <v>16</v>
      </c>
      <c r="N34763" s="1">
        <v>153</v>
      </c>
      <c r="O34763" s="1">
        <v>102</v>
      </c>
      <c r="P34763"/>
    </row>
    <row r="34764" spans="1:16" x14ac:dyDescent="0.25">
      <c r="A34764">
        <v>49831</v>
      </c>
      <c r="B34764" s="1" t="s">
        <v>22526</v>
      </c>
      <c r="C34764" s="1" t="s">
        <v>22</v>
      </c>
      <c r="D34764">
        <v>77733</v>
      </c>
      <c r="E34764">
        <v>5552</v>
      </c>
      <c r="F34764">
        <v>119700</v>
      </c>
      <c r="G34764">
        <v>97</v>
      </c>
      <c r="H34764" s="1" t="s">
        <v>15</v>
      </c>
      <c r="I34764" s="1" t="s">
        <v>40369</v>
      </c>
      <c r="J34764" s="1" t="s">
        <v>40330</v>
      </c>
      <c r="K34764" s="1"/>
      <c r="L34764" s="1">
        <v>0</v>
      </c>
      <c r="M34764" s="1">
        <v>0</v>
      </c>
      <c r="N34764" s="1">
        <v>3</v>
      </c>
      <c r="O34764" s="1">
        <v>3</v>
      </c>
      <c r="P34764"/>
    </row>
    <row r="34765" spans="1:16" x14ac:dyDescent="0.25">
      <c r="A34765">
        <v>49833</v>
      </c>
      <c r="B34765" s="1" t="s">
        <v>22527</v>
      </c>
      <c r="C34765" s="1" t="s">
        <v>16288</v>
      </c>
      <c r="D34765"/>
      <c r="F34765"/>
      <c r="H34765" s="1" t="s">
        <v>26</v>
      </c>
      <c r="I34765" s="1" t="s">
        <v>40363</v>
      </c>
      <c r="J34765" s="1" t="s">
        <v>35</v>
      </c>
      <c r="K34765" s="1"/>
      <c r="L34765" s="1"/>
      <c r="M34765" s="1"/>
      <c r="N34765" s="1"/>
      <c r="O34765" s="1"/>
      <c r="P34765"/>
    </row>
    <row r="34766" spans="1:16" x14ac:dyDescent="0.25">
      <c r="A34766">
        <v>49835</v>
      </c>
      <c r="B34766" s="1" t="s">
        <v>22528</v>
      </c>
      <c r="C34766" s="1" t="s">
        <v>16288</v>
      </c>
      <c r="H34766" s="1" t="s">
        <v>26</v>
      </c>
      <c r="I34766" s="1" t="s">
        <v>40363</v>
      </c>
      <c r="J34766" s="1" t="s">
        <v>35</v>
      </c>
      <c r="K34766" s="1"/>
      <c r="L34766" s="1"/>
      <c r="M34766" s="1"/>
      <c r="N34766" s="1"/>
      <c r="O34766" s="1"/>
      <c r="P34766"/>
    </row>
    <row r="34767" spans="1:16" x14ac:dyDescent="0.25">
      <c r="A34767">
        <v>49836</v>
      </c>
      <c r="B34767" s="1" t="s">
        <v>22529</v>
      </c>
      <c r="C34767" s="1" t="s">
        <v>33</v>
      </c>
      <c r="D34767">
        <v>26648</v>
      </c>
      <c r="E34767">
        <v>256</v>
      </c>
      <c r="F34767">
        <v>35943</v>
      </c>
      <c r="G34767">
        <v>277</v>
      </c>
      <c r="H34767" s="1" t="s">
        <v>6673</v>
      </c>
      <c r="I34767" s="1" t="s">
        <v>6691</v>
      </c>
      <c r="J34767" s="1" t="s">
        <v>40330</v>
      </c>
      <c r="K34767" s="1"/>
      <c r="L34767" s="1">
        <v>19</v>
      </c>
      <c r="M34767" s="1">
        <v>10</v>
      </c>
      <c r="N34767" s="1">
        <v>120</v>
      </c>
      <c r="O34767" s="1">
        <v>87</v>
      </c>
      <c r="P34767"/>
    </row>
    <row r="34768" spans="1:16" x14ac:dyDescent="0.25">
      <c r="A34768">
        <v>49837</v>
      </c>
      <c r="B34768" s="1" t="s">
        <v>22530</v>
      </c>
      <c r="C34768" s="1" t="s">
        <v>16288</v>
      </c>
      <c r="D34768"/>
      <c r="F34768"/>
      <c r="H34768" s="1" t="s">
        <v>26</v>
      </c>
      <c r="I34768" s="1" t="s">
        <v>40363</v>
      </c>
      <c r="J34768" s="1" t="s">
        <v>35</v>
      </c>
      <c r="K34768" s="1"/>
      <c r="L34768" s="1"/>
      <c r="M34768" s="1"/>
      <c r="N34768" s="1"/>
      <c r="O34768" s="1"/>
      <c r="P34768"/>
    </row>
    <row r="34769" spans="1:16" x14ac:dyDescent="0.25">
      <c r="A34769">
        <v>49839</v>
      </c>
      <c r="B34769" s="1" t="s">
        <v>22531</v>
      </c>
      <c r="C34769" s="1" t="s">
        <v>22</v>
      </c>
      <c r="H34769" s="1" t="s">
        <v>3459</v>
      </c>
      <c r="I34769" s="1" t="s">
        <v>40373</v>
      </c>
      <c r="J34769" s="1" t="s">
        <v>35</v>
      </c>
      <c r="K34769" s="1"/>
      <c r="L34769" s="1"/>
      <c r="M34769" s="1"/>
      <c r="N34769" s="1"/>
      <c r="O34769" s="1"/>
      <c r="P34769"/>
    </row>
    <row r="34770" spans="1:16" x14ac:dyDescent="0.25">
      <c r="A34770">
        <v>49840</v>
      </c>
      <c r="B34770" s="1" t="s">
        <v>22532</v>
      </c>
      <c r="C34770" s="1" t="s">
        <v>235</v>
      </c>
      <c r="D34770"/>
      <c r="F34770"/>
      <c r="H34770" s="1" t="s">
        <v>3265</v>
      </c>
      <c r="I34770" s="1" t="s">
        <v>35</v>
      </c>
      <c r="J34770" s="1" t="s">
        <v>35</v>
      </c>
      <c r="K34770" s="1"/>
      <c r="L34770" s="1"/>
      <c r="M34770" s="1"/>
      <c r="N34770" s="1"/>
      <c r="O34770" s="1"/>
      <c r="P34770"/>
    </row>
    <row r="34771" spans="1:16" x14ac:dyDescent="0.25">
      <c r="A34771">
        <v>49841</v>
      </c>
      <c r="B34771" s="1" t="s">
        <v>22533</v>
      </c>
      <c r="C34771" s="1" t="s">
        <v>22</v>
      </c>
      <c r="H34771" s="1" t="s">
        <v>3459</v>
      </c>
      <c r="I34771" s="1" t="s">
        <v>40373</v>
      </c>
      <c r="J34771" s="1" t="s">
        <v>35</v>
      </c>
      <c r="K34771" s="1"/>
      <c r="L34771" s="1"/>
      <c r="M34771" s="1"/>
      <c r="N34771" s="1"/>
      <c r="O34771" s="1"/>
      <c r="P34771"/>
    </row>
    <row r="34772" spans="1:16" x14ac:dyDescent="0.25">
      <c r="A34772">
        <v>49842</v>
      </c>
      <c r="B34772" s="1" t="s">
        <v>22534</v>
      </c>
      <c r="C34772" s="1" t="s">
        <v>235</v>
      </c>
      <c r="H34772" s="1" t="s">
        <v>3265</v>
      </c>
      <c r="I34772" s="1" t="s">
        <v>35</v>
      </c>
      <c r="J34772" s="1" t="s">
        <v>35</v>
      </c>
      <c r="K34772" s="1"/>
      <c r="L34772" s="1"/>
      <c r="M34772" s="1"/>
      <c r="N34772" s="1"/>
      <c r="O34772" s="1"/>
      <c r="P34772"/>
    </row>
    <row r="34773" spans="1:16" x14ac:dyDescent="0.25">
      <c r="A34773">
        <v>49843</v>
      </c>
      <c r="B34773" s="1" t="s">
        <v>22535</v>
      </c>
      <c r="C34773" s="1" t="s">
        <v>235</v>
      </c>
      <c r="D34773"/>
      <c r="F34773"/>
      <c r="H34773" s="1" t="s">
        <v>3265</v>
      </c>
      <c r="I34773" s="1" t="s">
        <v>35</v>
      </c>
      <c r="J34773" s="1" t="s">
        <v>35</v>
      </c>
      <c r="K34773" s="1"/>
      <c r="L34773" s="1"/>
      <c r="M34773" s="1"/>
      <c r="N34773" s="1"/>
      <c r="O34773" s="1"/>
      <c r="P34773"/>
    </row>
    <row r="34774" spans="1:16" x14ac:dyDescent="0.25">
      <c r="A34774">
        <v>49844</v>
      </c>
      <c r="B34774" s="1" t="s">
        <v>22536</v>
      </c>
      <c r="C34774" s="1" t="s">
        <v>22</v>
      </c>
      <c r="H34774" s="1" t="s">
        <v>3459</v>
      </c>
      <c r="I34774" s="1" t="s">
        <v>40373</v>
      </c>
      <c r="J34774" s="1" t="s">
        <v>35</v>
      </c>
      <c r="K34774" s="1"/>
      <c r="L34774" s="1"/>
      <c r="M34774" s="1"/>
      <c r="N34774" s="1"/>
      <c r="O34774" s="1"/>
      <c r="P34774"/>
    </row>
    <row r="34775" spans="1:16" x14ac:dyDescent="0.25">
      <c r="A34775">
        <v>49845</v>
      </c>
      <c r="B34775" s="1" t="s">
        <v>22537</v>
      </c>
      <c r="C34775" s="1" t="s">
        <v>235</v>
      </c>
      <c r="D34775"/>
      <c r="F34775"/>
      <c r="H34775" s="1" t="s">
        <v>3265</v>
      </c>
      <c r="I34775" s="1" t="s">
        <v>35</v>
      </c>
      <c r="J34775" s="1" t="s">
        <v>35</v>
      </c>
      <c r="K34775" s="1"/>
      <c r="L34775" s="1"/>
      <c r="M34775" s="1"/>
      <c r="N34775" s="1"/>
      <c r="O34775" s="1"/>
      <c r="P34775"/>
    </row>
    <row r="34776" spans="1:16" x14ac:dyDescent="0.25">
      <c r="A34776">
        <v>49846</v>
      </c>
      <c r="B34776" s="1" t="s">
        <v>22538</v>
      </c>
      <c r="C34776" s="1" t="s">
        <v>22</v>
      </c>
      <c r="D34776"/>
      <c r="F34776"/>
      <c r="H34776" s="1" t="s">
        <v>3459</v>
      </c>
      <c r="I34776" s="1" t="s">
        <v>40373</v>
      </c>
      <c r="J34776" s="1" t="s">
        <v>35</v>
      </c>
      <c r="K34776" s="1"/>
      <c r="L34776" s="1"/>
      <c r="M34776" s="1"/>
      <c r="N34776" s="1"/>
      <c r="O34776" s="1"/>
      <c r="P34776"/>
    </row>
    <row r="34777" spans="1:16" x14ac:dyDescent="0.25">
      <c r="A34777">
        <v>49847</v>
      </c>
      <c r="B34777" s="1" t="s">
        <v>22539</v>
      </c>
      <c r="C34777" s="1" t="s">
        <v>22</v>
      </c>
      <c r="H34777" s="1" t="s">
        <v>3459</v>
      </c>
      <c r="I34777" s="1" t="s">
        <v>40373</v>
      </c>
      <c r="J34777" s="1" t="s">
        <v>35</v>
      </c>
      <c r="K34777" s="1"/>
      <c r="L34777" s="1"/>
      <c r="M34777" s="1"/>
      <c r="N34777" s="1"/>
      <c r="O34777" s="1"/>
      <c r="P34777"/>
    </row>
    <row r="34778" spans="1:16" x14ac:dyDescent="0.25">
      <c r="A34778">
        <v>49848</v>
      </c>
      <c r="B34778" s="1" t="s">
        <v>22540</v>
      </c>
      <c r="C34778" s="1" t="s">
        <v>235</v>
      </c>
      <c r="D34778"/>
      <c r="F34778"/>
      <c r="H34778" s="1" t="s">
        <v>3265</v>
      </c>
      <c r="I34778" s="1" t="s">
        <v>35</v>
      </c>
      <c r="J34778" s="1" t="s">
        <v>35</v>
      </c>
      <c r="K34778" s="1"/>
      <c r="L34778" s="1"/>
      <c r="M34778" s="1"/>
      <c r="N34778" s="1"/>
      <c r="O34778" s="1"/>
      <c r="P34778"/>
    </row>
    <row r="34779" spans="1:16" x14ac:dyDescent="0.25">
      <c r="A34779">
        <v>49849</v>
      </c>
      <c r="B34779" s="1" t="s">
        <v>22541</v>
      </c>
      <c r="C34779" s="1" t="s">
        <v>22</v>
      </c>
      <c r="H34779" s="1" t="s">
        <v>3459</v>
      </c>
      <c r="I34779" s="1" t="s">
        <v>40373</v>
      </c>
      <c r="J34779" s="1" t="s">
        <v>35</v>
      </c>
      <c r="K34779" s="1"/>
      <c r="L34779" s="1"/>
      <c r="M34779" s="1"/>
      <c r="N34779" s="1"/>
      <c r="O34779" s="1"/>
      <c r="P34779"/>
    </row>
    <row r="34780" spans="1:16" x14ac:dyDescent="0.25">
      <c r="A34780">
        <v>49850</v>
      </c>
      <c r="B34780" s="1" t="s">
        <v>22542</v>
      </c>
      <c r="C34780" s="1" t="s">
        <v>235</v>
      </c>
      <c r="D34780"/>
      <c r="F34780"/>
      <c r="H34780" s="1" t="s">
        <v>3459</v>
      </c>
      <c r="I34780" s="1" t="s">
        <v>40373</v>
      </c>
      <c r="J34780" s="1" t="s">
        <v>35</v>
      </c>
      <c r="K34780" s="1"/>
      <c r="L34780" s="1"/>
      <c r="M34780" s="1"/>
      <c r="N34780" s="1"/>
      <c r="O34780" s="1"/>
      <c r="P34780"/>
    </row>
    <row r="34781" spans="1:16" x14ac:dyDescent="0.25">
      <c r="A34781">
        <v>49851</v>
      </c>
      <c r="B34781" s="1" t="s">
        <v>22543</v>
      </c>
      <c r="C34781" s="1" t="s">
        <v>22</v>
      </c>
      <c r="D34781"/>
      <c r="F34781"/>
      <c r="H34781" s="1" t="s">
        <v>3459</v>
      </c>
      <c r="I34781" s="1" t="s">
        <v>40373</v>
      </c>
      <c r="J34781" s="1" t="s">
        <v>35</v>
      </c>
      <c r="K34781" s="1"/>
      <c r="L34781" s="1"/>
      <c r="M34781" s="1"/>
      <c r="N34781" s="1"/>
      <c r="O34781" s="1"/>
      <c r="P34781"/>
    </row>
    <row r="34782" spans="1:16" x14ac:dyDescent="0.25">
      <c r="A34782">
        <v>49852</v>
      </c>
      <c r="B34782" s="1" t="s">
        <v>22544</v>
      </c>
      <c r="C34782" s="1" t="s">
        <v>22</v>
      </c>
      <c r="D34782"/>
      <c r="F34782"/>
      <c r="H34782" s="1" t="s">
        <v>3459</v>
      </c>
      <c r="I34782" s="1" t="s">
        <v>40373</v>
      </c>
      <c r="J34782" s="1" t="s">
        <v>35</v>
      </c>
      <c r="K34782" s="1"/>
      <c r="L34782" s="1"/>
      <c r="M34782" s="1"/>
      <c r="N34782" s="1"/>
      <c r="O34782" s="1"/>
      <c r="P34782"/>
    </row>
    <row r="34783" spans="1:16" x14ac:dyDescent="0.25">
      <c r="A34783">
        <v>49853</v>
      </c>
      <c r="B34783" s="1" t="s">
        <v>22545</v>
      </c>
      <c r="C34783" s="1" t="s">
        <v>22</v>
      </c>
      <c r="D34783"/>
      <c r="F34783"/>
      <c r="H34783" s="1" t="s">
        <v>3459</v>
      </c>
      <c r="I34783" s="1" t="s">
        <v>40373</v>
      </c>
      <c r="J34783" s="1" t="s">
        <v>35</v>
      </c>
      <c r="K34783" s="1"/>
      <c r="L34783" s="1"/>
      <c r="M34783" s="1"/>
      <c r="N34783" s="1"/>
      <c r="O34783" s="1"/>
      <c r="P34783"/>
    </row>
    <row r="34784" spans="1:16" x14ac:dyDescent="0.25">
      <c r="A34784">
        <v>49854</v>
      </c>
      <c r="B34784" s="1" t="s">
        <v>22546</v>
      </c>
      <c r="C34784" s="1" t="s">
        <v>22</v>
      </c>
      <c r="D34784"/>
      <c r="F34784"/>
      <c r="H34784" s="1" t="s">
        <v>3459</v>
      </c>
      <c r="I34784" s="1" t="s">
        <v>40373</v>
      </c>
      <c r="J34784" s="1" t="s">
        <v>35</v>
      </c>
      <c r="K34784" s="1"/>
      <c r="L34784" s="1"/>
      <c r="M34784" s="1"/>
      <c r="N34784" s="1"/>
      <c r="O34784" s="1"/>
      <c r="P34784"/>
    </row>
    <row r="34785" spans="1:16" x14ac:dyDescent="0.25">
      <c r="A34785">
        <v>49857</v>
      </c>
      <c r="B34785" s="1" t="s">
        <v>22547</v>
      </c>
      <c r="C34785" s="1" t="s">
        <v>22</v>
      </c>
      <c r="D34785"/>
      <c r="F34785"/>
      <c r="H34785" s="1" t="s">
        <v>3413</v>
      </c>
      <c r="I34785" s="1" t="s">
        <v>40373</v>
      </c>
      <c r="J34785" s="1" t="s">
        <v>35</v>
      </c>
      <c r="K34785" s="1"/>
      <c r="L34785" s="1"/>
      <c r="M34785" s="1"/>
      <c r="N34785" s="1"/>
      <c r="O34785" s="1"/>
      <c r="P34785"/>
    </row>
    <row r="34786" spans="1:16" x14ac:dyDescent="0.25">
      <c r="A34786">
        <v>49858</v>
      </c>
      <c r="B34786" s="1" t="s">
        <v>22548</v>
      </c>
      <c r="C34786" s="1" t="s">
        <v>22</v>
      </c>
      <c r="D34786"/>
      <c r="F34786"/>
      <c r="H34786" s="1" t="s">
        <v>3413</v>
      </c>
      <c r="I34786" s="1" t="s">
        <v>40373</v>
      </c>
      <c r="J34786" s="1" t="s">
        <v>35</v>
      </c>
      <c r="K34786" s="1"/>
      <c r="L34786" s="1"/>
      <c r="M34786" s="1"/>
      <c r="N34786" s="1"/>
      <c r="O34786" s="1"/>
      <c r="P34786"/>
    </row>
    <row r="34787" spans="1:16" x14ac:dyDescent="0.25">
      <c r="A34787">
        <v>49859</v>
      </c>
      <c r="B34787" s="1" t="s">
        <v>22549</v>
      </c>
      <c r="C34787" s="1" t="s">
        <v>22</v>
      </c>
      <c r="D34787"/>
      <c r="F34787"/>
      <c r="H34787" s="1" t="s">
        <v>3413</v>
      </c>
      <c r="I34787" s="1" t="s">
        <v>40373</v>
      </c>
      <c r="J34787" s="1" t="s">
        <v>35</v>
      </c>
      <c r="K34787" s="1"/>
      <c r="L34787" s="1"/>
      <c r="M34787" s="1"/>
      <c r="N34787" s="1"/>
      <c r="O34787" s="1"/>
      <c r="P34787"/>
    </row>
    <row r="34788" spans="1:16" x14ac:dyDescent="0.25">
      <c r="A34788">
        <v>49860</v>
      </c>
      <c r="B34788" s="1" t="s">
        <v>22550</v>
      </c>
      <c r="C34788" s="1" t="s">
        <v>22</v>
      </c>
      <c r="D34788"/>
      <c r="F34788"/>
      <c r="H34788" s="1" t="s">
        <v>3413</v>
      </c>
      <c r="I34788" s="1" t="s">
        <v>40373</v>
      </c>
      <c r="J34788" s="1" t="s">
        <v>35</v>
      </c>
      <c r="K34788" s="1"/>
      <c r="L34788" s="1"/>
      <c r="M34788" s="1"/>
      <c r="N34788" s="1"/>
      <c r="O34788" s="1"/>
      <c r="P34788"/>
    </row>
    <row r="34789" spans="1:16" x14ac:dyDescent="0.25">
      <c r="A34789">
        <v>49861</v>
      </c>
      <c r="B34789" s="1" t="s">
        <v>22551</v>
      </c>
      <c r="C34789" s="1" t="s">
        <v>22</v>
      </c>
      <c r="H34789" s="1" t="s">
        <v>3459</v>
      </c>
      <c r="I34789" s="1" t="s">
        <v>40373</v>
      </c>
      <c r="J34789" s="1" t="s">
        <v>35</v>
      </c>
      <c r="K34789" s="1"/>
      <c r="L34789" s="1"/>
      <c r="M34789" s="1"/>
      <c r="N34789" s="1"/>
      <c r="O34789" s="1"/>
      <c r="P34789"/>
    </row>
    <row r="34790" spans="1:16" x14ac:dyDescent="0.25">
      <c r="A34790">
        <v>49862</v>
      </c>
      <c r="B34790" s="1" t="s">
        <v>22552</v>
      </c>
      <c r="C34790" s="1" t="s">
        <v>235</v>
      </c>
      <c r="D34790"/>
      <c r="F34790"/>
      <c r="H34790" s="1" t="s">
        <v>3265</v>
      </c>
      <c r="I34790" s="1" t="s">
        <v>35</v>
      </c>
      <c r="J34790" s="1" t="s">
        <v>35</v>
      </c>
      <c r="K34790" s="1"/>
      <c r="L34790" s="1"/>
      <c r="M34790" s="1"/>
      <c r="N34790" s="1"/>
      <c r="O34790" s="1"/>
      <c r="P34790"/>
    </row>
    <row r="34791" spans="1:16" x14ac:dyDescent="0.25">
      <c r="A34791">
        <v>49863</v>
      </c>
      <c r="B34791" s="1" t="s">
        <v>22553</v>
      </c>
      <c r="C34791" s="1" t="s">
        <v>16288</v>
      </c>
      <c r="D34791"/>
      <c r="F34791"/>
      <c r="H34791" s="1" t="s">
        <v>5578</v>
      </c>
      <c r="I34791" s="1" t="s">
        <v>35</v>
      </c>
      <c r="J34791" s="1" t="s">
        <v>35</v>
      </c>
      <c r="K34791" s="1"/>
      <c r="L34791" s="1"/>
      <c r="M34791" s="1"/>
      <c r="N34791" s="1"/>
      <c r="O34791" s="1"/>
      <c r="P34791"/>
    </row>
    <row r="34792" spans="1:16" x14ac:dyDescent="0.25">
      <c r="A34792">
        <v>49864</v>
      </c>
      <c r="B34792" s="1" t="s">
        <v>22554</v>
      </c>
      <c r="C34792" s="1" t="s">
        <v>16288</v>
      </c>
      <c r="H34792" s="1" t="s">
        <v>5578</v>
      </c>
      <c r="I34792" s="1" t="s">
        <v>35</v>
      </c>
      <c r="J34792" s="1" t="s">
        <v>35</v>
      </c>
      <c r="K34792" s="1"/>
      <c r="L34792" s="1"/>
      <c r="M34792" s="1"/>
      <c r="N34792" s="1"/>
      <c r="O34792" s="1"/>
      <c r="P34792"/>
    </row>
    <row r="34793" spans="1:16" x14ac:dyDescent="0.25">
      <c r="A34793">
        <v>49865</v>
      </c>
      <c r="B34793" s="1" t="s">
        <v>22555</v>
      </c>
      <c r="C34793" s="1" t="s">
        <v>33</v>
      </c>
      <c r="H34793" s="1" t="s">
        <v>5578</v>
      </c>
      <c r="I34793" s="1" t="s">
        <v>35</v>
      </c>
      <c r="J34793" s="1" t="s">
        <v>35</v>
      </c>
      <c r="K34793" s="1"/>
      <c r="L34793" s="1"/>
      <c r="M34793" s="1"/>
      <c r="N34793" s="1"/>
      <c r="O34793" s="1"/>
      <c r="P34793"/>
    </row>
    <row r="34794" spans="1:16" x14ac:dyDescent="0.25">
      <c r="A34794">
        <v>49866</v>
      </c>
      <c r="B34794" s="1" t="s">
        <v>22556</v>
      </c>
      <c r="C34794" s="1" t="s">
        <v>33</v>
      </c>
      <c r="H34794" s="1" t="s">
        <v>5578</v>
      </c>
      <c r="I34794" s="1" t="s">
        <v>35</v>
      </c>
      <c r="J34794" s="1" t="s">
        <v>35</v>
      </c>
      <c r="K34794" s="1"/>
      <c r="L34794" s="1"/>
      <c r="M34794" s="1"/>
      <c r="N34794" s="1"/>
      <c r="O34794" s="1"/>
      <c r="P34794"/>
    </row>
    <row r="34795" spans="1:16" x14ac:dyDescent="0.25">
      <c r="A34795">
        <v>49867</v>
      </c>
      <c r="B34795" s="1" t="s">
        <v>22557</v>
      </c>
      <c r="C34795" s="1" t="s">
        <v>235</v>
      </c>
      <c r="D34795"/>
      <c r="F34795"/>
      <c r="H34795" s="1" t="s">
        <v>3413</v>
      </c>
      <c r="I34795" s="1" t="s">
        <v>40373</v>
      </c>
      <c r="J34795" s="1" t="s">
        <v>35</v>
      </c>
      <c r="K34795" s="1"/>
      <c r="L34795" s="1"/>
      <c r="M34795" s="1"/>
      <c r="N34795" s="1"/>
      <c r="O34795" s="1"/>
      <c r="P34795"/>
    </row>
    <row r="34796" spans="1:16" x14ac:dyDescent="0.25">
      <c r="A34796">
        <v>49868</v>
      </c>
      <c r="B34796" s="1" t="s">
        <v>22558</v>
      </c>
      <c r="C34796" s="1" t="s">
        <v>22</v>
      </c>
      <c r="D34796"/>
      <c r="F34796"/>
      <c r="H34796" s="1" t="s">
        <v>8993</v>
      </c>
      <c r="I34796" s="1" t="s">
        <v>35</v>
      </c>
      <c r="J34796" s="1" t="s">
        <v>35</v>
      </c>
      <c r="K34796" s="1"/>
      <c r="L34796" s="1"/>
      <c r="M34796" s="1"/>
      <c r="N34796" s="1"/>
      <c r="O34796" s="1"/>
      <c r="P34796"/>
    </row>
    <row r="34797" spans="1:16" x14ac:dyDescent="0.25">
      <c r="A34797">
        <v>49869</v>
      </c>
      <c r="B34797" s="1" t="s">
        <v>22559</v>
      </c>
      <c r="C34797" s="1" t="s">
        <v>22</v>
      </c>
      <c r="D34797"/>
      <c r="F34797"/>
      <c r="H34797" s="1" t="s">
        <v>8993</v>
      </c>
      <c r="I34797" s="1" t="s">
        <v>35</v>
      </c>
      <c r="J34797" s="1" t="s">
        <v>35</v>
      </c>
      <c r="K34797" s="1"/>
      <c r="L34797" s="1"/>
      <c r="M34797" s="1"/>
      <c r="N34797" s="1"/>
      <c r="O34797" s="1"/>
      <c r="P34797"/>
    </row>
    <row r="34798" spans="1:16" x14ac:dyDescent="0.25">
      <c r="A34798">
        <v>49870</v>
      </c>
      <c r="B34798" s="1" t="s">
        <v>22560</v>
      </c>
      <c r="C34798" s="1" t="s">
        <v>22</v>
      </c>
      <c r="D34798"/>
      <c r="F34798"/>
      <c r="H34798" s="1" t="s">
        <v>8993</v>
      </c>
      <c r="I34798" s="1" t="s">
        <v>35</v>
      </c>
      <c r="J34798" s="1" t="s">
        <v>35</v>
      </c>
      <c r="K34798" s="1"/>
      <c r="L34798" s="1"/>
      <c r="M34798" s="1"/>
      <c r="N34798" s="1"/>
      <c r="O34798" s="1"/>
      <c r="P34798"/>
    </row>
    <row r="34799" spans="1:16" x14ac:dyDescent="0.25">
      <c r="A34799">
        <v>49871</v>
      </c>
      <c r="B34799" s="1" t="s">
        <v>8978</v>
      </c>
      <c r="C34799" s="1" t="s">
        <v>13</v>
      </c>
      <c r="D34799"/>
      <c r="F34799"/>
      <c r="H34799" s="1" t="s">
        <v>15</v>
      </c>
      <c r="I34799" s="1" t="s">
        <v>40368</v>
      </c>
      <c r="J34799" s="1" t="s">
        <v>35</v>
      </c>
      <c r="K34799" s="1"/>
      <c r="L34799" s="1"/>
      <c r="M34799" s="1"/>
      <c r="N34799" s="1"/>
      <c r="O34799" s="1"/>
      <c r="P34799"/>
    </row>
    <row r="34800" spans="1:16" x14ac:dyDescent="0.25">
      <c r="A34800">
        <v>49872</v>
      </c>
      <c r="B34800" s="1" t="s">
        <v>8980</v>
      </c>
      <c r="C34800" s="1" t="s">
        <v>13</v>
      </c>
      <c r="D34800"/>
      <c r="F34800"/>
      <c r="H34800" s="1" t="s">
        <v>15</v>
      </c>
      <c r="I34800" s="1" t="s">
        <v>40368</v>
      </c>
      <c r="J34800" s="1" t="s">
        <v>35</v>
      </c>
      <c r="K34800" s="1"/>
      <c r="L34800" s="1"/>
      <c r="M34800" s="1"/>
      <c r="N34800" s="1"/>
      <c r="O34800" s="1"/>
      <c r="P34800"/>
    </row>
    <row r="34801" spans="1:16" x14ac:dyDescent="0.25">
      <c r="A34801">
        <v>49874</v>
      </c>
      <c r="B34801" s="1" t="s">
        <v>22561</v>
      </c>
      <c r="C34801" s="1" t="s">
        <v>16288</v>
      </c>
      <c r="D34801"/>
      <c r="F34801"/>
      <c r="H34801" s="1" t="s">
        <v>11</v>
      </c>
      <c r="I34801" s="1" t="s">
        <v>13871</v>
      </c>
      <c r="J34801" s="1" t="s">
        <v>35</v>
      </c>
      <c r="K34801" s="1"/>
      <c r="L34801" s="1"/>
      <c r="M34801" s="1"/>
      <c r="N34801" s="1"/>
      <c r="O34801" s="1"/>
      <c r="P34801"/>
    </row>
    <row r="34802" spans="1:16" x14ac:dyDescent="0.25">
      <c r="A34802">
        <v>49875</v>
      </c>
      <c r="B34802" s="1" t="s">
        <v>22562</v>
      </c>
      <c r="C34802" s="1" t="s">
        <v>16288</v>
      </c>
      <c r="D34802"/>
      <c r="F34802"/>
      <c r="H34802" s="1" t="s">
        <v>11</v>
      </c>
      <c r="I34802" s="1" t="s">
        <v>13580</v>
      </c>
      <c r="J34802" s="1" t="s">
        <v>35</v>
      </c>
      <c r="K34802" s="1"/>
      <c r="L34802" s="1"/>
      <c r="M34802" s="1"/>
      <c r="N34802" s="1"/>
      <c r="O34802" s="1"/>
      <c r="P34802"/>
    </row>
    <row r="34803" spans="1:16" x14ac:dyDescent="0.25">
      <c r="A34803">
        <v>49876</v>
      </c>
      <c r="B34803" s="1" t="s">
        <v>22563</v>
      </c>
      <c r="C34803" s="1" t="s">
        <v>16288</v>
      </c>
      <c r="D34803"/>
      <c r="F34803"/>
      <c r="H34803" s="1" t="s">
        <v>11</v>
      </c>
      <c r="I34803" s="1" t="s">
        <v>40378</v>
      </c>
      <c r="J34803" s="1" t="s">
        <v>35</v>
      </c>
      <c r="K34803" s="1"/>
      <c r="L34803" s="1"/>
      <c r="M34803" s="1"/>
      <c r="N34803" s="1"/>
      <c r="O34803" s="1"/>
      <c r="P34803"/>
    </row>
    <row r="34804" spans="1:16" x14ac:dyDescent="0.25">
      <c r="A34804">
        <v>49877</v>
      </c>
      <c r="B34804" s="1" t="s">
        <v>22564</v>
      </c>
      <c r="C34804" s="1" t="s">
        <v>16288</v>
      </c>
      <c r="D34804"/>
      <c r="F34804"/>
      <c r="H34804" s="1" t="s">
        <v>11</v>
      </c>
      <c r="I34804" s="1" t="s">
        <v>13448</v>
      </c>
      <c r="J34804" s="1" t="s">
        <v>35</v>
      </c>
      <c r="K34804" s="1"/>
      <c r="L34804" s="1"/>
      <c r="M34804" s="1"/>
      <c r="N34804" s="1"/>
      <c r="O34804" s="1"/>
      <c r="P34804"/>
    </row>
    <row r="34805" spans="1:16" x14ac:dyDescent="0.25">
      <c r="A34805">
        <v>49878</v>
      </c>
      <c r="B34805" s="1" t="s">
        <v>22565</v>
      </c>
      <c r="C34805" s="1" t="s">
        <v>16288</v>
      </c>
      <c r="D34805"/>
      <c r="F34805"/>
      <c r="H34805" s="1" t="s">
        <v>11</v>
      </c>
      <c r="I34805" s="1" t="s">
        <v>13878</v>
      </c>
      <c r="J34805" s="1" t="s">
        <v>35</v>
      </c>
      <c r="K34805" s="1"/>
      <c r="L34805" s="1"/>
      <c r="M34805" s="1"/>
      <c r="N34805" s="1"/>
      <c r="O34805" s="1"/>
      <c r="P34805"/>
    </row>
    <row r="34806" spans="1:16" x14ac:dyDescent="0.25">
      <c r="A34806">
        <v>49879</v>
      </c>
      <c r="B34806" s="1" t="s">
        <v>22566</v>
      </c>
      <c r="C34806" s="1" t="s">
        <v>16288</v>
      </c>
      <c r="D34806"/>
      <c r="F34806"/>
      <c r="H34806" s="1" t="s">
        <v>11</v>
      </c>
      <c r="I34806" s="1" t="s">
        <v>13879</v>
      </c>
      <c r="J34806" s="1" t="s">
        <v>35</v>
      </c>
      <c r="K34806" s="1"/>
      <c r="L34806" s="1"/>
      <c r="M34806" s="1"/>
      <c r="N34806" s="1"/>
      <c r="O34806" s="1"/>
      <c r="P34806"/>
    </row>
    <row r="34807" spans="1:16" x14ac:dyDescent="0.25">
      <c r="A34807">
        <v>49880</v>
      </c>
      <c r="B34807" s="1" t="s">
        <v>22567</v>
      </c>
      <c r="C34807" s="1" t="s">
        <v>16288</v>
      </c>
      <c r="D34807"/>
      <c r="F34807"/>
      <c r="H34807" s="1" t="s">
        <v>11</v>
      </c>
      <c r="I34807" s="1" t="s">
        <v>13870</v>
      </c>
      <c r="J34807" s="1" t="s">
        <v>35</v>
      </c>
      <c r="K34807" s="1"/>
      <c r="L34807" s="1"/>
      <c r="M34807" s="1"/>
      <c r="N34807" s="1"/>
      <c r="O34807" s="1"/>
      <c r="P34807"/>
    </row>
    <row r="34808" spans="1:16" x14ac:dyDescent="0.25">
      <c r="A34808">
        <v>49881</v>
      </c>
      <c r="B34808" s="1" t="s">
        <v>22568</v>
      </c>
      <c r="C34808" s="1" t="s">
        <v>16288</v>
      </c>
      <c r="D34808"/>
      <c r="F34808"/>
      <c r="H34808" s="1" t="s">
        <v>11</v>
      </c>
      <c r="I34808" s="1" t="s">
        <v>13880</v>
      </c>
      <c r="J34808" s="1" t="s">
        <v>35</v>
      </c>
      <c r="K34808" s="1"/>
      <c r="L34808" s="1"/>
      <c r="M34808" s="1"/>
      <c r="N34808" s="1"/>
      <c r="O34808" s="1"/>
      <c r="P34808"/>
    </row>
    <row r="34809" spans="1:16" x14ac:dyDescent="0.25">
      <c r="A34809">
        <v>49882</v>
      </c>
      <c r="B34809" s="1" t="s">
        <v>22569</v>
      </c>
      <c r="C34809" s="1" t="s">
        <v>16288</v>
      </c>
      <c r="D34809"/>
      <c r="F34809"/>
      <c r="H34809" s="1" t="s">
        <v>11</v>
      </c>
      <c r="I34809" s="1" t="s">
        <v>13332</v>
      </c>
      <c r="J34809" s="1" t="s">
        <v>35</v>
      </c>
      <c r="K34809" s="1"/>
      <c r="L34809" s="1"/>
      <c r="M34809" s="1"/>
      <c r="N34809" s="1"/>
      <c r="O34809" s="1"/>
      <c r="P34809"/>
    </row>
    <row r="34810" spans="1:16" x14ac:dyDescent="0.25">
      <c r="A34810">
        <v>49883</v>
      </c>
      <c r="B34810" s="1" t="s">
        <v>22570</v>
      </c>
      <c r="C34810" s="1" t="s">
        <v>16288</v>
      </c>
      <c r="D34810"/>
      <c r="F34810"/>
      <c r="H34810" s="1" t="s">
        <v>11</v>
      </c>
      <c r="I34810" s="1" t="s">
        <v>13881</v>
      </c>
      <c r="J34810" s="1" t="s">
        <v>35</v>
      </c>
      <c r="K34810" s="1"/>
      <c r="L34810" s="1"/>
      <c r="M34810" s="1"/>
      <c r="N34810" s="1"/>
      <c r="O34810" s="1"/>
      <c r="P34810"/>
    </row>
    <row r="34811" spans="1:16" x14ac:dyDescent="0.25">
      <c r="A34811">
        <v>49884</v>
      </c>
      <c r="B34811" s="1" t="s">
        <v>22571</v>
      </c>
      <c r="C34811" s="1" t="s">
        <v>16288</v>
      </c>
      <c r="D34811"/>
      <c r="F34811"/>
      <c r="H34811" s="1" t="s">
        <v>11</v>
      </c>
      <c r="I34811" s="1" t="s">
        <v>14008</v>
      </c>
      <c r="J34811" s="1" t="s">
        <v>35</v>
      </c>
      <c r="K34811" s="1"/>
      <c r="L34811" s="1"/>
      <c r="M34811" s="1"/>
      <c r="N34811" s="1"/>
      <c r="O34811" s="1"/>
      <c r="P34811"/>
    </row>
    <row r="34812" spans="1:16" x14ac:dyDescent="0.25">
      <c r="A34812">
        <v>49885</v>
      </c>
      <c r="B34812" s="1" t="s">
        <v>22572</v>
      </c>
      <c r="C34812" s="1" t="s">
        <v>16288</v>
      </c>
      <c r="D34812"/>
      <c r="F34812"/>
      <c r="H34812" s="1" t="s">
        <v>11</v>
      </c>
      <c r="I34812" s="1" t="s">
        <v>13872</v>
      </c>
      <c r="J34812" s="1" t="s">
        <v>35</v>
      </c>
      <c r="K34812" s="1"/>
      <c r="L34812" s="1"/>
      <c r="M34812" s="1"/>
      <c r="N34812" s="1"/>
      <c r="O34812" s="1"/>
      <c r="P34812"/>
    </row>
    <row r="34813" spans="1:16" x14ac:dyDescent="0.25">
      <c r="A34813">
        <v>49886</v>
      </c>
      <c r="B34813" s="1" t="s">
        <v>22573</v>
      </c>
      <c r="C34813" s="1" t="s">
        <v>16288</v>
      </c>
      <c r="D34813"/>
      <c r="F34813"/>
      <c r="H34813" s="1" t="s">
        <v>11</v>
      </c>
      <c r="I34813" s="1" t="s">
        <v>16389</v>
      </c>
      <c r="J34813" s="1" t="s">
        <v>35</v>
      </c>
      <c r="K34813" s="1"/>
      <c r="L34813" s="1"/>
      <c r="M34813" s="1"/>
      <c r="N34813" s="1"/>
      <c r="O34813" s="1"/>
      <c r="P34813"/>
    </row>
    <row r="34814" spans="1:16" x14ac:dyDescent="0.25">
      <c r="A34814">
        <v>49887</v>
      </c>
      <c r="B34814" s="1" t="s">
        <v>22574</v>
      </c>
      <c r="C34814" s="1" t="s">
        <v>16288</v>
      </c>
      <c r="D34814"/>
      <c r="F34814"/>
      <c r="H34814" s="1" t="s">
        <v>11</v>
      </c>
      <c r="I34814" s="1" t="s">
        <v>40379</v>
      </c>
      <c r="J34814" s="1" t="s">
        <v>35</v>
      </c>
      <c r="K34814" s="1"/>
      <c r="L34814" s="1"/>
      <c r="M34814" s="1"/>
      <c r="N34814" s="1"/>
      <c r="O34814" s="1"/>
      <c r="P34814"/>
    </row>
    <row r="34815" spans="1:16" x14ac:dyDescent="0.25">
      <c r="A34815">
        <v>49888</v>
      </c>
      <c r="B34815" s="1" t="s">
        <v>22575</v>
      </c>
      <c r="C34815" s="1" t="s">
        <v>16288</v>
      </c>
      <c r="D34815"/>
      <c r="F34815"/>
      <c r="H34815" s="1" t="s">
        <v>11</v>
      </c>
      <c r="I34815" s="1" t="s">
        <v>13549</v>
      </c>
      <c r="J34815" s="1" t="s">
        <v>35</v>
      </c>
      <c r="K34815" s="1"/>
      <c r="L34815" s="1"/>
      <c r="M34815" s="1"/>
      <c r="N34815" s="1"/>
      <c r="O34815" s="1"/>
      <c r="P34815"/>
    </row>
    <row r="34816" spans="1:16" x14ac:dyDescent="0.25">
      <c r="A34816">
        <v>49889</v>
      </c>
      <c r="B34816" s="1" t="s">
        <v>22576</v>
      </c>
      <c r="C34816" s="1" t="s">
        <v>16288</v>
      </c>
      <c r="D34816"/>
      <c r="F34816"/>
      <c r="H34816" s="1" t="s">
        <v>11</v>
      </c>
      <c r="I34816" s="1" t="s">
        <v>13875</v>
      </c>
      <c r="J34816" s="1" t="s">
        <v>35</v>
      </c>
      <c r="K34816" s="1"/>
      <c r="L34816" s="1"/>
      <c r="M34816" s="1"/>
      <c r="N34816" s="1"/>
      <c r="O34816" s="1"/>
      <c r="P34816"/>
    </row>
    <row r="34817" spans="1:16" x14ac:dyDescent="0.25">
      <c r="A34817">
        <v>49890</v>
      </c>
      <c r="B34817" s="1" t="s">
        <v>22577</v>
      </c>
      <c r="C34817" s="1" t="s">
        <v>16288</v>
      </c>
      <c r="D34817"/>
      <c r="F34817"/>
      <c r="H34817" s="1" t="s">
        <v>11</v>
      </c>
      <c r="I34817" s="1" t="s">
        <v>13581</v>
      </c>
      <c r="J34817" s="1" t="s">
        <v>35</v>
      </c>
      <c r="K34817" s="1"/>
      <c r="L34817" s="1"/>
      <c r="M34817" s="1"/>
      <c r="N34817" s="1"/>
      <c r="O34817" s="1"/>
      <c r="P34817"/>
    </row>
    <row r="34818" spans="1:16" x14ac:dyDescent="0.25">
      <c r="A34818">
        <v>49891</v>
      </c>
      <c r="B34818" s="1" t="s">
        <v>22578</v>
      </c>
      <c r="C34818" s="1" t="s">
        <v>16288</v>
      </c>
      <c r="D34818"/>
      <c r="F34818"/>
      <c r="H34818" s="1" t="s">
        <v>11</v>
      </c>
      <c r="I34818" s="1" t="s">
        <v>13876</v>
      </c>
      <c r="J34818" s="1" t="s">
        <v>35</v>
      </c>
      <c r="K34818" s="1"/>
      <c r="L34818" s="1"/>
      <c r="M34818" s="1"/>
      <c r="N34818" s="1"/>
      <c r="O34818" s="1"/>
      <c r="P34818"/>
    </row>
    <row r="34819" spans="1:16" x14ac:dyDescent="0.25">
      <c r="A34819">
        <v>49892</v>
      </c>
      <c r="B34819" s="1" t="s">
        <v>22579</v>
      </c>
      <c r="C34819" s="1" t="s">
        <v>16288</v>
      </c>
      <c r="H34819" s="1" t="s">
        <v>11</v>
      </c>
      <c r="I34819" s="1" t="s">
        <v>13446</v>
      </c>
      <c r="J34819" s="1" t="s">
        <v>35</v>
      </c>
      <c r="K34819" s="1"/>
      <c r="L34819" s="1"/>
      <c r="M34819" s="1"/>
      <c r="N34819" s="1"/>
      <c r="O34819" s="1"/>
      <c r="P34819"/>
    </row>
    <row r="34820" spans="1:16" x14ac:dyDescent="0.25">
      <c r="A34820">
        <v>49894</v>
      </c>
      <c r="B34820" s="1" t="s">
        <v>22580</v>
      </c>
      <c r="C34820" s="1" t="s">
        <v>33</v>
      </c>
      <c r="H34820" s="1" t="s">
        <v>26</v>
      </c>
      <c r="I34820" s="1" t="s">
        <v>28</v>
      </c>
      <c r="J34820" s="1" t="s">
        <v>35</v>
      </c>
      <c r="K34820" s="1"/>
      <c r="L34820" s="1"/>
      <c r="M34820" s="1"/>
      <c r="N34820" s="1"/>
      <c r="O34820" s="1"/>
      <c r="P34820"/>
    </row>
    <row r="34821" spans="1:16" x14ac:dyDescent="0.25">
      <c r="A34821">
        <v>49895</v>
      </c>
      <c r="B34821" s="1" t="s">
        <v>22581</v>
      </c>
      <c r="C34821" s="1" t="s">
        <v>33</v>
      </c>
      <c r="H34821" s="1" t="s">
        <v>15</v>
      </c>
      <c r="I34821" s="1" t="s">
        <v>40369</v>
      </c>
      <c r="J34821" s="1" t="s">
        <v>35</v>
      </c>
      <c r="K34821" s="1"/>
      <c r="L34821" s="1"/>
      <c r="M34821" s="1"/>
      <c r="N34821" s="1"/>
      <c r="O34821" s="1"/>
      <c r="P34821"/>
    </row>
    <row r="34822" spans="1:16" x14ac:dyDescent="0.25">
      <c r="A34822">
        <v>49897</v>
      </c>
      <c r="B34822" s="1" t="s">
        <v>22580</v>
      </c>
      <c r="C34822" s="1" t="s">
        <v>33</v>
      </c>
      <c r="H34822" s="1" t="s">
        <v>26</v>
      </c>
      <c r="I34822" s="1" t="s">
        <v>28</v>
      </c>
      <c r="J34822" s="1" t="s">
        <v>35</v>
      </c>
      <c r="K34822" s="1"/>
      <c r="L34822" s="1"/>
      <c r="M34822" s="1"/>
      <c r="N34822" s="1"/>
      <c r="O34822" s="1"/>
      <c r="P34822"/>
    </row>
    <row r="34823" spans="1:16" x14ac:dyDescent="0.25">
      <c r="A34823">
        <v>49900</v>
      </c>
      <c r="B34823" s="1" t="s">
        <v>22580</v>
      </c>
      <c r="C34823" s="1" t="s">
        <v>33</v>
      </c>
      <c r="H34823" s="1" t="s">
        <v>26</v>
      </c>
      <c r="I34823" s="1" t="s">
        <v>28</v>
      </c>
      <c r="J34823" s="1" t="s">
        <v>35</v>
      </c>
      <c r="K34823" s="1"/>
      <c r="L34823" s="1"/>
      <c r="M34823" s="1"/>
      <c r="N34823" s="1"/>
      <c r="O34823" s="1"/>
      <c r="P34823"/>
    </row>
    <row r="34824" spans="1:16" x14ac:dyDescent="0.25">
      <c r="A34824">
        <v>49903</v>
      </c>
      <c r="B34824" s="1" t="s">
        <v>22580</v>
      </c>
      <c r="C34824" s="1" t="s">
        <v>33</v>
      </c>
      <c r="H34824" s="1" t="s">
        <v>26</v>
      </c>
      <c r="I34824" s="1" t="s">
        <v>28</v>
      </c>
      <c r="J34824" s="1" t="s">
        <v>35</v>
      </c>
      <c r="K34824" s="1"/>
      <c r="L34824" s="1"/>
      <c r="M34824" s="1"/>
      <c r="N34824" s="1"/>
      <c r="O34824" s="1"/>
      <c r="P34824"/>
    </row>
    <row r="34825" spans="1:16" x14ac:dyDescent="0.25">
      <c r="A34825">
        <v>49905</v>
      </c>
      <c r="B34825" s="1" t="s">
        <v>22582</v>
      </c>
      <c r="C34825" s="1" t="s">
        <v>33</v>
      </c>
      <c r="H34825" s="1" t="s">
        <v>15</v>
      </c>
      <c r="I34825" s="1" t="s">
        <v>40369</v>
      </c>
      <c r="J34825" s="1" t="s">
        <v>35</v>
      </c>
      <c r="K34825" s="1"/>
      <c r="L34825" s="1"/>
      <c r="M34825" s="1"/>
      <c r="N34825" s="1"/>
      <c r="O34825" s="1"/>
      <c r="P34825"/>
    </row>
    <row r="34826" spans="1:16" x14ac:dyDescent="0.25">
      <c r="A34826">
        <v>49909</v>
      </c>
      <c r="B34826" s="1" t="s">
        <v>22583</v>
      </c>
      <c r="C34826" s="1" t="s">
        <v>33</v>
      </c>
      <c r="D34826"/>
      <c r="F34826"/>
      <c r="H34826" s="1" t="s">
        <v>15</v>
      </c>
      <c r="I34826" s="1" t="s">
        <v>40369</v>
      </c>
      <c r="J34826" s="1" t="s">
        <v>35</v>
      </c>
      <c r="K34826" s="1"/>
      <c r="L34826" s="1"/>
      <c r="M34826" s="1"/>
      <c r="N34826" s="1"/>
      <c r="O34826" s="1"/>
      <c r="P34826"/>
    </row>
    <row r="34827" spans="1:16" x14ac:dyDescent="0.25">
      <c r="A34827">
        <v>49925</v>
      </c>
      <c r="B34827" s="1" t="s">
        <v>22584</v>
      </c>
      <c r="C34827" s="1" t="s">
        <v>10</v>
      </c>
      <c r="D34827"/>
      <c r="F34827"/>
      <c r="H34827" s="1" t="s">
        <v>15</v>
      </c>
      <c r="I34827" s="1" t="s">
        <v>40368</v>
      </c>
      <c r="J34827" s="1" t="s">
        <v>35</v>
      </c>
      <c r="K34827" s="1"/>
      <c r="L34827" s="1"/>
      <c r="M34827" s="1"/>
      <c r="N34827" s="1"/>
      <c r="O34827" s="1"/>
      <c r="P34827"/>
    </row>
    <row r="34828" spans="1:16" x14ac:dyDescent="0.25">
      <c r="A34828">
        <v>49926</v>
      </c>
      <c r="B34828" s="1" t="s">
        <v>22585</v>
      </c>
      <c r="C34828" s="1" t="s">
        <v>10</v>
      </c>
      <c r="D34828"/>
      <c r="F34828"/>
      <c r="H34828" s="1" t="s">
        <v>15</v>
      </c>
      <c r="I34828" s="1" t="s">
        <v>40361</v>
      </c>
      <c r="J34828" s="1" t="s">
        <v>35</v>
      </c>
      <c r="K34828" s="1"/>
      <c r="L34828" s="1"/>
      <c r="M34828" s="1"/>
      <c r="N34828" s="1"/>
      <c r="O34828" s="1"/>
      <c r="P34828"/>
    </row>
    <row r="34829" spans="1:16" x14ac:dyDescent="0.25">
      <c r="A34829">
        <v>49927</v>
      </c>
      <c r="B34829" s="1" t="s">
        <v>22586</v>
      </c>
      <c r="C34829" s="1" t="s">
        <v>10</v>
      </c>
      <c r="D34829"/>
      <c r="F34829"/>
      <c r="H34829" s="1" t="s">
        <v>15</v>
      </c>
      <c r="I34829" s="1" t="s">
        <v>40361</v>
      </c>
      <c r="J34829" s="1" t="s">
        <v>35</v>
      </c>
      <c r="K34829" s="1"/>
      <c r="L34829" s="1"/>
      <c r="M34829" s="1"/>
      <c r="N34829" s="1"/>
      <c r="O34829" s="1"/>
      <c r="P34829"/>
    </row>
    <row r="34830" spans="1:16" x14ac:dyDescent="0.25">
      <c r="A34830">
        <v>49930</v>
      </c>
      <c r="B34830" s="1" t="s">
        <v>9096</v>
      </c>
      <c r="C34830" s="1" t="s">
        <v>22</v>
      </c>
      <c r="D34830"/>
      <c r="F34830"/>
      <c r="H34830" s="1" t="s">
        <v>3459</v>
      </c>
      <c r="I34830" s="1" t="s">
        <v>40373</v>
      </c>
      <c r="J34830" s="1" t="s">
        <v>35</v>
      </c>
      <c r="K34830" s="1"/>
      <c r="L34830" s="1"/>
      <c r="M34830" s="1"/>
      <c r="N34830" s="1"/>
      <c r="O34830" s="1"/>
      <c r="P34830"/>
    </row>
    <row r="34831" spans="1:16" x14ac:dyDescent="0.25">
      <c r="A34831">
        <v>49931</v>
      </c>
      <c r="B34831" s="1" t="s">
        <v>17408</v>
      </c>
      <c r="C34831" s="1" t="s">
        <v>22</v>
      </c>
      <c r="H34831" s="1" t="s">
        <v>3459</v>
      </c>
      <c r="I34831" s="1" t="s">
        <v>40373</v>
      </c>
      <c r="J34831" s="1" t="s">
        <v>35</v>
      </c>
      <c r="K34831" s="1"/>
      <c r="L34831" s="1"/>
      <c r="M34831" s="1"/>
      <c r="N34831" s="1"/>
      <c r="O34831" s="1"/>
      <c r="P34831"/>
    </row>
    <row r="34832" spans="1:16" x14ac:dyDescent="0.25">
      <c r="A34832">
        <v>49932</v>
      </c>
      <c r="B34832" s="1" t="s">
        <v>22587</v>
      </c>
      <c r="C34832" s="1" t="s">
        <v>235</v>
      </c>
      <c r="D34832"/>
      <c r="F34832"/>
      <c r="H34832" s="1" t="s">
        <v>3459</v>
      </c>
      <c r="I34832" s="1" t="s">
        <v>40373</v>
      </c>
      <c r="J34832" s="1" t="s">
        <v>35</v>
      </c>
      <c r="K34832" s="1"/>
      <c r="L34832" s="1"/>
      <c r="M34832" s="1"/>
      <c r="N34832" s="1"/>
      <c r="O34832" s="1"/>
      <c r="P34832"/>
    </row>
    <row r="34833" spans="1:16" x14ac:dyDescent="0.25">
      <c r="A34833">
        <v>49933</v>
      </c>
      <c r="B34833" s="1" t="s">
        <v>17407</v>
      </c>
      <c r="C34833" s="1" t="s">
        <v>22</v>
      </c>
      <c r="H34833" s="1" t="s">
        <v>3459</v>
      </c>
      <c r="I34833" s="1" t="s">
        <v>40373</v>
      </c>
      <c r="J34833" s="1" t="s">
        <v>35</v>
      </c>
      <c r="K34833" s="1"/>
      <c r="L34833" s="1"/>
      <c r="M34833" s="1"/>
      <c r="N34833" s="1"/>
      <c r="O34833" s="1"/>
      <c r="P34833"/>
    </row>
    <row r="34834" spans="1:16" x14ac:dyDescent="0.25">
      <c r="A34834">
        <v>49939</v>
      </c>
      <c r="B34834" s="1" t="s">
        <v>22588</v>
      </c>
      <c r="C34834" s="1" t="s">
        <v>235</v>
      </c>
      <c r="H34834" s="1" t="s">
        <v>3459</v>
      </c>
      <c r="I34834" s="1" t="s">
        <v>40373</v>
      </c>
      <c r="J34834" s="1" t="s">
        <v>35</v>
      </c>
      <c r="K34834" s="1"/>
      <c r="L34834" s="1"/>
      <c r="M34834" s="1"/>
      <c r="N34834" s="1"/>
      <c r="O34834" s="1"/>
      <c r="P34834"/>
    </row>
    <row r="34835" spans="1:16" x14ac:dyDescent="0.25">
      <c r="A34835">
        <v>49940</v>
      </c>
      <c r="B34835" s="1" t="s">
        <v>18648</v>
      </c>
      <c r="C34835" s="1" t="s">
        <v>235</v>
      </c>
      <c r="H34835" s="1" t="s">
        <v>3459</v>
      </c>
      <c r="I34835" s="1" t="s">
        <v>40373</v>
      </c>
      <c r="J34835" s="1" t="s">
        <v>35</v>
      </c>
      <c r="K34835" s="1"/>
      <c r="L34835" s="1"/>
      <c r="M34835" s="1"/>
      <c r="N34835" s="1"/>
      <c r="O34835" s="1"/>
      <c r="P34835"/>
    </row>
    <row r="34836" spans="1:16" x14ac:dyDescent="0.25">
      <c r="A34836">
        <v>49941</v>
      </c>
      <c r="B34836" s="1" t="s">
        <v>22589</v>
      </c>
      <c r="C34836" s="1" t="s">
        <v>235</v>
      </c>
      <c r="H34836" s="1" t="s">
        <v>3459</v>
      </c>
      <c r="I34836" s="1" t="s">
        <v>40373</v>
      </c>
      <c r="J34836" s="1" t="s">
        <v>35</v>
      </c>
      <c r="K34836" s="1"/>
      <c r="L34836" s="1"/>
      <c r="M34836" s="1"/>
      <c r="N34836" s="1"/>
      <c r="O34836" s="1"/>
      <c r="P34836"/>
    </row>
    <row r="34837" spans="1:16" x14ac:dyDescent="0.25">
      <c r="A34837">
        <v>49942</v>
      </c>
      <c r="B34837" s="1" t="s">
        <v>22590</v>
      </c>
      <c r="C34837" s="1" t="s">
        <v>235</v>
      </c>
      <c r="H34837" s="1" t="s">
        <v>3459</v>
      </c>
      <c r="I34837" s="1" t="s">
        <v>40373</v>
      </c>
      <c r="J34837" s="1" t="s">
        <v>35</v>
      </c>
      <c r="K34837" s="1"/>
      <c r="L34837" s="1"/>
      <c r="M34837" s="1"/>
      <c r="N34837" s="1"/>
      <c r="O34837" s="1"/>
      <c r="P34837"/>
    </row>
    <row r="34838" spans="1:16" x14ac:dyDescent="0.25">
      <c r="A34838">
        <v>49943</v>
      </c>
      <c r="B34838" s="1" t="s">
        <v>22591</v>
      </c>
      <c r="C34838" s="1" t="s">
        <v>235</v>
      </c>
      <c r="D34838"/>
      <c r="F34838"/>
      <c r="H34838" s="1" t="s">
        <v>3459</v>
      </c>
      <c r="I34838" s="1" t="s">
        <v>40373</v>
      </c>
      <c r="J34838" s="1" t="s">
        <v>35</v>
      </c>
      <c r="K34838" s="1"/>
      <c r="L34838" s="1"/>
      <c r="M34838" s="1"/>
      <c r="N34838" s="1"/>
      <c r="O34838" s="1"/>
      <c r="P34838"/>
    </row>
    <row r="34839" spans="1:16" x14ac:dyDescent="0.25">
      <c r="A34839">
        <v>49948</v>
      </c>
      <c r="B34839" s="1" t="s">
        <v>18489</v>
      </c>
      <c r="C34839" s="1" t="s">
        <v>22</v>
      </c>
      <c r="H34839" s="1" t="s">
        <v>3459</v>
      </c>
      <c r="I34839" s="1" t="s">
        <v>40373</v>
      </c>
      <c r="J34839" s="1" t="s">
        <v>35</v>
      </c>
      <c r="K34839" s="1"/>
      <c r="L34839" s="1"/>
      <c r="M34839" s="1"/>
      <c r="N34839" s="1"/>
      <c r="O34839" s="1"/>
      <c r="P34839"/>
    </row>
    <row r="34840" spans="1:16" x14ac:dyDescent="0.25">
      <c r="A34840">
        <v>49950</v>
      </c>
      <c r="B34840" s="1" t="s">
        <v>22592</v>
      </c>
      <c r="C34840" s="1" t="s">
        <v>235</v>
      </c>
      <c r="D34840" s="2">
        <v>11090</v>
      </c>
      <c r="E34840">
        <v>1891</v>
      </c>
      <c r="F34840" s="2">
        <v>16669</v>
      </c>
      <c r="G34840">
        <v>595</v>
      </c>
      <c r="H34840" s="1" t="s">
        <v>8993</v>
      </c>
      <c r="I34840" s="1" t="s">
        <v>35</v>
      </c>
      <c r="J34840" s="1" t="s">
        <v>40330</v>
      </c>
      <c r="K34840" s="1"/>
      <c r="L34840" s="1">
        <v>1</v>
      </c>
      <c r="M34840" s="1">
        <v>26</v>
      </c>
      <c r="N34840" s="1">
        <v>570</v>
      </c>
      <c r="O34840" s="1">
        <v>245</v>
      </c>
      <c r="P34840"/>
    </row>
    <row r="34841" spans="1:16" x14ac:dyDescent="0.25">
      <c r="A34841">
        <v>49952</v>
      </c>
      <c r="B34841" s="1" t="s">
        <v>22593</v>
      </c>
      <c r="C34841" s="1" t="s">
        <v>235</v>
      </c>
      <c r="H34841" s="1" t="s">
        <v>15</v>
      </c>
      <c r="I34841" s="1" t="s">
        <v>40374</v>
      </c>
      <c r="J34841" s="1" t="s">
        <v>35</v>
      </c>
      <c r="K34841" s="1"/>
      <c r="L34841" s="1"/>
      <c r="M34841" s="1"/>
      <c r="N34841" s="1"/>
      <c r="O34841" s="1"/>
      <c r="P34841"/>
    </row>
    <row r="34842" spans="1:16" x14ac:dyDescent="0.25">
      <c r="A34842">
        <v>49954</v>
      </c>
      <c r="B34842" s="1" t="s">
        <v>22594</v>
      </c>
      <c r="C34842" s="1" t="s">
        <v>235</v>
      </c>
      <c r="D34842" s="2">
        <v>300004</v>
      </c>
      <c r="E34842">
        <v>314</v>
      </c>
      <c r="F34842" s="2">
        <v>550093</v>
      </c>
      <c r="G34842">
        <v>47</v>
      </c>
      <c r="H34842" s="1" t="s">
        <v>15</v>
      </c>
      <c r="I34842" s="1" t="s">
        <v>40374</v>
      </c>
      <c r="J34842" s="1" t="s">
        <v>40330</v>
      </c>
      <c r="K34842" s="1"/>
      <c r="L34842" s="1">
        <v>0</v>
      </c>
      <c r="M34842" s="1">
        <v>0</v>
      </c>
      <c r="N34842" s="1">
        <v>5</v>
      </c>
      <c r="O34842" s="1">
        <v>2</v>
      </c>
      <c r="P34842"/>
    </row>
    <row r="34843" spans="1:16" x14ac:dyDescent="0.25">
      <c r="A34843">
        <v>49960</v>
      </c>
      <c r="B34843" s="1" t="s">
        <v>22595</v>
      </c>
      <c r="C34843" s="1" t="s">
        <v>33</v>
      </c>
      <c r="H34843" s="1" t="s">
        <v>3413</v>
      </c>
      <c r="I34843" s="1" t="s">
        <v>40373</v>
      </c>
      <c r="J34843" s="1" t="s">
        <v>35</v>
      </c>
      <c r="K34843" s="1"/>
      <c r="L34843" s="1"/>
      <c r="M34843" s="1"/>
      <c r="N34843" s="1"/>
      <c r="O34843" s="1"/>
      <c r="P34843"/>
    </row>
    <row r="34844" spans="1:16" x14ac:dyDescent="0.25">
      <c r="A34844">
        <v>50014</v>
      </c>
      <c r="B34844" s="1" t="s">
        <v>22596</v>
      </c>
      <c r="C34844" s="1" t="s">
        <v>235</v>
      </c>
      <c r="H34844" s="1" t="s">
        <v>3459</v>
      </c>
      <c r="I34844" s="1" t="s">
        <v>40373</v>
      </c>
      <c r="J34844" s="1" t="s">
        <v>35</v>
      </c>
      <c r="K34844" s="1"/>
      <c r="L34844" s="1"/>
      <c r="M34844" s="1"/>
      <c r="N34844" s="1"/>
      <c r="O34844" s="1"/>
      <c r="P34844"/>
    </row>
    <row r="34845" spans="1:16" x14ac:dyDescent="0.25">
      <c r="A34845">
        <v>50018</v>
      </c>
      <c r="B34845" s="1" t="s">
        <v>22597</v>
      </c>
      <c r="C34845" s="1" t="s">
        <v>22</v>
      </c>
      <c r="D34845">
        <v>101545</v>
      </c>
      <c r="E34845">
        <v>26</v>
      </c>
      <c r="F34845">
        <v>266691</v>
      </c>
      <c r="G34845">
        <v>50</v>
      </c>
      <c r="H34845" s="1" t="s">
        <v>15</v>
      </c>
      <c r="I34845" s="1" t="s">
        <v>40361</v>
      </c>
      <c r="J34845" s="1" t="s">
        <v>40330</v>
      </c>
      <c r="K34845" s="1"/>
      <c r="L34845" s="1">
        <v>0</v>
      </c>
      <c r="M34845" s="1">
        <v>1</v>
      </c>
      <c r="N34845" s="1">
        <v>1</v>
      </c>
      <c r="O34845" s="1">
        <v>5</v>
      </c>
      <c r="P34845"/>
    </row>
    <row r="34846" spans="1:16" x14ac:dyDescent="0.25">
      <c r="A34846">
        <v>50019</v>
      </c>
      <c r="B34846" s="1" t="s">
        <v>22598</v>
      </c>
      <c r="C34846" s="1" t="s">
        <v>22</v>
      </c>
      <c r="H34846" s="1" t="s">
        <v>15</v>
      </c>
      <c r="I34846" s="1" t="s">
        <v>40374</v>
      </c>
      <c r="J34846" s="1" t="s">
        <v>35</v>
      </c>
      <c r="K34846" s="1"/>
      <c r="L34846" s="1"/>
      <c r="M34846" s="1"/>
      <c r="N34846" s="1"/>
      <c r="O34846" s="1"/>
      <c r="P34846"/>
    </row>
    <row r="34847" spans="1:16" x14ac:dyDescent="0.25">
      <c r="A34847">
        <v>50020</v>
      </c>
      <c r="B34847" s="1" t="s">
        <v>22599</v>
      </c>
      <c r="C34847" s="1" t="s">
        <v>22</v>
      </c>
      <c r="D34847">
        <v>120912</v>
      </c>
      <c r="E34847">
        <v>74</v>
      </c>
      <c r="F34847">
        <v>251927</v>
      </c>
      <c r="G34847">
        <v>85</v>
      </c>
      <c r="H34847" s="1" t="s">
        <v>15</v>
      </c>
      <c r="I34847" s="1" t="s">
        <v>40361</v>
      </c>
      <c r="J34847" s="1" t="s">
        <v>40330</v>
      </c>
      <c r="K34847" s="1"/>
      <c r="L34847" s="1">
        <v>0</v>
      </c>
      <c r="M34847" s="1">
        <v>0</v>
      </c>
      <c r="N34847" s="1">
        <v>4</v>
      </c>
      <c r="O34847" s="1">
        <v>4</v>
      </c>
      <c r="P34847"/>
    </row>
    <row r="34848" spans="1:16" x14ac:dyDescent="0.25">
      <c r="A34848">
        <v>50021</v>
      </c>
      <c r="B34848" s="1" t="s">
        <v>22600</v>
      </c>
      <c r="C34848" s="1" t="s">
        <v>22</v>
      </c>
      <c r="H34848" s="1" t="s">
        <v>15</v>
      </c>
      <c r="I34848" s="1" t="s">
        <v>40374</v>
      </c>
      <c r="J34848" s="1" t="s">
        <v>35</v>
      </c>
      <c r="K34848" s="1"/>
      <c r="L34848" s="1"/>
      <c r="M34848" s="1"/>
      <c r="N34848" s="1"/>
      <c r="O34848" s="1"/>
      <c r="P34848"/>
    </row>
    <row r="34849" spans="1:16" x14ac:dyDescent="0.25">
      <c r="A34849">
        <v>50022</v>
      </c>
      <c r="B34849" s="1" t="s">
        <v>22601</v>
      </c>
      <c r="C34849" s="1" t="s">
        <v>22</v>
      </c>
      <c r="D34849">
        <v>63977</v>
      </c>
      <c r="E34849">
        <v>322</v>
      </c>
      <c r="F34849">
        <v>150000</v>
      </c>
      <c r="G34849">
        <v>52</v>
      </c>
      <c r="H34849" s="1" t="s">
        <v>15</v>
      </c>
      <c r="I34849" s="1" t="s">
        <v>40361</v>
      </c>
      <c r="J34849" s="1" t="s">
        <v>40330</v>
      </c>
      <c r="K34849" s="1"/>
      <c r="L34849" s="1">
        <v>0</v>
      </c>
      <c r="M34849" s="1">
        <v>1</v>
      </c>
      <c r="N34849" s="1">
        <v>1</v>
      </c>
      <c r="O34849" s="1">
        <v>1</v>
      </c>
      <c r="P34849"/>
    </row>
    <row r="34850" spans="1:16" x14ac:dyDescent="0.25">
      <c r="A34850">
        <v>50023</v>
      </c>
      <c r="B34850" s="1" t="s">
        <v>22602</v>
      </c>
      <c r="C34850" s="1" t="s">
        <v>22</v>
      </c>
      <c r="D34850"/>
      <c r="F34850"/>
      <c r="H34850" s="1" t="s">
        <v>15</v>
      </c>
      <c r="I34850" s="1" t="s">
        <v>40374</v>
      </c>
      <c r="J34850" s="1" t="s">
        <v>35</v>
      </c>
      <c r="K34850" s="1"/>
      <c r="L34850" s="1"/>
      <c r="M34850" s="1"/>
      <c r="N34850" s="1"/>
      <c r="O34850" s="1"/>
      <c r="P34850"/>
    </row>
    <row r="34851" spans="1:16" x14ac:dyDescent="0.25">
      <c r="A34851">
        <v>50024</v>
      </c>
      <c r="B34851" s="1" t="s">
        <v>22603</v>
      </c>
      <c r="C34851" s="1" t="s">
        <v>13</v>
      </c>
      <c r="D34851"/>
      <c r="F34851"/>
      <c r="H34851" s="1" t="s">
        <v>3413</v>
      </c>
      <c r="I34851" s="1" t="s">
        <v>40373</v>
      </c>
      <c r="J34851" s="1" t="s">
        <v>35</v>
      </c>
      <c r="K34851" s="1"/>
      <c r="L34851" s="1"/>
      <c r="M34851" s="1"/>
      <c r="N34851" s="1"/>
      <c r="O34851" s="1"/>
      <c r="P34851"/>
    </row>
    <row r="34852" spans="1:16" x14ac:dyDescent="0.25">
      <c r="A34852">
        <v>50025</v>
      </c>
      <c r="B34852" s="1" t="s">
        <v>22604</v>
      </c>
      <c r="C34852" s="1" t="s">
        <v>13</v>
      </c>
      <c r="D34852"/>
      <c r="F34852"/>
      <c r="H34852" s="1" t="s">
        <v>5578</v>
      </c>
      <c r="I34852" s="1" t="s">
        <v>35</v>
      </c>
      <c r="J34852" s="1" t="s">
        <v>35</v>
      </c>
      <c r="K34852" s="1"/>
      <c r="L34852" s="1"/>
      <c r="M34852" s="1"/>
      <c r="N34852" s="1"/>
      <c r="O34852" s="1"/>
      <c r="P34852"/>
    </row>
    <row r="34853" spans="1:16" x14ac:dyDescent="0.25">
      <c r="A34853">
        <v>50026</v>
      </c>
      <c r="B34853" s="1" t="s">
        <v>22605</v>
      </c>
      <c r="C34853" s="1" t="s">
        <v>13</v>
      </c>
      <c r="D34853"/>
      <c r="F34853"/>
      <c r="H34853" s="1" t="s">
        <v>3413</v>
      </c>
      <c r="I34853" s="1" t="s">
        <v>40373</v>
      </c>
      <c r="J34853" s="1" t="s">
        <v>35</v>
      </c>
      <c r="K34853" s="1"/>
      <c r="L34853" s="1"/>
      <c r="M34853" s="1"/>
      <c r="N34853" s="1"/>
      <c r="O34853" s="1"/>
      <c r="P34853"/>
    </row>
    <row r="34854" spans="1:16" x14ac:dyDescent="0.25">
      <c r="A34854">
        <v>50027</v>
      </c>
      <c r="B34854" s="1" t="s">
        <v>22606</v>
      </c>
      <c r="C34854" s="1" t="s">
        <v>16288</v>
      </c>
      <c r="H34854" s="1" t="s">
        <v>3413</v>
      </c>
      <c r="I34854" s="1" t="s">
        <v>40373</v>
      </c>
      <c r="J34854" s="1" t="s">
        <v>35</v>
      </c>
      <c r="K34854" s="1"/>
      <c r="L34854" s="1"/>
      <c r="M34854" s="1"/>
      <c r="N34854" s="1"/>
      <c r="O34854" s="1"/>
      <c r="P34854"/>
    </row>
    <row r="34855" spans="1:16" x14ac:dyDescent="0.25">
      <c r="A34855">
        <v>50028</v>
      </c>
      <c r="B34855" s="1" t="s">
        <v>22607</v>
      </c>
      <c r="C34855" s="1" t="s">
        <v>33</v>
      </c>
      <c r="D34855" s="2">
        <v>26312</v>
      </c>
      <c r="E34855">
        <v>1419</v>
      </c>
      <c r="F34855" s="2">
        <v>40000</v>
      </c>
      <c r="G34855">
        <v>194</v>
      </c>
      <c r="H34855" s="1" t="s">
        <v>8993</v>
      </c>
      <c r="I34855" s="1" t="s">
        <v>35</v>
      </c>
      <c r="J34855" s="1" t="s">
        <v>40330</v>
      </c>
      <c r="K34855" s="1"/>
      <c r="L34855" s="1">
        <v>0</v>
      </c>
      <c r="M34855" s="1">
        <v>9</v>
      </c>
      <c r="N34855" s="1">
        <v>4</v>
      </c>
      <c r="O34855" s="1">
        <v>12</v>
      </c>
      <c r="P34855"/>
    </row>
    <row r="34856" spans="1:16" x14ac:dyDescent="0.25">
      <c r="A34856">
        <v>50029</v>
      </c>
      <c r="B34856" s="1" t="s">
        <v>17404</v>
      </c>
      <c r="C34856" s="1" t="s">
        <v>235</v>
      </c>
      <c r="D34856"/>
      <c r="F34856"/>
      <c r="H34856" s="1" t="s">
        <v>15</v>
      </c>
      <c r="I34856" s="1" t="s">
        <v>40361</v>
      </c>
      <c r="J34856" s="1" t="s">
        <v>35</v>
      </c>
      <c r="K34856" s="1"/>
      <c r="L34856" s="1"/>
      <c r="M34856" s="1"/>
      <c r="N34856" s="1"/>
      <c r="O34856" s="1"/>
      <c r="P34856"/>
    </row>
    <row r="34857" spans="1:16" x14ac:dyDescent="0.25">
      <c r="A34857">
        <v>50030</v>
      </c>
      <c r="B34857" s="1" t="s">
        <v>22608</v>
      </c>
      <c r="C34857" s="1" t="s">
        <v>10</v>
      </c>
      <c r="H34857" s="1" t="s">
        <v>3265</v>
      </c>
      <c r="I34857" s="1" t="s">
        <v>35</v>
      </c>
      <c r="J34857" s="1" t="s">
        <v>35</v>
      </c>
      <c r="K34857" s="1"/>
      <c r="L34857" s="1"/>
      <c r="M34857" s="1"/>
      <c r="N34857" s="1"/>
      <c r="O34857" s="1"/>
      <c r="P34857"/>
    </row>
    <row r="34858" spans="1:16" x14ac:dyDescent="0.25">
      <c r="A34858">
        <v>50038</v>
      </c>
      <c r="B34858" s="1" t="s">
        <v>22609</v>
      </c>
      <c r="C34858" s="1" t="s">
        <v>10</v>
      </c>
      <c r="D34858" s="2">
        <v>2</v>
      </c>
      <c r="E34858">
        <v>1322</v>
      </c>
      <c r="F34858" s="2">
        <v>4</v>
      </c>
      <c r="G34858">
        <v>518556</v>
      </c>
      <c r="H34858" s="1" t="s">
        <v>15</v>
      </c>
      <c r="I34858" s="1" t="s">
        <v>40361</v>
      </c>
      <c r="J34858" s="1" t="s">
        <v>40330</v>
      </c>
      <c r="K34858" s="1"/>
      <c r="L34858" s="1">
        <v>27</v>
      </c>
      <c r="M34858" s="1">
        <v>0</v>
      </c>
      <c r="N34858" s="1">
        <v>71</v>
      </c>
      <c r="O34858" s="1">
        <v>133</v>
      </c>
      <c r="P34858"/>
    </row>
    <row r="34859" spans="1:16" x14ac:dyDescent="0.25">
      <c r="A34859">
        <v>50039</v>
      </c>
      <c r="B34859" s="1" t="s">
        <v>22610</v>
      </c>
      <c r="C34859" s="1" t="s">
        <v>10</v>
      </c>
      <c r="D34859" s="2">
        <v>3</v>
      </c>
      <c r="E34859">
        <v>6814</v>
      </c>
      <c r="F34859" s="2">
        <v>12</v>
      </c>
      <c r="G34859">
        <v>484501</v>
      </c>
      <c r="H34859" s="1" t="s">
        <v>15</v>
      </c>
      <c r="I34859" s="1" t="s">
        <v>40361</v>
      </c>
      <c r="J34859" s="1" t="s">
        <v>40330</v>
      </c>
      <c r="K34859" s="1"/>
      <c r="L34859" s="1">
        <v>21</v>
      </c>
      <c r="M34859" s="1">
        <v>2</v>
      </c>
      <c r="N34859" s="1">
        <v>225</v>
      </c>
      <c r="O34859" s="1">
        <v>145</v>
      </c>
      <c r="P34859"/>
    </row>
    <row r="34860" spans="1:16" x14ac:dyDescent="0.25">
      <c r="A34860">
        <v>50040</v>
      </c>
      <c r="B34860" s="1" t="s">
        <v>22611</v>
      </c>
      <c r="C34860" s="1" t="s">
        <v>33</v>
      </c>
      <c r="D34860" s="2">
        <v>17207</v>
      </c>
      <c r="E34860">
        <v>2572</v>
      </c>
      <c r="F34860" s="2">
        <v>24799</v>
      </c>
      <c r="G34860">
        <v>1071</v>
      </c>
      <c r="H34860" s="1" t="s">
        <v>3459</v>
      </c>
      <c r="I34860" s="1" t="s">
        <v>40373</v>
      </c>
      <c r="J34860" s="1" t="s">
        <v>40330</v>
      </c>
      <c r="K34860" s="1"/>
      <c r="L34860" s="1">
        <v>16</v>
      </c>
      <c r="M34860" s="1">
        <v>0</v>
      </c>
      <c r="N34860" s="1">
        <v>95</v>
      </c>
      <c r="O34860" s="1">
        <v>16</v>
      </c>
      <c r="P34860"/>
    </row>
    <row r="34861" spans="1:16" x14ac:dyDescent="0.25">
      <c r="A34861">
        <v>50042</v>
      </c>
      <c r="B34861" s="1" t="s">
        <v>22612</v>
      </c>
      <c r="C34861" s="1" t="s">
        <v>235</v>
      </c>
      <c r="D34861" s="2">
        <v>23857</v>
      </c>
      <c r="E34861">
        <v>2407</v>
      </c>
      <c r="F34861" s="2">
        <v>38123</v>
      </c>
      <c r="G34861">
        <v>631</v>
      </c>
      <c r="H34861" s="1" t="s">
        <v>3459</v>
      </c>
      <c r="I34861" s="1" t="s">
        <v>40373</v>
      </c>
      <c r="J34861" s="1" t="s">
        <v>40330</v>
      </c>
      <c r="K34861" s="1"/>
      <c r="L34861" s="1">
        <v>6</v>
      </c>
      <c r="M34861" s="1">
        <v>3</v>
      </c>
      <c r="N34861" s="1">
        <v>22</v>
      </c>
      <c r="O34861" s="1">
        <v>10</v>
      </c>
      <c r="P34861"/>
    </row>
    <row r="34862" spans="1:16" x14ac:dyDescent="0.25">
      <c r="A34862">
        <v>50043</v>
      </c>
      <c r="B34862" s="1" t="s">
        <v>22613</v>
      </c>
      <c r="C34862" s="1" t="s">
        <v>235</v>
      </c>
      <c r="D34862" s="2">
        <v>31177</v>
      </c>
      <c r="E34862">
        <v>444</v>
      </c>
      <c r="F34862" s="2">
        <v>74400</v>
      </c>
      <c r="G34862">
        <v>221</v>
      </c>
      <c r="H34862" s="1" t="s">
        <v>3459</v>
      </c>
      <c r="I34862" s="1" t="s">
        <v>40373</v>
      </c>
      <c r="J34862" s="1" t="s">
        <v>40330</v>
      </c>
      <c r="K34862" s="1"/>
      <c r="L34862" s="1">
        <v>11</v>
      </c>
      <c r="M34862" s="1">
        <v>5</v>
      </c>
      <c r="N34862" s="1">
        <v>30</v>
      </c>
      <c r="O34862" s="1">
        <v>13</v>
      </c>
      <c r="P34862"/>
    </row>
    <row r="34863" spans="1:16" x14ac:dyDescent="0.25">
      <c r="A34863">
        <v>50044</v>
      </c>
      <c r="B34863" s="1" t="s">
        <v>22614</v>
      </c>
      <c r="C34863" s="1" t="s">
        <v>10</v>
      </c>
      <c r="D34863" s="2">
        <v>2</v>
      </c>
      <c r="E34863">
        <v>2548</v>
      </c>
      <c r="F34863" s="2">
        <v>3</v>
      </c>
      <c r="G34863">
        <v>392562</v>
      </c>
      <c r="H34863" s="1" t="s">
        <v>15</v>
      </c>
      <c r="I34863" s="1" t="s">
        <v>40361</v>
      </c>
      <c r="J34863" s="1" t="s">
        <v>40330</v>
      </c>
      <c r="K34863" s="1"/>
      <c r="L34863" s="1">
        <v>26</v>
      </c>
      <c r="M34863" s="1">
        <v>28</v>
      </c>
      <c r="N34863" s="1">
        <v>35</v>
      </c>
      <c r="O34863" s="1">
        <v>217</v>
      </c>
      <c r="P34863"/>
    </row>
    <row r="34864" spans="1:16" x14ac:dyDescent="0.25">
      <c r="A34864">
        <v>50045</v>
      </c>
      <c r="B34864" s="1" t="s">
        <v>22615</v>
      </c>
      <c r="C34864" s="1" t="s">
        <v>10</v>
      </c>
      <c r="D34864" s="2">
        <v>15</v>
      </c>
      <c r="E34864">
        <v>17186</v>
      </c>
      <c r="F34864" s="2">
        <v>21</v>
      </c>
      <c r="G34864">
        <v>603952</v>
      </c>
      <c r="H34864" s="1" t="s">
        <v>15</v>
      </c>
      <c r="I34864" s="1" t="s">
        <v>40361</v>
      </c>
      <c r="J34864" s="1" t="s">
        <v>40330</v>
      </c>
      <c r="K34864" s="1"/>
      <c r="L34864" s="1">
        <v>126</v>
      </c>
      <c r="M34864" s="1">
        <v>1</v>
      </c>
      <c r="N34864" s="1">
        <v>213</v>
      </c>
      <c r="O34864" s="1">
        <v>114</v>
      </c>
      <c r="P34864"/>
    </row>
    <row r="34865" spans="1:16" x14ac:dyDescent="0.25">
      <c r="A34865">
        <v>50046</v>
      </c>
      <c r="B34865" s="1" t="s">
        <v>22616</v>
      </c>
      <c r="C34865" s="1" t="s">
        <v>235</v>
      </c>
      <c r="D34865" s="2">
        <v>40767</v>
      </c>
      <c r="E34865">
        <v>407</v>
      </c>
      <c r="F34865" s="2">
        <v>57000</v>
      </c>
      <c r="G34865">
        <v>545</v>
      </c>
      <c r="H34865" s="1" t="s">
        <v>3459</v>
      </c>
      <c r="I34865" s="1" t="s">
        <v>40373</v>
      </c>
      <c r="J34865" s="1" t="s">
        <v>40330</v>
      </c>
      <c r="K34865" s="1"/>
      <c r="L34865" s="1">
        <v>2</v>
      </c>
      <c r="M34865" s="1">
        <v>11</v>
      </c>
      <c r="N34865" s="1">
        <v>24</v>
      </c>
      <c r="O34865" s="1">
        <v>36</v>
      </c>
      <c r="P34865"/>
    </row>
    <row r="34866" spans="1:16" x14ac:dyDescent="0.25">
      <c r="A34866">
        <v>50047</v>
      </c>
      <c r="B34866" s="1" t="s">
        <v>22617</v>
      </c>
      <c r="C34866" s="1" t="s">
        <v>235</v>
      </c>
      <c r="D34866" s="2">
        <v>4155</v>
      </c>
      <c r="E34866">
        <v>639</v>
      </c>
      <c r="F34866" s="2">
        <v>6020</v>
      </c>
      <c r="G34866">
        <v>1800</v>
      </c>
      <c r="H34866" s="1" t="s">
        <v>3459</v>
      </c>
      <c r="I34866" s="1" t="s">
        <v>40373</v>
      </c>
      <c r="J34866" s="1" t="s">
        <v>40330</v>
      </c>
      <c r="K34866" s="1"/>
      <c r="L34866" s="1">
        <v>11</v>
      </c>
      <c r="M34866" s="1">
        <v>0</v>
      </c>
      <c r="N34866" s="1">
        <v>79</v>
      </c>
      <c r="O34866" s="1">
        <v>11</v>
      </c>
      <c r="P34866"/>
    </row>
    <row r="34867" spans="1:16" x14ac:dyDescent="0.25">
      <c r="A34867">
        <v>50048</v>
      </c>
      <c r="B34867" s="1" t="s">
        <v>22618</v>
      </c>
      <c r="C34867" s="1" t="s">
        <v>235</v>
      </c>
      <c r="D34867"/>
      <c r="F34867"/>
      <c r="H34867" s="1" t="s">
        <v>3459</v>
      </c>
      <c r="I34867" s="1" t="s">
        <v>40373</v>
      </c>
      <c r="J34867" s="1" t="s">
        <v>35</v>
      </c>
      <c r="K34867" s="1"/>
      <c r="L34867" s="1"/>
      <c r="M34867" s="1"/>
      <c r="N34867" s="1"/>
      <c r="O34867" s="1"/>
      <c r="P34867"/>
    </row>
    <row r="34868" spans="1:16" x14ac:dyDescent="0.25">
      <c r="A34868">
        <v>50050</v>
      </c>
      <c r="B34868" s="1" t="s">
        <v>22619</v>
      </c>
      <c r="C34868" s="1" t="s">
        <v>16288</v>
      </c>
      <c r="D34868"/>
      <c r="F34868"/>
      <c r="H34868" s="1" t="s">
        <v>18</v>
      </c>
      <c r="I34868" s="1" t="s">
        <v>35</v>
      </c>
      <c r="J34868" s="1" t="s">
        <v>35</v>
      </c>
      <c r="K34868" s="1"/>
      <c r="L34868" s="1"/>
      <c r="M34868" s="1"/>
      <c r="N34868" s="1"/>
      <c r="O34868" s="1"/>
      <c r="P34868"/>
    </row>
    <row r="34869" spans="1:16" x14ac:dyDescent="0.25">
      <c r="A34869">
        <v>50051</v>
      </c>
      <c r="B34869" s="1" t="s">
        <v>22620</v>
      </c>
      <c r="C34869" s="1" t="s">
        <v>16288</v>
      </c>
      <c r="D34869"/>
      <c r="F34869"/>
      <c r="H34869" s="1" t="s">
        <v>18</v>
      </c>
      <c r="I34869" s="1" t="s">
        <v>35</v>
      </c>
      <c r="J34869" s="1" t="s">
        <v>35</v>
      </c>
      <c r="K34869" s="1"/>
      <c r="L34869" s="1"/>
      <c r="M34869" s="1"/>
      <c r="N34869" s="1"/>
      <c r="O34869" s="1"/>
      <c r="P34869"/>
    </row>
    <row r="34870" spans="1:16" x14ac:dyDescent="0.25">
      <c r="A34870">
        <v>50052</v>
      </c>
      <c r="B34870" s="1" t="s">
        <v>22621</v>
      </c>
      <c r="C34870" s="1" t="s">
        <v>16288</v>
      </c>
      <c r="D34870"/>
      <c r="F34870"/>
      <c r="H34870" s="1" t="s">
        <v>18</v>
      </c>
      <c r="I34870" s="1" t="s">
        <v>35</v>
      </c>
      <c r="J34870" s="1" t="s">
        <v>35</v>
      </c>
      <c r="K34870" s="1"/>
      <c r="L34870" s="1"/>
      <c r="M34870" s="1"/>
      <c r="N34870" s="1"/>
      <c r="O34870" s="1"/>
      <c r="P34870"/>
    </row>
    <row r="34871" spans="1:16" x14ac:dyDescent="0.25">
      <c r="A34871">
        <v>50053</v>
      </c>
      <c r="B34871" s="1" t="s">
        <v>22622</v>
      </c>
      <c r="C34871" s="1" t="s">
        <v>16288</v>
      </c>
      <c r="D34871"/>
      <c r="F34871"/>
      <c r="H34871" s="1" t="s">
        <v>18</v>
      </c>
      <c r="I34871" s="1" t="s">
        <v>35</v>
      </c>
      <c r="J34871" s="1" t="s">
        <v>35</v>
      </c>
      <c r="K34871" s="1"/>
      <c r="L34871" s="1"/>
      <c r="M34871" s="1"/>
      <c r="N34871" s="1"/>
      <c r="O34871" s="1"/>
      <c r="P34871"/>
    </row>
    <row r="34872" spans="1:16" x14ac:dyDescent="0.25">
      <c r="A34872">
        <v>50054</v>
      </c>
      <c r="B34872" s="1" t="s">
        <v>22623</v>
      </c>
      <c r="C34872" s="1" t="s">
        <v>16288</v>
      </c>
      <c r="D34872"/>
      <c r="F34872"/>
      <c r="H34872" s="1" t="s">
        <v>18</v>
      </c>
      <c r="I34872" s="1" t="s">
        <v>35</v>
      </c>
      <c r="J34872" s="1" t="s">
        <v>35</v>
      </c>
      <c r="K34872" s="1"/>
      <c r="L34872" s="1"/>
      <c r="M34872" s="1"/>
      <c r="N34872" s="1"/>
      <c r="O34872" s="1"/>
      <c r="P34872"/>
    </row>
    <row r="34873" spans="1:16" x14ac:dyDescent="0.25">
      <c r="A34873">
        <v>50055</v>
      </c>
      <c r="B34873" s="1" t="s">
        <v>22624</v>
      </c>
      <c r="C34873" s="1" t="s">
        <v>16288</v>
      </c>
      <c r="D34873"/>
      <c r="F34873"/>
      <c r="H34873" s="1" t="s">
        <v>18</v>
      </c>
      <c r="I34873" s="1" t="s">
        <v>35</v>
      </c>
      <c r="J34873" s="1" t="s">
        <v>35</v>
      </c>
      <c r="K34873" s="1"/>
      <c r="L34873" s="1"/>
      <c r="M34873" s="1"/>
      <c r="N34873" s="1"/>
      <c r="O34873" s="1"/>
      <c r="P34873"/>
    </row>
    <row r="34874" spans="1:16" x14ac:dyDescent="0.25">
      <c r="A34874">
        <v>50056</v>
      </c>
      <c r="B34874" s="1" t="s">
        <v>22625</v>
      </c>
      <c r="C34874" s="1" t="s">
        <v>16288</v>
      </c>
      <c r="H34874" s="1" t="s">
        <v>18</v>
      </c>
      <c r="I34874" s="1" t="s">
        <v>35</v>
      </c>
      <c r="J34874" s="1" t="s">
        <v>35</v>
      </c>
      <c r="K34874" s="1"/>
      <c r="L34874" s="1"/>
      <c r="M34874" s="1"/>
      <c r="N34874" s="1"/>
      <c r="O34874" s="1"/>
      <c r="P34874"/>
    </row>
    <row r="34875" spans="1:16" x14ac:dyDescent="0.25">
      <c r="A34875">
        <v>50057</v>
      </c>
      <c r="B34875" s="1" t="s">
        <v>22626</v>
      </c>
      <c r="C34875" s="1" t="s">
        <v>16288</v>
      </c>
      <c r="D34875" s="2">
        <v>389</v>
      </c>
      <c r="E34875">
        <v>177</v>
      </c>
      <c r="F34875" s="2">
        <v>416</v>
      </c>
      <c r="G34875">
        <v>4443</v>
      </c>
      <c r="H34875" s="1" t="s">
        <v>3265</v>
      </c>
      <c r="I34875" s="1" t="s">
        <v>35</v>
      </c>
      <c r="J34875" s="1" t="s">
        <v>40330</v>
      </c>
      <c r="K34875" s="1"/>
      <c r="L34875" s="1">
        <v>10</v>
      </c>
      <c r="M34875" s="1">
        <v>70</v>
      </c>
      <c r="N34875" s="1">
        <v>174</v>
      </c>
      <c r="O34875" s="1">
        <v>124</v>
      </c>
      <c r="P34875"/>
    </row>
    <row r="34876" spans="1:16" x14ac:dyDescent="0.25">
      <c r="A34876">
        <v>50058</v>
      </c>
      <c r="B34876" s="1" t="s">
        <v>22627</v>
      </c>
      <c r="C34876" s="1" t="s">
        <v>16288</v>
      </c>
      <c r="D34876" s="2">
        <v>389</v>
      </c>
      <c r="E34876">
        <v>158</v>
      </c>
      <c r="F34876" s="2">
        <v>407</v>
      </c>
      <c r="G34876">
        <v>3895</v>
      </c>
      <c r="H34876" s="1" t="s">
        <v>3265</v>
      </c>
      <c r="I34876" s="1" t="s">
        <v>35</v>
      </c>
      <c r="J34876" s="1" t="s">
        <v>40330</v>
      </c>
      <c r="K34876" s="1"/>
      <c r="L34876" s="1">
        <v>10</v>
      </c>
      <c r="M34876" s="1">
        <v>70</v>
      </c>
      <c r="N34876" s="1">
        <v>168</v>
      </c>
      <c r="O34876" s="1">
        <v>120</v>
      </c>
      <c r="P34876"/>
    </row>
    <row r="34877" spans="1:16" x14ac:dyDescent="0.25">
      <c r="A34877">
        <v>50059</v>
      </c>
      <c r="B34877" s="1" t="s">
        <v>22628</v>
      </c>
      <c r="C34877" s="1" t="s">
        <v>16288</v>
      </c>
      <c r="D34877">
        <v>390</v>
      </c>
      <c r="E34877">
        <v>207</v>
      </c>
      <c r="F34877">
        <v>759</v>
      </c>
      <c r="G34877">
        <v>5404</v>
      </c>
      <c r="H34877" s="1" t="s">
        <v>3265</v>
      </c>
      <c r="I34877" s="1" t="s">
        <v>35</v>
      </c>
      <c r="J34877" s="1" t="s">
        <v>40330</v>
      </c>
      <c r="K34877" s="1"/>
      <c r="L34877" s="1">
        <v>10</v>
      </c>
      <c r="M34877" s="1">
        <v>39</v>
      </c>
      <c r="N34877" s="1">
        <v>294</v>
      </c>
      <c r="O34877" s="1">
        <v>110</v>
      </c>
      <c r="P34877"/>
    </row>
    <row r="34878" spans="1:16" x14ac:dyDescent="0.25">
      <c r="A34878">
        <v>50060</v>
      </c>
      <c r="B34878" s="1" t="s">
        <v>22629</v>
      </c>
      <c r="C34878" s="1" t="s">
        <v>13</v>
      </c>
      <c r="D34878"/>
      <c r="F34878"/>
      <c r="H34878" s="1" t="s">
        <v>18</v>
      </c>
      <c r="I34878" s="1" t="s">
        <v>35</v>
      </c>
      <c r="J34878" s="1" t="s">
        <v>35</v>
      </c>
      <c r="K34878" s="1"/>
      <c r="L34878" s="1"/>
      <c r="M34878" s="1"/>
      <c r="N34878" s="1"/>
      <c r="O34878" s="1"/>
      <c r="P34878"/>
    </row>
    <row r="34879" spans="1:16" x14ac:dyDescent="0.25">
      <c r="A34879">
        <v>50061</v>
      </c>
      <c r="B34879" s="1" t="s">
        <v>22630</v>
      </c>
      <c r="C34879" s="1" t="s">
        <v>22</v>
      </c>
      <c r="H34879" s="1" t="s">
        <v>18</v>
      </c>
      <c r="I34879" s="1" t="s">
        <v>35</v>
      </c>
      <c r="J34879" s="1" t="s">
        <v>35</v>
      </c>
      <c r="K34879" s="1"/>
      <c r="L34879" s="1"/>
      <c r="M34879" s="1"/>
      <c r="N34879" s="1"/>
      <c r="O34879" s="1"/>
      <c r="P34879"/>
    </row>
    <row r="34880" spans="1:16" x14ac:dyDescent="0.25">
      <c r="A34880">
        <v>50062</v>
      </c>
      <c r="B34880" s="1" t="s">
        <v>22631</v>
      </c>
      <c r="C34880" s="1" t="s">
        <v>235</v>
      </c>
      <c r="H34880" s="1" t="s">
        <v>18</v>
      </c>
      <c r="I34880" s="1" t="s">
        <v>35</v>
      </c>
      <c r="J34880" s="1" t="s">
        <v>35</v>
      </c>
      <c r="K34880" s="1"/>
      <c r="L34880" s="1"/>
      <c r="M34880" s="1"/>
      <c r="N34880" s="1"/>
      <c r="O34880" s="1"/>
      <c r="P34880"/>
    </row>
    <row r="34881" spans="1:16" x14ac:dyDescent="0.25">
      <c r="A34881">
        <v>50063</v>
      </c>
      <c r="B34881" s="1" t="s">
        <v>22632</v>
      </c>
      <c r="C34881" s="1" t="s">
        <v>33</v>
      </c>
      <c r="D34881"/>
      <c r="F34881"/>
      <c r="H34881" s="1" t="s">
        <v>18</v>
      </c>
      <c r="I34881" s="1" t="s">
        <v>35</v>
      </c>
      <c r="J34881" s="1" t="s">
        <v>35</v>
      </c>
      <c r="K34881" s="1"/>
      <c r="L34881" s="1"/>
      <c r="M34881" s="1"/>
      <c r="N34881" s="1"/>
      <c r="O34881" s="1"/>
      <c r="P34881"/>
    </row>
    <row r="34882" spans="1:16" x14ac:dyDescent="0.25">
      <c r="A34882">
        <v>50064</v>
      </c>
      <c r="B34882" s="1" t="s">
        <v>22633</v>
      </c>
      <c r="C34882" s="1" t="s">
        <v>16288</v>
      </c>
      <c r="D34882"/>
      <c r="F34882"/>
      <c r="H34882" s="1" t="s">
        <v>18</v>
      </c>
      <c r="I34882" s="1" t="s">
        <v>35</v>
      </c>
      <c r="J34882" s="1" t="s">
        <v>35</v>
      </c>
      <c r="K34882" s="1"/>
      <c r="L34882" s="1"/>
      <c r="M34882" s="1"/>
      <c r="N34882" s="1"/>
      <c r="O34882" s="1"/>
      <c r="P34882"/>
    </row>
    <row r="34883" spans="1:16" x14ac:dyDescent="0.25">
      <c r="A34883">
        <v>50065</v>
      </c>
      <c r="B34883" s="1" t="s">
        <v>22634</v>
      </c>
      <c r="C34883" s="1" t="s">
        <v>16288</v>
      </c>
      <c r="D34883"/>
      <c r="F34883"/>
      <c r="H34883" s="1" t="s">
        <v>3265</v>
      </c>
      <c r="I34883" s="1" t="s">
        <v>35</v>
      </c>
      <c r="J34883" s="1" t="s">
        <v>35</v>
      </c>
      <c r="K34883" s="1"/>
      <c r="L34883" s="1"/>
      <c r="M34883" s="1"/>
      <c r="N34883" s="1"/>
      <c r="O34883" s="1"/>
      <c r="P34883"/>
    </row>
    <row r="34884" spans="1:16" x14ac:dyDescent="0.25">
      <c r="A34884">
        <v>50066</v>
      </c>
      <c r="B34884" s="1" t="s">
        <v>22635</v>
      </c>
      <c r="C34884" s="1" t="s">
        <v>16288</v>
      </c>
      <c r="D34884"/>
      <c r="F34884"/>
      <c r="H34884" s="1" t="s">
        <v>15</v>
      </c>
      <c r="I34884" s="1" t="s">
        <v>40374</v>
      </c>
      <c r="J34884" s="1" t="s">
        <v>35</v>
      </c>
      <c r="K34884" s="1"/>
      <c r="L34884" s="1"/>
      <c r="M34884" s="1"/>
      <c r="N34884" s="1"/>
      <c r="O34884" s="1"/>
      <c r="P34884"/>
    </row>
    <row r="34885" spans="1:16" x14ac:dyDescent="0.25">
      <c r="A34885">
        <v>50067</v>
      </c>
      <c r="B34885" s="1" t="s">
        <v>22635</v>
      </c>
      <c r="C34885" s="1" t="s">
        <v>16288</v>
      </c>
      <c r="D34885"/>
      <c r="F34885"/>
      <c r="H34885" s="1" t="s">
        <v>15</v>
      </c>
      <c r="I34885" s="1" t="s">
        <v>40374</v>
      </c>
      <c r="J34885" s="1" t="s">
        <v>35</v>
      </c>
      <c r="K34885" s="1"/>
      <c r="L34885" s="1"/>
      <c r="M34885" s="1"/>
      <c r="N34885" s="1"/>
      <c r="O34885" s="1"/>
      <c r="P34885"/>
    </row>
    <row r="34886" spans="1:16" x14ac:dyDescent="0.25">
      <c r="A34886">
        <v>50068</v>
      </c>
      <c r="B34886" s="1" t="s">
        <v>22635</v>
      </c>
      <c r="C34886" s="1" t="s">
        <v>16288</v>
      </c>
      <c r="D34886"/>
      <c r="F34886"/>
      <c r="H34886" s="1" t="s">
        <v>15</v>
      </c>
      <c r="I34886" s="1" t="s">
        <v>40374</v>
      </c>
      <c r="J34886" s="1" t="s">
        <v>35</v>
      </c>
      <c r="K34886" s="1"/>
      <c r="L34886" s="1"/>
      <c r="M34886" s="1"/>
      <c r="N34886" s="1"/>
      <c r="O34886" s="1"/>
      <c r="P34886"/>
    </row>
    <row r="34887" spans="1:16" x14ac:dyDescent="0.25">
      <c r="A34887">
        <v>50069</v>
      </c>
      <c r="B34887" s="1" t="s">
        <v>22636</v>
      </c>
      <c r="C34887" s="1" t="s">
        <v>10</v>
      </c>
      <c r="D34887"/>
      <c r="F34887"/>
      <c r="H34887" s="1" t="s">
        <v>3265</v>
      </c>
      <c r="I34887" s="1" t="s">
        <v>35</v>
      </c>
      <c r="J34887" s="1" t="s">
        <v>35</v>
      </c>
      <c r="K34887" s="1"/>
      <c r="L34887" s="1"/>
      <c r="M34887" s="1"/>
      <c r="N34887" s="1"/>
      <c r="O34887" s="1"/>
      <c r="P34887"/>
    </row>
    <row r="34888" spans="1:16" x14ac:dyDescent="0.25">
      <c r="A34888">
        <v>50073</v>
      </c>
      <c r="B34888" s="1" t="s">
        <v>22637</v>
      </c>
      <c r="C34888" s="1" t="s">
        <v>22</v>
      </c>
      <c r="H34888" s="1" t="s">
        <v>3413</v>
      </c>
      <c r="I34888" s="1" t="s">
        <v>40373</v>
      </c>
      <c r="J34888" s="1" t="s">
        <v>35</v>
      </c>
      <c r="K34888" s="1"/>
      <c r="L34888" s="1"/>
      <c r="M34888" s="1"/>
      <c r="N34888" s="1"/>
      <c r="O34888" s="1"/>
      <c r="P34888"/>
    </row>
    <row r="34889" spans="1:16" x14ac:dyDescent="0.25">
      <c r="A34889">
        <v>50075</v>
      </c>
      <c r="B34889" s="1" t="s">
        <v>22638</v>
      </c>
      <c r="C34889" s="1" t="s">
        <v>22</v>
      </c>
      <c r="D34889" s="2">
        <v>111</v>
      </c>
      <c r="E34889">
        <v>1624</v>
      </c>
      <c r="F34889" s="2">
        <v>248</v>
      </c>
      <c r="G34889">
        <v>18972</v>
      </c>
      <c r="H34889" s="1" t="s">
        <v>3265</v>
      </c>
      <c r="I34889" s="1" t="s">
        <v>35</v>
      </c>
      <c r="J34889" s="1" t="s">
        <v>40330</v>
      </c>
      <c r="K34889" s="1"/>
      <c r="L34889" s="1">
        <v>0</v>
      </c>
      <c r="M34889" s="1">
        <v>0</v>
      </c>
      <c r="N34889" s="1">
        <v>15</v>
      </c>
      <c r="O34889" s="1">
        <v>2255</v>
      </c>
      <c r="P34889"/>
    </row>
    <row r="34890" spans="1:16" x14ac:dyDescent="0.25">
      <c r="A34890">
        <v>50076</v>
      </c>
      <c r="B34890" s="1" t="s">
        <v>22639</v>
      </c>
      <c r="C34890" s="1" t="s">
        <v>22</v>
      </c>
      <c r="D34890" s="2">
        <v>215</v>
      </c>
      <c r="E34890">
        <v>1644</v>
      </c>
      <c r="F34890" s="2">
        <v>465</v>
      </c>
      <c r="G34890">
        <v>7641</v>
      </c>
      <c r="H34890" s="1" t="s">
        <v>3265</v>
      </c>
      <c r="I34890" s="1" t="s">
        <v>35</v>
      </c>
      <c r="J34890" s="1" t="s">
        <v>40330</v>
      </c>
      <c r="K34890" s="1"/>
      <c r="L34890" s="1">
        <v>0</v>
      </c>
      <c r="M34890" s="1">
        <v>0</v>
      </c>
      <c r="N34890" s="1">
        <v>13</v>
      </c>
      <c r="O34890" s="1">
        <v>1280</v>
      </c>
      <c r="P34890"/>
    </row>
    <row r="34891" spans="1:16" x14ac:dyDescent="0.25">
      <c r="A34891">
        <v>50077</v>
      </c>
      <c r="B34891" s="1" t="s">
        <v>22640</v>
      </c>
      <c r="C34891" s="1" t="s">
        <v>22</v>
      </c>
      <c r="D34891" s="2">
        <v>85</v>
      </c>
      <c r="E34891">
        <v>298</v>
      </c>
      <c r="F34891" s="2">
        <v>118</v>
      </c>
      <c r="G34891">
        <v>19269</v>
      </c>
      <c r="H34891" s="1" t="s">
        <v>3265</v>
      </c>
      <c r="I34891" s="1" t="s">
        <v>35</v>
      </c>
      <c r="J34891" s="1" t="s">
        <v>40330</v>
      </c>
      <c r="K34891" s="1"/>
      <c r="L34891" s="1">
        <v>2</v>
      </c>
      <c r="M34891" s="1">
        <v>3</v>
      </c>
      <c r="N34891" s="1">
        <v>39</v>
      </c>
      <c r="O34891" s="1">
        <v>76</v>
      </c>
      <c r="P34891"/>
    </row>
    <row r="34892" spans="1:16" x14ac:dyDescent="0.25">
      <c r="A34892">
        <v>50078</v>
      </c>
      <c r="B34892" s="1" t="s">
        <v>22641</v>
      </c>
      <c r="C34892" s="1" t="s">
        <v>22</v>
      </c>
      <c r="D34892" s="2">
        <v>126</v>
      </c>
      <c r="E34892">
        <v>1141</v>
      </c>
      <c r="F34892" s="2">
        <v>269</v>
      </c>
      <c r="G34892">
        <v>37959</v>
      </c>
      <c r="H34892" s="1" t="s">
        <v>3265</v>
      </c>
      <c r="I34892" s="1" t="s">
        <v>35</v>
      </c>
      <c r="J34892" s="1" t="s">
        <v>40330</v>
      </c>
      <c r="K34892" s="1"/>
      <c r="L34892" s="1">
        <v>0</v>
      </c>
      <c r="M34892" s="1">
        <v>0</v>
      </c>
      <c r="N34892" s="1">
        <v>14</v>
      </c>
      <c r="O34892" s="1">
        <v>758</v>
      </c>
      <c r="P34892"/>
    </row>
    <row r="34893" spans="1:16" x14ac:dyDescent="0.25">
      <c r="A34893">
        <v>50079</v>
      </c>
      <c r="B34893" s="1" t="s">
        <v>22642</v>
      </c>
      <c r="C34893" s="1" t="s">
        <v>235</v>
      </c>
      <c r="D34893"/>
      <c r="F34893"/>
      <c r="H34893" s="1" t="s">
        <v>3265</v>
      </c>
      <c r="I34893" s="1" t="s">
        <v>35</v>
      </c>
      <c r="J34893" s="1" t="s">
        <v>35</v>
      </c>
      <c r="K34893" s="1"/>
      <c r="L34893" s="1"/>
      <c r="M34893" s="1"/>
      <c r="N34893" s="1"/>
      <c r="O34893" s="1"/>
      <c r="P34893"/>
    </row>
    <row r="34894" spans="1:16" x14ac:dyDescent="0.25">
      <c r="A34894">
        <v>50081</v>
      </c>
      <c r="B34894" s="1" t="s">
        <v>22643</v>
      </c>
      <c r="C34894" s="1" t="s">
        <v>13</v>
      </c>
      <c r="H34894" s="1" t="s">
        <v>15</v>
      </c>
      <c r="I34894" s="1" t="s">
        <v>40361</v>
      </c>
      <c r="J34894" s="1" t="s">
        <v>35</v>
      </c>
      <c r="K34894" s="1"/>
      <c r="L34894" s="1"/>
      <c r="M34894" s="1"/>
      <c r="N34894" s="1"/>
      <c r="O34894" s="1"/>
      <c r="P34894"/>
    </row>
    <row r="34895" spans="1:16" x14ac:dyDescent="0.25">
      <c r="A34895">
        <v>50082</v>
      </c>
      <c r="B34895" s="1" t="s">
        <v>22644</v>
      </c>
      <c r="C34895" s="1" t="s">
        <v>13</v>
      </c>
      <c r="D34895" s="2">
        <v>246</v>
      </c>
      <c r="E34895">
        <v>186439</v>
      </c>
      <c r="F34895" s="2">
        <v>295</v>
      </c>
      <c r="G34895">
        <v>291981</v>
      </c>
      <c r="H34895" s="1" t="s">
        <v>15</v>
      </c>
      <c r="I34895" s="1" t="s">
        <v>40370</v>
      </c>
      <c r="J34895" s="1" t="s">
        <v>40330</v>
      </c>
      <c r="K34895" s="1"/>
      <c r="L34895" s="1">
        <v>2581</v>
      </c>
      <c r="M34895" s="1">
        <v>759</v>
      </c>
      <c r="N34895" s="1">
        <v>16593</v>
      </c>
      <c r="O34895" s="1">
        <v>5801</v>
      </c>
      <c r="P34895"/>
    </row>
    <row r="34896" spans="1:16" x14ac:dyDescent="0.25">
      <c r="A34896">
        <v>50083</v>
      </c>
      <c r="B34896" s="1" t="s">
        <v>22645</v>
      </c>
      <c r="C34896" s="1" t="s">
        <v>22</v>
      </c>
      <c r="D34896">
        <v>16086</v>
      </c>
      <c r="E34896">
        <v>3188</v>
      </c>
      <c r="F34896">
        <v>23093</v>
      </c>
      <c r="G34896">
        <v>938</v>
      </c>
      <c r="H34896" s="1" t="s">
        <v>15</v>
      </c>
      <c r="I34896" s="1" t="s">
        <v>40370</v>
      </c>
      <c r="J34896" s="1" t="s">
        <v>40330</v>
      </c>
      <c r="K34896" s="1"/>
      <c r="L34896" s="1">
        <v>1</v>
      </c>
      <c r="M34896" s="1">
        <v>0</v>
      </c>
      <c r="N34896" s="1">
        <v>1</v>
      </c>
      <c r="O34896" s="1">
        <v>45</v>
      </c>
      <c r="P34896"/>
    </row>
    <row r="34897" spans="1:16" x14ac:dyDescent="0.25">
      <c r="A34897">
        <v>50085</v>
      </c>
      <c r="B34897" s="1" t="s">
        <v>15962</v>
      </c>
      <c r="C34897" s="1" t="s">
        <v>22</v>
      </c>
      <c r="D34897"/>
      <c r="F34897"/>
      <c r="H34897" s="1" t="s">
        <v>15</v>
      </c>
      <c r="I34897" s="1" t="s">
        <v>40383</v>
      </c>
      <c r="J34897" s="1" t="s">
        <v>35</v>
      </c>
      <c r="K34897" s="1"/>
      <c r="L34897" s="1"/>
      <c r="M34897" s="1"/>
      <c r="N34897" s="1"/>
      <c r="O34897" s="1"/>
      <c r="P34897"/>
    </row>
    <row r="34898" spans="1:16" x14ac:dyDescent="0.25">
      <c r="A34898">
        <v>50090</v>
      </c>
      <c r="B34898" s="1" t="s">
        <v>22646</v>
      </c>
      <c r="C34898" s="1" t="s">
        <v>22</v>
      </c>
      <c r="D34898"/>
      <c r="F34898"/>
      <c r="H34898" s="1" t="s">
        <v>3413</v>
      </c>
      <c r="I34898" s="1" t="s">
        <v>40373</v>
      </c>
      <c r="J34898" s="1" t="s">
        <v>35</v>
      </c>
      <c r="K34898" s="1"/>
      <c r="L34898" s="1"/>
      <c r="M34898" s="1"/>
      <c r="N34898" s="1"/>
      <c r="O34898" s="1"/>
      <c r="P34898"/>
    </row>
    <row r="34899" spans="1:16" x14ac:dyDescent="0.25">
      <c r="A34899">
        <v>50092</v>
      </c>
      <c r="B34899" s="1" t="s">
        <v>22647</v>
      </c>
      <c r="C34899" s="1" t="s">
        <v>22</v>
      </c>
      <c r="D34899"/>
      <c r="F34899"/>
      <c r="H34899" s="1" t="s">
        <v>15</v>
      </c>
      <c r="I34899" s="1" t="s">
        <v>40369</v>
      </c>
      <c r="J34899" s="1" t="s">
        <v>35</v>
      </c>
      <c r="K34899" s="1"/>
      <c r="L34899" s="1"/>
      <c r="M34899" s="1"/>
      <c r="N34899" s="1"/>
      <c r="O34899" s="1"/>
      <c r="P34899"/>
    </row>
    <row r="34900" spans="1:16" x14ac:dyDescent="0.25">
      <c r="A34900">
        <v>50093</v>
      </c>
      <c r="B34900" s="1" t="s">
        <v>18612</v>
      </c>
      <c r="C34900" s="1" t="s">
        <v>13</v>
      </c>
      <c r="D34900"/>
      <c r="F34900"/>
      <c r="H34900" s="1" t="s">
        <v>3459</v>
      </c>
      <c r="I34900" s="1" t="s">
        <v>40373</v>
      </c>
      <c r="J34900" s="1" t="s">
        <v>35</v>
      </c>
      <c r="K34900" s="1"/>
      <c r="L34900" s="1"/>
      <c r="M34900" s="1"/>
      <c r="N34900" s="1"/>
      <c r="O34900" s="1"/>
      <c r="P34900"/>
    </row>
    <row r="34901" spans="1:16" x14ac:dyDescent="0.25">
      <c r="A34901">
        <v>50096</v>
      </c>
      <c r="B34901" s="1" t="s">
        <v>22648</v>
      </c>
      <c r="C34901" s="1" t="s">
        <v>22</v>
      </c>
      <c r="D34901"/>
      <c r="F34901"/>
      <c r="H34901" s="1" t="s">
        <v>15</v>
      </c>
      <c r="I34901" s="1" t="s">
        <v>40369</v>
      </c>
      <c r="J34901" s="1" t="s">
        <v>35</v>
      </c>
      <c r="K34901" s="1"/>
      <c r="L34901" s="1"/>
      <c r="M34901" s="1"/>
      <c r="N34901" s="1"/>
      <c r="O34901" s="1"/>
      <c r="P34901"/>
    </row>
    <row r="34902" spans="1:16" x14ac:dyDescent="0.25">
      <c r="A34902">
        <v>50103</v>
      </c>
      <c r="B34902" s="1" t="s">
        <v>22649</v>
      </c>
      <c r="C34902" s="1" t="s">
        <v>22</v>
      </c>
      <c r="H34902" s="1" t="s">
        <v>3413</v>
      </c>
      <c r="I34902" s="1" t="s">
        <v>40373</v>
      </c>
      <c r="J34902" s="1" t="s">
        <v>35</v>
      </c>
      <c r="K34902" s="1"/>
      <c r="L34902" s="1"/>
      <c r="M34902" s="1"/>
      <c r="N34902" s="1"/>
      <c r="O34902" s="1"/>
      <c r="P34902"/>
    </row>
    <row r="34903" spans="1:16" x14ac:dyDescent="0.25">
      <c r="A34903">
        <v>50104</v>
      </c>
      <c r="B34903" s="1" t="s">
        <v>22643</v>
      </c>
      <c r="C34903" s="1" t="s">
        <v>235</v>
      </c>
      <c r="H34903" s="1" t="s">
        <v>3459</v>
      </c>
      <c r="I34903" s="1" t="s">
        <v>40373</v>
      </c>
      <c r="J34903" s="1" t="s">
        <v>35</v>
      </c>
      <c r="K34903" s="1"/>
      <c r="L34903" s="1"/>
      <c r="M34903" s="1"/>
      <c r="N34903" s="1"/>
      <c r="O34903" s="1"/>
      <c r="P34903"/>
    </row>
    <row r="34904" spans="1:16" x14ac:dyDescent="0.25">
      <c r="A34904">
        <v>50140</v>
      </c>
      <c r="B34904" s="1" t="s">
        <v>22650</v>
      </c>
      <c r="C34904" s="1" t="s">
        <v>33</v>
      </c>
      <c r="H34904" s="1" t="s">
        <v>26</v>
      </c>
      <c r="I34904" s="1" t="s">
        <v>28</v>
      </c>
      <c r="J34904" s="1" t="s">
        <v>35</v>
      </c>
      <c r="K34904" s="1"/>
      <c r="L34904" s="1"/>
      <c r="M34904" s="1"/>
      <c r="N34904" s="1"/>
      <c r="O34904" s="1"/>
      <c r="P34904"/>
    </row>
    <row r="34905" spans="1:16" x14ac:dyDescent="0.25">
      <c r="A34905">
        <v>50141</v>
      </c>
      <c r="B34905" s="1" t="s">
        <v>22651</v>
      </c>
      <c r="C34905" s="1" t="s">
        <v>33</v>
      </c>
      <c r="H34905" s="1" t="s">
        <v>26</v>
      </c>
      <c r="I34905" s="1" t="s">
        <v>40363</v>
      </c>
      <c r="J34905" s="1" t="s">
        <v>35</v>
      </c>
      <c r="K34905" s="1"/>
      <c r="L34905" s="1"/>
      <c r="M34905" s="1"/>
      <c r="N34905" s="1"/>
      <c r="O34905" s="1"/>
      <c r="P34905"/>
    </row>
    <row r="34906" spans="1:16" x14ac:dyDescent="0.25">
      <c r="A34906">
        <v>50142</v>
      </c>
      <c r="B34906" s="1" t="s">
        <v>22650</v>
      </c>
      <c r="C34906" s="1" t="s">
        <v>33</v>
      </c>
      <c r="H34906" s="1" t="s">
        <v>26</v>
      </c>
      <c r="I34906" s="1" t="s">
        <v>28</v>
      </c>
      <c r="J34906" s="1" t="s">
        <v>35</v>
      </c>
      <c r="K34906" s="1"/>
      <c r="L34906" s="1"/>
      <c r="M34906" s="1"/>
      <c r="N34906" s="1"/>
      <c r="O34906" s="1"/>
      <c r="P34906"/>
    </row>
    <row r="34907" spans="1:16" x14ac:dyDescent="0.25">
      <c r="A34907">
        <v>50143</v>
      </c>
      <c r="B34907" s="1" t="s">
        <v>22652</v>
      </c>
      <c r="C34907" s="1" t="s">
        <v>33</v>
      </c>
      <c r="H34907" s="1" t="s">
        <v>26</v>
      </c>
      <c r="I34907" s="1" t="s">
        <v>40362</v>
      </c>
      <c r="J34907" s="1" t="s">
        <v>35</v>
      </c>
      <c r="K34907" s="1"/>
      <c r="L34907" s="1"/>
      <c r="M34907" s="1"/>
      <c r="N34907" s="1"/>
      <c r="O34907" s="1"/>
      <c r="P34907"/>
    </row>
    <row r="34908" spans="1:16" x14ac:dyDescent="0.25">
      <c r="A34908">
        <v>50144</v>
      </c>
      <c r="B34908" s="1" t="s">
        <v>22653</v>
      </c>
      <c r="C34908" s="1" t="s">
        <v>33</v>
      </c>
      <c r="H34908" s="1" t="s">
        <v>26</v>
      </c>
      <c r="I34908" s="1" t="s">
        <v>40362</v>
      </c>
      <c r="J34908" s="1" t="s">
        <v>35</v>
      </c>
      <c r="K34908" s="1"/>
      <c r="L34908" s="1"/>
      <c r="M34908" s="1"/>
      <c r="N34908" s="1"/>
      <c r="O34908" s="1"/>
      <c r="P34908"/>
    </row>
    <row r="34909" spans="1:16" x14ac:dyDescent="0.25">
      <c r="A34909">
        <v>50145</v>
      </c>
      <c r="B34909" s="1" t="s">
        <v>22654</v>
      </c>
      <c r="C34909" s="1" t="s">
        <v>33</v>
      </c>
      <c r="H34909" s="1" t="s">
        <v>26</v>
      </c>
      <c r="I34909" s="1" t="s">
        <v>40365</v>
      </c>
      <c r="J34909" s="1" t="s">
        <v>35</v>
      </c>
      <c r="K34909" s="1"/>
      <c r="L34909" s="1"/>
      <c r="M34909" s="1"/>
      <c r="N34909" s="1"/>
      <c r="O34909" s="1"/>
      <c r="P34909"/>
    </row>
    <row r="34910" spans="1:16" x14ac:dyDescent="0.25">
      <c r="A34910">
        <v>50146</v>
      </c>
      <c r="B34910" s="1" t="s">
        <v>22655</v>
      </c>
      <c r="C34910" s="1" t="s">
        <v>33</v>
      </c>
      <c r="H34910" s="1" t="s">
        <v>26</v>
      </c>
      <c r="I34910" s="1" t="s">
        <v>40365</v>
      </c>
      <c r="J34910" s="1" t="s">
        <v>35</v>
      </c>
      <c r="K34910" s="1"/>
      <c r="L34910" s="1"/>
      <c r="M34910" s="1"/>
      <c r="N34910" s="1"/>
      <c r="O34910" s="1"/>
      <c r="P34910"/>
    </row>
    <row r="34911" spans="1:16" x14ac:dyDescent="0.25">
      <c r="A34911">
        <v>50147</v>
      </c>
      <c r="B34911" s="1" t="s">
        <v>22656</v>
      </c>
      <c r="C34911" s="1" t="s">
        <v>33</v>
      </c>
      <c r="H34911" s="1" t="s">
        <v>26</v>
      </c>
      <c r="I34911" s="1" t="s">
        <v>40363</v>
      </c>
      <c r="J34911" s="1" t="s">
        <v>35</v>
      </c>
      <c r="K34911" s="1"/>
      <c r="L34911" s="1"/>
      <c r="M34911" s="1"/>
      <c r="N34911" s="1"/>
      <c r="O34911" s="1"/>
      <c r="P34911"/>
    </row>
    <row r="34912" spans="1:16" x14ac:dyDescent="0.25">
      <c r="A34912">
        <v>50148</v>
      </c>
      <c r="B34912" s="1" t="s">
        <v>22657</v>
      </c>
      <c r="C34912" s="1" t="s">
        <v>33</v>
      </c>
      <c r="H34912" s="1" t="s">
        <v>26</v>
      </c>
      <c r="I34912" s="1" t="s">
        <v>40363</v>
      </c>
      <c r="J34912" s="1" t="s">
        <v>35</v>
      </c>
      <c r="K34912" s="1"/>
      <c r="L34912" s="1"/>
      <c r="M34912" s="1"/>
      <c r="N34912" s="1"/>
      <c r="O34912" s="1"/>
      <c r="P34912"/>
    </row>
    <row r="34913" spans="1:16" x14ac:dyDescent="0.25">
      <c r="A34913">
        <v>50149</v>
      </c>
      <c r="B34913" s="1" t="s">
        <v>22658</v>
      </c>
      <c r="C34913" s="1" t="s">
        <v>33</v>
      </c>
      <c r="H34913" s="1" t="s">
        <v>26</v>
      </c>
      <c r="I34913" s="1" t="s">
        <v>27</v>
      </c>
      <c r="J34913" s="1" t="s">
        <v>35</v>
      </c>
      <c r="K34913" s="1"/>
      <c r="L34913" s="1"/>
      <c r="M34913" s="1"/>
      <c r="N34913" s="1"/>
      <c r="O34913" s="1"/>
      <c r="P34913"/>
    </row>
    <row r="34914" spans="1:16" x14ac:dyDescent="0.25">
      <c r="A34914">
        <v>50150</v>
      </c>
      <c r="B34914" s="1" t="s">
        <v>22659</v>
      </c>
      <c r="C34914" s="1" t="s">
        <v>33</v>
      </c>
      <c r="H34914" s="1" t="s">
        <v>26</v>
      </c>
      <c r="I34914" s="1" t="s">
        <v>28</v>
      </c>
      <c r="J34914" s="1" t="s">
        <v>35</v>
      </c>
      <c r="K34914" s="1"/>
      <c r="L34914" s="1"/>
      <c r="M34914" s="1"/>
      <c r="N34914" s="1"/>
      <c r="O34914" s="1"/>
      <c r="P34914"/>
    </row>
    <row r="34915" spans="1:16" x14ac:dyDescent="0.25">
      <c r="A34915">
        <v>50151</v>
      </c>
      <c r="B34915" s="1" t="s">
        <v>22660</v>
      </c>
      <c r="C34915" s="1" t="s">
        <v>33</v>
      </c>
      <c r="H34915" s="1" t="s">
        <v>26</v>
      </c>
      <c r="I34915" s="1" t="s">
        <v>27</v>
      </c>
      <c r="J34915" s="1" t="s">
        <v>35</v>
      </c>
      <c r="K34915" s="1"/>
      <c r="L34915" s="1"/>
      <c r="M34915" s="1"/>
      <c r="N34915" s="1"/>
      <c r="O34915" s="1"/>
      <c r="P34915"/>
    </row>
    <row r="34916" spans="1:16" x14ac:dyDescent="0.25">
      <c r="A34916">
        <v>50152</v>
      </c>
      <c r="B34916" s="1" t="s">
        <v>22661</v>
      </c>
      <c r="C34916" s="1" t="s">
        <v>33</v>
      </c>
      <c r="H34916" s="1" t="s">
        <v>26</v>
      </c>
      <c r="I34916" s="1" t="s">
        <v>40364</v>
      </c>
      <c r="J34916" s="1" t="s">
        <v>35</v>
      </c>
      <c r="K34916" s="1"/>
      <c r="L34916" s="1"/>
      <c r="M34916" s="1"/>
      <c r="N34916" s="1"/>
      <c r="O34916" s="1"/>
      <c r="P34916"/>
    </row>
    <row r="34917" spans="1:16" x14ac:dyDescent="0.25">
      <c r="A34917">
        <v>50153</v>
      </c>
      <c r="B34917" s="1" t="s">
        <v>22662</v>
      </c>
      <c r="C34917" s="1" t="s">
        <v>33</v>
      </c>
      <c r="H34917" s="1" t="s">
        <v>26</v>
      </c>
      <c r="I34917" s="1" t="s">
        <v>40364</v>
      </c>
      <c r="J34917" s="1" t="s">
        <v>35</v>
      </c>
      <c r="K34917" s="1"/>
      <c r="L34917" s="1"/>
      <c r="M34917" s="1"/>
      <c r="N34917" s="1"/>
      <c r="O34917" s="1"/>
      <c r="P34917"/>
    </row>
    <row r="34918" spans="1:16" x14ac:dyDescent="0.25">
      <c r="A34918">
        <v>50154</v>
      </c>
      <c r="B34918" s="1" t="s">
        <v>22663</v>
      </c>
      <c r="C34918" s="1" t="s">
        <v>33</v>
      </c>
      <c r="H34918" s="1" t="s">
        <v>26</v>
      </c>
      <c r="I34918" s="1" t="s">
        <v>40362</v>
      </c>
      <c r="J34918" s="1" t="s">
        <v>35</v>
      </c>
      <c r="K34918" s="1"/>
      <c r="L34918" s="1"/>
      <c r="M34918" s="1"/>
      <c r="N34918" s="1"/>
      <c r="O34918" s="1"/>
      <c r="P34918"/>
    </row>
    <row r="34919" spans="1:16" x14ac:dyDescent="0.25">
      <c r="A34919">
        <v>50155</v>
      </c>
      <c r="B34919" s="1" t="s">
        <v>22659</v>
      </c>
      <c r="C34919" s="1" t="s">
        <v>33</v>
      </c>
      <c r="H34919" s="1" t="s">
        <v>26</v>
      </c>
      <c r="I34919" s="1" t="s">
        <v>28</v>
      </c>
      <c r="J34919" s="1" t="s">
        <v>35</v>
      </c>
      <c r="K34919" s="1"/>
      <c r="L34919" s="1"/>
      <c r="M34919" s="1"/>
      <c r="N34919" s="1"/>
      <c r="O34919" s="1"/>
      <c r="P34919"/>
    </row>
    <row r="34920" spans="1:16" x14ac:dyDescent="0.25">
      <c r="A34920">
        <v>50156</v>
      </c>
      <c r="B34920" s="1" t="s">
        <v>22664</v>
      </c>
      <c r="C34920" s="1" t="s">
        <v>33</v>
      </c>
      <c r="H34920" s="1" t="s">
        <v>26</v>
      </c>
      <c r="I34920" s="1" t="s">
        <v>28</v>
      </c>
      <c r="J34920" s="1" t="s">
        <v>35</v>
      </c>
      <c r="K34920" s="1"/>
      <c r="L34920" s="1"/>
      <c r="M34920" s="1"/>
      <c r="N34920" s="1"/>
      <c r="O34920" s="1"/>
      <c r="P34920"/>
    </row>
    <row r="34921" spans="1:16" x14ac:dyDescent="0.25">
      <c r="A34921">
        <v>50157</v>
      </c>
      <c r="B34921" s="1" t="s">
        <v>22663</v>
      </c>
      <c r="C34921" s="1" t="s">
        <v>33</v>
      </c>
      <c r="H34921" s="1" t="s">
        <v>26</v>
      </c>
      <c r="I34921" s="1" t="s">
        <v>40362</v>
      </c>
      <c r="J34921" s="1" t="s">
        <v>35</v>
      </c>
      <c r="K34921" s="1"/>
      <c r="L34921" s="1"/>
      <c r="M34921" s="1"/>
      <c r="N34921" s="1"/>
      <c r="O34921" s="1"/>
      <c r="P34921"/>
    </row>
    <row r="34922" spans="1:16" x14ac:dyDescent="0.25">
      <c r="A34922">
        <v>50158</v>
      </c>
      <c r="B34922" s="1" t="s">
        <v>22665</v>
      </c>
      <c r="C34922" s="1" t="s">
        <v>33</v>
      </c>
      <c r="H34922" s="1" t="s">
        <v>26</v>
      </c>
      <c r="I34922" s="1" t="s">
        <v>40362</v>
      </c>
      <c r="J34922" s="1" t="s">
        <v>35</v>
      </c>
      <c r="K34922" s="1"/>
      <c r="L34922" s="1"/>
      <c r="M34922" s="1"/>
      <c r="N34922" s="1"/>
      <c r="O34922" s="1"/>
      <c r="P34922"/>
    </row>
    <row r="34923" spans="1:16" x14ac:dyDescent="0.25">
      <c r="A34923">
        <v>50159</v>
      </c>
      <c r="B34923" s="1" t="s">
        <v>22666</v>
      </c>
      <c r="C34923" s="1" t="s">
        <v>33</v>
      </c>
      <c r="H34923" s="1" t="s">
        <v>26</v>
      </c>
      <c r="I34923" s="1" t="s">
        <v>40365</v>
      </c>
      <c r="J34923" s="1" t="s">
        <v>35</v>
      </c>
      <c r="K34923" s="1"/>
      <c r="L34923" s="1"/>
      <c r="M34923" s="1"/>
      <c r="N34923" s="1"/>
      <c r="O34923" s="1"/>
      <c r="P34923"/>
    </row>
    <row r="34924" spans="1:16" x14ac:dyDescent="0.25">
      <c r="A34924">
        <v>50160</v>
      </c>
      <c r="B34924" s="1" t="s">
        <v>22667</v>
      </c>
      <c r="C34924" s="1" t="s">
        <v>33</v>
      </c>
      <c r="H34924" s="1" t="s">
        <v>26</v>
      </c>
      <c r="I34924" s="1" t="s">
        <v>40363</v>
      </c>
      <c r="J34924" s="1" t="s">
        <v>35</v>
      </c>
      <c r="K34924" s="1"/>
      <c r="L34924" s="1"/>
      <c r="M34924" s="1"/>
      <c r="N34924" s="1"/>
      <c r="O34924" s="1"/>
      <c r="P34924"/>
    </row>
    <row r="34925" spans="1:16" x14ac:dyDescent="0.25">
      <c r="A34925">
        <v>50161</v>
      </c>
      <c r="B34925" s="1" t="s">
        <v>22668</v>
      </c>
      <c r="C34925" s="1" t="s">
        <v>33</v>
      </c>
      <c r="H34925" s="1" t="s">
        <v>26</v>
      </c>
      <c r="I34925" s="1" t="s">
        <v>27</v>
      </c>
      <c r="J34925" s="1" t="s">
        <v>35</v>
      </c>
      <c r="K34925" s="1"/>
      <c r="L34925" s="1"/>
      <c r="M34925" s="1"/>
      <c r="N34925" s="1"/>
      <c r="O34925" s="1"/>
      <c r="P34925"/>
    </row>
    <row r="34926" spans="1:16" x14ac:dyDescent="0.25">
      <c r="A34926">
        <v>50162</v>
      </c>
      <c r="B34926" s="1" t="s">
        <v>22669</v>
      </c>
      <c r="C34926" s="1" t="s">
        <v>33</v>
      </c>
      <c r="H34926" s="1" t="s">
        <v>26</v>
      </c>
      <c r="I34926" s="1" t="s">
        <v>40364</v>
      </c>
      <c r="J34926" s="1" t="s">
        <v>35</v>
      </c>
      <c r="K34926" s="1"/>
      <c r="L34926" s="1"/>
      <c r="M34926" s="1"/>
      <c r="N34926" s="1"/>
      <c r="O34926" s="1"/>
      <c r="P34926"/>
    </row>
    <row r="34927" spans="1:16" x14ac:dyDescent="0.25">
      <c r="A34927">
        <v>50163</v>
      </c>
      <c r="B34927" s="1" t="s">
        <v>22670</v>
      </c>
      <c r="C34927" s="1" t="s">
        <v>33</v>
      </c>
      <c r="H34927" s="1" t="s">
        <v>26</v>
      </c>
      <c r="I34927" s="1" t="s">
        <v>40365</v>
      </c>
      <c r="J34927" s="1" t="s">
        <v>35</v>
      </c>
      <c r="K34927" s="1"/>
      <c r="L34927" s="1"/>
      <c r="M34927" s="1"/>
      <c r="N34927" s="1"/>
      <c r="O34927" s="1"/>
      <c r="P34927"/>
    </row>
    <row r="34928" spans="1:16" x14ac:dyDescent="0.25">
      <c r="A34928">
        <v>50164</v>
      </c>
      <c r="B34928" s="1" t="s">
        <v>22671</v>
      </c>
      <c r="C34928" s="1" t="s">
        <v>33</v>
      </c>
      <c r="H34928" s="1" t="s">
        <v>26</v>
      </c>
      <c r="I34928" s="1" t="s">
        <v>28</v>
      </c>
      <c r="J34928" s="1" t="s">
        <v>35</v>
      </c>
      <c r="K34928" s="1"/>
      <c r="L34928" s="1"/>
      <c r="M34928" s="1"/>
      <c r="N34928" s="1"/>
      <c r="O34928" s="1"/>
      <c r="P34928"/>
    </row>
    <row r="34929" spans="1:16" x14ac:dyDescent="0.25">
      <c r="A34929">
        <v>50165</v>
      </c>
      <c r="B34929" s="1" t="s">
        <v>22670</v>
      </c>
      <c r="C34929" s="1" t="s">
        <v>33</v>
      </c>
      <c r="H34929" s="1" t="s">
        <v>26</v>
      </c>
      <c r="I34929" s="1" t="s">
        <v>40365</v>
      </c>
      <c r="J34929" s="1" t="s">
        <v>35</v>
      </c>
      <c r="K34929" s="1"/>
      <c r="L34929" s="1"/>
      <c r="M34929" s="1"/>
      <c r="N34929" s="1"/>
      <c r="O34929" s="1"/>
      <c r="P34929"/>
    </row>
    <row r="34930" spans="1:16" x14ac:dyDescent="0.25">
      <c r="A34930">
        <v>50166</v>
      </c>
      <c r="B34930" s="1" t="s">
        <v>22652</v>
      </c>
      <c r="C34930" s="1" t="s">
        <v>33</v>
      </c>
      <c r="H34930" s="1" t="s">
        <v>26</v>
      </c>
      <c r="I34930" s="1" t="s">
        <v>40362</v>
      </c>
      <c r="J34930" s="1" t="s">
        <v>35</v>
      </c>
      <c r="K34930" s="1"/>
      <c r="L34930" s="1"/>
      <c r="M34930" s="1"/>
      <c r="N34930" s="1"/>
      <c r="O34930" s="1"/>
      <c r="P34930"/>
    </row>
    <row r="34931" spans="1:16" x14ac:dyDescent="0.25">
      <c r="A34931">
        <v>50167</v>
      </c>
      <c r="B34931" s="1" t="s">
        <v>22654</v>
      </c>
      <c r="C34931" s="1" t="s">
        <v>33</v>
      </c>
      <c r="H34931" s="1" t="s">
        <v>26</v>
      </c>
      <c r="I34931" s="1" t="s">
        <v>40365</v>
      </c>
      <c r="J34931" s="1" t="s">
        <v>35</v>
      </c>
      <c r="K34931" s="1"/>
      <c r="L34931" s="1"/>
      <c r="M34931" s="1"/>
      <c r="N34931" s="1"/>
      <c r="O34931" s="1"/>
      <c r="P34931"/>
    </row>
    <row r="34932" spans="1:16" x14ac:dyDescent="0.25">
      <c r="A34932">
        <v>50168</v>
      </c>
      <c r="B34932" s="1" t="s">
        <v>22656</v>
      </c>
      <c r="C34932" s="1" t="s">
        <v>33</v>
      </c>
      <c r="H34932" s="1" t="s">
        <v>26</v>
      </c>
      <c r="I34932" s="1" t="s">
        <v>40363</v>
      </c>
      <c r="J34932" s="1" t="s">
        <v>35</v>
      </c>
      <c r="K34932" s="1"/>
      <c r="L34932" s="1"/>
      <c r="M34932" s="1"/>
      <c r="N34932" s="1"/>
      <c r="O34932" s="1"/>
      <c r="P34932"/>
    </row>
    <row r="34933" spans="1:16" x14ac:dyDescent="0.25">
      <c r="A34933">
        <v>50169</v>
      </c>
      <c r="B34933" s="1" t="s">
        <v>22660</v>
      </c>
      <c r="C34933" s="1" t="s">
        <v>33</v>
      </c>
      <c r="H34933" s="1" t="s">
        <v>26</v>
      </c>
      <c r="I34933" s="1" t="s">
        <v>27</v>
      </c>
      <c r="J34933" s="1" t="s">
        <v>35</v>
      </c>
      <c r="K34933" s="1"/>
      <c r="L34933" s="1"/>
      <c r="M34933" s="1"/>
      <c r="N34933" s="1"/>
      <c r="O34933" s="1"/>
      <c r="P34933"/>
    </row>
    <row r="34934" spans="1:16" x14ac:dyDescent="0.25">
      <c r="A34934">
        <v>50170</v>
      </c>
      <c r="B34934" s="1" t="s">
        <v>22662</v>
      </c>
      <c r="C34934" s="1" t="s">
        <v>33</v>
      </c>
      <c r="H34934" s="1" t="s">
        <v>26</v>
      </c>
      <c r="I34934" s="1" t="s">
        <v>40364</v>
      </c>
      <c r="J34934" s="1" t="s">
        <v>35</v>
      </c>
      <c r="K34934" s="1"/>
      <c r="L34934" s="1"/>
      <c r="M34934" s="1"/>
      <c r="N34934" s="1"/>
      <c r="O34934" s="1"/>
      <c r="P34934"/>
    </row>
    <row r="34935" spans="1:16" x14ac:dyDescent="0.25">
      <c r="A34935">
        <v>50171</v>
      </c>
      <c r="B34935" s="1" t="s">
        <v>22651</v>
      </c>
      <c r="C34935" s="1" t="s">
        <v>33</v>
      </c>
      <c r="H34935" s="1" t="s">
        <v>26</v>
      </c>
      <c r="I34935" s="1" t="s">
        <v>40363</v>
      </c>
      <c r="J34935" s="1" t="s">
        <v>35</v>
      </c>
      <c r="K34935" s="1"/>
      <c r="L34935" s="1"/>
      <c r="M34935" s="1"/>
      <c r="N34935" s="1"/>
      <c r="O34935" s="1"/>
      <c r="P34935"/>
    </row>
    <row r="34936" spans="1:16" x14ac:dyDescent="0.25">
      <c r="A34936">
        <v>50172</v>
      </c>
      <c r="B34936" s="1" t="s">
        <v>22672</v>
      </c>
      <c r="C34936" s="1" t="s">
        <v>33</v>
      </c>
      <c r="H34936" s="1" t="s">
        <v>26</v>
      </c>
      <c r="I34936" s="1" t="s">
        <v>27</v>
      </c>
      <c r="J34936" s="1" t="s">
        <v>35</v>
      </c>
      <c r="K34936" s="1"/>
      <c r="L34936" s="1"/>
      <c r="M34936" s="1"/>
      <c r="N34936" s="1"/>
      <c r="O34936" s="1"/>
      <c r="P34936"/>
    </row>
    <row r="34937" spans="1:16" x14ac:dyDescent="0.25">
      <c r="A34937">
        <v>50173</v>
      </c>
      <c r="B34937" s="1" t="s">
        <v>22671</v>
      </c>
      <c r="C34937" s="1" t="s">
        <v>33</v>
      </c>
      <c r="H34937" s="1" t="s">
        <v>26</v>
      </c>
      <c r="I34937" s="1" t="s">
        <v>28</v>
      </c>
      <c r="J34937" s="1" t="s">
        <v>35</v>
      </c>
      <c r="K34937" s="1"/>
      <c r="L34937" s="1"/>
      <c r="M34937" s="1"/>
      <c r="N34937" s="1"/>
      <c r="O34937" s="1"/>
      <c r="P34937"/>
    </row>
    <row r="34938" spans="1:16" x14ac:dyDescent="0.25">
      <c r="A34938">
        <v>50174</v>
      </c>
      <c r="B34938" s="1" t="s">
        <v>22650</v>
      </c>
      <c r="C34938" s="1" t="s">
        <v>33</v>
      </c>
      <c r="H34938" s="1" t="s">
        <v>26</v>
      </c>
      <c r="I34938" s="1" t="s">
        <v>28</v>
      </c>
      <c r="J34938" s="1" t="s">
        <v>35</v>
      </c>
      <c r="K34938" s="1"/>
      <c r="L34938" s="1"/>
      <c r="M34938" s="1"/>
      <c r="N34938" s="1"/>
      <c r="O34938" s="1"/>
      <c r="P34938"/>
    </row>
    <row r="34939" spans="1:16" x14ac:dyDescent="0.25">
      <c r="A34939">
        <v>50175</v>
      </c>
      <c r="B34939" s="1" t="s">
        <v>22653</v>
      </c>
      <c r="C34939" s="1" t="s">
        <v>33</v>
      </c>
      <c r="H34939" s="1" t="s">
        <v>26</v>
      </c>
      <c r="I34939" s="1" t="s">
        <v>40362</v>
      </c>
      <c r="J34939" s="1" t="s">
        <v>35</v>
      </c>
      <c r="K34939" s="1"/>
      <c r="L34939" s="1"/>
      <c r="M34939" s="1"/>
      <c r="N34939" s="1"/>
      <c r="O34939" s="1"/>
      <c r="P34939"/>
    </row>
    <row r="34940" spans="1:16" x14ac:dyDescent="0.25">
      <c r="A34940">
        <v>50176</v>
      </c>
      <c r="B34940" s="1" t="s">
        <v>22652</v>
      </c>
      <c r="C34940" s="1" t="s">
        <v>33</v>
      </c>
      <c r="H34940" s="1" t="s">
        <v>26</v>
      </c>
      <c r="I34940" s="1" t="s">
        <v>40362</v>
      </c>
      <c r="J34940" s="1" t="s">
        <v>35</v>
      </c>
      <c r="K34940" s="1"/>
      <c r="L34940" s="1"/>
      <c r="M34940" s="1"/>
      <c r="N34940" s="1"/>
      <c r="O34940" s="1"/>
      <c r="P34940"/>
    </row>
    <row r="34941" spans="1:16" x14ac:dyDescent="0.25">
      <c r="A34941">
        <v>50177</v>
      </c>
      <c r="B34941" s="1" t="s">
        <v>22672</v>
      </c>
      <c r="C34941" s="1" t="s">
        <v>33</v>
      </c>
      <c r="H34941" s="1" t="s">
        <v>26</v>
      </c>
      <c r="I34941" s="1" t="s">
        <v>27</v>
      </c>
      <c r="J34941" s="1" t="s">
        <v>35</v>
      </c>
      <c r="K34941" s="1"/>
      <c r="L34941" s="1"/>
      <c r="M34941" s="1"/>
      <c r="N34941" s="1"/>
      <c r="O34941" s="1"/>
      <c r="P34941"/>
    </row>
    <row r="34942" spans="1:16" x14ac:dyDescent="0.25">
      <c r="A34942">
        <v>50178</v>
      </c>
      <c r="B34942" s="1" t="s">
        <v>22654</v>
      </c>
      <c r="C34942" s="1" t="s">
        <v>33</v>
      </c>
      <c r="H34942" s="1" t="s">
        <v>26</v>
      </c>
      <c r="I34942" s="1" t="s">
        <v>40365</v>
      </c>
      <c r="J34942" s="1" t="s">
        <v>35</v>
      </c>
      <c r="K34942" s="1"/>
      <c r="L34942" s="1"/>
      <c r="M34942" s="1"/>
      <c r="N34942" s="1"/>
      <c r="O34942" s="1"/>
      <c r="P34942"/>
    </row>
    <row r="34943" spans="1:16" x14ac:dyDescent="0.25">
      <c r="A34943">
        <v>50179</v>
      </c>
      <c r="B34943" s="1" t="s">
        <v>22655</v>
      </c>
      <c r="C34943" s="1" t="s">
        <v>33</v>
      </c>
      <c r="H34943" s="1" t="s">
        <v>26</v>
      </c>
      <c r="I34943" s="1" t="s">
        <v>40365</v>
      </c>
      <c r="J34943" s="1" t="s">
        <v>35</v>
      </c>
      <c r="K34943" s="1"/>
      <c r="L34943" s="1"/>
      <c r="M34943" s="1"/>
      <c r="N34943" s="1"/>
      <c r="O34943" s="1"/>
      <c r="P34943"/>
    </row>
    <row r="34944" spans="1:16" x14ac:dyDescent="0.25">
      <c r="A34944">
        <v>50180</v>
      </c>
      <c r="B34944" s="1" t="s">
        <v>22657</v>
      </c>
      <c r="C34944" s="1" t="s">
        <v>33</v>
      </c>
      <c r="H34944" s="1" t="s">
        <v>26</v>
      </c>
      <c r="I34944" s="1" t="s">
        <v>40363</v>
      </c>
      <c r="J34944" s="1" t="s">
        <v>35</v>
      </c>
      <c r="K34944" s="1"/>
      <c r="L34944" s="1"/>
      <c r="M34944" s="1"/>
      <c r="N34944" s="1"/>
      <c r="O34944" s="1"/>
      <c r="P34944"/>
    </row>
    <row r="34945" spans="1:16" x14ac:dyDescent="0.25">
      <c r="A34945">
        <v>50181</v>
      </c>
      <c r="B34945" s="1" t="s">
        <v>22656</v>
      </c>
      <c r="C34945" s="1" t="s">
        <v>33</v>
      </c>
      <c r="H34945" s="1" t="s">
        <v>26</v>
      </c>
      <c r="I34945" s="1" t="s">
        <v>40363</v>
      </c>
      <c r="J34945" s="1" t="s">
        <v>35</v>
      </c>
      <c r="K34945" s="1"/>
      <c r="L34945" s="1"/>
      <c r="M34945" s="1"/>
      <c r="N34945" s="1"/>
      <c r="O34945" s="1"/>
      <c r="P34945"/>
    </row>
    <row r="34946" spans="1:16" x14ac:dyDescent="0.25">
      <c r="A34946">
        <v>50182</v>
      </c>
      <c r="B34946" s="1" t="s">
        <v>22660</v>
      </c>
      <c r="C34946" s="1" t="s">
        <v>33</v>
      </c>
      <c r="H34946" s="1" t="s">
        <v>26</v>
      </c>
      <c r="I34946" s="1" t="s">
        <v>27</v>
      </c>
      <c r="J34946" s="1" t="s">
        <v>35</v>
      </c>
      <c r="K34946" s="1"/>
      <c r="L34946" s="1"/>
      <c r="M34946" s="1"/>
      <c r="N34946" s="1"/>
      <c r="O34946" s="1"/>
      <c r="P34946"/>
    </row>
    <row r="34947" spans="1:16" x14ac:dyDescent="0.25">
      <c r="A34947">
        <v>50183</v>
      </c>
      <c r="B34947" s="1" t="s">
        <v>22658</v>
      </c>
      <c r="C34947" s="1" t="s">
        <v>33</v>
      </c>
      <c r="H34947" s="1" t="s">
        <v>26</v>
      </c>
      <c r="I34947" s="1" t="s">
        <v>27</v>
      </c>
      <c r="J34947" s="1" t="s">
        <v>35</v>
      </c>
      <c r="K34947" s="1"/>
      <c r="L34947" s="1"/>
      <c r="M34947" s="1"/>
      <c r="N34947" s="1"/>
      <c r="O34947" s="1"/>
      <c r="P34947"/>
    </row>
    <row r="34948" spans="1:16" x14ac:dyDescent="0.25">
      <c r="A34948">
        <v>50184</v>
      </c>
      <c r="B34948" s="1" t="s">
        <v>22661</v>
      </c>
      <c r="C34948" s="1" t="s">
        <v>33</v>
      </c>
      <c r="H34948" s="1" t="s">
        <v>26</v>
      </c>
      <c r="I34948" s="1" t="s">
        <v>40364</v>
      </c>
      <c r="J34948" s="1" t="s">
        <v>35</v>
      </c>
      <c r="K34948" s="1"/>
      <c r="L34948" s="1"/>
      <c r="M34948" s="1"/>
      <c r="N34948" s="1"/>
      <c r="O34948" s="1"/>
      <c r="P34948"/>
    </row>
    <row r="34949" spans="1:16" x14ac:dyDescent="0.25">
      <c r="A34949">
        <v>50185</v>
      </c>
      <c r="B34949" s="1" t="s">
        <v>22662</v>
      </c>
      <c r="C34949" s="1" t="s">
        <v>33</v>
      </c>
      <c r="H34949" s="1" t="s">
        <v>26</v>
      </c>
      <c r="I34949" s="1" t="s">
        <v>40364</v>
      </c>
      <c r="J34949" s="1" t="s">
        <v>35</v>
      </c>
      <c r="K34949" s="1"/>
      <c r="L34949" s="1"/>
      <c r="M34949" s="1"/>
      <c r="N34949" s="1"/>
      <c r="O34949" s="1"/>
      <c r="P34949"/>
    </row>
    <row r="34950" spans="1:16" x14ac:dyDescent="0.25">
      <c r="A34950">
        <v>50186</v>
      </c>
      <c r="B34950" s="1" t="s">
        <v>22673</v>
      </c>
      <c r="C34950" s="1" t="s">
        <v>33</v>
      </c>
      <c r="H34950" s="1" t="s">
        <v>26</v>
      </c>
      <c r="I34950" s="1" t="s">
        <v>40364</v>
      </c>
      <c r="J34950" s="1" t="s">
        <v>35</v>
      </c>
      <c r="K34950" s="1"/>
      <c r="L34950" s="1"/>
      <c r="M34950" s="1"/>
      <c r="N34950" s="1"/>
      <c r="O34950" s="1"/>
      <c r="P34950"/>
    </row>
    <row r="34951" spans="1:16" x14ac:dyDescent="0.25">
      <c r="A34951">
        <v>50187</v>
      </c>
      <c r="B34951" s="1" t="s">
        <v>22673</v>
      </c>
      <c r="C34951" s="1" t="s">
        <v>33</v>
      </c>
      <c r="H34951" s="1" t="s">
        <v>26</v>
      </c>
      <c r="I34951" s="1" t="s">
        <v>40364</v>
      </c>
      <c r="J34951" s="1" t="s">
        <v>35</v>
      </c>
      <c r="K34951" s="1"/>
      <c r="L34951" s="1"/>
      <c r="M34951" s="1"/>
      <c r="N34951" s="1"/>
      <c r="O34951" s="1"/>
      <c r="P34951"/>
    </row>
    <row r="34952" spans="1:16" x14ac:dyDescent="0.25">
      <c r="A34952">
        <v>50188</v>
      </c>
      <c r="B34952" s="1" t="s">
        <v>22674</v>
      </c>
      <c r="C34952" s="1" t="s">
        <v>33</v>
      </c>
      <c r="H34952" s="1" t="s">
        <v>26</v>
      </c>
      <c r="I34952" s="1" t="s">
        <v>40363</v>
      </c>
      <c r="J34952" s="1" t="s">
        <v>35</v>
      </c>
      <c r="K34952" s="1"/>
      <c r="L34952" s="1"/>
      <c r="M34952" s="1"/>
      <c r="N34952" s="1"/>
      <c r="O34952" s="1"/>
      <c r="P34952"/>
    </row>
    <row r="34953" spans="1:16" x14ac:dyDescent="0.25">
      <c r="A34953">
        <v>50189</v>
      </c>
      <c r="B34953" s="1" t="s">
        <v>22675</v>
      </c>
      <c r="C34953" s="1" t="s">
        <v>33</v>
      </c>
      <c r="H34953" s="1" t="s">
        <v>26</v>
      </c>
      <c r="I34953" s="1" t="s">
        <v>40362</v>
      </c>
      <c r="J34953" s="1" t="s">
        <v>35</v>
      </c>
      <c r="K34953" s="1"/>
      <c r="L34953" s="1"/>
      <c r="M34953" s="1"/>
      <c r="N34953" s="1"/>
      <c r="O34953" s="1"/>
      <c r="P34953"/>
    </row>
    <row r="34954" spans="1:16" x14ac:dyDescent="0.25">
      <c r="A34954">
        <v>50190</v>
      </c>
      <c r="B34954" s="1" t="s">
        <v>22676</v>
      </c>
      <c r="C34954" s="1" t="s">
        <v>33</v>
      </c>
      <c r="H34954" s="1" t="s">
        <v>26</v>
      </c>
      <c r="I34954" s="1" t="s">
        <v>28</v>
      </c>
      <c r="J34954" s="1" t="s">
        <v>35</v>
      </c>
      <c r="K34954" s="1"/>
      <c r="L34954" s="1"/>
      <c r="M34954" s="1"/>
      <c r="N34954" s="1"/>
      <c r="O34954" s="1"/>
      <c r="P34954"/>
    </row>
    <row r="34955" spans="1:16" x14ac:dyDescent="0.25">
      <c r="A34955">
        <v>50191</v>
      </c>
      <c r="B34955" s="1" t="s">
        <v>22677</v>
      </c>
      <c r="C34955" s="1" t="s">
        <v>33</v>
      </c>
      <c r="H34955" s="1" t="s">
        <v>26</v>
      </c>
      <c r="I34955" s="1" t="s">
        <v>28</v>
      </c>
      <c r="J34955" s="1" t="s">
        <v>35</v>
      </c>
      <c r="K34955" s="1"/>
      <c r="L34955" s="1"/>
      <c r="M34955" s="1"/>
      <c r="N34955" s="1"/>
      <c r="O34955" s="1"/>
      <c r="P34955"/>
    </row>
    <row r="34956" spans="1:16" x14ac:dyDescent="0.25">
      <c r="A34956">
        <v>50192</v>
      </c>
      <c r="B34956" s="1" t="s">
        <v>22678</v>
      </c>
      <c r="C34956" s="1" t="s">
        <v>33</v>
      </c>
      <c r="H34956" s="1" t="s">
        <v>26</v>
      </c>
      <c r="I34956" s="1" t="s">
        <v>40362</v>
      </c>
      <c r="J34956" s="1" t="s">
        <v>35</v>
      </c>
      <c r="K34956" s="1"/>
      <c r="L34956" s="1"/>
      <c r="M34956" s="1"/>
      <c r="N34956" s="1"/>
      <c r="O34956" s="1"/>
      <c r="P34956"/>
    </row>
    <row r="34957" spans="1:16" x14ac:dyDescent="0.25">
      <c r="A34957">
        <v>50193</v>
      </c>
      <c r="B34957" s="1" t="s">
        <v>22679</v>
      </c>
      <c r="C34957" s="1" t="s">
        <v>33</v>
      </c>
      <c r="H34957" s="1" t="s">
        <v>26</v>
      </c>
      <c r="I34957" s="1" t="s">
        <v>40362</v>
      </c>
      <c r="J34957" s="1" t="s">
        <v>35</v>
      </c>
      <c r="K34957" s="1"/>
      <c r="L34957" s="1"/>
      <c r="M34957" s="1"/>
      <c r="N34957" s="1"/>
      <c r="O34957" s="1"/>
      <c r="P34957"/>
    </row>
    <row r="34958" spans="1:16" x14ac:dyDescent="0.25">
      <c r="A34958">
        <v>50194</v>
      </c>
      <c r="B34958" s="1" t="s">
        <v>22680</v>
      </c>
      <c r="C34958" s="1" t="s">
        <v>33</v>
      </c>
      <c r="H34958" s="1" t="s">
        <v>26</v>
      </c>
      <c r="I34958" s="1" t="s">
        <v>40365</v>
      </c>
      <c r="J34958" s="1" t="s">
        <v>35</v>
      </c>
      <c r="K34958" s="1"/>
      <c r="L34958" s="1"/>
      <c r="M34958" s="1"/>
      <c r="N34958" s="1"/>
      <c r="O34958" s="1"/>
      <c r="P34958"/>
    </row>
    <row r="34959" spans="1:16" x14ac:dyDescent="0.25">
      <c r="A34959">
        <v>50195</v>
      </c>
      <c r="B34959" s="1" t="s">
        <v>22681</v>
      </c>
      <c r="C34959" s="1" t="s">
        <v>33</v>
      </c>
      <c r="H34959" s="1" t="s">
        <v>26</v>
      </c>
      <c r="I34959" s="1" t="s">
        <v>40365</v>
      </c>
      <c r="J34959" s="1" t="s">
        <v>35</v>
      </c>
      <c r="K34959" s="1"/>
      <c r="L34959" s="1"/>
      <c r="M34959" s="1"/>
      <c r="N34959" s="1"/>
      <c r="O34959" s="1"/>
      <c r="P34959"/>
    </row>
    <row r="34960" spans="1:16" x14ac:dyDescent="0.25">
      <c r="A34960">
        <v>50196</v>
      </c>
      <c r="B34960" s="1" t="s">
        <v>22682</v>
      </c>
      <c r="C34960" s="1" t="s">
        <v>33</v>
      </c>
      <c r="H34960" s="1" t="s">
        <v>26</v>
      </c>
      <c r="I34960" s="1" t="s">
        <v>40363</v>
      </c>
      <c r="J34960" s="1" t="s">
        <v>35</v>
      </c>
      <c r="K34960" s="1"/>
      <c r="L34960" s="1"/>
      <c r="M34960" s="1"/>
      <c r="N34960" s="1"/>
      <c r="O34960" s="1"/>
      <c r="P34960"/>
    </row>
    <row r="34961" spans="1:16" x14ac:dyDescent="0.25">
      <c r="A34961">
        <v>50197</v>
      </c>
      <c r="B34961" s="1" t="s">
        <v>22683</v>
      </c>
      <c r="C34961" s="1" t="s">
        <v>33</v>
      </c>
      <c r="H34961" s="1" t="s">
        <v>26</v>
      </c>
      <c r="I34961" s="1" t="s">
        <v>40363</v>
      </c>
      <c r="J34961" s="1" t="s">
        <v>35</v>
      </c>
      <c r="K34961" s="1"/>
      <c r="L34961" s="1"/>
      <c r="M34961" s="1"/>
      <c r="N34961" s="1"/>
      <c r="O34961" s="1"/>
      <c r="P34961"/>
    </row>
    <row r="34962" spans="1:16" x14ac:dyDescent="0.25">
      <c r="A34962">
        <v>50198</v>
      </c>
      <c r="B34962" s="1" t="s">
        <v>22684</v>
      </c>
      <c r="C34962" s="1" t="s">
        <v>33</v>
      </c>
      <c r="H34962" s="1" t="s">
        <v>26</v>
      </c>
      <c r="I34962" s="1" t="s">
        <v>27</v>
      </c>
      <c r="J34962" s="1" t="s">
        <v>35</v>
      </c>
      <c r="K34962" s="1"/>
      <c r="L34962" s="1"/>
      <c r="M34962" s="1"/>
      <c r="N34962" s="1"/>
      <c r="O34962" s="1"/>
      <c r="P34962"/>
    </row>
    <row r="34963" spans="1:16" x14ac:dyDescent="0.25">
      <c r="A34963">
        <v>50199</v>
      </c>
      <c r="B34963" s="1" t="s">
        <v>22685</v>
      </c>
      <c r="C34963" s="1" t="s">
        <v>33</v>
      </c>
      <c r="H34963" s="1" t="s">
        <v>26</v>
      </c>
      <c r="I34963" s="1" t="s">
        <v>27</v>
      </c>
      <c r="J34963" s="1" t="s">
        <v>35</v>
      </c>
      <c r="K34963" s="1"/>
      <c r="L34963" s="1"/>
      <c r="M34963" s="1"/>
      <c r="N34963" s="1"/>
      <c r="O34963" s="1"/>
      <c r="P34963"/>
    </row>
    <row r="34964" spans="1:16" x14ac:dyDescent="0.25">
      <c r="A34964">
        <v>50200</v>
      </c>
      <c r="B34964" s="1" t="s">
        <v>22686</v>
      </c>
      <c r="C34964" s="1" t="s">
        <v>33</v>
      </c>
      <c r="H34964" s="1" t="s">
        <v>26</v>
      </c>
      <c r="I34964" s="1" t="s">
        <v>28</v>
      </c>
      <c r="J34964" s="1" t="s">
        <v>35</v>
      </c>
      <c r="K34964" s="1"/>
      <c r="L34964" s="1"/>
      <c r="M34964" s="1"/>
      <c r="N34964" s="1"/>
      <c r="O34964" s="1"/>
      <c r="P34964"/>
    </row>
    <row r="34965" spans="1:16" x14ac:dyDescent="0.25">
      <c r="A34965">
        <v>50201</v>
      </c>
      <c r="B34965" s="1" t="s">
        <v>22687</v>
      </c>
      <c r="C34965" s="1" t="s">
        <v>33</v>
      </c>
      <c r="H34965" s="1" t="s">
        <v>26</v>
      </c>
      <c r="I34965" s="1" t="s">
        <v>40364</v>
      </c>
      <c r="J34965" s="1" t="s">
        <v>35</v>
      </c>
      <c r="K34965" s="1"/>
      <c r="L34965" s="1"/>
      <c r="M34965" s="1"/>
      <c r="N34965" s="1"/>
      <c r="O34965" s="1"/>
      <c r="P34965"/>
    </row>
    <row r="34966" spans="1:16" x14ac:dyDescent="0.25">
      <c r="A34966">
        <v>50202</v>
      </c>
      <c r="B34966" s="1" t="s">
        <v>22688</v>
      </c>
      <c r="C34966" s="1" t="s">
        <v>33</v>
      </c>
      <c r="H34966" s="1" t="s">
        <v>26</v>
      </c>
      <c r="I34966" s="1" t="s">
        <v>40364</v>
      </c>
      <c r="J34966" s="1" t="s">
        <v>35</v>
      </c>
      <c r="K34966" s="1"/>
      <c r="L34966" s="1"/>
      <c r="M34966" s="1"/>
      <c r="N34966" s="1"/>
      <c r="O34966" s="1"/>
      <c r="P34966"/>
    </row>
    <row r="34967" spans="1:16" x14ac:dyDescent="0.25">
      <c r="A34967">
        <v>50203</v>
      </c>
      <c r="B34967" s="1" t="s">
        <v>22675</v>
      </c>
      <c r="C34967" s="1" t="s">
        <v>33</v>
      </c>
      <c r="H34967" s="1" t="s">
        <v>26</v>
      </c>
      <c r="I34967" s="1" t="s">
        <v>40362</v>
      </c>
      <c r="J34967" s="1" t="s">
        <v>35</v>
      </c>
      <c r="K34967" s="1"/>
      <c r="L34967" s="1"/>
      <c r="M34967" s="1"/>
      <c r="N34967" s="1"/>
      <c r="O34967" s="1"/>
      <c r="P34967"/>
    </row>
    <row r="34968" spans="1:16" x14ac:dyDescent="0.25">
      <c r="A34968">
        <v>50204</v>
      </c>
      <c r="B34968" s="1" t="s">
        <v>22689</v>
      </c>
      <c r="C34968" s="1" t="s">
        <v>33</v>
      </c>
      <c r="H34968" s="1" t="s">
        <v>26</v>
      </c>
      <c r="I34968" s="1" t="s">
        <v>40365</v>
      </c>
      <c r="J34968" s="1" t="s">
        <v>35</v>
      </c>
      <c r="K34968" s="1"/>
      <c r="L34968" s="1"/>
      <c r="M34968" s="1"/>
      <c r="N34968" s="1"/>
      <c r="O34968" s="1"/>
      <c r="P34968"/>
    </row>
    <row r="34969" spans="1:16" x14ac:dyDescent="0.25">
      <c r="A34969">
        <v>50205</v>
      </c>
      <c r="B34969" s="1" t="s">
        <v>22689</v>
      </c>
      <c r="C34969" s="1" t="s">
        <v>33</v>
      </c>
      <c r="H34969" s="1" t="s">
        <v>26</v>
      </c>
      <c r="I34969" s="1" t="s">
        <v>40365</v>
      </c>
      <c r="J34969" s="1" t="s">
        <v>35</v>
      </c>
      <c r="K34969" s="1"/>
      <c r="L34969" s="1"/>
      <c r="M34969" s="1"/>
      <c r="N34969" s="1"/>
      <c r="O34969" s="1"/>
      <c r="P34969"/>
    </row>
    <row r="34970" spans="1:16" x14ac:dyDescent="0.25">
      <c r="A34970">
        <v>50206</v>
      </c>
      <c r="B34970" s="1" t="s">
        <v>22677</v>
      </c>
      <c r="C34970" s="1" t="s">
        <v>33</v>
      </c>
      <c r="H34970" s="1" t="s">
        <v>26</v>
      </c>
      <c r="I34970" s="1" t="s">
        <v>28</v>
      </c>
      <c r="J34970" s="1" t="s">
        <v>35</v>
      </c>
      <c r="K34970" s="1"/>
      <c r="L34970" s="1"/>
      <c r="M34970" s="1"/>
      <c r="N34970" s="1"/>
      <c r="O34970" s="1"/>
      <c r="P34970"/>
    </row>
    <row r="34971" spans="1:16" x14ac:dyDescent="0.25">
      <c r="A34971">
        <v>50207</v>
      </c>
      <c r="B34971" s="1" t="s">
        <v>22679</v>
      </c>
      <c r="C34971" s="1" t="s">
        <v>33</v>
      </c>
      <c r="H34971" s="1" t="s">
        <v>26</v>
      </c>
      <c r="I34971" s="1" t="s">
        <v>40362</v>
      </c>
      <c r="J34971" s="1" t="s">
        <v>35</v>
      </c>
      <c r="K34971" s="1"/>
      <c r="L34971" s="1"/>
      <c r="M34971" s="1"/>
      <c r="N34971" s="1"/>
      <c r="O34971" s="1"/>
      <c r="P34971"/>
    </row>
    <row r="34972" spans="1:16" x14ac:dyDescent="0.25">
      <c r="A34972">
        <v>50208</v>
      </c>
      <c r="B34972" s="1" t="s">
        <v>22681</v>
      </c>
      <c r="C34972" s="1" t="s">
        <v>33</v>
      </c>
      <c r="H34972" s="1" t="s">
        <v>26</v>
      </c>
      <c r="I34972" s="1" t="s">
        <v>40365</v>
      </c>
      <c r="J34972" s="1" t="s">
        <v>35</v>
      </c>
      <c r="K34972" s="1"/>
      <c r="L34972" s="1"/>
      <c r="M34972" s="1"/>
      <c r="N34972" s="1"/>
      <c r="O34972" s="1"/>
      <c r="P34972"/>
    </row>
    <row r="34973" spans="1:16" x14ac:dyDescent="0.25">
      <c r="A34973">
        <v>50209</v>
      </c>
      <c r="B34973" s="1" t="s">
        <v>22674</v>
      </c>
      <c r="C34973" s="1" t="s">
        <v>33</v>
      </c>
      <c r="H34973" s="1" t="s">
        <v>26</v>
      </c>
      <c r="I34973" s="1" t="s">
        <v>40363</v>
      </c>
      <c r="J34973" s="1" t="s">
        <v>35</v>
      </c>
      <c r="K34973" s="1"/>
      <c r="L34973" s="1"/>
      <c r="M34973" s="1"/>
      <c r="N34973" s="1"/>
      <c r="O34973" s="1"/>
      <c r="P34973"/>
    </row>
    <row r="34974" spans="1:16" x14ac:dyDescent="0.25">
      <c r="A34974">
        <v>50210</v>
      </c>
      <c r="B34974" s="1" t="s">
        <v>22683</v>
      </c>
      <c r="C34974" s="1" t="s">
        <v>33</v>
      </c>
      <c r="H34974" s="1" t="s">
        <v>26</v>
      </c>
      <c r="I34974" s="1" t="s">
        <v>40363</v>
      </c>
      <c r="J34974" s="1" t="s">
        <v>35</v>
      </c>
      <c r="K34974" s="1"/>
      <c r="L34974" s="1"/>
      <c r="M34974" s="1"/>
      <c r="N34974" s="1"/>
      <c r="O34974" s="1"/>
      <c r="P34974"/>
    </row>
    <row r="34975" spans="1:16" x14ac:dyDescent="0.25">
      <c r="A34975">
        <v>50211</v>
      </c>
      <c r="B34975" s="1" t="s">
        <v>22685</v>
      </c>
      <c r="C34975" s="1" t="s">
        <v>33</v>
      </c>
      <c r="H34975" s="1" t="s">
        <v>26</v>
      </c>
      <c r="I34975" s="1" t="s">
        <v>27</v>
      </c>
      <c r="J34975" s="1" t="s">
        <v>35</v>
      </c>
      <c r="K34975" s="1"/>
      <c r="L34975" s="1"/>
      <c r="M34975" s="1"/>
      <c r="N34975" s="1"/>
      <c r="O34975" s="1"/>
      <c r="P34975"/>
    </row>
    <row r="34976" spans="1:16" x14ac:dyDescent="0.25">
      <c r="A34976">
        <v>50212</v>
      </c>
      <c r="B34976" s="1" t="s">
        <v>22686</v>
      </c>
      <c r="C34976" s="1" t="s">
        <v>33</v>
      </c>
      <c r="H34976" s="1" t="s">
        <v>26</v>
      </c>
      <c r="I34976" s="1" t="s">
        <v>28</v>
      </c>
      <c r="J34976" s="1" t="s">
        <v>35</v>
      </c>
      <c r="K34976" s="1"/>
      <c r="L34976" s="1"/>
      <c r="M34976" s="1"/>
      <c r="N34976" s="1"/>
      <c r="O34976" s="1"/>
      <c r="P34976"/>
    </row>
    <row r="34977" spans="1:16" x14ac:dyDescent="0.25">
      <c r="A34977">
        <v>50213</v>
      </c>
      <c r="B34977" s="1" t="s">
        <v>22688</v>
      </c>
      <c r="C34977" s="1" t="s">
        <v>33</v>
      </c>
      <c r="H34977" s="1" t="s">
        <v>26</v>
      </c>
      <c r="I34977" s="1" t="s">
        <v>40364</v>
      </c>
      <c r="J34977" s="1" t="s">
        <v>35</v>
      </c>
      <c r="K34977" s="1"/>
      <c r="L34977" s="1"/>
      <c r="M34977" s="1"/>
      <c r="N34977" s="1"/>
      <c r="O34977" s="1"/>
      <c r="P34977"/>
    </row>
    <row r="34978" spans="1:16" x14ac:dyDescent="0.25">
      <c r="A34978">
        <v>50214</v>
      </c>
      <c r="B34978" s="1" t="s">
        <v>22690</v>
      </c>
      <c r="C34978" s="1" t="s">
        <v>33</v>
      </c>
      <c r="H34978" s="1" t="s">
        <v>26</v>
      </c>
      <c r="I34978" s="1" t="s">
        <v>27</v>
      </c>
      <c r="J34978" s="1" t="s">
        <v>35</v>
      </c>
      <c r="K34978" s="1"/>
      <c r="L34978" s="1"/>
      <c r="M34978" s="1"/>
      <c r="N34978" s="1"/>
      <c r="O34978" s="1"/>
      <c r="P34978"/>
    </row>
    <row r="34979" spans="1:16" x14ac:dyDescent="0.25">
      <c r="A34979">
        <v>50215</v>
      </c>
      <c r="B34979" s="1" t="s">
        <v>22690</v>
      </c>
      <c r="C34979" s="1" t="s">
        <v>33</v>
      </c>
      <c r="H34979" s="1" t="s">
        <v>26</v>
      </c>
      <c r="I34979" s="1" t="s">
        <v>27</v>
      </c>
      <c r="J34979" s="1" t="s">
        <v>35</v>
      </c>
      <c r="K34979" s="1"/>
      <c r="L34979" s="1"/>
      <c r="M34979" s="1"/>
      <c r="N34979" s="1"/>
      <c r="O34979" s="1"/>
      <c r="P34979"/>
    </row>
    <row r="34980" spans="1:16" x14ac:dyDescent="0.25">
      <c r="A34980">
        <v>50216</v>
      </c>
      <c r="B34980" s="1" t="s">
        <v>22677</v>
      </c>
      <c r="C34980" s="1" t="s">
        <v>33</v>
      </c>
      <c r="H34980" s="1" t="s">
        <v>26</v>
      </c>
      <c r="I34980" s="1" t="s">
        <v>28</v>
      </c>
      <c r="J34980" s="1" t="s">
        <v>35</v>
      </c>
      <c r="K34980" s="1"/>
      <c r="L34980" s="1"/>
      <c r="M34980" s="1"/>
      <c r="N34980" s="1"/>
      <c r="O34980" s="1"/>
      <c r="P34980"/>
    </row>
    <row r="34981" spans="1:16" x14ac:dyDescent="0.25">
      <c r="A34981">
        <v>50217</v>
      </c>
      <c r="B34981" s="1" t="s">
        <v>22676</v>
      </c>
      <c r="C34981" s="1" t="s">
        <v>33</v>
      </c>
      <c r="H34981" s="1" t="s">
        <v>26</v>
      </c>
      <c r="I34981" s="1" t="s">
        <v>28</v>
      </c>
      <c r="J34981" s="1" t="s">
        <v>35</v>
      </c>
      <c r="K34981" s="1"/>
      <c r="L34981" s="1"/>
      <c r="M34981" s="1"/>
      <c r="N34981" s="1"/>
      <c r="O34981" s="1"/>
      <c r="P34981"/>
    </row>
    <row r="34982" spans="1:16" x14ac:dyDescent="0.25">
      <c r="A34982">
        <v>50218</v>
      </c>
      <c r="B34982" s="1" t="s">
        <v>22691</v>
      </c>
      <c r="C34982" s="1" t="s">
        <v>33</v>
      </c>
      <c r="H34982" s="1" t="s">
        <v>26</v>
      </c>
      <c r="I34982" s="1" t="s">
        <v>28</v>
      </c>
      <c r="J34982" s="1" t="s">
        <v>35</v>
      </c>
      <c r="K34982" s="1"/>
      <c r="L34982" s="1"/>
      <c r="M34982" s="1"/>
      <c r="N34982" s="1"/>
      <c r="O34982" s="1"/>
      <c r="P34982"/>
    </row>
    <row r="34983" spans="1:16" x14ac:dyDescent="0.25">
      <c r="A34983">
        <v>50219</v>
      </c>
      <c r="B34983" s="1" t="s">
        <v>22678</v>
      </c>
      <c r="C34983" s="1" t="s">
        <v>33</v>
      </c>
      <c r="H34983" s="1" t="s">
        <v>26</v>
      </c>
      <c r="I34983" s="1" t="s">
        <v>40362</v>
      </c>
      <c r="J34983" s="1" t="s">
        <v>35</v>
      </c>
      <c r="K34983" s="1"/>
      <c r="L34983" s="1"/>
      <c r="M34983" s="1"/>
      <c r="N34983" s="1"/>
      <c r="O34983" s="1"/>
      <c r="P34983"/>
    </row>
    <row r="34984" spans="1:16" x14ac:dyDescent="0.25">
      <c r="A34984">
        <v>50220</v>
      </c>
      <c r="B34984" s="1" t="s">
        <v>22692</v>
      </c>
      <c r="C34984" s="1" t="s">
        <v>33</v>
      </c>
      <c r="H34984" s="1" t="s">
        <v>26</v>
      </c>
      <c r="I34984" s="1" t="s">
        <v>40362</v>
      </c>
      <c r="J34984" s="1" t="s">
        <v>35</v>
      </c>
      <c r="K34984" s="1"/>
      <c r="L34984" s="1"/>
      <c r="M34984" s="1"/>
      <c r="N34984" s="1"/>
      <c r="O34984" s="1"/>
      <c r="P34984"/>
    </row>
    <row r="34985" spans="1:16" x14ac:dyDescent="0.25">
      <c r="A34985">
        <v>50221</v>
      </c>
      <c r="B34985" s="1" t="s">
        <v>22679</v>
      </c>
      <c r="C34985" s="1" t="s">
        <v>33</v>
      </c>
      <c r="H34985" s="1" t="s">
        <v>26</v>
      </c>
      <c r="I34985" s="1" t="s">
        <v>40362</v>
      </c>
      <c r="J34985" s="1" t="s">
        <v>35</v>
      </c>
      <c r="K34985" s="1"/>
      <c r="L34985" s="1"/>
      <c r="M34985" s="1"/>
      <c r="N34985" s="1"/>
      <c r="O34985" s="1"/>
      <c r="P34985"/>
    </row>
    <row r="34986" spans="1:16" x14ac:dyDescent="0.25">
      <c r="A34986">
        <v>50222</v>
      </c>
      <c r="B34986" s="1" t="s">
        <v>22680</v>
      </c>
      <c r="C34986" s="1" t="s">
        <v>33</v>
      </c>
      <c r="H34986" s="1" t="s">
        <v>26</v>
      </c>
      <c r="I34986" s="1" t="s">
        <v>40365</v>
      </c>
      <c r="J34986" s="1" t="s">
        <v>35</v>
      </c>
      <c r="K34986" s="1"/>
      <c r="L34986" s="1"/>
      <c r="M34986" s="1"/>
      <c r="N34986" s="1"/>
      <c r="O34986" s="1"/>
      <c r="P34986"/>
    </row>
    <row r="34987" spans="1:16" x14ac:dyDescent="0.25">
      <c r="A34987">
        <v>50223</v>
      </c>
      <c r="B34987" s="1" t="s">
        <v>22681</v>
      </c>
      <c r="C34987" s="1" t="s">
        <v>33</v>
      </c>
      <c r="H34987" s="1" t="s">
        <v>26</v>
      </c>
      <c r="I34987" s="1" t="s">
        <v>40365</v>
      </c>
      <c r="J34987" s="1" t="s">
        <v>35</v>
      </c>
      <c r="K34987" s="1"/>
      <c r="L34987" s="1"/>
      <c r="M34987" s="1"/>
      <c r="N34987" s="1"/>
      <c r="O34987" s="1"/>
      <c r="P34987"/>
    </row>
    <row r="34988" spans="1:16" x14ac:dyDescent="0.25">
      <c r="A34988">
        <v>50224</v>
      </c>
      <c r="B34988" s="1" t="s">
        <v>22693</v>
      </c>
      <c r="C34988" s="1" t="s">
        <v>33</v>
      </c>
      <c r="H34988" s="1" t="s">
        <v>26</v>
      </c>
      <c r="I34988" s="1" t="s">
        <v>40365</v>
      </c>
      <c r="J34988" s="1" t="s">
        <v>35</v>
      </c>
      <c r="K34988" s="1"/>
      <c r="L34988" s="1"/>
      <c r="M34988" s="1"/>
      <c r="N34988" s="1"/>
      <c r="O34988" s="1"/>
      <c r="P34988"/>
    </row>
    <row r="34989" spans="1:16" x14ac:dyDescent="0.25">
      <c r="A34989">
        <v>50225</v>
      </c>
      <c r="B34989" s="1" t="s">
        <v>22682</v>
      </c>
      <c r="C34989" s="1" t="s">
        <v>33</v>
      </c>
      <c r="H34989" s="1" t="s">
        <v>26</v>
      </c>
      <c r="I34989" s="1" t="s">
        <v>40363</v>
      </c>
      <c r="J34989" s="1" t="s">
        <v>35</v>
      </c>
      <c r="K34989" s="1"/>
      <c r="L34989" s="1"/>
      <c r="M34989" s="1"/>
      <c r="N34989" s="1"/>
      <c r="O34989" s="1"/>
      <c r="P34989"/>
    </row>
    <row r="34990" spans="1:16" x14ac:dyDescent="0.25">
      <c r="A34990">
        <v>50226</v>
      </c>
      <c r="B34990" s="1" t="s">
        <v>22694</v>
      </c>
      <c r="C34990" s="1" t="s">
        <v>33</v>
      </c>
      <c r="H34990" s="1" t="s">
        <v>26</v>
      </c>
      <c r="I34990" s="1" t="s">
        <v>40364</v>
      </c>
      <c r="J34990" s="1" t="s">
        <v>35</v>
      </c>
      <c r="K34990" s="1"/>
      <c r="L34990" s="1"/>
      <c r="M34990" s="1"/>
      <c r="N34990" s="1"/>
      <c r="O34990" s="1"/>
      <c r="P34990"/>
    </row>
    <row r="34991" spans="1:16" x14ac:dyDescent="0.25">
      <c r="A34991">
        <v>50227</v>
      </c>
      <c r="B34991" s="1" t="s">
        <v>22683</v>
      </c>
      <c r="C34991" s="1" t="s">
        <v>33</v>
      </c>
      <c r="H34991" s="1" t="s">
        <v>26</v>
      </c>
      <c r="I34991" s="1" t="s">
        <v>40363</v>
      </c>
      <c r="J34991" s="1" t="s">
        <v>35</v>
      </c>
      <c r="K34991" s="1"/>
      <c r="L34991" s="1"/>
      <c r="M34991" s="1"/>
      <c r="N34991" s="1"/>
      <c r="O34991" s="1"/>
      <c r="P34991"/>
    </row>
    <row r="34992" spans="1:16" x14ac:dyDescent="0.25">
      <c r="A34992">
        <v>50228</v>
      </c>
      <c r="B34992" s="1" t="s">
        <v>22695</v>
      </c>
      <c r="C34992" s="1" t="s">
        <v>33</v>
      </c>
      <c r="H34992" s="1" t="s">
        <v>26</v>
      </c>
      <c r="I34992" s="1" t="s">
        <v>40363</v>
      </c>
      <c r="J34992" s="1" t="s">
        <v>35</v>
      </c>
      <c r="K34992" s="1"/>
      <c r="L34992" s="1"/>
      <c r="M34992" s="1"/>
      <c r="N34992" s="1"/>
      <c r="O34992" s="1"/>
      <c r="P34992"/>
    </row>
    <row r="34993" spans="1:16" x14ac:dyDescent="0.25">
      <c r="A34993">
        <v>50229</v>
      </c>
      <c r="B34993" s="1" t="s">
        <v>22685</v>
      </c>
      <c r="C34993" s="1" t="s">
        <v>33</v>
      </c>
      <c r="H34993" s="1" t="s">
        <v>26</v>
      </c>
      <c r="I34993" s="1" t="s">
        <v>27</v>
      </c>
      <c r="J34993" s="1" t="s">
        <v>35</v>
      </c>
      <c r="K34993" s="1"/>
      <c r="L34993" s="1"/>
      <c r="M34993" s="1"/>
      <c r="N34993" s="1"/>
      <c r="O34993" s="1"/>
      <c r="P34993"/>
    </row>
    <row r="34994" spans="1:16" x14ac:dyDescent="0.25">
      <c r="A34994">
        <v>50230</v>
      </c>
      <c r="B34994" s="1" t="s">
        <v>22696</v>
      </c>
      <c r="C34994" s="1" t="s">
        <v>33</v>
      </c>
      <c r="H34994" s="1" t="s">
        <v>26</v>
      </c>
      <c r="I34994" s="1" t="s">
        <v>27</v>
      </c>
      <c r="J34994" s="1" t="s">
        <v>35</v>
      </c>
      <c r="K34994" s="1"/>
      <c r="L34994" s="1"/>
      <c r="M34994" s="1"/>
      <c r="N34994" s="1"/>
      <c r="O34994" s="1"/>
      <c r="P34994"/>
    </row>
    <row r="34995" spans="1:16" x14ac:dyDescent="0.25">
      <c r="A34995">
        <v>50231</v>
      </c>
      <c r="B34995" s="1" t="s">
        <v>22684</v>
      </c>
      <c r="C34995" s="1" t="s">
        <v>33</v>
      </c>
      <c r="H34995" s="1" t="s">
        <v>26</v>
      </c>
      <c r="I34995" s="1" t="s">
        <v>27</v>
      </c>
      <c r="J34995" s="1" t="s">
        <v>35</v>
      </c>
      <c r="K34995" s="1"/>
      <c r="L34995" s="1"/>
      <c r="M34995" s="1"/>
      <c r="N34995" s="1"/>
      <c r="O34995" s="1"/>
      <c r="P34995"/>
    </row>
    <row r="34996" spans="1:16" x14ac:dyDescent="0.25">
      <c r="A34996">
        <v>50232</v>
      </c>
      <c r="B34996" s="1" t="s">
        <v>22694</v>
      </c>
      <c r="C34996" s="1" t="s">
        <v>33</v>
      </c>
      <c r="H34996" s="1" t="s">
        <v>26</v>
      </c>
      <c r="I34996" s="1" t="s">
        <v>40364</v>
      </c>
      <c r="J34996" s="1" t="s">
        <v>35</v>
      </c>
      <c r="K34996" s="1"/>
      <c r="L34996" s="1"/>
      <c r="M34996" s="1"/>
      <c r="N34996" s="1"/>
      <c r="O34996" s="1"/>
      <c r="P34996"/>
    </row>
    <row r="34997" spans="1:16" x14ac:dyDescent="0.25">
      <c r="A34997">
        <v>50233</v>
      </c>
      <c r="B34997" s="1" t="s">
        <v>22687</v>
      </c>
      <c r="C34997" s="1" t="s">
        <v>33</v>
      </c>
      <c r="H34997" s="1" t="s">
        <v>26</v>
      </c>
      <c r="I34997" s="1" t="s">
        <v>40364</v>
      </c>
      <c r="J34997" s="1" t="s">
        <v>35</v>
      </c>
      <c r="K34997" s="1"/>
      <c r="L34997" s="1"/>
      <c r="M34997" s="1"/>
      <c r="N34997" s="1"/>
      <c r="O34997" s="1"/>
      <c r="P34997"/>
    </row>
    <row r="34998" spans="1:16" x14ac:dyDescent="0.25">
      <c r="A34998">
        <v>50234</v>
      </c>
      <c r="B34998" s="1" t="s">
        <v>22697</v>
      </c>
      <c r="C34998" s="1" t="s">
        <v>33</v>
      </c>
      <c r="H34998" s="1" t="s">
        <v>26</v>
      </c>
      <c r="I34998" s="1" t="s">
        <v>40364</v>
      </c>
      <c r="J34998" s="1" t="s">
        <v>35</v>
      </c>
      <c r="K34998" s="1"/>
      <c r="L34998" s="1"/>
      <c r="M34998" s="1"/>
      <c r="N34998" s="1"/>
      <c r="O34998" s="1"/>
      <c r="P34998"/>
    </row>
    <row r="34999" spans="1:16" x14ac:dyDescent="0.25">
      <c r="A34999">
        <v>50235</v>
      </c>
      <c r="B34999" s="1" t="s">
        <v>22688</v>
      </c>
      <c r="C34999" s="1" t="s">
        <v>33</v>
      </c>
      <c r="H34999" s="1" t="s">
        <v>26</v>
      </c>
      <c r="I34999" s="1" t="s">
        <v>40364</v>
      </c>
      <c r="J34999" s="1" t="s">
        <v>35</v>
      </c>
      <c r="K34999" s="1"/>
      <c r="L34999" s="1"/>
      <c r="M34999" s="1"/>
      <c r="N34999" s="1"/>
      <c r="O34999" s="1"/>
      <c r="P34999"/>
    </row>
    <row r="35000" spans="1:16" x14ac:dyDescent="0.25">
      <c r="A35000">
        <v>50342</v>
      </c>
      <c r="B35000" s="1" t="s">
        <v>22698</v>
      </c>
      <c r="C35000" s="1" t="s">
        <v>33</v>
      </c>
      <c r="H35000" s="1" t="s">
        <v>5578</v>
      </c>
      <c r="I35000" s="1" t="s">
        <v>35</v>
      </c>
      <c r="J35000" s="1" t="s">
        <v>35</v>
      </c>
      <c r="K35000" s="1"/>
      <c r="L35000" s="1"/>
      <c r="M35000" s="1"/>
      <c r="N35000" s="1"/>
      <c r="O35000" s="1"/>
      <c r="P35000"/>
    </row>
    <row r="35001" spans="1:16" x14ac:dyDescent="0.25">
      <c r="A35001">
        <v>50343</v>
      </c>
      <c r="B35001" s="1" t="s">
        <v>22699</v>
      </c>
      <c r="C35001" s="1" t="s">
        <v>33</v>
      </c>
      <c r="H35001" s="1" t="s">
        <v>5578</v>
      </c>
      <c r="I35001" s="1" t="s">
        <v>35</v>
      </c>
      <c r="J35001" s="1" t="s">
        <v>35</v>
      </c>
      <c r="K35001" s="1"/>
      <c r="L35001" s="1"/>
      <c r="M35001" s="1"/>
      <c r="N35001" s="1"/>
      <c r="O35001" s="1"/>
      <c r="P35001"/>
    </row>
    <row r="35002" spans="1:16" x14ac:dyDescent="0.25">
      <c r="A35002">
        <v>50347</v>
      </c>
      <c r="B35002" s="1" t="s">
        <v>22700</v>
      </c>
      <c r="C35002" s="1" t="s">
        <v>33</v>
      </c>
      <c r="H35002" s="1" t="s">
        <v>5578</v>
      </c>
      <c r="I35002" s="1" t="s">
        <v>35</v>
      </c>
      <c r="J35002" s="1" t="s">
        <v>35</v>
      </c>
      <c r="K35002" s="1"/>
      <c r="L35002" s="1"/>
      <c r="M35002" s="1"/>
      <c r="N35002" s="1"/>
      <c r="O35002" s="1"/>
      <c r="P35002"/>
    </row>
    <row r="35003" spans="1:16" x14ac:dyDescent="0.25">
      <c r="A35003">
        <v>50349</v>
      </c>
      <c r="B35003" s="1" t="s">
        <v>22701</v>
      </c>
      <c r="C35003" s="1" t="s">
        <v>33</v>
      </c>
      <c r="H35003" s="1" t="s">
        <v>5578</v>
      </c>
      <c r="I35003" s="1" t="s">
        <v>35</v>
      </c>
      <c r="J35003" s="1" t="s">
        <v>35</v>
      </c>
      <c r="K35003" s="1"/>
      <c r="L35003" s="1"/>
      <c r="M35003" s="1"/>
      <c r="N35003" s="1"/>
      <c r="O35003" s="1"/>
      <c r="P35003"/>
    </row>
    <row r="35004" spans="1:16" x14ac:dyDescent="0.25">
      <c r="A35004">
        <v>50351</v>
      </c>
      <c r="B35004" s="1" t="s">
        <v>22702</v>
      </c>
      <c r="C35004" s="1" t="s">
        <v>33</v>
      </c>
      <c r="H35004" s="1" t="s">
        <v>5578</v>
      </c>
      <c r="I35004" s="1" t="s">
        <v>35</v>
      </c>
      <c r="J35004" s="1" t="s">
        <v>35</v>
      </c>
      <c r="K35004" s="1"/>
      <c r="L35004" s="1"/>
      <c r="M35004" s="1"/>
      <c r="N35004" s="1"/>
      <c r="O35004" s="1"/>
      <c r="P35004"/>
    </row>
    <row r="35005" spans="1:16" x14ac:dyDescent="0.25">
      <c r="A35005">
        <v>50352</v>
      </c>
      <c r="B35005" s="1" t="s">
        <v>22703</v>
      </c>
      <c r="C35005" s="1" t="s">
        <v>33</v>
      </c>
      <c r="H35005" s="1" t="s">
        <v>5578</v>
      </c>
      <c r="I35005" s="1" t="s">
        <v>35</v>
      </c>
      <c r="J35005" s="1" t="s">
        <v>35</v>
      </c>
      <c r="K35005" s="1"/>
      <c r="L35005" s="1"/>
      <c r="M35005" s="1"/>
      <c r="N35005" s="1"/>
      <c r="O35005" s="1"/>
      <c r="P35005"/>
    </row>
    <row r="35006" spans="1:16" x14ac:dyDescent="0.25">
      <c r="A35006">
        <v>50353</v>
      </c>
      <c r="B35006" s="1" t="s">
        <v>22704</v>
      </c>
      <c r="C35006" s="1" t="s">
        <v>33</v>
      </c>
      <c r="H35006" s="1" t="s">
        <v>5578</v>
      </c>
      <c r="I35006" s="1" t="s">
        <v>35</v>
      </c>
      <c r="J35006" s="1" t="s">
        <v>35</v>
      </c>
      <c r="K35006" s="1"/>
      <c r="L35006" s="1"/>
      <c r="M35006" s="1"/>
      <c r="N35006" s="1"/>
      <c r="O35006" s="1"/>
      <c r="P35006"/>
    </row>
    <row r="35007" spans="1:16" x14ac:dyDescent="0.25">
      <c r="A35007">
        <v>50355</v>
      </c>
      <c r="B35007" s="1" t="s">
        <v>22705</v>
      </c>
      <c r="C35007" s="1" t="s">
        <v>33</v>
      </c>
      <c r="H35007" s="1" t="s">
        <v>5578</v>
      </c>
      <c r="I35007" s="1" t="s">
        <v>35</v>
      </c>
      <c r="J35007" s="1" t="s">
        <v>35</v>
      </c>
      <c r="K35007" s="1"/>
      <c r="L35007" s="1"/>
      <c r="M35007" s="1"/>
      <c r="N35007" s="1"/>
      <c r="O35007" s="1"/>
      <c r="P35007"/>
    </row>
    <row r="35008" spans="1:16" x14ac:dyDescent="0.25">
      <c r="A35008">
        <v>50358</v>
      </c>
      <c r="B35008" s="1" t="s">
        <v>22706</v>
      </c>
      <c r="C35008" s="1" t="s">
        <v>33</v>
      </c>
      <c r="H35008" s="1" t="s">
        <v>5578</v>
      </c>
      <c r="I35008" s="1" t="s">
        <v>35</v>
      </c>
      <c r="J35008" s="1" t="s">
        <v>35</v>
      </c>
      <c r="K35008" s="1"/>
      <c r="L35008" s="1"/>
      <c r="M35008" s="1"/>
      <c r="N35008" s="1"/>
      <c r="O35008" s="1"/>
      <c r="P35008"/>
    </row>
    <row r="35009" spans="1:16" x14ac:dyDescent="0.25">
      <c r="A35009">
        <v>50360</v>
      </c>
      <c r="B35009" s="1" t="s">
        <v>22707</v>
      </c>
      <c r="C35009" s="1" t="s">
        <v>33</v>
      </c>
      <c r="H35009" s="1" t="s">
        <v>5578</v>
      </c>
      <c r="I35009" s="1" t="s">
        <v>35</v>
      </c>
      <c r="J35009" s="1" t="s">
        <v>35</v>
      </c>
      <c r="K35009" s="1"/>
      <c r="L35009" s="1"/>
      <c r="M35009" s="1"/>
      <c r="N35009" s="1"/>
      <c r="O35009" s="1"/>
      <c r="P35009"/>
    </row>
    <row r="35010" spans="1:16" x14ac:dyDescent="0.25">
      <c r="A35010">
        <v>50362</v>
      </c>
      <c r="B35010" s="1" t="s">
        <v>22708</v>
      </c>
      <c r="C35010" s="1" t="s">
        <v>33</v>
      </c>
      <c r="H35010" s="1" t="s">
        <v>5578</v>
      </c>
      <c r="I35010" s="1" t="s">
        <v>35</v>
      </c>
      <c r="J35010" s="1" t="s">
        <v>35</v>
      </c>
      <c r="K35010" s="1"/>
      <c r="L35010" s="1"/>
      <c r="M35010" s="1"/>
      <c r="N35010" s="1"/>
      <c r="O35010" s="1"/>
      <c r="P35010"/>
    </row>
    <row r="35011" spans="1:16" x14ac:dyDescent="0.25">
      <c r="A35011">
        <v>50363</v>
      </c>
      <c r="B35011" s="1" t="s">
        <v>22709</v>
      </c>
      <c r="C35011" s="1" t="s">
        <v>33</v>
      </c>
      <c r="H35011" s="1" t="s">
        <v>5578</v>
      </c>
      <c r="I35011" s="1" t="s">
        <v>35</v>
      </c>
      <c r="J35011" s="1" t="s">
        <v>35</v>
      </c>
      <c r="K35011" s="1"/>
      <c r="L35011" s="1"/>
      <c r="M35011" s="1"/>
      <c r="N35011" s="1"/>
      <c r="O35011" s="1"/>
      <c r="P35011"/>
    </row>
    <row r="35012" spans="1:16" x14ac:dyDescent="0.25">
      <c r="A35012">
        <v>50364</v>
      </c>
      <c r="B35012" s="1" t="s">
        <v>22710</v>
      </c>
      <c r="C35012" s="1" t="s">
        <v>33</v>
      </c>
      <c r="H35012" s="1" t="s">
        <v>5578</v>
      </c>
      <c r="I35012" s="1" t="s">
        <v>35</v>
      </c>
      <c r="J35012" s="1" t="s">
        <v>35</v>
      </c>
      <c r="K35012" s="1"/>
      <c r="L35012" s="1"/>
      <c r="M35012" s="1"/>
      <c r="N35012" s="1"/>
      <c r="O35012" s="1"/>
      <c r="P35012"/>
    </row>
    <row r="35013" spans="1:16" x14ac:dyDescent="0.25">
      <c r="A35013">
        <v>50366</v>
      </c>
      <c r="B35013" s="1" t="s">
        <v>22711</v>
      </c>
      <c r="C35013" s="1" t="s">
        <v>33</v>
      </c>
      <c r="H35013" s="1" t="s">
        <v>5578</v>
      </c>
      <c r="I35013" s="1" t="s">
        <v>35</v>
      </c>
      <c r="J35013" s="1" t="s">
        <v>35</v>
      </c>
      <c r="K35013" s="1"/>
      <c r="L35013" s="1"/>
      <c r="M35013" s="1"/>
      <c r="N35013" s="1"/>
      <c r="O35013" s="1"/>
      <c r="P35013"/>
    </row>
    <row r="35014" spans="1:16" x14ac:dyDescent="0.25">
      <c r="A35014">
        <v>50367</v>
      </c>
      <c r="B35014" s="1" t="s">
        <v>22712</v>
      </c>
      <c r="C35014" s="1" t="s">
        <v>33</v>
      </c>
      <c r="H35014" s="1" t="s">
        <v>5578</v>
      </c>
      <c r="I35014" s="1" t="s">
        <v>35</v>
      </c>
      <c r="J35014" s="1" t="s">
        <v>35</v>
      </c>
      <c r="K35014" s="1"/>
      <c r="L35014" s="1"/>
      <c r="M35014" s="1"/>
      <c r="N35014" s="1"/>
      <c r="O35014" s="1"/>
      <c r="P35014"/>
    </row>
    <row r="35015" spans="1:16" x14ac:dyDescent="0.25">
      <c r="A35015">
        <v>50368</v>
      </c>
      <c r="B35015" s="1" t="s">
        <v>22713</v>
      </c>
      <c r="C35015" s="1" t="s">
        <v>33</v>
      </c>
      <c r="H35015" s="1" t="s">
        <v>5578</v>
      </c>
      <c r="I35015" s="1" t="s">
        <v>35</v>
      </c>
      <c r="J35015" s="1" t="s">
        <v>35</v>
      </c>
      <c r="K35015" s="1"/>
      <c r="L35015" s="1"/>
      <c r="M35015" s="1"/>
      <c r="N35015" s="1"/>
      <c r="O35015" s="1"/>
      <c r="P35015"/>
    </row>
    <row r="35016" spans="1:16" x14ac:dyDescent="0.25">
      <c r="A35016">
        <v>50370</v>
      </c>
      <c r="B35016" s="1" t="s">
        <v>22714</v>
      </c>
      <c r="C35016" s="1" t="s">
        <v>33</v>
      </c>
      <c r="H35016" s="1" t="s">
        <v>26</v>
      </c>
      <c r="I35016" s="1" t="s">
        <v>28</v>
      </c>
      <c r="J35016" s="1" t="s">
        <v>35</v>
      </c>
      <c r="K35016" s="1"/>
      <c r="L35016" s="1"/>
      <c r="M35016" s="1"/>
      <c r="N35016" s="1"/>
      <c r="O35016" s="1"/>
      <c r="P35016"/>
    </row>
    <row r="35017" spans="1:16" x14ac:dyDescent="0.25">
      <c r="A35017">
        <v>50371</v>
      </c>
      <c r="B35017" s="1" t="s">
        <v>22715</v>
      </c>
      <c r="C35017" s="1" t="s">
        <v>33</v>
      </c>
      <c r="H35017" s="1" t="s">
        <v>26</v>
      </c>
      <c r="I35017" s="1" t="s">
        <v>28</v>
      </c>
      <c r="J35017" s="1" t="s">
        <v>35</v>
      </c>
      <c r="K35017" s="1"/>
      <c r="L35017" s="1"/>
      <c r="M35017" s="1"/>
      <c r="N35017" s="1"/>
      <c r="O35017" s="1"/>
      <c r="P35017"/>
    </row>
    <row r="35018" spans="1:16" x14ac:dyDescent="0.25">
      <c r="A35018">
        <v>50372</v>
      </c>
      <c r="B35018" s="1" t="s">
        <v>22716</v>
      </c>
      <c r="C35018" s="1" t="s">
        <v>33</v>
      </c>
      <c r="H35018" s="1" t="s">
        <v>26</v>
      </c>
      <c r="I35018" s="1" t="s">
        <v>28</v>
      </c>
      <c r="J35018" s="1" t="s">
        <v>35</v>
      </c>
      <c r="K35018" s="1"/>
      <c r="L35018" s="1"/>
      <c r="M35018" s="1"/>
      <c r="N35018" s="1"/>
      <c r="O35018" s="1"/>
      <c r="P35018"/>
    </row>
    <row r="35019" spans="1:16" x14ac:dyDescent="0.25">
      <c r="A35019">
        <v>50373</v>
      </c>
      <c r="B35019" s="1" t="s">
        <v>22717</v>
      </c>
      <c r="C35019" s="1" t="s">
        <v>33</v>
      </c>
      <c r="H35019" s="1" t="s">
        <v>26</v>
      </c>
      <c r="I35019" s="1" t="s">
        <v>40362</v>
      </c>
      <c r="J35019" s="1" t="s">
        <v>35</v>
      </c>
      <c r="K35019" s="1"/>
      <c r="L35019" s="1"/>
      <c r="M35019" s="1"/>
      <c r="N35019" s="1"/>
      <c r="O35019" s="1"/>
      <c r="P35019"/>
    </row>
    <row r="35020" spans="1:16" x14ac:dyDescent="0.25">
      <c r="A35020">
        <v>50374</v>
      </c>
      <c r="B35020" s="1" t="s">
        <v>22718</v>
      </c>
      <c r="C35020" s="1" t="s">
        <v>33</v>
      </c>
      <c r="H35020" s="1" t="s">
        <v>26</v>
      </c>
      <c r="I35020" s="1" t="s">
        <v>40362</v>
      </c>
      <c r="J35020" s="1" t="s">
        <v>35</v>
      </c>
      <c r="K35020" s="1"/>
      <c r="L35020" s="1"/>
      <c r="M35020" s="1"/>
      <c r="N35020" s="1"/>
      <c r="O35020" s="1"/>
      <c r="P35020"/>
    </row>
    <row r="35021" spans="1:16" x14ac:dyDescent="0.25">
      <c r="A35021">
        <v>50375</v>
      </c>
      <c r="B35021" s="1" t="s">
        <v>22719</v>
      </c>
      <c r="C35021" s="1" t="s">
        <v>33</v>
      </c>
      <c r="H35021" s="1" t="s">
        <v>26</v>
      </c>
      <c r="I35021" s="1" t="s">
        <v>40362</v>
      </c>
      <c r="J35021" s="1" t="s">
        <v>35</v>
      </c>
      <c r="K35021" s="1"/>
      <c r="L35021" s="1"/>
      <c r="M35021" s="1"/>
      <c r="N35021" s="1"/>
      <c r="O35021" s="1"/>
      <c r="P35021"/>
    </row>
    <row r="35022" spans="1:16" x14ac:dyDescent="0.25">
      <c r="A35022">
        <v>50376</v>
      </c>
      <c r="B35022" s="1" t="s">
        <v>22720</v>
      </c>
      <c r="C35022" s="1" t="s">
        <v>33</v>
      </c>
      <c r="H35022" s="1" t="s">
        <v>26</v>
      </c>
      <c r="I35022" s="1" t="s">
        <v>40365</v>
      </c>
      <c r="J35022" s="1" t="s">
        <v>35</v>
      </c>
      <c r="K35022" s="1"/>
      <c r="L35022" s="1"/>
      <c r="M35022" s="1"/>
      <c r="N35022" s="1"/>
      <c r="O35022" s="1"/>
      <c r="P35022"/>
    </row>
    <row r="35023" spans="1:16" x14ac:dyDescent="0.25">
      <c r="A35023">
        <v>50377</v>
      </c>
      <c r="B35023" s="1" t="s">
        <v>22721</v>
      </c>
      <c r="C35023" s="1" t="s">
        <v>33</v>
      </c>
      <c r="H35023" s="1" t="s">
        <v>26</v>
      </c>
      <c r="I35023" s="1" t="s">
        <v>40365</v>
      </c>
      <c r="J35023" s="1" t="s">
        <v>35</v>
      </c>
      <c r="K35023" s="1"/>
      <c r="L35023" s="1"/>
      <c r="M35023" s="1"/>
      <c r="N35023" s="1"/>
      <c r="O35023" s="1"/>
      <c r="P35023"/>
    </row>
    <row r="35024" spans="1:16" x14ac:dyDescent="0.25">
      <c r="A35024">
        <v>50378</v>
      </c>
      <c r="B35024" s="1" t="s">
        <v>22722</v>
      </c>
      <c r="C35024" s="1" t="s">
        <v>33</v>
      </c>
      <c r="H35024" s="1" t="s">
        <v>26</v>
      </c>
      <c r="I35024" s="1" t="s">
        <v>40363</v>
      </c>
      <c r="J35024" s="1" t="s">
        <v>35</v>
      </c>
      <c r="K35024" s="1"/>
      <c r="L35024" s="1"/>
      <c r="M35024" s="1"/>
      <c r="N35024" s="1"/>
      <c r="O35024" s="1"/>
      <c r="P35024"/>
    </row>
    <row r="35025" spans="1:16" x14ac:dyDescent="0.25">
      <c r="A35025">
        <v>50379</v>
      </c>
      <c r="B35025" s="1" t="s">
        <v>22723</v>
      </c>
      <c r="C35025" s="1" t="s">
        <v>33</v>
      </c>
      <c r="H35025" s="1" t="s">
        <v>26</v>
      </c>
      <c r="I35025" s="1" t="s">
        <v>40363</v>
      </c>
      <c r="J35025" s="1" t="s">
        <v>35</v>
      </c>
      <c r="K35025" s="1"/>
      <c r="L35025" s="1"/>
      <c r="M35025" s="1"/>
      <c r="N35025" s="1"/>
      <c r="O35025" s="1"/>
      <c r="P35025"/>
    </row>
    <row r="35026" spans="1:16" x14ac:dyDescent="0.25">
      <c r="A35026">
        <v>50380</v>
      </c>
      <c r="B35026" s="1" t="s">
        <v>22724</v>
      </c>
      <c r="C35026" s="1" t="s">
        <v>33</v>
      </c>
      <c r="H35026" s="1" t="s">
        <v>26</v>
      </c>
      <c r="I35026" s="1" t="s">
        <v>27</v>
      </c>
      <c r="J35026" s="1" t="s">
        <v>35</v>
      </c>
      <c r="K35026" s="1"/>
      <c r="L35026" s="1"/>
      <c r="M35026" s="1"/>
      <c r="N35026" s="1"/>
      <c r="O35026" s="1"/>
      <c r="P35026"/>
    </row>
    <row r="35027" spans="1:16" x14ac:dyDescent="0.25">
      <c r="A35027">
        <v>50381</v>
      </c>
      <c r="B35027" s="1" t="s">
        <v>22725</v>
      </c>
      <c r="C35027" s="1" t="s">
        <v>33</v>
      </c>
      <c r="H35027" s="1" t="s">
        <v>26</v>
      </c>
      <c r="I35027" s="1" t="s">
        <v>27</v>
      </c>
      <c r="J35027" s="1" t="s">
        <v>35</v>
      </c>
      <c r="K35027" s="1"/>
      <c r="L35027" s="1"/>
      <c r="M35027" s="1"/>
      <c r="N35027" s="1"/>
      <c r="O35027" s="1"/>
      <c r="P35027"/>
    </row>
    <row r="35028" spans="1:16" x14ac:dyDescent="0.25">
      <c r="A35028">
        <v>50382</v>
      </c>
      <c r="B35028" s="1" t="s">
        <v>22726</v>
      </c>
      <c r="C35028" s="1" t="s">
        <v>33</v>
      </c>
      <c r="H35028" s="1" t="s">
        <v>26</v>
      </c>
      <c r="I35028" s="1" t="s">
        <v>40364</v>
      </c>
      <c r="J35028" s="1" t="s">
        <v>35</v>
      </c>
      <c r="K35028" s="1"/>
      <c r="L35028" s="1"/>
      <c r="M35028" s="1"/>
      <c r="N35028" s="1"/>
      <c r="O35028" s="1"/>
      <c r="P35028"/>
    </row>
    <row r="35029" spans="1:16" x14ac:dyDescent="0.25">
      <c r="A35029">
        <v>50383</v>
      </c>
      <c r="B35029" s="1" t="s">
        <v>22727</v>
      </c>
      <c r="C35029" s="1" t="s">
        <v>33</v>
      </c>
      <c r="H35029" s="1" t="s">
        <v>26</v>
      </c>
      <c r="I35029" s="1" t="s">
        <v>40364</v>
      </c>
      <c r="J35029" s="1" t="s">
        <v>35</v>
      </c>
      <c r="K35029" s="1"/>
      <c r="L35029" s="1"/>
      <c r="M35029" s="1"/>
      <c r="N35029" s="1"/>
      <c r="O35029" s="1"/>
      <c r="P35029"/>
    </row>
    <row r="35030" spans="1:16" x14ac:dyDescent="0.25">
      <c r="A35030">
        <v>50384</v>
      </c>
      <c r="B35030" s="1" t="s">
        <v>22728</v>
      </c>
      <c r="C35030" s="1" t="s">
        <v>33</v>
      </c>
      <c r="H35030" s="1" t="s">
        <v>26</v>
      </c>
      <c r="I35030" s="1" t="s">
        <v>28</v>
      </c>
      <c r="J35030" s="1" t="s">
        <v>35</v>
      </c>
      <c r="K35030" s="1"/>
      <c r="L35030" s="1"/>
      <c r="M35030" s="1"/>
      <c r="N35030" s="1"/>
      <c r="O35030" s="1"/>
      <c r="P35030"/>
    </row>
    <row r="35031" spans="1:16" x14ac:dyDescent="0.25">
      <c r="A35031">
        <v>50385</v>
      </c>
      <c r="B35031" s="1" t="s">
        <v>22719</v>
      </c>
      <c r="C35031" s="1" t="s">
        <v>33</v>
      </c>
      <c r="H35031" s="1" t="s">
        <v>26</v>
      </c>
      <c r="I35031" s="1" t="s">
        <v>40362</v>
      </c>
      <c r="J35031" s="1" t="s">
        <v>35</v>
      </c>
      <c r="K35031" s="1"/>
      <c r="L35031" s="1"/>
      <c r="M35031" s="1"/>
      <c r="N35031" s="1"/>
      <c r="O35031" s="1"/>
      <c r="P35031"/>
    </row>
    <row r="35032" spans="1:16" x14ac:dyDescent="0.25">
      <c r="A35032">
        <v>50386</v>
      </c>
      <c r="B35032" s="1" t="s">
        <v>22729</v>
      </c>
      <c r="C35032" s="1" t="s">
        <v>33</v>
      </c>
      <c r="H35032" s="1" t="s">
        <v>26</v>
      </c>
      <c r="I35032" s="1" t="s">
        <v>40365</v>
      </c>
      <c r="J35032" s="1" t="s">
        <v>35</v>
      </c>
      <c r="K35032" s="1"/>
      <c r="L35032" s="1"/>
      <c r="M35032" s="1"/>
      <c r="N35032" s="1"/>
      <c r="O35032" s="1"/>
      <c r="P35032"/>
    </row>
    <row r="35033" spans="1:16" x14ac:dyDescent="0.25">
      <c r="A35033">
        <v>50387</v>
      </c>
      <c r="B35033" s="1" t="s">
        <v>22729</v>
      </c>
      <c r="C35033" s="1" t="s">
        <v>33</v>
      </c>
      <c r="H35033" s="1" t="s">
        <v>26</v>
      </c>
      <c r="I35033" s="1" t="s">
        <v>40365</v>
      </c>
      <c r="J35033" s="1" t="s">
        <v>35</v>
      </c>
      <c r="K35033" s="1"/>
      <c r="L35033" s="1"/>
      <c r="M35033" s="1"/>
      <c r="N35033" s="1"/>
      <c r="O35033" s="1"/>
      <c r="P35033"/>
    </row>
    <row r="35034" spans="1:16" x14ac:dyDescent="0.25">
      <c r="A35034">
        <v>50388</v>
      </c>
      <c r="B35034" s="1" t="s">
        <v>22716</v>
      </c>
      <c r="C35034" s="1" t="s">
        <v>33</v>
      </c>
      <c r="H35034" s="1" t="s">
        <v>26</v>
      </c>
      <c r="I35034" s="1" t="s">
        <v>28</v>
      </c>
      <c r="J35034" s="1" t="s">
        <v>35</v>
      </c>
      <c r="K35034" s="1"/>
      <c r="L35034" s="1"/>
      <c r="M35034" s="1"/>
      <c r="N35034" s="1"/>
      <c r="O35034" s="1"/>
      <c r="P35034"/>
    </row>
    <row r="35035" spans="1:16" x14ac:dyDescent="0.25">
      <c r="A35035">
        <v>50389</v>
      </c>
      <c r="B35035" s="1" t="s">
        <v>22718</v>
      </c>
      <c r="C35035" s="1" t="s">
        <v>33</v>
      </c>
      <c r="H35035" s="1" t="s">
        <v>26</v>
      </c>
      <c r="I35035" s="1" t="s">
        <v>40362</v>
      </c>
      <c r="J35035" s="1" t="s">
        <v>35</v>
      </c>
      <c r="K35035" s="1"/>
      <c r="L35035" s="1"/>
      <c r="M35035" s="1"/>
      <c r="N35035" s="1"/>
      <c r="O35035" s="1"/>
      <c r="P35035"/>
    </row>
    <row r="35036" spans="1:16" x14ac:dyDescent="0.25">
      <c r="A35036">
        <v>50390</v>
      </c>
      <c r="B35036" s="1" t="s">
        <v>22721</v>
      </c>
      <c r="C35036" s="1" t="s">
        <v>33</v>
      </c>
      <c r="H35036" s="1" t="s">
        <v>26</v>
      </c>
      <c r="I35036" s="1" t="s">
        <v>40365</v>
      </c>
      <c r="J35036" s="1" t="s">
        <v>35</v>
      </c>
      <c r="K35036" s="1"/>
      <c r="L35036" s="1"/>
      <c r="M35036" s="1"/>
      <c r="N35036" s="1"/>
      <c r="O35036" s="1"/>
      <c r="P35036"/>
    </row>
    <row r="35037" spans="1:16" x14ac:dyDescent="0.25">
      <c r="A35037">
        <v>50391</v>
      </c>
      <c r="B35037" s="1" t="s">
        <v>22723</v>
      </c>
      <c r="C35037" s="1" t="s">
        <v>33</v>
      </c>
      <c r="H35037" s="1" t="s">
        <v>26</v>
      </c>
      <c r="I35037" s="1" t="s">
        <v>40363</v>
      </c>
      <c r="J35037" s="1" t="s">
        <v>35</v>
      </c>
      <c r="K35037" s="1"/>
      <c r="L35037" s="1"/>
      <c r="M35037" s="1"/>
      <c r="N35037" s="1"/>
      <c r="O35037" s="1"/>
      <c r="P35037"/>
    </row>
    <row r="35038" spans="1:16" x14ac:dyDescent="0.25">
      <c r="A35038">
        <v>50392</v>
      </c>
      <c r="B35038" s="1" t="s">
        <v>22725</v>
      </c>
      <c r="C35038" s="1" t="s">
        <v>33</v>
      </c>
      <c r="H35038" s="1" t="s">
        <v>26</v>
      </c>
      <c r="I35038" s="1" t="s">
        <v>27</v>
      </c>
      <c r="J35038" s="1" t="s">
        <v>35</v>
      </c>
      <c r="K35038" s="1"/>
      <c r="L35038" s="1"/>
      <c r="M35038" s="1"/>
      <c r="N35038" s="1"/>
      <c r="O35038" s="1"/>
      <c r="P35038"/>
    </row>
    <row r="35039" spans="1:16" x14ac:dyDescent="0.25">
      <c r="A35039">
        <v>50393</v>
      </c>
      <c r="B35039" s="1" t="s">
        <v>22727</v>
      </c>
      <c r="C35039" s="1" t="s">
        <v>33</v>
      </c>
      <c r="H35039" s="1" t="s">
        <v>26</v>
      </c>
      <c r="I35039" s="1" t="s">
        <v>40364</v>
      </c>
      <c r="J35039" s="1" t="s">
        <v>35</v>
      </c>
      <c r="K35039" s="1"/>
      <c r="L35039" s="1"/>
      <c r="M35039" s="1"/>
      <c r="N35039" s="1"/>
      <c r="O35039" s="1"/>
      <c r="P35039"/>
    </row>
    <row r="35040" spans="1:16" x14ac:dyDescent="0.25">
      <c r="A35040">
        <v>50394</v>
      </c>
      <c r="B35040" s="1" t="s">
        <v>22728</v>
      </c>
      <c r="C35040" s="1" t="s">
        <v>33</v>
      </c>
      <c r="H35040" s="1" t="s">
        <v>26</v>
      </c>
      <c r="I35040" s="1" t="s">
        <v>28</v>
      </c>
      <c r="J35040" s="1" t="s">
        <v>35</v>
      </c>
      <c r="K35040" s="1"/>
      <c r="L35040" s="1"/>
      <c r="M35040" s="1"/>
      <c r="N35040" s="1"/>
      <c r="O35040" s="1"/>
      <c r="P35040"/>
    </row>
    <row r="35041" spans="1:16" x14ac:dyDescent="0.25">
      <c r="A35041">
        <v>50395</v>
      </c>
      <c r="B35041" s="1" t="s">
        <v>22730</v>
      </c>
      <c r="C35041" s="1" t="s">
        <v>33</v>
      </c>
      <c r="H35041" s="1" t="s">
        <v>26</v>
      </c>
      <c r="I35041" s="1" t="s">
        <v>40363</v>
      </c>
      <c r="J35041" s="1" t="s">
        <v>35</v>
      </c>
      <c r="K35041" s="1"/>
      <c r="L35041" s="1"/>
      <c r="M35041" s="1"/>
      <c r="N35041" s="1"/>
      <c r="O35041" s="1"/>
      <c r="P35041"/>
    </row>
    <row r="35042" spans="1:16" x14ac:dyDescent="0.25">
      <c r="A35042">
        <v>50396</v>
      </c>
      <c r="B35042" s="1" t="s">
        <v>22730</v>
      </c>
      <c r="C35042" s="1" t="s">
        <v>33</v>
      </c>
      <c r="H35042" s="1" t="s">
        <v>26</v>
      </c>
      <c r="I35042" s="1" t="s">
        <v>40363</v>
      </c>
      <c r="J35042" s="1" t="s">
        <v>35</v>
      </c>
      <c r="K35042" s="1"/>
      <c r="L35042" s="1"/>
      <c r="M35042" s="1"/>
      <c r="N35042" s="1"/>
      <c r="O35042" s="1"/>
      <c r="P35042"/>
    </row>
    <row r="35043" spans="1:16" x14ac:dyDescent="0.25">
      <c r="A35043">
        <v>50397</v>
      </c>
      <c r="B35043" s="1" t="s">
        <v>22731</v>
      </c>
      <c r="C35043" s="1" t="s">
        <v>33</v>
      </c>
      <c r="H35043" s="1" t="s">
        <v>26</v>
      </c>
      <c r="I35043" s="1" t="s">
        <v>40362</v>
      </c>
      <c r="J35043" s="1" t="s">
        <v>35</v>
      </c>
      <c r="K35043" s="1"/>
      <c r="L35043" s="1"/>
      <c r="M35043" s="1"/>
      <c r="N35043" s="1"/>
      <c r="O35043" s="1"/>
      <c r="P35043"/>
    </row>
    <row r="35044" spans="1:16" x14ac:dyDescent="0.25">
      <c r="A35044">
        <v>50398</v>
      </c>
      <c r="B35044" s="1" t="s">
        <v>22732</v>
      </c>
      <c r="C35044" s="1" t="s">
        <v>33</v>
      </c>
      <c r="H35044" s="1" t="s">
        <v>26</v>
      </c>
      <c r="I35044" s="1" t="s">
        <v>40365</v>
      </c>
      <c r="J35044" s="1" t="s">
        <v>35</v>
      </c>
      <c r="K35044" s="1"/>
      <c r="L35044" s="1"/>
      <c r="M35044" s="1"/>
      <c r="N35044" s="1"/>
      <c r="O35044" s="1"/>
      <c r="P35044"/>
    </row>
    <row r="35045" spans="1:16" x14ac:dyDescent="0.25">
      <c r="A35045">
        <v>50399</v>
      </c>
      <c r="B35045" s="1" t="s">
        <v>22733</v>
      </c>
      <c r="C35045" s="1" t="s">
        <v>33</v>
      </c>
      <c r="H35045" s="1" t="s">
        <v>26</v>
      </c>
      <c r="I35045" s="1" t="s">
        <v>40363</v>
      </c>
      <c r="J35045" s="1" t="s">
        <v>35</v>
      </c>
      <c r="K35045" s="1"/>
      <c r="L35045" s="1"/>
      <c r="M35045" s="1"/>
      <c r="N35045" s="1"/>
      <c r="O35045" s="1"/>
      <c r="P35045"/>
    </row>
    <row r="35046" spans="1:16" x14ac:dyDescent="0.25">
      <c r="A35046">
        <v>50400</v>
      </c>
      <c r="B35046" s="1" t="s">
        <v>22734</v>
      </c>
      <c r="C35046" s="1" t="s">
        <v>33</v>
      </c>
      <c r="H35046" s="1" t="s">
        <v>26</v>
      </c>
      <c r="I35046" s="1" t="s">
        <v>27</v>
      </c>
      <c r="J35046" s="1" t="s">
        <v>35</v>
      </c>
      <c r="K35046" s="1"/>
      <c r="L35046" s="1"/>
      <c r="M35046" s="1"/>
      <c r="N35046" s="1"/>
      <c r="O35046" s="1"/>
      <c r="P35046"/>
    </row>
    <row r="35047" spans="1:16" x14ac:dyDescent="0.25">
      <c r="A35047">
        <v>50401</v>
      </c>
      <c r="B35047" s="1" t="s">
        <v>22735</v>
      </c>
      <c r="C35047" s="1" t="s">
        <v>33</v>
      </c>
      <c r="H35047" s="1" t="s">
        <v>26</v>
      </c>
      <c r="I35047" s="1" t="s">
        <v>40364</v>
      </c>
      <c r="J35047" s="1" t="s">
        <v>35</v>
      </c>
      <c r="K35047" s="1"/>
      <c r="L35047" s="1"/>
      <c r="M35047" s="1"/>
      <c r="N35047" s="1"/>
      <c r="O35047" s="1"/>
      <c r="P35047"/>
    </row>
    <row r="35048" spans="1:16" x14ac:dyDescent="0.25">
      <c r="A35048">
        <v>50402</v>
      </c>
      <c r="B35048" s="1" t="s">
        <v>22736</v>
      </c>
      <c r="C35048" s="1" t="s">
        <v>33</v>
      </c>
      <c r="H35048" s="1" t="s">
        <v>26</v>
      </c>
      <c r="I35048" s="1" t="s">
        <v>27</v>
      </c>
      <c r="J35048" s="1" t="s">
        <v>35</v>
      </c>
      <c r="K35048" s="1"/>
      <c r="L35048" s="1"/>
      <c r="M35048" s="1"/>
      <c r="N35048" s="1"/>
      <c r="O35048" s="1"/>
      <c r="P35048"/>
    </row>
    <row r="35049" spans="1:16" x14ac:dyDescent="0.25">
      <c r="A35049">
        <v>50403</v>
      </c>
      <c r="B35049" s="1" t="s">
        <v>22736</v>
      </c>
      <c r="C35049" s="1" t="s">
        <v>33</v>
      </c>
      <c r="H35049" s="1" t="s">
        <v>26</v>
      </c>
      <c r="I35049" s="1" t="s">
        <v>27</v>
      </c>
      <c r="J35049" s="1" t="s">
        <v>35</v>
      </c>
      <c r="K35049" s="1"/>
      <c r="L35049" s="1"/>
      <c r="M35049" s="1"/>
      <c r="N35049" s="1"/>
      <c r="O35049" s="1"/>
      <c r="P35049"/>
    </row>
    <row r="35050" spans="1:16" x14ac:dyDescent="0.25">
      <c r="A35050">
        <v>50404</v>
      </c>
      <c r="B35050" s="1" t="s">
        <v>22715</v>
      </c>
      <c r="C35050" s="1" t="s">
        <v>33</v>
      </c>
      <c r="H35050" s="1" t="s">
        <v>26</v>
      </c>
      <c r="I35050" s="1" t="s">
        <v>28</v>
      </c>
      <c r="J35050" s="1" t="s">
        <v>35</v>
      </c>
      <c r="K35050" s="1"/>
      <c r="L35050" s="1"/>
      <c r="M35050" s="1"/>
      <c r="N35050" s="1"/>
      <c r="O35050" s="1"/>
      <c r="P35050"/>
    </row>
    <row r="35051" spans="1:16" x14ac:dyDescent="0.25">
      <c r="A35051">
        <v>50405</v>
      </c>
      <c r="B35051" s="1" t="s">
        <v>22716</v>
      </c>
      <c r="C35051" s="1" t="s">
        <v>33</v>
      </c>
      <c r="H35051" s="1" t="s">
        <v>26</v>
      </c>
      <c r="I35051" s="1" t="s">
        <v>28</v>
      </c>
      <c r="J35051" s="1" t="s">
        <v>35</v>
      </c>
      <c r="K35051" s="1"/>
      <c r="L35051" s="1"/>
      <c r="M35051" s="1"/>
      <c r="N35051" s="1"/>
      <c r="O35051" s="1"/>
      <c r="P35051"/>
    </row>
    <row r="35052" spans="1:16" x14ac:dyDescent="0.25">
      <c r="A35052">
        <v>50406</v>
      </c>
      <c r="B35052" s="1" t="s">
        <v>22718</v>
      </c>
      <c r="C35052" s="1" t="s">
        <v>33</v>
      </c>
      <c r="H35052" s="1" t="s">
        <v>26</v>
      </c>
      <c r="I35052" s="1" t="s">
        <v>40362</v>
      </c>
      <c r="J35052" s="1" t="s">
        <v>35</v>
      </c>
      <c r="K35052" s="1"/>
      <c r="L35052" s="1"/>
      <c r="M35052" s="1"/>
      <c r="N35052" s="1"/>
      <c r="O35052" s="1"/>
      <c r="P35052"/>
    </row>
    <row r="35053" spans="1:16" x14ac:dyDescent="0.25">
      <c r="A35053">
        <v>50407</v>
      </c>
      <c r="B35053" s="1" t="s">
        <v>22717</v>
      </c>
      <c r="C35053" s="1" t="s">
        <v>33</v>
      </c>
      <c r="H35053" s="1" t="s">
        <v>26</v>
      </c>
      <c r="I35053" s="1" t="s">
        <v>40362</v>
      </c>
      <c r="J35053" s="1" t="s">
        <v>35</v>
      </c>
      <c r="K35053" s="1"/>
      <c r="L35053" s="1"/>
      <c r="M35053" s="1"/>
      <c r="N35053" s="1"/>
      <c r="O35053" s="1"/>
      <c r="P35053"/>
    </row>
    <row r="35054" spans="1:16" x14ac:dyDescent="0.25">
      <c r="A35054">
        <v>50408</v>
      </c>
      <c r="B35054" s="1" t="s">
        <v>22720</v>
      </c>
      <c r="C35054" s="1" t="s">
        <v>33</v>
      </c>
      <c r="H35054" s="1" t="s">
        <v>26</v>
      </c>
      <c r="I35054" s="1" t="s">
        <v>40365</v>
      </c>
      <c r="J35054" s="1" t="s">
        <v>35</v>
      </c>
      <c r="K35054" s="1"/>
      <c r="L35054" s="1"/>
      <c r="M35054" s="1"/>
      <c r="N35054" s="1"/>
      <c r="O35054" s="1"/>
      <c r="P35054"/>
    </row>
    <row r="35055" spans="1:16" x14ac:dyDescent="0.25">
      <c r="A35055">
        <v>50409</v>
      </c>
      <c r="B35055" s="1" t="s">
        <v>22721</v>
      </c>
      <c r="C35055" s="1" t="s">
        <v>33</v>
      </c>
      <c r="H35055" s="1" t="s">
        <v>26</v>
      </c>
      <c r="I35055" s="1" t="s">
        <v>40365</v>
      </c>
      <c r="J35055" s="1" t="s">
        <v>35</v>
      </c>
      <c r="K35055" s="1"/>
      <c r="L35055" s="1"/>
      <c r="M35055" s="1"/>
      <c r="N35055" s="1"/>
      <c r="O35055" s="1"/>
      <c r="P35055"/>
    </row>
    <row r="35056" spans="1:16" x14ac:dyDescent="0.25">
      <c r="A35056">
        <v>50410</v>
      </c>
      <c r="B35056" s="1" t="s">
        <v>22722</v>
      </c>
      <c r="C35056" s="1" t="s">
        <v>33</v>
      </c>
      <c r="H35056" s="1" t="s">
        <v>26</v>
      </c>
      <c r="I35056" s="1" t="s">
        <v>40363</v>
      </c>
      <c r="J35056" s="1" t="s">
        <v>35</v>
      </c>
      <c r="K35056" s="1"/>
      <c r="L35056" s="1"/>
      <c r="M35056" s="1"/>
      <c r="N35056" s="1"/>
      <c r="O35056" s="1"/>
      <c r="P35056"/>
    </row>
    <row r="35057" spans="1:16" x14ac:dyDescent="0.25">
      <c r="A35057">
        <v>50411</v>
      </c>
      <c r="B35057" s="1" t="s">
        <v>22723</v>
      </c>
      <c r="C35057" s="1" t="s">
        <v>33</v>
      </c>
      <c r="H35057" s="1" t="s">
        <v>26</v>
      </c>
      <c r="I35057" s="1" t="s">
        <v>40363</v>
      </c>
      <c r="J35057" s="1" t="s">
        <v>35</v>
      </c>
      <c r="K35057" s="1"/>
      <c r="L35057" s="1"/>
      <c r="M35057" s="1"/>
      <c r="N35057" s="1"/>
      <c r="O35057" s="1"/>
      <c r="P35057"/>
    </row>
    <row r="35058" spans="1:16" x14ac:dyDescent="0.25">
      <c r="A35058">
        <v>50412</v>
      </c>
      <c r="B35058" s="1" t="s">
        <v>22724</v>
      </c>
      <c r="C35058" s="1" t="s">
        <v>33</v>
      </c>
      <c r="H35058" s="1" t="s">
        <v>26</v>
      </c>
      <c r="I35058" s="1" t="s">
        <v>27</v>
      </c>
      <c r="J35058" s="1" t="s">
        <v>35</v>
      </c>
      <c r="K35058" s="1"/>
      <c r="L35058" s="1"/>
      <c r="M35058" s="1"/>
      <c r="N35058" s="1"/>
      <c r="O35058" s="1"/>
      <c r="P35058"/>
    </row>
    <row r="35059" spans="1:16" x14ac:dyDescent="0.25">
      <c r="A35059">
        <v>50413</v>
      </c>
      <c r="B35059" s="1" t="s">
        <v>22725</v>
      </c>
      <c r="C35059" s="1" t="s">
        <v>33</v>
      </c>
      <c r="H35059" s="1" t="s">
        <v>26</v>
      </c>
      <c r="I35059" s="1" t="s">
        <v>27</v>
      </c>
      <c r="J35059" s="1" t="s">
        <v>35</v>
      </c>
      <c r="K35059" s="1"/>
      <c r="L35059" s="1"/>
      <c r="M35059" s="1"/>
      <c r="N35059" s="1"/>
      <c r="O35059" s="1"/>
      <c r="P35059"/>
    </row>
    <row r="35060" spans="1:16" x14ac:dyDescent="0.25">
      <c r="A35060">
        <v>50414</v>
      </c>
      <c r="B35060" s="1" t="s">
        <v>22727</v>
      </c>
      <c r="C35060" s="1" t="s">
        <v>33</v>
      </c>
      <c r="H35060" s="1" t="s">
        <v>26</v>
      </c>
      <c r="I35060" s="1" t="s">
        <v>40364</v>
      </c>
      <c r="J35060" s="1" t="s">
        <v>35</v>
      </c>
      <c r="K35060" s="1"/>
      <c r="L35060" s="1"/>
      <c r="M35060" s="1"/>
      <c r="N35060" s="1"/>
      <c r="O35060" s="1"/>
      <c r="P35060"/>
    </row>
    <row r="35061" spans="1:16" x14ac:dyDescent="0.25">
      <c r="A35061">
        <v>50415</v>
      </c>
      <c r="B35061" s="1" t="s">
        <v>22726</v>
      </c>
      <c r="C35061" s="1" t="s">
        <v>33</v>
      </c>
      <c r="H35061" s="1" t="s">
        <v>26</v>
      </c>
      <c r="I35061" s="1" t="s">
        <v>40364</v>
      </c>
      <c r="J35061" s="1" t="s">
        <v>35</v>
      </c>
      <c r="K35061" s="1"/>
      <c r="L35061" s="1"/>
      <c r="M35061" s="1"/>
      <c r="N35061" s="1"/>
      <c r="O35061" s="1"/>
      <c r="P35061"/>
    </row>
    <row r="35062" spans="1:16" x14ac:dyDescent="0.25">
      <c r="A35062">
        <v>50416</v>
      </c>
      <c r="B35062" s="1" t="s">
        <v>22737</v>
      </c>
      <c r="C35062" s="1" t="s">
        <v>33</v>
      </c>
      <c r="H35062" s="1" t="s">
        <v>26</v>
      </c>
      <c r="I35062" s="1" t="s">
        <v>40364</v>
      </c>
      <c r="J35062" s="1" t="s">
        <v>35</v>
      </c>
      <c r="K35062" s="1"/>
      <c r="L35062" s="1"/>
      <c r="M35062" s="1"/>
      <c r="N35062" s="1"/>
      <c r="O35062" s="1"/>
      <c r="P35062"/>
    </row>
    <row r="35063" spans="1:16" x14ac:dyDescent="0.25">
      <c r="A35063">
        <v>50417</v>
      </c>
      <c r="B35063" s="1" t="s">
        <v>22737</v>
      </c>
      <c r="C35063" s="1" t="s">
        <v>33</v>
      </c>
      <c r="H35063" s="1" t="s">
        <v>26</v>
      </c>
      <c r="I35063" s="1" t="s">
        <v>40364</v>
      </c>
      <c r="J35063" s="1" t="s">
        <v>35</v>
      </c>
      <c r="K35063" s="1"/>
      <c r="L35063" s="1"/>
      <c r="M35063" s="1"/>
      <c r="N35063" s="1"/>
      <c r="O35063" s="1"/>
      <c r="P35063"/>
    </row>
    <row r="35064" spans="1:16" x14ac:dyDescent="0.25">
      <c r="A35064">
        <v>50418</v>
      </c>
      <c r="B35064" s="1" t="s">
        <v>22738</v>
      </c>
      <c r="C35064" s="1" t="s">
        <v>33</v>
      </c>
      <c r="H35064" s="1" t="s">
        <v>11</v>
      </c>
      <c r="I35064" s="1" t="s">
        <v>13876</v>
      </c>
      <c r="J35064" s="1" t="s">
        <v>35</v>
      </c>
      <c r="K35064" s="1"/>
      <c r="L35064" s="1"/>
      <c r="M35064" s="1"/>
      <c r="N35064" s="1"/>
      <c r="O35064" s="1"/>
      <c r="P35064"/>
    </row>
    <row r="35065" spans="1:16" x14ac:dyDescent="0.25">
      <c r="A35065">
        <v>50419</v>
      </c>
      <c r="B35065" s="1" t="s">
        <v>22739</v>
      </c>
      <c r="C35065" s="1" t="s">
        <v>33</v>
      </c>
      <c r="H35065" s="1" t="s">
        <v>11</v>
      </c>
      <c r="I35065" s="1" t="s">
        <v>13871</v>
      </c>
      <c r="J35065" s="1" t="s">
        <v>35</v>
      </c>
      <c r="K35065" s="1"/>
      <c r="L35065" s="1"/>
      <c r="M35065" s="1"/>
      <c r="N35065" s="1"/>
      <c r="O35065" s="1"/>
      <c r="P35065"/>
    </row>
    <row r="35066" spans="1:16" x14ac:dyDescent="0.25">
      <c r="A35066">
        <v>50420</v>
      </c>
      <c r="B35066" s="1" t="s">
        <v>22740</v>
      </c>
      <c r="C35066" s="1" t="s">
        <v>33</v>
      </c>
      <c r="H35066" s="1" t="s">
        <v>11</v>
      </c>
      <c r="I35066" s="1" t="s">
        <v>13871</v>
      </c>
      <c r="J35066" s="1" t="s">
        <v>35</v>
      </c>
      <c r="K35066" s="1"/>
      <c r="L35066" s="1"/>
      <c r="M35066" s="1"/>
      <c r="N35066" s="1"/>
      <c r="O35066" s="1"/>
      <c r="P35066"/>
    </row>
    <row r="35067" spans="1:16" x14ac:dyDescent="0.25">
      <c r="A35067">
        <v>50421</v>
      </c>
      <c r="B35067" s="1" t="s">
        <v>22741</v>
      </c>
      <c r="C35067" s="1" t="s">
        <v>33</v>
      </c>
      <c r="H35067" s="1" t="s">
        <v>11</v>
      </c>
      <c r="I35067" s="1" t="s">
        <v>13876</v>
      </c>
      <c r="J35067" s="1" t="s">
        <v>35</v>
      </c>
      <c r="K35067" s="1"/>
      <c r="L35067" s="1"/>
      <c r="M35067" s="1"/>
      <c r="N35067" s="1"/>
      <c r="O35067" s="1"/>
      <c r="P35067"/>
    </row>
    <row r="35068" spans="1:16" x14ac:dyDescent="0.25">
      <c r="A35068">
        <v>50422</v>
      </c>
      <c r="B35068" s="1" t="s">
        <v>22742</v>
      </c>
      <c r="C35068" s="1" t="s">
        <v>33</v>
      </c>
      <c r="H35068" s="1" t="s">
        <v>11</v>
      </c>
      <c r="I35068" s="1" t="s">
        <v>13876</v>
      </c>
      <c r="J35068" s="1" t="s">
        <v>35</v>
      </c>
      <c r="K35068" s="1"/>
      <c r="L35068" s="1"/>
      <c r="M35068" s="1"/>
      <c r="N35068" s="1"/>
      <c r="O35068" s="1"/>
      <c r="P35068"/>
    </row>
    <row r="35069" spans="1:16" x14ac:dyDescent="0.25">
      <c r="A35069">
        <v>50423</v>
      </c>
      <c r="B35069" s="1" t="s">
        <v>22738</v>
      </c>
      <c r="C35069" s="1" t="s">
        <v>33</v>
      </c>
      <c r="H35069" s="1" t="s">
        <v>11</v>
      </c>
      <c r="I35069" s="1" t="s">
        <v>13876</v>
      </c>
      <c r="J35069" s="1" t="s">
        <v>35</v>
      </c>
      <c r="K35069" s="1"/>
      <c r="L35069" s="1"/>
      <c r="M35069" s="1"/>
      <c r="N35069" s="1"/>
      <c r="O35069" s="1"/>
      <c r="P35069"/>
    </row>
    <row r="35070" spans="1:16" x14ac:dyDescent="0.25">
      <c r="A35070">
        <v>50424</v>
      </c>
      <c r="B35070" s="1" t="s">
        <v>22743</v>
      </c>
      <c r="C35070" s="1" t="s">
        <v>33</v>
      </c>
      <c r="H35070" s="1" t="s">
        <v>11</v>
      </c>
      <c r="I35070" s="1" t="s">
        <v>13878</v>
      </c>
      <c r="J35070" s="1" t="s">
        <v>35</v>
      </c>
      <c r="K35070" s="1"/>
      <c r="L35070" s="1"/>
      <c r="M35070" s="1"/>
      <c r="N35070" s="1"/>
      <c r="O35070" s="1"/>
      <c r="P35070"/>
    </row>
    <row r="35071" spans="1:16" x14ac:dyDescent="0.25">
      <c r="A35071">
        <v>50425</v>
      </c>
      <c r="B35071" s="1" t="s">
        <v>22744</v>
      </c>
      <c r="C35071" s="1" t="s">
        <v>33</v>
      </c>
      <c r="H35071" s="1" t="s">
        <v>11</v>
      </c>
      <c r="I35071" s="1" t="s">
        <v>13878</v>
      </c>
      <c r="J35071" s="1" t="s">
        <v>35</v>
      </c>
      <c r="K35071" s="1"/>
      <c r="L35071" s="1"/>
      <c r="M35071" s="1"/>
      <c r="N35071" s="1"/>
      <c r="O35071" s="1"/>
      <c r="P35071"/>
    </row>
    <row r="35072" spans="1:16" x14ac:dyDescent="0.25">
      <c r="A35072">
        <v>50426</v>
      </c>
      <c r="B35072" s="1" t="s">
        <v>22745</v>
      </c>
      <c r="C35072" s="1" t="s">
        <v>33</v>
      </c>
      <c r="H35072" s="1" t="s">
        <v>11</v>
      </c>
      <c r="I35072" s="1" t="s">
        <v>13878</v>
      </c>
      <c r="J35072" s="1" t="s">
        <v>35</v>
      </c>
      <c r="K35072" s="1"/>
      <c r="L35072" s="1"/>
      <c r="M35072" s="1"/>
      <c r="N35072" s="1"/>
      <c r="O35072" s="1"/>
      <c r="P35072"/>
    </row>
    <row r="35073" spans="1:16" x14ac:dyDescent="0.25">
      <c r="A35073">
        <v>50427</v>
      </c>
      <c r="B35073" s="1" t="s">
        <v>22746</v>
      </c>
      <c r="C35073" s="1" t="s">
        <v>33</v>
      </c>
      <c r="H35073" s="1" t="s">
        <v>11</v>
      </c>
      <c r="I35073" s="1" t="s">
        <v>13871</v>
      </c>
      <c r="J35073" s="1" t="s">
        <v>35</v>
      </c>
      <c r="K35073" s="1"/>
      <c r="L35073" s="1"/>
      <c r="M35073" s="1"/>
      <c r="N35073" s="1"/>
      <c r="O35073" s="1"/>
      <c r="P35073"/>
    </row>
    <row r="35074" spans="1:16" x14ac:dyDescent="0.25">
      <c r="A35074">
        <v>50428</v>
      </c>
      <c r="B35074" s="1" t="s">
        <v>22740</v>
      </c>
      <c r="C35074" s="1" t="s">
        <v>33</v>
      </c>
      <c r="H35074" s="1" t="s">
        <v>11</v>
      </c>
      <c r="I35074" s="1" t="s">
        <v>13871</v>
      </c>
      <c r="J35074" s="1" t="s">
        <v>35</v>
      </c>
      <c r="K35074" s="1"/>
      <c r="L35074" s="1"/>
      <c r="M35074" s="1"/>
      <c r="N35074" s="1"/>
      <c r="O35074" s="1"/>
      <c r="P35074"/>
    </row>
    <row r="35075" spans="1:16" x14ac:dyDescent="0.25">
      <c r="A35075">
        <v>50429</v>
      </c>
      <c r="B35075" s="1" t="s">
        <v>22747</v>
      </c>
      <c r="C35075" s="1" t="s">
        <v>33</v>
      </c>
      <c r="H35075" s="1" t="s">
        <v>11</v>
      </c>
      <c r="I35075" s="1" t="s">
        <v>13876</v>
      </c>
      <c r="J35075" s="1" t="s">
        <v>35</v>
      </c>
      <c r="K35075" s="1"/>
      <c r="L35075" s="1"/>
      <c r="M35075" s="1"/>
      <c r="N35075" s="1"/>
      <c r="O35075" s="1"/>
      <c r="P35075"/>
    </row>
    <row r="35076" spans="1:16" x14ac:dyDescent="0.25">
      <c r="A35076">
        <v>50430</v>
      </c>
      <c r="B35076" s="1" t="s">
        <v>22748</v>
      </c>
      <c r="C35076" s="1" t="s">
        <v>33</v>
      </c>
      <c r="H35076" s="1" t="s">
        <v>11</v>
      </c>
      <c r="I35076" s="1" t="s">
        <v>13871</v>
      </c>
      <c r="J35076" s="1" t="s">
        <v>35</v>
      </c>
      <c r="K35076" s="1"/>
      <c r="L35076" s="1"/>
      <c r="M35076" s="1"/>
      <c r="N35076" s="1"/>
      <c r="O35076" s="1"/>
      <c r="P35076"/>
    </row>
    <row r="35077" spans="1:16" x14ac:dyDescent="0.25">
      <c r="A35077">
        <v>50431</v>
      </c>
      <c r="B35077" s="1" t="s">
        <v>22749</v>
      </c>
      <c r="C35077" s="1" t="s">
        <v>33</v>
      </c>
      <c r="H35077" s="1" t="s">
        <v>11</v>
      </c>
      <c r="I35077" s="1" t="s">
        <v>13878</v>
      </c>
      <c r="J35077" s="1" t="s">
        <v>35</v>
      </c>
      <c r="K35077" s="1"/>
      <c r="L35077" s="1"/>
      <c r="M35077" s="1"/>
      <c r="N35077" s="1"/>
      <c r="O35077" s="1"/>
      <c r="P35077"/>
    </row>
    <row r="35078" spans="1:16" x14ac:dyDescent="0.25">
      <c r="A35078">
        <v>50432</v>
      </c>
      <c r="B35078" s="1" t="s">
        <v>22744</v>
      </c>
      <c r="C35078" s="1" t="s">
        <v>33</v>
      </c>
      <c r="H35078" s="1" t="s">
        <v>11</v>
      </c>
      <c r="I35078" s="1" t="s">
        <v>13878</v>
      </c>
      <c r="J35078" s="1" t="s">
        <v>35</v>
      </c>
      <c r="K35078" s="1"/>
      <c r="L35078" s="1"/>
      <c r="M35078" s="1"/>
      <c r="N35078" s="1"/>
      <c r="O35078" s="1"/>
      <c r="P35078"/>
    </row>
    <row r="35079" spans="1:16" x14ac:dyDescent="0.25">
      <c r="A35079">
        <v>50433</v>
      </c>
      <c r="B35079" s="1" t="s">
        <v>22750</v>
      </c>
      <c r="C35079" s="1" t="s">
        <v>33</v>
      </c>
      <c r="H35079" s="1" t="s">
        <v>11</v>
      </c>
      <c r="I35079" s="1" t="s">
        <v>13871</v>
      </c>
      <c r="J35079" s="1" t="s">
        <v>35</v>
      </c>
      <c r="K35079" s="1"/>
      <c r="L35079" s="1"/>
      <c r="M35079" s="1"/>
      <c r="N35079" s="1"/>
      <c r="O35079" s="1"/>
      <c r="P35079"/>
    </row>
    <row r="35080" spans="1:16" x14ac:dyDescent="0.25">
      <c r="A35080">
        <v>50434</v>
      </c>
      <c r="B35080" s="1" t="s">
        <v>22751</v>
      </c>
      <c r="C35080" s="1" t="s">
        <v>33</v>
      </c>
      <c r="H35080" s="1" t="s">
        <v>11</v>
      </c>
      <c r="I35080" s="1" t="s">
        <v>13871</v>
      </c>
      <c r="J35080" s="1" t="s">
        <v>35</v>
      </c>
      <c r="K35080" s="1"/>
      <c r="L35080" s="1"/>
      <c r="M35080" s="1"/>
      <c r="N35080" s="1"/>
      <c r="O35080" s="1"/>
      <c r="P35080"/>
    </row>
    <row r="35081" spans="1:16" x14ac:dyDescent="0.25">
      <c r="A35081">
        <v>50435</v>
      </c>
      <c r="B35081" s="1" t="s">
        <v>22752</v>
      </c>
      <c r="C35081" s="1" t="s">
        <v>33</v>
      </c>
      <c r="H35081" s="1" t="s">
        <v>11</v>
      </c>
      <c r="I35081" s="1" t="s">
        <v>13876</v>
      </c>
      <c r="J35081" s="1" t="s">
        <v>35</v>
      </c>
      <c r="K35081" s="1"/>
      <c r="L35081" s="1"/>
      <c r="M35081" s="1"/>
      <c r="N35081" s="1"/>
      <c r="O35081" s="1"/>
      <c r="P35081"/>
    </row>
    <row r="35082" spans="1:16" x14ac:dyDescent="0.25">
      <c r="A35082">
        <v>50436</v>
      </c>
      <c r="B35082" s="1" t="s">
        <v>22753</v>
      </c>
      <c r="C35082" s="1" t="s">
        <v>33</v>
      </c>
      <c r="H35082" s="1" t="s">
        <v>11</v>
      </c>
      <c r="I35082" s="1" t="s">
        <v>13876</v>
      </c>
      <c r="J35082" s="1" t="s">
        <v>35</v>
      </c>
      <c r="K35082" s="1"/>
      <c r="L35082" s="1"/>
      <c r="M35082" s="1"/>
      <c r="N35082" s="1"/>
      <c r="O35082" s="1"/>
      <c r="P35082"/>
    </row>
    <row r="35083" spans="1:16" x14ac:dyDescent="0.25">
      <c r="A35083">
        <v>50437</v>
      </c>
      <c r="B35083" s="1" t="s">
        <v>22754</v>
      </c>
      <c r="C35083" s="1" t="s">
        <v>33</v>
      </c>
      <c r="H35083" s="1" t="s">
        <v>11</v>
      </c>
      <c r="I35083" s="1" t="s">
        <v>13878</v>
      </c>
      <c r="J35083" s="1" t="s">
        <v>35</v>
      </c>
      <c r="K35083" s="1"/>
      <c r="L35083" s="1"/>
      <c r="M35083" s="1"/>
      <c r="N35083" s="1"/>
      <c r="O35083" s="1"/>
      <c r="P35083"/>
    </row>
    <row r="35084" spans="1:16" x14ac:dyDescent="0.25">
      <c r="A35084">
        <v>50438</v>
      </c>
      <c r="B35084" s="1" t="s">
        <v>22755</v>
      </c>
      <c r="C35084" s="1" t="s">
        <v>33</v>
      </c>
      <c r="H35084" s="1" t="s">
        <v>11</v>
      </c>
      <c r="I35084" s="1" t="s">
        <v>13878</v>
      </c>
      <c r="J35084" s="1" t="s">
        <v>35</v>
      </c>
      <c r="K35084" s="1"/>
      <c r="L35084" s="1"/>
      <c r="M35084" s="1"/>
      <c r="N35084" s="1"/>
      <c r="O35084" s="1"/>
      <c r="P35084"/>
    </row>
    <row r="35085" spans="1:16" x14ac:dyDescent="0.25">
      <c r="A35085">
        <v>50439</v>
      </c>
      <c r="B35085" s="1" t="s">
        <v>22751</v>
      </c>
      <c r="C35085" s="1" t="s">
        <v>33</v>
      </c>
      <c r="H35085" s="1" t="s">
        <v>11</v>
      </c>
      <c r="I35085" s="1" t="s">
        <v>13871</v>
      </c>
      <c r="J35085" s="1" t="s">
        <v>35</v>
      </c>
      <c r="K35085" s="1"/>
      <c r="L35085" s="1"/>
      <c r="M35085" s="1"/>
      <c r="N35085" s="1"/>
      <c r="O35085" s="1"/>
      <c r="P35085"/>
    </row>
    <row r="35086" spans="1:16" x14ac:dyDescent="0.25">
      <c r="A35086">
        <v>50440</v>
      </c>
      <c r="B35086" s="1" t="s">
        <v>22752</v>
      </c>
      <c r="C35086" s="1" t="s">
        <v>33</v>
      </c>
      <c r="H35086" s="1" t="s">
        <v>11</v>
      </c>
      <c r="I35086" s="1" t="s">
        <v>13876</v>
      </c>
      <c r="J35086" s="1" t="s">
        <v>35</v>
      </c>
      <c r="K35086" s="1"/>
      <c r="L35086" s="1"/>
      <c r="M35086" s="1"/>
      <c r="N35086" s="1"/>
      <c r="O35086" s="1"/>
      <c r="P35086"/>
    </row>
    <row r="35087" spans="1:16" x14ac:dyDescent="0.25">
      <c r="A35087">
        <v>50441</v>
      </c>
      <c r="B35087" s="1" t="s">
        <v>22755</v>
      </c>
      <c r="C35087" s="1" t="s">
        <v>33</v>
      </c>
      <c r="H35087" s="1" t="s">
        <v>11</v>
      </c>
      <c r="I35087" s="1" t="s">
        <v>13878</v>
      </c>
      <c r="J35087" s="1" t="s">
        <v>35</v>
      </c>
      <c r="K35087" s="1"/>
      <c r="L35087" s="1"/>
      <c r="M35087" s="1"/>
      <c r="N35087" s="1"/>
      <c r="O35087" s="1"/>
      <c r="P35087"/>
    </row>
    <row r="35088" spans="1:16" x14ac:dyDescent="0.25">
      <c r="A35088">
        <v>50442</v>
      </c>
      <c r="B35088" s="1" t="s">
        <v>22756</v>
      </c>
      <c r="C35088" s="1" t="s">
        <v>33</v>
      </c>
      <c r="H35088" s="1" t="s">
        <v>11</v>
      </c>
      <c r="I35088" s="1" t="s">
        <v>13581</v>
      </c>
      <c r="J35088" s="1" t="s">
        <v>35</v>
      </c>
      <c r="K35088" s="1"/>
      <c r="L35088" s="1"/>
      <c r="M35088" s="1"/>
      <c r="N35088" s="1"/>
      <c r="O35088" s="1"/>
      <c r="P35088"/>
    </row>
    <row r="35089" spans="1:16" x14ac:dyDescent="0.25">
      <c r="A35089">
        <v>50443</v>
      </c>
      <c r="B35089" s="1" t="s">
        <v>22757</v>
      </c>
      <c r="C35089" s="1" t="s">
        <v>33</v>
      </c>
      <c r="H35089" s="1" t="s">
        <v>11</v>
      </c>
      <c r="I35089" s="1" t="s">
        <v>40379</v>
      </c>
      <c r="J35089" s="1" t="s">
        <v>35</v>
      </c>
      <c r="K35089" s="1"/>
      <c r="L35089" s="1"/>
      <c r="M35089" s="1"/>
      <c r="N35089" s="1"/>
      <c r="O35089" s="1"/>
      <c r="P35089"/>
    </row>
    <row r="35090" spans="1:16" x14ac:dyDescent="0.25">
      <c r="A35090">
        <v>50444</v>
      </c>
      <c r="B35090" s="1" t="s">
        <v>22758</v>
      </c>
      <c r="C35090" s="1" t="s">
        <v>33</v>
      </c>
      <c r="H35090" s="1" t="s">
        <v>11</v>
      </c>
      <c r="I35090" s="1" t="s">
        <v>40379</v>
      </c>
      <c r="J35090" s="1" t="s">
        <v>35</v>
      </c>
      <c r="K35090" s="1"/>
      <c r="L35090" s="1"/>
      <c r="M35090" s="1"/>
      <c r="N35090" s="1"/>
      <c r="O35090" s="1"/>
      <c r="P35090"/>
    </row>
    <row r="35091" spans="1:16" x14ac:dyDescent="0.25">
      <c r="A35091">
        <v>50445</v>
      </c>
      <c r="B35091" s="1" t="s">
        <v>22759</v>
      </c>
      <c r="C35091" s="1" t="s">
        <v>33</v>
      </c>
      <c r="H35091" s="1" t="s">
        <v>11</v>
      </c>
      <c r="I35091" s="1" t="s">
        <v>40379</v>
      </c>
      <c r="J35091" s="1" t="s">
        <v>35</v>
      </c>
      <c r="K35091" s="1"/>
      <c r="L35091" s="1"/>
      <c r="M35091" s="1"/>
      <c r="N35091" s="1"/>
      <c r="O35091" s="1"/>
      <c r="P35091"/>
    </row>
    <row r="35092" spans="1:16" x14ac:dyDescent="0.25">
      <c r="A35092">
        <v>50446</v>
      </c>
      <c r="B35092" s="1" t="s">
        <v>22760</v>
      </c>
      <c r="C35092" s="1" t="s">
        <v>33</v>
      </c>
      <c r="H35092" s="1" t="s">
        <v>11</v>
      </c>
      <c r="I35092" s="1" t="s">
        <v>40378</v>
      </c>
      <c r="J35092" s="1" t="s">
        <v>35</v>
      </c>
      <c r="K35092" s="1"/>
      <c r="L35092" s="1"/>
      <c r="M35092" s="1"/>
      <c r="N35092" s="1"/>
      <c r="O35092" s="1"/>
      <c r="P35092"/>
    </row>
    <row r="35093" spans="1:16" x14ac:dyDescent="0.25">
      <c r="A35093">
        <v>50447</v>
      </c>
      <c r="B35093" s="1" t="s">
        <v>22761</v>
      </c>
      <c r="C35093" s="1" t="s">
        <v>33</v>
      </c>
      <c r="H35093" s="1" t="s">
        <v>11</v>
      </c>
      <c r="I35093" s="1" t="s">
        <v>40378</v>
      </c>
      <c r="J35093" s="1" t="s">
        <v>35</v>
      </c>
      <c r="K35093" s="1"/>
      <c r="L35093" s="1"/>
      <c r="M35093" s="1"/>
      <c r="N35093" s="1"/>
      <c r="O35093" s="1"/>
      <c r="P35093"/>
    </row>
    <row r="35094" spans="1:16" x14ac:dyDescent="0.25">
      <c r="A35094">
        <v>50448</v>
      </c>
      <c r="B35094" s="1" t="s">
        <v>22762</v>
      </c>
      <c r="C35094" s="1" t="s">
        <v>33</v>
      </c>
      <c r="H35094" s="1" t="s">
        <v>11</v>
      </c>
      <c r="I35094" s="1" t="s">
        <v>40378</v>
      </c>
      <c r="J35094" s="1" t="s">
        <v>35</v>
      </c>
      <c r="K35094" s="1"/>
      <c r="L35094" s="1"/>
      <c r="M35094" s="1"/>
      <c r="N35094" s="1"/>
      <c r="O35094" s="1"/>
      <c r="P35094"/>
    </row>
    <row r="35095" spans="1:16" x14ac:dyDescent="0.25">
      <c r="A35095">
        <v>50449</v>
      </c>
      <c r="B35095" s="1" t="s">
        <v>22763</v>
      </c>
      <c r="C35095" s="1" t="s">
        <v>33</v>
      </c>
      <c r="H35095" s="1" t="s">
        <v>11</v>
      </c>
      <c r="I35095" s="1" t="s">
        <v>13875</v>
      </c>
      <c r="J35095" s="1" t="s">
        <v>35</v>
      </c>
      <c r="K35095" s="1"/>
      <c r="L35095" s="1"/>
      <c r="M35095" s="1"/>
      <c r="N35095" s="1"/>
      <c r="O35095" s="1"/>
      <c r="P35095"/>
    </row>
    <row r="35096" spans="1:16" x14ac:dyDescent="0.25">
      <c r="A35096">
        <v>50450</v>
      </c>
      <c r="B35096" s="1" t="s">
        <v>22764</v>
      </c>
      <c r="C35096" s="1" t="s">
        <v>33</v>
      </c>
      <c r="H35096" s="1" t="s">
        <v>11</v>
      </c>
      <c r="I35096" s="1" t="s">
        <v>13875</v>
      </c>
      <c r="J35096" s="1" t="s">
        <v>35</v>
      </c>
      <c r="K35096" s="1"/>
      <c r="L35096" s="1"/>
      <c r="M35096" s="1"/>
      <c r="N35096" s="1"/>
      <c r="O35096" s="1"/>
      <c r="P35096"/>
    </row>
    <row r="35097" spans="1:16" x14ac:dyDescent="0.25">
      <c r="A35097">
        <v>50451</v>
      </c>
      <c r="B35097" s="1" t="s">
        <v>22765</v>
      </c>
      <c r="C35097" s="1" t="s">
        <v>33</v>
      </c>
      <c r="H35097" s="1" t="s">
        <v>11</v>
      </c>
      <c r="I35097" s="1" t="s">
        <v>13875</v>
      </c>
      <c r="J35097" s="1" t="s">
        <v>35</v>
      </c>
      <c r="K35097" s="1"/>
      <c r="L35097" s="1"/>
      <c r="M35097" s="1"/>
      <c r="N35097" s="1"/>
      <c r="O35097" s="1"/>
      <c r="P35097"/>
    </row>
    <row r="35098" spans="1:16" x14ac:dyDescent="0.25">
      <c r="A35098">
        <v>50452</v>
      </c>
      <c r="B35098" s="1" t="s">
        <v>22766</v>
      </c>
      <c r="C35098" s="1" t="s">
        <v>33</v>
      </c>
      <c r="H35098" s="1" t="s">
        <v>11</v>
      </c>
      <c r="I35098" s="1" t="s">
        <v>13581</v>
      </c>
      <c r="J35098" s="1" t="s">
        <v>35</v>
      </c>
      <c r="K35098" s="1"/>
      <c r="L35098" s="1"/>
      <c r="M35098" s="1"/>
      <c r="N35098" s="1"/>
      <c r="O35098" s="1"/>
      <c r="P35098"/>
    </row>
    <row r="35099" spans="1:16" x14ac:dyDescent="0.25">
      <c r="A35099">
        <v>50453</v>
      </c>
      <c r="B35099" s="1" t="s">
        <v>22756</v>
      </c>
      <c r="C35099" s="1" t="s">
        <v>33</v>
      </c>
      <c r="H35099" s="1" t="s">
        <v>11</v>
      </c>
      <c r="I35099" s="1" t="s">
        <v>13581</v>
      </c>
      <c r="J35099" s="1" t="s">
        <v>35</v>
      </c>
      <c r="K35099" s="1"/>
      <c r="L35099" s="1"/>
      <c r="M35099" s="1"/>
      <c r="N35099" s="1"/>
      <c r="O35099" s="1"/>
      <c r="P35099"/>
    </row>
    <row r="35100" spans="1:16" x14ac:dyDescent="0.25">
      <c r="A35100">
        <v>50454</v>
      </c>
      <c r="B35100" s="1" t="s">
        <v>22767</v>
      </c>
      <c r="C35100" s="1" t="s">
        <v>33</v>
      </c>
      <c r="H35100" s="1" t="s">
        <v>11</v>
      </c>
      <c r="I35100" s="1" t="s">
        <v>13581</v>
      </c>
      <c r="J35100" s="1" t="s">
        <v>35</v>
      </c>
      <c r="K35100" s="1"/>
      <c r="L35100" s="1"/>
      <c r="M35100" s="1"/>
      <c r="N35100" s="1"/>
      <c r="O35100" s="1"/>
      <c r="P35100"/>
    </row>
    <row r="35101" spans="1:16" x14ac:dyDescent="0.25">
      <c r="A35101">
        <v>50455</v>
      </c>
      <c r="B35101" s="1" t="s">
        <v>22768</v>
      </c>
      <c r="C35101" s="1" t="s">
        <v>33</v>
      </c>
      <c r="H35101" s="1" t="s">
        <v>11</v>
      </c>
      <c r="I35101" s="1" t="s">
        <v>13880</v>
      </c>
      <c r="J35101" s="1" t="s">
        <v>35</v>
      </c>
      <c r="K35101" s="1"/>
      <c r="L35101" s="1"/>
      <c r="M35101" s="1"/>
      <c r="N35101" s="1"/>
      <c r="O35101" s="1"/>
      <c r="P35101"/>
    </row>
    <row r="35102" spans="1:16" x14ac:dyDescent="0.25">
      <c r="A35102">
        <v>50456</v>
      </c>
      <c r="B35102" s="1" t="s">
        <v>22769</v>
      </c>
      <c r="C35102" s="1" t="s">
        <v>33</v>
      </c>
      <c r="H35102" s="1" t="s">
        <v>11</v>
      </c>
      <c r="I35102" s="1" t="s">
        <v>13880</v>
      </c>
      <c r="J35102" s="1" t="s">
        <v>35</v>
      </c>
      <c r="K35102" s="1"/>
      <c r="L35102" s="1"/>
      <c r="M35102" s="1"/>
      <c r="N35102" s="1"/>
      <c r="O35102" s="1"/>
      <c r="P35102"/>
    </row>
    <row r="35103" spans="1:16" x14ac:dyDescent="0.25">
      <c r="A35103">
        <v>50457</v>
      </c>
      <c r="B35103" s="1" t="s">
        <v>22770</v>
      </c>
      <c r="C35103" s="1" t="s">
        <v>33</v>
      </c>
      <c r="H35103" s="1" t="s">
        <v>11</v>
      </c>
      <c r="I35103" s="1" t="s">
        <v>13880</v>
      </c>
      <c r="J35103" s="1" t="s">
        <v>35</v>
      </c>
      <c r="K35103" s="1"/>
      <c r="L35103" s="1"/>
      <c r="M35103" s="1"/>
      <c r="N35103" s="1"/>
      <c r="O35103" s="1"/>
      <c r="P35103"/>
    </row>
    <row r="35104" spans="1:16" x14ac:dyDescent="0.25">
      <c r="A35104">
        <v>50458</v>
      </c>
      <c r="B35104" s="1" t="s">
        <v>22771</v>
      </c>
      <c r="C35104" s="1" t="s">
        <v>33</v>
      </c>
      <c r="H35104" s="1" t="s">
        <v>11</v>
      </c>
      <c r="I35104" s="1" t="s">
        <v>13881</v>
      </c>
      <c r="J35104" s="1" t="s">
        <v>35</v>
      </c>
      <c r="K35104" s="1"/>
      <c r="L35104" s="1"/>
      <c r="M35104" s="1"/>
      <c r="N35104" s="1"/>
      <c r="O35104" s="1"/>
      <c r="P35104"/>
    </row>
    <row r="35105" spans="1:16" x14ac:dyDescent="0.25">
      <c r="A35105">
        <v>50459</v>
      </c>
      <c r="B35105" s="1" t="s">
        <v>22772</v>
      </c>
      <c r="C35105" s="1" t="s">
        <v>33</v>
      </c>
      <c r="H35105" s="1" t="s">
        <v>11</v>
      </c>
      <c r="I35105" s="1" t="s">
        <v>13881</v>
      </c>
      <c r="J35105" s="1" t="s">
        <v>35</v>
      </c>
      <c r="K35105" s="1"/>
      <c r="L35105" s="1"/>
      <c r="M35105" s="1"/>
      <c r="N35105" s="1"/>
      <c r="O35105" s="1"/>
      <c r="P35105"/>
    </row>
    <row r="35106" spans="1:16" x14ac:dyDescent="0.25">
      <c r="A35106">
        <v>50460</v>
      </c>
      <c r="B35106" s="1" t="s">
        <v>22773</v>
      </c>
      <c r="C35106" s="1" t="s">
        <v>33</v>
      </c>
      <c r="H35106" s="1" t="s">
        <v>11</v>
      </c>
      <c r="I35106" s="1" t="s">
        <v>13881</v>
      </c>
      <c r="J35106" s="1" t="s">
        <v>35</v>
      </c>
      <c r="K35106" s="1"/>
      <c r="L35106" s="1"/>
      <c r="M35106" s="1"/>
      <c r="N35106" s="1"/>
      <c r="O35106" s="1"/>
      <c r="P35106"/>
    </row>
    <row r="35107" spans="1:16" x14ac:dyDescent="0.25">
      <c r="A35107">
        <v>50461</v>
      </c>
      <c r="B35107" s="1" t="s">
        <v>22774</v>
      </c>
      <c r="C35107" s="1" t="s">
        <v>33</v>
      </c>
      <c r="H35107" s="1" t="s">
        <v>11</v>
      </c>
      <c r="I35107" s="1" t="s">
        <v>40379</v>
      </c>
      <c r="J35107" s="1" t="s">
        <v>35</v>
      </c>
      <c r="K35107" s="1"/>
      <c r="L35107" s="1"/>
      <c r="M35107" s="1"/>
      <c r="N35107" s="1"/>
      <c r="O35107" s="1"/>
      <c r="P35107"/>
    </row>
    <row r="35108" spans="1:16" x14ac:dyDescent="0.25">
      <c r="A35108">
        <v>50462</v>
      </c>
      <c r="B35108" s="1" t="s">
        <v>22757</v>
      </c>
      <c r="C35108" s="1" t="s">
        <v>33</v>
      </c>
      <c r="H35108" s="1" t="s">
        <v>11</v>
      </c>
      <c r="I35108" s="1" t="s">
        <v>40379</v>
      </c>
      <c r="J35108" s="1" t="s">
        <v>35</v>
      </c>
      <c r="K35108" s="1"/>
      <c r="L35108" s="1"/>
      <c r="M35108" s="1"/>
      <c r="N35108" s="1"/>
      <c r="O35108" s="1"/>
      <c r="P35108"/>
    </row>
    <row r="35109" spans="1:16" x14ac:dyDescent="0.25">
      <c r="A35109">
        <v>50463</v>
      </c>
      <c r="B35109" s="1" t="s">
        <v>22761</v>
      </c>
      <c r="C35109" s="1" t="s">
        <v>33</v>
      </c>
      <c r="H35109" s="1" t="s">
        <v>11</v>
      </c>
      <c r="I35109" s="1" t="s">
        <v>40378</v>
      </c>
      <c r="J35109" s="1" t="s">
        <v>35</v>
      </c>
      <c r="K35109" s="1"/>
      <c r="L35109" s="1"/>
      <c r="M35109" s="1"/>
      <c r="N35109" s="1"/>
      <c r="O35109" s="1"/>
      <c r="P35109"/>
    </row>
    <row r="35110" spans="1:16" x14ac:dyDescent="0.25">
      <c r="A35110">
        <v>50464</v>
      </c>
      <c r="B35110" s="1" t="s">
        <v>22775</v>
      </c>
      <c r="C35110" s="1" t="s">
        <v>33</v>
      </c>
      <c r="H35110" s="1" t="s">
        <v>11</v>
      </c>
      <c r="I35110" s="1" t="s">
        <v>40378</v>
      </c>
      <c r="J35110" s="1" t="s">
        <v>35</v>
      </c>
      <c r="K35110" s="1"/>
      <c r="L35110" s="1"/>
      <c r="M35110" s="1"/>
      <c r="N35110" s="1"/>
      <c r="O35110" s="1"/>
      <c r="P35110"/>
    </row>
    <row r="35111" spans="1:16" x14ac:dyDescent="0.25">
      <c r="A35111">
        <v>50465</v>
      </c>
      <c r="B35111" s="1" t="s">
        <v>22764</v>
      </c>
      <c r="C35111" s="1" t="s">
        <v>33</v>
      </c>
      <c r="H35111" s="1" t="s">
        <v>11</v>
      </c>
      <c r="I35111" s="1" t="s">
        <v>13875</v>
      </c>
      <c r="J35111" s="1" t="s">
        <v>35</v>
      </c>
      <c r="K35111" s="1"/>
      <c r="L35111" s="1"/>
      <c r="M35111" s="1"/>
      <c r="N35111" s="1"/>
      <c r="O35111" s="1"/>
      <c r="P35111"/>
    </row>
    <row r="35112" spans="1:16" x14ac:dyDescent="0.25">
      <c r="A35112">
        <v>50466</v>
      </c>
      <c r="B35112" s="1" t="s">
        <v>22776</v>
      </c>
      <c r="C35112" s="1" t="s">
        <v>33</v>
      </c>
      <c r="H35112" s="1" t="s">
        <v>11</v>
      </c>
      <c r="I35112" s="1" t="s">
        <v>13875</v>
      </c>
      <c r="J35112" s="1" t="s">
        <v>35</v>
      </c>
      <c r="K35112" s="1"/>
      <c r="L35112" s="1"/>
      <c r="M35112" s="1"/>
      <c r="N35112" s="1"/>
      <c r="O35112" s="1"/>
      <c r="P35112"/>
    </row>
    <row r="35113" spans="1:16" x14ac:dyDescent="0.25">
      <c r="A35113">
        <v>50467</v>
      </c>
      <c r="B35113" s="1" t="s">
        <v>22777</v>
      </c>
      <c r="C35113" s="1" t="s">
        <v>33</v>
      </c>
      <c r="H35113" s="1" t="s">
        <v>11</v>
      </c>
      <c r="I35113" s="1" t="s">
        <v>13581</v>
      </c>
      <c r="J35113" s="1" t="s">
        <v>35</v>
      </c>
      <c r="K35113" s="1"/>
      <c r="L35113" s="1"/>
      <c r="M35113" s="1"/>
      <c r="N35113" s="1"/>
      <c r="O35113" s="1"/>
      <c r="P35113"/>
    </row>
    <row r="35114" spans="1:16" x14ac:dyDescent="0.25">
      <c r="A35114">
        <v>50468</v>
      </c>
      <c r="B35114" s="1" t="s">
        <v>22770</v>
      </c>
      <c r="C35114" s="1" t="s">
        <v>33</v>
      </c>
      <c r="H35114" s="1" t="s">
        <v>11</v>
      </c>
      <c r="I35114" s="1" t="s">
        <v>13880</v>
      </c>
      <c r="J35114" s="1" t="s">
        <v>35</v>
      </c>
      <c r="K35114" s="1"/>
      <c r="L35114" s="1"/>
      <c r="M35114" s="1"/>
      <c r="N35114" s="1"/>
      <c r="O35114" s="1"/>
      <c r="P35114"/>
    </row>
    <row r="35115" spans="1:16" x14ac:dyDescent="0.25">
      <c r="A35115">
        <v>50469</v>
      </c>
      <c r="B35115" s="1" t="s">
        <v>22778</v>
      </c>
      <c r="C35115" s="1" t="s">
        <v>33</v>
      </c>
      <c r="H35115" s="1" t="s">
        <v>11</v>
      </c>
      <c r="I35115" s="1" t="s">
        <v>13880</v>
      </c>
      <c r="J35115" s="1" t="s">
        <v>35</v>
      </c>
      <c r="K35115" s="1"/>
      <c r="L35115" s="1"/>
      <c r="M35115" s="1"/>
      <c r="N35115" s="1"/>
      <c r="O35115" s="1"/>
      <c r="P35115"/>
    </row>
    <row r="35116" spans="1:16" x14ac:dyDescent="0.25">
      <c r="A35116">
        <v>50470</v>
      </c>
      <c r="B35116" s="1" t="s">
        <v>22772</v>
      </c>
      <c r="C35116" s="1" t="s">
        <v>33</v>
      </c>
      <c r="H35116" s="1" t="s">
        <v>11</v>
      </c>
      <c r="I35116" s="1" t="s">
        <v>13881</v>
      </c>
      <c r="J35116" s="1" t="s">
        <v>35</v>
      </c>
      <c r="K35116" s="1"/>
      <c r="L35116" s="1"/>
      <c r="M35116" s="1"/>
      <c r="N35116" s="1"/>
      <c r="O35116" s="1"/>
      <c r="P35116"/>
    </row>
    <row r="35117" spans="1:16" x14ac:dyDescent="0.25">
      <c r="A35117">
        <v>50471</v>
      </c>
      <c r="B35117" s="1" t="s">
        <v>22779</v>
      </c>
      <c r="C35117" s="1" t="s">
        <v>33</v>
      </c>
      <c r="H35117" s="1" t="s">
        <v>11</v>
      </c>
      <c r="I35117" s="1" t="s">
        <v>13881</v>
      </c>
      <c r="J35117" s="1" t="s">
        <v>35</v>
      </c>
      <c r="K35117" s="1"/>
      <c r="L35117" s="1"/>
      <c r="M35117" s="1"/>
      <c r="N35117" s="1"/>
      <c r="O35117" s="1"/>
      <c r="P35117"/>
    </row>
    <row r="35118" spans="1:16" x14ac:dyDescent="0.25">
      <c r="A35118">
        <v>50472</v>
      </c>
      <c r="B35118" s="1" t="s">
        <v>22780</v>
      </c>
      <c r="C35118" s="1" t="s">
        <v>33</v>
      </c>
      <c r="H35118" s="1" t="s">
        <v>11</v>
      </c>
      <c r="I35118" s="1" t="s">
        <v>40379</v>
      </c>
      <c r="J35118" s="1" t="s">
        <v>35</v>
      </c>
      <c r="K35118" s="1"/>
      <c r="L35118" s="1"/>
      <c r="M35118" s="1"/>
      <c r="N35118" s="1"/>
      <c r="O35118" s="1"/>
      <c r="P35118"/>
    </row>
    <row r="35119" spans="1:16" x14ac:dyDescent="0.25">
      <c r="A35119">
        <v>50473</v>
      </c>
      <c r="B35119" s="1" t="s">
        <v>22781</v>
      </c>
      <c r="C35119" s="1" t="s">
        <v>33</v>
      </c>
      <c r="H35119" s="1" t="s">
        <v>11</v>
      </c>
      <c r="I35119" s="1" t="s">
        <v>40379</v>
      </c>
      <c r="J35119" s="1" t="s">
        <v>35</v>
      </c>
      <c r="K35119" s="1"/>
      <c r="L35119" s="1"/>
      <c r="M35119" s="1"/>
      <c r="N35119" s="1"/>
      <c r="O35119" s="1"/>
      <c r="P35119"/>
    </row>
    <row r="35120" spans="1:16" x14ac:dyDescent="0.25">
      <c r="A35120">
        <v>50474</v>
      </c>
      <c r="B35120" s="1" t="s">
        <v>22782</v>
      </c>
      <c r="C35120" s="1" t="s">
        <v>33</v>
      </c>
      <c r="H35120" s="1" t="s">
        <v>11</v>
      </c>
      <c r="I35120" s="1" t="s">
        <v>40378</v>
      </c>
      <c r="J35120" s="1" t="s">
        <v>35</v>
      </c>
      <c r="K35120" s="1"/>
      <c r="L35120" s="1"/>
      <c r="M35120" s="1"/>
      <c r="N35120" s="1"/>
      <c r="O35120" s="1"/>
      <c r="P35120"/>
    </row>
    <row r="35121" spans="1:16" x14ac:dyDescent="0.25">
      <c r="A35121">
        <v>50475</v>
      </c>
      <c r="B35121" s="1" t="s">
        <v>22783</v>
      </c>
      <c r="C35121" s="1" t="s">
        <v>33</v>
      </c>
      <c r="H35121" s="1" t="s">
        <v>11</v>
      </c>
      <c r="I35121" s="1" t="s">
        <v>40378</v>
      </c>
      <c r="J35121" s="1" t="s">
        <v>35</v>
      </c>
      <c r="K35121" s="1"/>
      <c r="L35121" s="1"/>
      <c r="M35121" s="1"/>
      <c r="N35121" s="1"/>
      <c r="O35121" s="1"/>
      <c r="P35121"/>
    </row>
    <row r="35122" spans="1:16" x14ac:dyDescent="0.25">
      <c r="A35122">
        <v>50476</v>
      </c>
      <c r="B35122" s="1" t="s">
        <v>22784</v>
      </c>
      <c r="C35122" s="1" t="s">
        <v>33</v>
      </c>
      <c r="H35122" s="1" t="s">
        <v>11</v>
      </c>
      <c r="I35122" s="1" t="s">
        <v>13875</v>
      </c>
      <c r="J35122" s="1" t="s">
        <v>35</v>
      </c>
      <c r="K35122" s="1"/>
      <c r="L35122" s="1"/>
      <c r="M35122" s="1"/>
      <c r="N35122" s="1"/>
      <c r="O35122" s="1"/>
      <c r="P35122"/>
    </row>
    <row r="35123" spans="1:16" x14ac:dyDescent="0.25">
      <c r="A35123">
        <v>50477</v>
      </c>
      <c r="B35123" s="1" t="s">
        <v>22785</v>
      </c>
      <c r="C35123" s="1" t="s">
        <v>33</v>
      </c>
      <c r="H35123" s="1" t="s">
        <v>11</v>
      </c>
      <c r="I35123" s="1" t="s">
        <v>13875</v>
      </c>
      <c r="J35123" s="1" t="s">
        <v>35</v>
      </c>
      <c r="K35123" s="1"/>
      <c r="L35123" s="1"/>
      <c r="M35123" s="1"/>
      <c r="N35123" s="1"/>
      <c r="O35123" s="1"/>
      <c r="P35123"/>
    </row>
    <row r="35124" spans="1:16" x14ac:dyDescent="0.25">
      <c r="A35124">
        <v>50478</v>
      </c>
      <c r="B35124" s="1" t="s">
        <v>22786</v>
      </c>
      <c r="C35124" s="1" t="s">
        <v>33</v>
      </c>
      <c r="H35124" s="1" t="s">
        <v>11</v>
      </c>
      <c r="I35124" s="1" t="s">
        <v>13581</v>
      </c>
      <c r="J35124" s="1" t="s">
        <v>35</v>
      </c>
      <c r="K35124" s="1"/>
      <c r="L35124" s="1"/>
      <c r="M35124" s="1"/>
      <c r="N35124" s="1"/>
      <c r="O35124" s="1"/>
      <c r="P35124"/>
    </row>
    <row r="35125" spans="1:16" x14ac:dyDescent="0.25">
      <c r="A35125">
        <v>50479</v>
      </c>
      <c r="B35125" s="1" t="s">
        <v>22787</v>
      </c>
      <c r="C35125" s="1" t="s">
        <v>33</v>
      </c>
      <c r="H35125" s="1" t="s">
        <v>11</v>
      </c>
      <c r="I35125" s="1" t="s">
        <v>13581</v>
      </c>
      <c r="J35125" s="1" t="s">
        <v>35</v>
      </c>
      <c r="K35125" s="1"/>
      <c r="L35125" s="1"/>
      <c r="M35125" s="1"/>
      <c r="N35125" s="1"/>
      <c r="O35125" s="1"/>
      <c r="P35125"/>
    </row>
    <row r="35126" spans="1:16" x14ac:dyDescent="0.25">
      <c r="A35126">
        <v>50480</v>
      </c>
      <c r="B35126" s="1" t="s">
        <v>22788</v>
      </c>
      <c r="C35126" s="1" t="s">
        <v>33</v>
      </c>
      <c r="H35126" s="1" t="s">
        <v>11</v>
      </c>
      <c r="I35126" s="1" t="s">
        <v>13880</v>
      </c>
      <c r="J35126" s="1" t="s">
        <v>35</v>
      </c>
      <c r="K35126" s="1"/>
      <c r="L35126" s="1"/>
      <c r="M35126" s="1"/>
      <c r="N35126" s="1"/>
      <c r="O35126" s="1"/>
      <c r="P35126"/>
    </row>
    <row r="35127" spans="1:16" x14ac:dyDescent="0.25">
      <c r="A35127">
        <v>50481</v>
      </c>
      <c r="B35127" s="1" t="s">
        <v>22789</v>
      </c>
      <c r="C35127" s="1" t="s">
        <v>33</v>
      </c>
      <c r="H35127" s="1" t="s">
        <v>11</v>
      </c>
      <c r="I35127" s="1" t="s">
        <v>13880</v>
      </c>
      <c r="J35127" s="1" t="s">
        <v>35</v>
      </c>
      <c r="K35127" s="1"/>
      <c r="L35127" s="1"/>
      <c r="M35127" s="1"/>
      <c r="N35127" s="1"/>
      <c r="O35127" s="1"/>
      <c r="P35127"/>
    </row>
    <row r="35128" spans="1:16" x14ac:dyDescent="0.25">
      <c r="A35128">
        <v>50482</v>
      </c>
      <c r="B35128" s="1" t="s">
        <v>22790</v>
      </c>
      <c r="C35128" s="1" t="s">
        <v>33</v>
      </c>
      <c r="H35128" s="1" t="s">
        <v>11</v>
      </c>
      <c r="I35128" s="1" t="s">
        <v>13881</v>
      </c>
      <c r="J35128" s="1" t="s">
        <v>35</v>
      </c>
      <c r="K35128" s="1"/>
      <c r="L35128" s="1"/>
      <c r="M35128" s="1"/>
      <c r="N35128" s="1"/>
      <c r="O35128" s="1"/>
      <c r="P35128"/>
    </row>
    <row r="35129" spans="1:16" x14ac:dyDescent="0.25">
      <c r="A35129">
        <v>50483</v>
      </c>
      <c r="B35129" s="1" t="s">
        <v>22791</v>
      </c>
      <c r="C35129" s="1" t="s">
        <v>33</v>
      </c>
      <c r="H35129" s="1" t="s">
        <v>11</v>
      </c>
      <c r="I35129" s="1" t="s">
        <v>13881</v>
      </c>
      <c r="J35129" s="1" t="s">
        <v>35</v>
      </c>
      <c r="K35129" s="1"/>
      <c r="L35129" s="1"/>
      <c r="M35129" s="1"/>
      <c r="N35129" s="1"/>
      <c r="O35129" s="1"/>
      <c r="P35129"/>
    </row>
    <row r="35130" spans="1:16" x14ac:dyDescent="0.25">
      <c r="A35130">
        <v>50484</v>
      </c>
      <c r="B35130" s="1" t="s">
        <v>22781</v>
      </c>
      <c r="C35130" s="1" t="s">
        <v>33</v>
      </c>
      <c r="H35130" s="1" t="s">
        <v>11</v>
      </c>
      <c r="I35130" s="1" t="s">
        <v>40379</v>
      </c>
      <c r="J35130" s="1" t="s">
        <v>35</v>
      </c>
      <c r="K35130" s="1"/>
      <c r="L35130" s="1"/>
      <c r="M35130" s="1"/>
      <c r="N35130" s="1"/>
      <c r="O35130" s="1"/>
      <c r="P35130"/>
    </row>
    <row r="35131" spans="1:16" x14ac:dyDescent="0.25">
      <c r="A35131">
        <v>50485</v>
      </c>
      <c r="B35131" s="1" t="s">
        <v>22782</v>
      </c>
      <c r="C35131" s="1" t="s">
        <v>33</v>
      </c>
      <c r="H35131" s="1" t="s">
        <v>11</v>
      </c>
      <c r="I35131" s="1" t="s">
        <v>40378</v>
      </c>
      <c r="J35131" s="1" t="s">
        <v>35</v>
      </c>
      <c r="K35131" s="1"/>
      <c r="L35131" s="1"/>
      <c r="M35131" s="1"/>
      <c r="N35131" s="1"/>
      <c r="O35131" s="1"/>
      <c r="P35131"/>
    </row>
    <row r="35132" spans="1:16" x14ac:dyDescent="0.25">
      <c r="A35132">
        <v>50486</v>
      </c>
      <c r="B35132" s="1" t="s">
        <v>22784</v>
      </c>
      <c r="C35132" s="1" t="s">
        <v>33</v>
      </c>
      <c r="H35132" s="1" t="s">
        <v>11</v>
      </c>
      <c r="I35132" s="1" t="s">
        <v>13875</v>
      </c>
      <c r="J35132" s="1" t="s">
        <v>35</v>
      </c>
      <c r="K35132" s="1"/>
      <c r="L35132" s="1"/>
      <c r="M35132" s="1"/>
      <c r="N35132" s="1"/>
      <c r="O35132" s="1"/>
      <c r="P35132"/>
    </row>
    <row r="35133" spans="1:16" x14ac:dyDescent="0.25">
      <c r="A35133">
        <v>50487</v>
      </c>
      <c r="B35133" s="1" t="s">
        <v>22787</v>
      </c>
      <c r="C35133" s="1" t="s">
        <v>33</v>
      </c>
      <c r="H35133" s="1" t="s">
        <v>11</v>
      </c>
      <c r="I35133" s="1" t="s">
        <v>13581</v>
      </c>
      <c r="J35133" s="1" t="s">
        <v>35</v>
      </c>
      <c r="K35133" s="1"/>
      <c r="L35133" s="1"/>
      <c r="M35133" s="1"/>
      <c r="N35133" s="1"/>
      <c r="O35133" s="1"/>
      <c r="P35133"/>
    </row>
    <row r="35134" spans="1:16" x14ac:dyDescent="0.25">
      <c r="A35134">
        <v>50488</v>
      </c>
      <c r="B35134" s="1" t="s">
        <v>22789</v>
      </c>
      <c r="C35134" s="1" t="s">
        <v>33</v>
      </c>
      <c r="H35134" s="1" t="s">
        <v>11</v>
      </c>
      <c r="I35134" s="1" t="s">
        <v>13880</v>
      </c>
      <c r="J35134" s="1" t="s">
        <v>35</v>
      </c>
      <c r="K35134" s="1"/>
      <c r="L35134" s="1"/>
      <c r="M35134" s="1"/>
      <c r="N35134" s="1"/>
      <c r="O35134" s="1"/>
      <c r="P35134"/>
    </row>
    <row r="35135" spans="1:16" x14ac:dyDescent="0.25">
      <c r="A35135">
        <v>50489</v>
      </c>
      <c r="B35135" s="1" t="s">
        <v>22791</v>
      </c>
      <c r="C35135" s="1" t="s">
        <v>33</v>
      </c>
      <c r="H35135" s="1" t="s">
        <v>11</v>
      </c>
      <c r="I35135" s="1" t="s">
        <v>13881</v>
      </c>
      <c r="J35135" s="1" t="s">
        <v>35</v>
      </c>
      <c r="K35135" s="1"/>
      <c r="L35135" s="1"/>
      <c r="M35135" s="1"/>
      <c r="N35135" s="1"/>
      <c r="O35135" s="1"/>
      <c r="P35135"/>
    </row>
    <row r="35136" spans="1:16" x14ac:dyDescent="0.25">
      <c r="A35136">
        <v>50586</v>
      </c>
      <c r="B35136" s="1" t="s">
        <v>22792</v>
      </c>
      <c r="C35136" s="1" t="s">
        <v>33</v>
      </c>
      <c r="H35136" s="1" t="s">
        <v>11</v>
      </c>
      <c r="I35136" s="1" t="s">
        <v>13549</v>
      </c>
      <c r="J35136" s="1" t="s">
        <v>35</v>
      </c>
      <c r="K35136" s="1"/>
      <c r="L35136" s="1"/>
      <c r="M35136" s="1"/>
      <c r="N35136" s="1"/>
      <c r="O35136" s="1"/>
      <c r="P35136"/>
    </row>
    <row r="35137" spans="1:16" x14ac:dyDescent="0.25">
      <c r="A35137">
        <v>50587</v>
      </c>
      <c r="B35137" s="1" t="s">
        <v>22793</v>
      </c>
      <c r="C35137" s="1" t="s">
        <v>33</v>
      </c>
      <c r="H35137" s="1" t="s">
        <v>11</v>
      </c>
      <c r="I35137" s="1" t="s">
        <v>13332</v>
      </c>
      <c r="J35137" s="1" t="s">
        <v>35</v>
      </c>
      <c r="K35137" s="1"/>
      <c r="L35137" s="1"/>
      <c r="M35137" s="1"/>
      <c r="N35137" s="1"/>
      <c r="O35137" s="1"/>
      <c r="P35137"/>
    </row>
    <row r="35138" spans="1:16" x14ac:dyDescent="0.25">
      <c r="A35138">
        <v>50588</v>
      </c>
      <c r="B35138" s="1" t="s">
        <v>22794</v>
      </c>
      <c r="C35138" s="1" t="s">
        <v>33</v>
      </c>
      <c r="H35138" s="1" t="s">
        <v>11</v>
      </c>
      <c r="I35138" s="1" t="s">
        <v>13332</v>
      </c>
      <c r="J35138" s="1" t="s">
        <v>35</v>
      </c>
      <c r="K35138" s="1"/>
      <c r="L35138" s="1"/>
      <c r="M35138" s="1"/>
      <c r="N35138" s="1"/>
      <c r="O35138" s="1"/>
      <c r="P35138"/>
    </row>
    <row r="35139" spans="1:16" x14ac:dyDescent="0.25">
      <c r="A35139">
        <v>50589</v>
      </c>
      <c r="B35139" s="1" t="s">
        <v>22795</v>
      </c>
      <c r="C35139" s="1" t="s">
        <v>33</v>
      </c>
      <c r="H35139" s="1" t="s">
        <v>11</v>
      </c>
      <c r="I35139" s="1" t="s">
        <v>13332</v>
      </c>
      <c r="J35139" s="1" t="s">
        <v>35</v>
      </c>
      <c r="K35139" s="1"/>
      <c r="L35139" s="1"/>
      <c r="M35139" s="1"/>
      <c r="N35139" s="1"/>
      <c r="O35139" s="1"/>
      <c r="P35139"/>
    </row>
    <row r="35140" spans="1:16" x14ac:dyDescent="0.25">
      <c r="A35140">
        <v>50590</v>
      </c>
      <c r="B35140" s="1" t="s">
        <v>22796</v>
      </c>
      <c r="C35140" s="1" t="s">
        <v>33</v>
      </c>
      <c r="H35140" s="1" t="s">
        <v>11</v>
      </c>
      <c r="I35140" s="1" t="s">
        <v>14008</v>
      </c>
      <c r="J35140" s="1" t="s">
        <v>35</v>
      </c>
      <c r="K35140" s="1"/>
      <c r="L35140" s="1"/>
      <c r="M35140" s="1"/>
      <c r="N35140" s="1"/>
      <c r="O35140" s="1"/>
      <c r="P35140"/>
    </row>
    <row r="35141" spans="1:16" x14ac:dyDescent="0.25">
      <c r="A35141">
        <v>50591</v>
      </c>
      <c r="B35141" s="1" t="s">
        <v>22797</v>
      </c>
      <c r="C35141" s="1" t="s">
        <v>33</v>
      </c>
      <c r="H35141" s="1" t="s">
        <v>11</v>
      </c>
      <c r="I35141" s="1" t="s">
        <v>14008</v>
      </c>
      <c r="J35141" s="1" t="s">
        <v>35</v>
      </c>
      <c r="K35141" s="1"/>
      <c r="L35141" s="1"/>
      <c r="M35141" s="1"/>
      <c r="N35141" s="1"/>
      <c r="O35141" s="1"/>
      <c r="P35141"/>
    </row>
    <row r="35142" spans="1:16" x14ac:dyDescent="0.25">
      <c r="A35142">
        <v>50592</v>
      </c>
      <c r="B35142" s="1" t="s">
        <v>22798</v>
      </c>
      <c r="C35142" s="1" t="s">
        <v>33</v>
      </c>
      <c r="H35142" s="1" t="s">
        <v>11</v>
      </c>
      <c r="I35142" s="1" t="s">
        <v>14008</v>
      </c>
      <c r="J35142" s="1" t="s">
        <v>35</v>
      </c>
      <c r="K35142" s="1"/>
      <c r="L35142" s="1"/>
      <c r="M35142" s="1"/>
      <c r="N35142" s="1"/>
      <c r="O35142" s="1"/>
      <c r="P35142"/>
    </row>
    <row r="35143" spans="1:16" x14ac:dyDescent="0.25">
      <c r="A35143">
        <v>50593</v>
      </c>
      <c r="B35143" s="1" t="s">
        <v>22799</v>
      </c>
      <c r="C35143" s="1" t="s">
        <v>33</v>
      </c>
      <c r="H35143" s="1" t="s">
        <v>11</v>
      </c>
      <c r="I35143" s="1" t="s">
        <v>13872</v>
      </c>
      <c r="J35143" s="1" t="s">
        <v>35</v>
      </c>
      <c r="K35143" s="1"/>
      <c r="L35143" s="1"/>
      <c r="M35143" s="1"/>
      <c r="N35143" s="1"/>
      <c r="O35143" s="1"/>
      <c r="P35143"/>
    </row>
    <row r="35144" spans="1:16" x14ac:dyDescent="0.25">
      <c r="A35144">
        <v>50594</v>
      </c>
      <c r="B35144" s="1" t="s">
        <v>22800</v>
      </c>
      <c r="C35144" s="1" t="s">
        <v>33</v>
      </c>
      <c r="H35144" s="1" t="s">
        <v>11</v>
      </c>
      <c r="I35144" s="1" t="s">
        <v>13872</v>
      </c>
      <c r="J35144" s="1" t="s">
        <v>35</v>
      </c>
      <c r="K35144" s="1"/>
      <c r="L35144" s="1"/>
      <c r="M35144" s="1"/>
      <c r="N35144" s="1"/>
      <c r="O35144" s="1"/>
      <c r="P35144"/>
    </row>
    <row r="35145" spans="1:16" x14ac:dyDescent="0.25">
      <c r="A35145">
        <v>50595</v>
      </c>
      <c r="B35145" s="1" t="s">
        <v>22801</v>
      </c>
      <c r="C35145" s="1" t="s">
        <v>33</v>
      </c>
      <c r="H35145" s="1" t="s">
        <v>11</v>
      </c>
      <c r="I35145" s="1" t="s">
        <v>13872</v>
      </c>
      <c r="J35145" s="1" t="s">
        <v>35</v>
      </c>
      <c r="K35145" s="1"/>
      <c r="L35145" s="1"/>
      <c r="M35145" s="1"/>
      <c r="N35145" s="1"/>
      <c r="O35145" s="1"/>
      <c r="P35145"/>
    </row>
    <row r="35146" spans="1:16" x14ac:dyDescent="0.25">
      <c r="A35146">
        <v>50596</v>
      </c>
      <c r="B35146" s="1" t="s">
        <v>22792</v>
      </c>
      <c r="C35146" s="1" t="s">
        <v>33</v>
      </c>
      <c r="H35146" s="1" t="s">
        <v>11</v>
      </c>
      <c r="I35146" s="1" t="s">
        <v>13549</v>
      </c>
      <c r="J35146" s="1" t="s">
        <v>35</v>
      </c>
      <c r="K35146" s="1"/>
      <c r="L35146" s="1"/>
      <c r="M35146" s="1"/>
      <c r="N35146" s="1"/>
      <c r="O35146" s="1"/>
      <c r="P35146"/>
    </row>
    <row r="35147" spans="1:16" x14ac:dyDescent="0.25">
      <c r="A35147">
        <v>50597</v>
      </c>
      <c r="B35147" s="1" t="s">
        <v>22802</v>
      </c>
      <c r="C35147" s="1" t="s">
        <v>33</v>
      </c>
      <c r="H35147" s="1" t="s">
        <v>11</v>
      </c>
      <c r="I35147" s="1" t="s">
        <v>13549</v>
      </c>
      <c r="J35147" s="1" t="s">
        <v>35</v>
      </c>
      <c r="K35147" s="1"/>
      <c r="L35147" s="1"/>
      <c r="M35147" s="1"/>
      <c r="N35147" s="1"/>
      <c r="O35147" s="1"/>
      <c r="P35147"/>
    </row>
    <row r="35148" spans="1:16" x14ac:dyDescent="0.25">
      <c r="A35148">
        <v>50598</v>
      </c>
      <c r="B35148" s="1" t="s">
        <v>22803</v>
      </c>
      <c r="C35148" s="1" t="s">
        <v>33</v>
      </c>
      <c r="H35148" s="1" t="s">
        <v>11</v>
      </c>
      <c r="I35148" s="1" t="s">
        <v>13549</v>
      </c>
      <c r="J35148" s="1" t="s">
        <v>35</v>
      </c>
      <c r="K35148" s="1"/>
      <c r="L35148" s="1"/>
      <c r="M35148" s="1"/>
      <c r="N35148" s="1"/>
      <c r="O35148" s="1"/>
      <c r="P35148"/>
    </row>
    <row r="35149" spans="1:16" x14ac:dyDescent="0.25">
      <c r="A35149">
        <v>50599</v>
      </c>
      <c r="B35149" s="1" t="s">
        <v>22804</v>
      </c>
      <c r="C35149" s="1" t="s">
        <v>33</v>
      </c>
      <c r="H35149" s="1" t="s">
        <v>11</v>
      </c>
      <c r="I35149" s="1" t="s">
        <v>13580</v>
      </c>
      <c r="J35149" s="1" t="s">
        <v>35</v>
      </c>
      <c r="K35149" s="1"/>
      <c r="L35149" s="1"/>
      <c r="M35149" s="1"/>
      <c r="N35149" s="1"/>
      <c r="O35149" s="1"/>
      <c r="P35149"/>
    </row>
    <row r="35150" spans="1:16" x14ac:dyDescent="0.25">
      <c r="A35150">
        <v>50600</v>
      </c>
      <c r="B35150" s="1" t="s">
        <v>22805</v>
      </c>
      <c r="C35150" s="1" t="s">
        <v>33</v>
      </c>
      <c r="H35150" s="1" t="s">
        <v>11</v>
      </c>
      <c r="I35150" s="1" t="s">
        <v>13580</v>
      </c>
      <c r="J35150" s="1" t="s">
        <v>35</v>
      </c>
      <c r="K35150" s="1"/>
      <c r="L35150" s="1"/>
      <c r="M35150" s="1"/>
      <c r="N35150" s="1"/>
      <c r="O35150" s="1"/>
      <c r="P35150"/>
    </row>
    <row r="35151" spans="1:16" x14ac:dyDescent="0.25">
      <c r="A35151">
        <v>50601</v>
      </c>
      <c r="B35151" s="1" t="s">
        <v>22806</v>
      </c>
      <c r="C35151" s="1" t="s">
        <v>33</v>
      </c>
      <c r="H35151" s="1" t="s">
        <v>11</v>
      </c>
      <c r="I35151" s="1" t="s">
        <v>13580</v>
      </c>
      <c r="J35151" s="1" t="s">
        <v>35</v>
      </c>
      <c r="K35151" s="1"/>
      <c r="L35151" s="1"/>
      <c r="M35151" s="1"/>
      <c r="N35151" s="1"/>
      <c r="O35151" s="1"/>
      <c r="P35151"/>
    </row>
    <row r="35152" spans="1:16" x14ac:dyDescent="0.25">
      <c r="A35152">
        <v>50602</v>
      </c>
      <c r="B35152" s="1" t="s">
        <v>22807</v>
      </c>
      <c r="C35152" s="1" t="s">
        <v>33</v>
      </c>
      <c r="H35152" s="1" t="s">
        <v>11</v>
      </c>
      <c r="I35152" s="1" t="s">
        <v>13879</v>
      </c>
      <c r="J35152" s="1" t="s">
        <v>35</v>
      </c>
      <c r="K35152" s="1"/>
      <c r="L35152" s="1"/>
      <c r="M35152" s="1"/>
      <c r="N35152" s="1"/>
      <c r="O35152" s="1"/>
      <c r="P35152"/>
    </row>
    <row r="35153" spans="1:16" x14ac:dyDescent="0.25">
      <c r="A35153">
        <v>50603</v>
      </c>
      <c r="B35153" s="1" t="s">
        <v>22808</v>
      </c>
      <c r="C35153" s="1" t="s">
        <v>33</v>
      </c>
      <c r="H35153" s="1" t="s">
        <v>11</v>
      </c>
      <c r="I35153" s="1" t="s">
        <v>13879</v>
      </c>
      <c r="J35153" s="1" t="s">
        <v>35</v>
      </c>
      <c r="K35153" s="1"/>
      <c r="L35153" s="1"/>
      <c r="M35153" s="1"/>
      <c r="N35153" s="1"/>
      <c r="O35153" s="1"/>
      <c r="P35153"/>
    </row>
    <row r="35154" spans="1:16" x14ac:dyDescent="0.25">
      <c r="A35154">
        <v>50604</v>
      </c>
      <c r="B35154" s="1" t="s">
        <v>22809</v>
      </c>
      <c r="C35154" s="1" t="s">
        <v>33</v>
      </c>
      <c r="H35154" s="1" t="s">
        <v>11</v>
      </c>
      <c r="I35154" s="1" t="s">
        <v>13879</v>
      </c>
      <c r="J35154" s="1" t="s">
        <v>35</v>
      </c>
      <c r="K35154" s="1"/>
      <c r="L35154" s="1"/>
      <c r="M35154" s="1"/>
      <c r="N35154" s="1"/>
      <c r="O35154" s="1"/>
      <c r="P35154"/>
    </row>
    <row r="35155" spans="1:16" x14ac:dyDescent="0.25">
      <c r="A35155">
        <v>50605</v>
      </c>
      <c r="B35155" s="1" t="s">
        <v>22810</v>
      </c>
      <c r="C35155" s="1" t="s">
        <v>33</v>
      </c>
      <c r="H35155" s="1" t="s">
        <v>11</v>
      </c>
      <c r="I35155" s="1" t="s">
        <v>13870</v>
      </c>
      <c r="J35155" s="1" t="s">
        <v>35</v>
      </c>
      <c r="K35155" s="1"/>
      <c r="L35155" s="1"/>
      <c r="M35155" s="1"/>
      <c r="N35155" s="1"/>
      <c r="O35155" s="1"/>
      <c r="P35155"/>
    </row>
    <row r="35156" spans="1:16" x14ac:dyDescent="0.25">
      <c r="A35156">
        <v>50606</v>
      </c>
      <c r="B35156" s="1" t="s">
        <v>22811</v>
      </c>
      <c r="C35156" s="1" t="s">
        <v>33</v>
      </c>
      <c r="H35156" s="1" t="s">
        <v>11</v>
      </c>
      <c r="I35156" s="1" t="s">
        <v>13870</v>
      </c>
      <c r="J35156" s="1" t="s">
        <v>35</v>
      </c>
      <c r="K35156" s="1"/>
      <c r="L35156" s="1"/>
      <c r="M35156" s="1"/>
      <c r="N35156" s="1"/>
      <c r="O35156" s="1"/>
      <c r="P35156"/>
    </row>
    <row r="35157" spans="1:16" x14ac:dyDescent="0.25">
      <c r="A35157">
        <v>50607</v>
      </c>
      <c r="B35157" s="1" t="s">
        <v>22812</v>
      </c>
      <c r="C35157" s="1" t="s">
        <v>33</v>
      </c>
      <c r="H35157" s="1" t="s">
        <v>11</v>
      </c>
      <c r="I35157" s="1" t="s">
        <v>13332</v>
      </c>
      <c r="J35157" s="1" t="s">
        <v>35</v>
      </c>
      <c r="K35157" s="1"/>
      <c r="L35157" s="1"/>
      <c r="M35157" s="1"/>
      <c r="N35157" s="1"/>
      <c r="O35157" s="1"/>
      <c r="P35157"/>
    </row>
    <row r="35158" spans="1:16" x14ac:dyDescent="0.25">
      <c r="A35158">
        <v>50608</v>
      </c>
      <c r="B35158" s="1" t="s">
        <v>22793</v>
      </c>
      <c r="C35158" s="1" t="s">
        <v>33</v>
      </c>
      <c r="H35158" s="1" t="s">
        <v>11</v>
      </c>
      <c r="I35158" s="1" t="s">
        <v>13332</v>
      </c>
      <c r="J35158" s="1" t="s">
        <v>35</v>
      </c>
      <c r="K35158" s="1"/>
      <c r="L35158" s="1"/>
      <c r="M35158" s="1"/>
      <c r="N35158" s="1"/>
      <c r="O35158" s="1"/>
      <c r="P35158"/>
    </row>
    <row r="35159" spans="1:16" x14ac:dyDescent="0.25">
      <c r="A35159">
        <v>50609</v>
      </c>
      <c r="B35159" s="1" t="s">
        <v>22796</v>
      </c>
      <c r="C35159" s="1" t="s">
        <v>33</v>
      </c>
      <c r="H35159" s="1" t="s">
        <v>11</v>
      </c>
      <c r="I35159" s="1" t="s">
        <v>14008</v>
      </c>
      <c r="J35159" s="1" t="s">
        <v>35</v>
      </c>
      <c r="K35159" s="1"/>
      <c r="L35159" s="1"/>
      <c r="M35159" s="1"/>
      <c r="N35159" s="1"/>
      <c r="O35159" s="1"/>
      <c r="P35159"/>
    </row>
    <row r="35160" spans="1:16" x14ac:dyDescent="0.25">
      <c r="A35160">
        <v>50610</v>
      </c>
      <c r="B35160" s="1" t="s">
        <v>22813</v>
      </c>
      <c r="C35160" s="1" t="s">
        <v>33</v>
      </c>
      <c r="H35160" s="1" t="s">
        <v>11</v>
      </c>
      <c r="I35160" s="1" t="s">
        <v>14008</v>
      </c>
      <c r="J35160" s="1" t="s">
        <v>35</v>
      </c>
      <c r="K35160" s="1"/>
      <c r="L35160" s="1"/>
      <c r="M35160" s="1"/>
      <c r="N35160" s="1"/>
      <c r="O35160" s="1"/>
      <c r="P35160"/>
    </row>
    <row r="35161" spans="1:16" x14ac:dyDescent="0.25">
      <c r="A35161">
        <v>50611</v>
      </c>
      <c r="B35161" s="1" t="s">
        <v>22799</v>
      </c>
      <c r="C35161" s="1" t="s">
        <v>33</v>
      </c>
      <c r="H35161" s="1" t="s">
        <v>11</v>
      </c>
      <c r="I35161" s="1" t="s">
        <v>13872</v>
      </c>
      <c r="J35161" s="1" t="s">
        <v>35</v>
      </c>
      <c r="K35161" s="1"/>
      <c r="L35161" s="1"/>
      <c r="M35161" s="1"/>
      <c r="N35161" s="1"/>
      <c r="O35161" s="1"/>
      <c r="P35161"/>
    </row>
    <row r="35162" spans="1:16" x14ac:dyDescent="0.25">
      <c r="A35162">
        <v>50612</v>
      </c>
      <c r="B35162" s="1" t="s">
        <v>22814</v>
      </c>
      <c r="C35162" s="1" t="s">
        <v>33</v>
      </c>
      <c r="H35162" s="1" t="s">
        <v>11</v>
      </c>
      <c r="I35162" s="1" t="s">
        <v>13872</v>
      </c>
      <c r="J35162" s="1" t="s">
        <v>35</v>
      </c>
      <c r="K35162" s="1"/>
      <c r="L35162" s="1"/>
      <c r="M35162" s="1"/>
      <c r="N35162" s="1"/>
      <c r="O35162" s="1"/>
      <c r="P35162"/>
    </row>
    <row r="35163" spans="1:16" x14ac:dyDescent="0.25">
      <c r="A35163">
        <v>50613</v>
      </c>
      <c r="B35163" s="1" t="s">
        <v>22815</v>
      </c>
      <c r="C35163" s="1" t="s">
        <v>33</v>
      </c>
      <c r="H35163" s="1" t="s">
        <v>11</v>
      </c>
      <c r="I35163" s="1" t="s">
        <v>13549</v>
      </c>
      <c r="J35163" s="1" t="s">
        <v>35</v>
      </c>
      <c r="K35163" s="1"/>
      <c r="L35163" s="1"/>
      <c r="M35163" s="1"/>
      <c r="N35163" s="1"/>
      <c r="O35163" s="1"/>
      <c r="P35163"/>
    </row>
    <row r="35164" spans="1:16" x14ac:dyDescent="0.25">
      <c r="A35164">
        <v>50614</v>
      </c>
      <c r="B35164" s="1" t="s">
        <v>22816</v>
      </c>
      <c r="C35164" s="1" t="s">
        <v>33</v>
      </c>
      <c r="H35164" s="1" t="s">
        <v>11</v>
      </c>
      <c r="I35164" s="1" t="s">
        <v>13870</v>
      </c>
      <c r="J35164" s="1" t="s">
        <v>35</v>
      </c>
      <c r="K35164" s="1"/>
      <c r="L35164" s="1"/>
      <c r="M35164" s="1"/>
      <c r="N35164" s="1"/>
      <c r="O35164" s="1"/>
      <c r="P35164"/>
    </row>
    <row r="35165" spans="1:16" x14ac:dyDescent="0.25">
      <c r="A35165">
        <v>50615</v>
      </c>
      <c r="B35165" s="1" t="s">
        <v>22817</v>
      </c>
      <c r="C35165" s="1" t="s">
        <v>33</v>
      </c>
      <c r="H35165" s="1" t="s">
        <v>11</v>
      </c>
      <c r="I35165" s="1" t="s">
        <v>13870</v>
      </c>
      <c r="J35165" s="1" t="s">
        <v>35</v>
      </c>
      <c r="K35165" s="1"/>
      <c r="L35165" s="1"/>
      <c r="M35165" s="1"/>
      <c r="N35165" s="1"/>
      <c r="O35165" s="1"/>
      <c r="P35165"/>
    </row>
    <row r="35166" spans="1:16" x14ac:dyDescent="0.25">
      <c r="A35166">
        <v>50616</v>
      </c>
      <c r="B35166" s="1" t="s">
        <v>22818</v>
      </c>
      <c r="C35166" s="1" t="s">
        <v>33</v>
      </c>
      <c r="H35166" s="1" t="s">
        <v>11</v>
      </c>
      <c r="I35166" s="1" t="s">
        <v>13580</v>
      </c>
      <c r="J35166" s="1" t="s">
        <v>35</v>
      </c>
      <c r="K35166" s="1"/>
      <c r="L35166" s="1"/>
      <c r="M35166" s="1"/>
      <c r="N35166" s="1"/>
      <c r="O35166" s="1"/>
      <c r="P35166"/>
    </row>
    <row r="35167" spans="1:16" x14ac:dyDescent="0.25">
      <c r="A35167">
        <v>50617</v>
      </c>
      <c r="B35167" s="1" t="s">
        <v>22805</v>
      </c>
      <c r="C35167" s="1" t="s">
        <v>33</v>
      </c>
      <c r="H35167" s="1" t="s">
        <v>11</v>
      </c>
      <c r="I35167" s="1" t="s">
        <v>13580</v>
      </c>
      <c r="J35167" s="1" t="s">
        <v>35</v>
      </c>
      <c r="K35167" s="1"/>
      <c r="L35167" s="1"/>
      <c r="M35167" s="1"/>
      <c r="N35167" s="1"/>
      <c r="O35167" s="1"/>
      <c r="P35167"/>
    </row>
    <row r="35168" spans="1:16" x14ac:dyDescent="0.25">
      <c r="A35168">
        <v>50618</v>
      </c>
      <c r="B35168" s="1" t="s">
        <v>22819</v>
      </c>
      <c r="C35168" s="1" t="s">
        <v>33</v>
      </c>
      <c r="H35168" s="1" t="s">
        <v>11</v>
      </c>
      <c r="I35168" s="1" t="s">
        <v>13879</v>
      </c>
      <c r="J35168" s="1" t="s">
        <v>35</v>
      </c>
      <c r="K35168" s="1"/>
      <c r="L35168" s="1"/>
      <c r="M35168" s="1"/>
      <c r="N35168" s="1"/>
      <c r="O35168" s="1"/>
      <c r="P35168"/>
    </row>
    <row r="35169" spans="1:16" x14ac:dyDescent="0.25">
      <c r="A35169">
        <v>50619</v>
      </c>
      <c r="B35169" s="1" t="s">
        <v>22807</v>
      </c>
      <c r="C35169" s="1" t="s">
        <v>33</v>
      </c>
      <c r="H35169" s="1" t="s">
        <v>11</v>
      </c>
      <c r="I35169" s="1" t="s">
        <v>13879</v>
      </c>
      <c r="J35169" s="1" t="s">
        <v>35</v>
      </c>
      <c r="K35169" s="1"/>
      <c r="L35169" s="1"/>
      <c r="M35169" s="1"/>
      <c r="N35169" s="1"/>
      <c r="O35169" s="1"/>
      <c r="P35169"/>
    </row>
    <row r="35170" spans="1:16" x14ac:dyDescent="0.25">
      <c r="A35170">
        <v>50620</v>
      </c>
      <c r="B35170" s="1" t="s">
        <v>22820</v>
      </c>
      <c r="C35170" s="1" t="s">
        <v>33</v>
      </c>
      <c r="H35170" s="1" t="s">
        <v>11</v>
      </c>
      <c r="I35170" s="1" t="s">
        <v>13870</v>
      </c>
      <c r="J35170" s="1" t="s">
        <v>35</v>
      </c>
      <c r="K35170" s="1"/>
      <c r="L35170" s="1"/>
      <c r="M35170" s="1"/>
      <c r="N35170" s="1"/>
      <c r="O35170" s="1"/>
      <c r="P35170"/>
    </row>
    <row r="35171" spans="1:16" x14ac:dyDescent="0.25">
      <c r="A35171">
        <v>50621</v>
      </c>
      <c r="B35171" s="1" t="s">
        <v>22811</v>
      </c>
      <c r="C35171" s="1" t="s">
        <v>33</v>
      </c>
      <c r="H35171" s="1" t="s">
        <v>11</v>
      </c>
      <c r="I35171" s="1" t="s">
        <v>13870</v>
      </c>
      <c r="J35171" s="1" t="s">
        <v>35</v>
      </c>
      <c r="K35171" s="1"/>
      <c r="L35171" s="1"/>
      <c r="M35171" s="1"/>
      <c r="N35171" s="1"/>
      <c r="O35171" s="1"/>
      <c r="P35171"/>
    </row>
    <row r="35172" spans="1:16" x14ac:dyDescent="0.25">
      <c r="A35172">
        <v>50622</v>
      </c>
      <c r="B35172" s="1" t="s">
        <v>22821</v>
      </c>
      <c r="C35172" s="1" t="s">
        <v>33</v>
      </c>
      <c r="H35172" s="1" t="s">
        <v>11</v>
      </c>
      <c r="I35172" s="1" t="s">
        <v>13870</v>
      </c>
      <c r="J35172" s="1" t="s">
        <v>35</v>
      </c>
      <c r="K35172" s="1"/>
      <c r="L35172" s="1"/>
      <c r="M35172" s="1"/>
      <c r="N35172" s="1"/>
      <c r="O35172" s="1"/>
      <c r="P35172"/>
    </row>
    <row r="35173" spans="1:16" x14ac:dyDescent="0.25">
      <c r="A35173">
        <v>50623</v>
      </c>
      <c r="B35173" s="1" t="s">
        <v>22822</v>
      </c>
      <c r="C35173" s="1" t="s">
        <v>33</v>
      </c>
      <c r="H35173" s="1" t="s">
        <v>11</v>
      </c>
      <c r="I35173" s="1" t="s">
        <v>13332</v>
      </c>
      <c r="J35173" s="1" t="s">
        <v>35</v>
      </c>
      <c r="K35173" s="1"/>
      <c r="L35173" s="1"/>
      <c r="M35173" s="1"/>
      <c r="N35173" s="1"/>
      <c r="O35173" s="1"/>
      <c r="P35173"/>
    </row>
    <row r="35174" spans="1:16" x14ac:dyDescent="0.25">
      <c r="A35174">
        <v>50624</v>
      </c>
      <c r="B35174" s="1" t="s">
        <v>22823</v>
      </c>
      <c r="C35174" s="1" t="s">
        <v>33</v>
      </c>
      <c r="H35174" s="1" t="s">
        <v>11</v>
      </c>
      <c r="I35174" s="1" t="s">
        <v>13332</v>
      </c>
      <c r="J35174" s="1" t="s">
        <v>35</v>
      </c>
      <c r="K35174" s="1"/>
      <c r="L35174" s="1"/>
      <c r="M35174" s="1"/>
      <c r="N35174" s="1"/>
      <c r="O35174" s="1"/>
      <c r="P35174"/>
    </row>
    <row r="35175" spans="1:16" x14ac:dyDescent="0.25">
      <c r="A35175">
        <v>50625</v>
      </c>
      <c r="B35175" s="1" t="s">
        <v>22824</v>
      </c>
      <c r="C35175" s="1" t="s">
        <v>33</v>
      </c>
      <c r="H35175" s="1" t="s">
        <v>11</v>
      </c>
      <c r="I35175" s="1" t="s">
        <v>14008</v>
      </c>
      <c r="J35175" s="1" t="s">
        <v>35</v>
      </c>
      <c r="K35175" s="1"/>
      <c r="L35175" s="1"/>
      <c r="M35175" s="1"/>
      <c r="N35175" s="1"/>
      <c r="O35175" s="1"/>
      <c r="P35175"/>
    </row>
    <row r="35176" spans="1:16" x14ac:dyDescent="0.25">
      <c r="A35176">
        <v>50626</v>
      </c>
      <c r="B35176" s="1" t="s">
        <v>22825</v>
      </c>
      <c r="C35176" s="1" t="s">
        <v>33</v>
      </c>
      <c r="H35176" s="1" t="s">
        <v>11</v>
      </c>
      <c r="I35176" s="1" t="s">
        <v>14008</v>
      </c>
      <c r="J35176" s="1" t="s">
        <v>35</v>
      </c>
      <c r="K35176" s="1"/>
      <c r="L35176" s="1"/>
      <c r="M35176" s="1"/>
      <c r="N35176" s="1"/>
      <c r="O35176" s="1"/>
      <c r="P35176"/>
    </row>
    <row r="35177" spans="1:16" x14ac:dyDescent="0.25">
      <c r="A35177">
        <v>50627</v>
      </c>
      <c r="B35177" s="1" t="s">
        <v>22826</v>
      </c>
      <c r="C35177" s="1" t="s">
        <v>33</v>
      </c>
      <c r="H35177" s="1" t="s">
        <v>11</v>
      </c>
      <c r="I35177" s="1" t="s">
        <v>13872</v>
      </c>
      <c r="J35177" s="1" t="s">
        <v>35</v>
      </c>
      <c r="K35177" s="1"/>
      <c r="L35177" s="1"/>
      <c r="M35177" s="1"/>
      <c r="N35177" s="1"/>
      <c r="O35177" s="1"/>
      <c r="P35177"/>
    </row>
    <row r="35178" spans="1:16" x14ac:dyDescent="0.25">
      <c r="A35178">
        <v>50628</v>
      </c>
      <c r="B35178" s="1" t="s">
        <v>22827</v>
      </c>
      <c r="C35178" s="1" t="s">
        <v>33</v>
      </c>
      <c r="H35178" s="1" t="s">
        <v>11</v>
      </c>
      <c r="I35178" s="1" t="s">
        <v>13872</v>
      </c>
      <c r="J35178" s="1" t="s">
        <v>35</v>
      </c>
      <c r="K35178" s="1"/>
      <c r="L35178" s="1"/>
      <c r="M35178" s="1"/>
      <c r="N35178" s="1"/>
      <c r="O35178" s="1"/>
      <c r="P35178"/>
    </row>
    <row r="35179" spans="1:16" x14ac:dyDescent="0.25">
      <c r="A35179">
        <v>50629</v>
      </c>
      <c r="B35179" s="1" t="s">
        <v>22828</v>
      </c>
      <c r="C35179" s="1" t="s">
        <v>33</v>
      </c>
      <c r="H35179" s="1" t="s">
        <v>11</v>
      </c>
      <c r="I35179" s="1" t="s">
        <v>13549</v>
      </c>
      <c r="J35179" s="1" t="s">
        <v>35</v>
      </c>
      <c r="K35179" s="1"/>
      <c r="L35179" s="1"/>
      <c r="M35179" s="1"/>
      <c r="N35179" s="1"/>
      <c r="O35179" s="1"/>
      <c r="P35179"/>
    </row>
    <row r="35180" spans="1:16" x14ac:dyDescent="0.25">
      <c r="A35180">
        <v>50630</v>
      </c>
      <c r="B35180" s="1" t="s">
        <v>22829</v>
      </c>
      <c r="C35180" s="1" t="s">
        <v>33</v>
      </c>
      <c r="H35180" s="1" t="s">
        <v>11</v>
      </c>
      <c r="I35180" s="1" t="s">
        <v>13549</v>
      </c>
      <c r="J35180" s="1" t="s">
        <v>35</v>
      </c>
      <c r="K35180" s="1"/>
      <c r="L35180" s="1"/>
      <c r="M35180" s="1"/>
      <c r="N35180" s="1"/>
      <c r="O35180" s="1"/>
      <c r="P35180"/>
    </row>
    <row r="35181" spans="1:16" x14ac:dyDescent="0.25">
      <c r="A35181">
        <v>50631</v>
      </c>
      <c r="B35181" s="1" t="s">
        <v>22830</v>
      </c>
      <c r="C35181" s="1" t="s">
        <v>33</v>
      </c>
      <c r="H35181" s="1" t="s">
        <v>11</v>
      </c>
      <c r="I35181" s="1" t="s">
        <v>13580</v>
      </c>
      <c r="J35181" s="1" t="s">
        <v>35</v>
      </c>
      <c r="K35181" s="1"/>
      <c r="L35181" s="1"/>
      <c r="M35181" s="1"/>
      <c r="N35181" s="1"/>
      <c r="O35181" s="1"/>
      <c r="P35181"/>
    </row>
    <row r="35182" spans="1:16" x14ac:dyDescent="0.25">
      <c r="A35182">
        <v>50632</v>
      </c>
      <c r="B35182" s="1" t="s">
        <v>22831</v>
      </c>
      <c r="C35182" s="1" t="s">
        <v>33</v>
      </c>
      <c r="H35182" s="1" t="s">
        <v>11</v>
      </c>
      <c r="I35182" s="1" t="s">
        <v>13580</v>
      </c>
      <c r="J35182" s="1" t="s">
        <v>35</v>
      </c>
      <c r="K35182" s="1"/>
      <c r="L35182" s="1"/>
      <c r="M35182" s="1"/>
      <c r="N35182" s="1"/>
      <c r="O35182" s="1"/>
      <c r="P35182"/>
    </row>
    <row r="35183" spans="1:16" x14ac:dyDescent="0.25">
      <c r="A35183">
        <v>50633</v>
      </c>
      <c r="B35183" s="1" t="s">
        <v>22832</v>
      </c>
      <c r="C35183" s="1" t="s">
        <v>33</v>
      </c>
      <c r="H35183" s="1" t="s">
        <v>11</v>
      </c>
      <c r="I35183" s="1" t="s">
        <v>13879</v>
      </c>
      <c r="J35183" s="1" t="s">
        <v>35</v>
      </c>
      <c r="K35183" s="1"/>
      <c r="L35183" s="1"/>
      <c r="M35183" s="1"/>
      <c r="N35183" s="1"/>
      <c r="O35183" s="1"/>
      <c r="P35183"/>
    </row>
    <row r="35184" spans="1:16" x14ac:dyDescent="0.25">
      <c r="A35184">
        <v>50634</v>
      </c>
      <c r="B35184" s="1" t="s">
        <v>22833</v>
      </c>
      <c r="C35184" s="1" t="s">
        <v>33</v>
      </c>
      <c r="H35184" s="1" t="s">
        <v>11</v>
      </c>
      <c r="I35184" s="1" t="s">
        <v>13879</v>
      </c>
      <c r="J35184" s="1" t="s">
        <v>35</v>
      </c>
      <c r="K35184" s="1"/>
      <c r="L35184" s="1"/>
      <c r="M35184" s="1"/>
      <c r="N35184" s="1"/>
      <c r="O35184" s="1"/>
      <c r="P35184"/>
    </row>
    <row r="35185" spans="1:16" x14ac:dyDescent="0.25">
      <c r="A35185">
        <v>50635</v>
      </c>
      <c r="B35185" s="1" t="s">
        <v>22816</v>
      </c>
      <c r="C35185" s="1" t="s">
        <v>33</v>
      </c>
      <c r="H35185" s="1" t="s">
        <v>11</v>
      </c>
      <c r="I35185" s="1" t="s">
        <v>13870</v>
      </c>
      <c r="J35185" s="1" t="s">
        <v>35</v>
      </c>
      <c r="K35185" s="1"/>
      <c r="L35185" s="1"/>
      <c r="M35185" s="1"/>
      <c r="N35185" s="1"/>
      <c r="O35185" s="1"/>
      <c r="P35185"/>
    </row>
    <row r="35186" spans="1:16" x14ac:dyDescent="0.25">
      <c r="A35186">
        <v>50636</v>
      </c>
      <c r="B35186" s="1" t="s">
        <v>22822</v>
      </c>
      <c r="C35186" s="1" t="s">
        <v>33</v>
      </c>
      <c r="H35186" s="1" t="s">
        <v>11</v>
      </c>
      <c r="I35186" s="1" t="s">
        <v>13332</v>
      </c>
      <c r="J35186" s="1" t="s">
        <v>35</v>
      </c>
      <c r="K35186" s="1"/>
      <c r="L35186" s="1"/>
      <c r="M35186" s="1"/>
      <c r="N35186" s="1"/>
      <c r="O35186" s="1"/>
      <c r="P35186"/>
    </row>
    <row r="35187" spans="1:16" x14ac:dyDescent="0.25">
      <c r="A35187">
        <v>50637</v>
      </c>
      <c r="B35187" s="1" t="s">
        <v>22824</v>
      </c>
      <c r="C35187" s="1" t="s">
        <v>33</v>
      </c>
      <c r="H35187" s="1" t="s">
        <v>11</v>
      </c>
      <c r="I35187" s="1" t="s">
        <v>14008</v>
      </c>
      <c r="J35187" s="1" t="s">
        <v>35</v>
      </c>
      <c r="K35187" s="1"/>
      <c r="L35187" s="1"/>
      <c r="M35187" s="1"/>
      <c r="N35187" s="1"/>
      <c r="O35187" s="1"/>
      <c r="P35187"/>
    </row>
    <row r="35188" spans="1:16" x14ac:dyDescent="0.25">
      <c r="A35188">
        <v>50638</v>
      </c>
      <c r="B35188" s="1" t="s">
        <v>22827</v>
      </c>
      <c r="C35188" s="1" t="s">
        <v>33</v>
      </c>
      <c r="H35188" s="1" t="s">
        <v>11</v>
      </c>
      <c r="I35188" s="1" t="s">
        <v>13872</v>
      </c>
      <c r="J35188" s="1" t="s">
        <v>35</v>
      </c>
      <c r="K35188" s="1"/>
      <c r="L35188" s="1"/>
      <c r="M35188" s="1"/>
      <c r="N35188" s="1"/>
      <c r="O35188" s="1"/>
      <c r="P35188"/>
    </row>
    <row r="35189" spans="1:16" x14ac:dyDescent="0.25">
      <c r="A35189">
        <v>50639</v>
      </c>
      <c r="B35189" s="1" t="s">
        <v>22828</v>
      </c>
      <c r="C35189" s="1" t="s">
        <v>33</v>
      </c>
      <c r="H35189" s="1" t="s">
        <v>11</v>
      </c>
      <c r="I35189" s="1" t="s">
        <v>13549</v>
      </c>
      <c r="J35189" s="1" t="s">
        <v>35</v>
      </c>
      <c r="K35189" s="1"/>
      <c r="L35189" s="1"/>
      <c r="M35189" s="1"/>
      <c r="N35189" s="1"/>
      <c r="O35189" s="1"/>
      <c r="P35189"/>
    </row>
    <row r="35190" spans="1:16" x14ac:dyDescent="0.25">
      <c r="A35190">
        <v>50640</v>
      </c>
      <c r="B35190" s="1" t="s">
        <v>22831</v>
      </c>
      <c r="C35190" s="1" t="s">
        <v>33</v>
      </c>
      <c r="H35190" s="1" t="s">
        <v>11</v>
      </c>
      <c r="I35190" s="1" t="s">
        <v>13580</v>
      </c>
      <c r="J35190" s="1" t="s">
        <v>35</v>
      </c>
      <c r="K35190" s="1"/>
      <c r="L35190" s="1"/>
      <c r="M35190" s="1"/>
      <c r="N35190" s="1"/>
      <c r="O35190" s="1"/>
      <c r="P35190"/>
    </row>
    <row r="35191" spans="1:16" x14ac:dyDescent="0.25">
      <c r="A35191">
        <v>50641</v>
      </c>
      <c r="B35191" s="1" t="s">
        <v>22832</v>
      </c>
      <c r="C35191" s="1" t="s">
        <v>33</v>
      </c>
      <c r="H35191" s="1" t="s">
        <v>11</v>
      </c>
      <c r="I35191" s="1" t="s">
        <v>13879</v>
      </c>
      <c r="J35191" s="1" t="s">
        <v>35</v>
      </c>
      <c r="K35191" s="1"/>
      <c r="L35191" s="1"/>
      <c r="M35191" s="1"/>
      <c r="N35191" s="1"/>
      <c r="O35191" s="1"/>
      <c r="P35191"/>
    </row>
    <row r="35192" spans="1:16" x14ac:dyDescent="0.25">
      <c r="A35192">
        <v>51456</v>
      </c>
      <c r="B35192" s="1" t="s">
        <v>22834</v>
      </c>
      <c r="C35192" s="1" t="s">
        <v>33</v>
      </c>
      <c r="H35192" s="1" t="s">
        <v>11</v>
      </c>
      <c r="I35192" s="1" t="s">
        <v>13870</v>
      </c>
      <c r="J35192" s="1" t="s">
        <v>35</v>
      </c>
      <c r="K35192" s="1"/>
      <c r="L35192" s="1"/>
      <c r="M35192" s="1"/>
      <c r="N35192" s="1"/>
      <c r="O35192" s="1"/>
      <c r="P35192"/>
    </row>
    <row r="35193" spans="1:16" x14ac:dyDescent="0.25">
      <c r="A35193">
        <v>51457</v>
      </c>
      <c r="B35193" s="1" t="s">
        <v>22835</v>
      </c>
      <c r="C35193" s="1" t="s">
        <v>33</v>
      </c>
      <c r="H35193" s="1" t="s">
        <v>11</v>
      </c>
      <c r="I35193" s="1" t="s">
        <v>40379</v>
      </c>
      <c r="J35193" s="1" t="s">
        <v>35</v>
      </c>
      <c r="K35193" s="1"/>
      <c r="L35193" s="1"/>
      <c r="M35193" s="1"/>
      <c r="N35193" s="1"/>
      <c r="O35193" s="1"/>
      <c r="P35193"/>
    </row>
    <row r="35194" spans="1:16" x14ac:dyDescent="0.25">
      <c r="A35194">
        <v>51458</v>
      </c>
      <c r="B35194" s="1" t="s">
        <v>22836</v>
      </c>
      <c r="C35194" s="1" t="s">
        <v>33</v>
      </c>
      <c r="H35194" s="1" t="s">
        <v>11</v>
      </c>
      <c r="I35194" s="1" t="s">
        <v>40378</v>
      </c>
      <c r="J35194" s="1" t="s">
        <v>35</v>
      </c>
      <c r="K35194" s="1"/>
      <c r="L35194" s="1"/>
      <c r="M35194" s="1"/>
      <c r="N35194" s="1"/>
      <c r="O35194" s="1"/>
      <c r="P35194"/>
    </row>
    <row r="35195" spans="1:16" x14ac:dyDescent="0.25">
      <c r="A35195">
        <v>51459</v>
      </c>
      <c r="B35195" s="1" t="s">
        <v>22837</v>
      </c>
      <c r="C35195" s="1" t="s">
        <v>33</v>
      </c>
      <c r="H35195" s="1" t="s">
        <v>11</v>
      </c>
      <c r="I35195" s="1" t="s">
        <v>13332</v>
      </c>
      <c r="J35195" s="1" t="s">
        <v>35</v>
      </c>
      <c r="K35195" s="1"/>
      <c r="L35195" s="1"/>
      <c r="M35195" s="1"/>
      <c r="N35195" s="1"/>
      <c r="O35195" s="1"/>
      <c r="P35195"/>
    </row>
    <row r="35196" spans="1:16" x14ac:dyDescent="0.25">
      <c r="A35196">
        <v>51460</v>
      </c>
      <c r="B35196" s="1" t="s">
        <v>22838</v>
      </c>
      <c r="C35196" s="1" t="s">
        <v>33</v>
      </c>
      <c r="H35196" s="1" t="s">
        <v>11</v>
      </c>
      <c r="I35196" s="1" t="s">
        <v>13871</v>
      </c>
      <c r="J35196" s="1" t="s">
        <v>35</v>
      </c>
      <c r="K35196" s="1"/>
      <c r="L35196" s="1"/>
      <c r="M35196" s="1"/>
      <c r="N35196" s="1"/>
      <c r="O35196" s="1"/>
      <c r="P35196"/>
    </row>
    <row r="35197" spans="1:16" x14ac:dyDescent="0.25">
      <c r="A35197">
        <v>51461</v>
      </c>
      <c r="B35197" s="1" t="s">
        <v>22839</v>
      </c>
      <c r="C35197" s="1" t="s">
        <v>33</v>
      </c>
      <c r="H35197" s="1" t="s">
        <v>11</v>
      </c>
      <c r="I35197" s="1" t="s">
        <v>14008</v>
      </c>
      <c r="J35197" s="1" t="s">
        <v>35</v>
      </c>
      <c r="K35197" s="1"/>
      <c r="L35197" s="1"/>
      <c r="M35197" s="1"/>
      <c r="N35197" s="1"/>
      <c r="O35197" s="1"/>
      <c r="P35197"/>
    </row>
    <row r="35198" spans="1:16" x14ac:dyDescent="0.25">
      <c r="A35198">
        <v>51462</v>
      </c>
      <c r="B35198" s="1" t="s">
        <v>22840</v>
      </c>
      <c r="C35198" s="1" t="s">
        <v>33</v>
      </c>
      <c r="H35198" s="1" t="s">
        <v>11</v>
      </c>
      <c r="I35198" s="1" t="s">
        <v>13872</v>
      </c>
      <c r="J35198" s="1" t="s">
        <v>35</v>
      </c>
      <c r="K35198" s="1"/>
      <c r="L35198" s="1"/>
      <c r="M35198" s="1"/>
      <c r="N35198" s="1"/>
      <c r="O35198" s="1"/>
      <c r="P35198"/>
    </row>
    <row r="35199" spans="1:16" x14ac:dyDescent="0.25">
      <c r="A35199">
        <v>51463</v>
      </c>
      <c r="B35199" s="1" t="s">
        <v>22841</v>
      </c>
      <c r="C35199" s="1" t="s">
        <v>33</v>
      </c>
      <c r="H35199" s="1" t="s">
        <v>11</v>
      </c>
      <c r="I35199" s="1" t="s">
        <v>13549</v>
      </c>
      <c r="J35199" s="1" t="s">
        <v>35</v>
      </c>
      <c r="K35199" s="1"/>
      <c r="L35199" s="1"/>
      <c r="M35199" s="1"/>
      <c r="N35199" s="1"/>
      <c r="O35199" s="1"/>
      <c r="P35199"/>
    </row>
    <row r="35200" spans="1:16" x14ac:dyDescent="0.25">
      <c r="A35200">
        <v>51464</v>
      </c>
      <c r="B35200" s="1" t="s">
        <v>22842</v>
      </c>
      <c r="C35200" s="1" t="s">
        <v>33</v>
      </c>
      <c r="H35200" s="1" t="s">
        <v>11</v>
      </c>
      <c r="I35200" s="1" t="s">
        <v>13875</v>
      </c>
      <c r="J35200" s="1" t="s">
        <v>35</v>
      </c>
      <c r="K35200" s="1"/>
      <c r="L35200" s="1"/>
      <c r="M35200" s="1"/>
      <c r="N35200" s="1"/>
      <c r="O35200" s="1"/>
      <c r="P35200"/>
    </row>
    <row r="35201" spans="1:16" x14ac:dyDescent="0.25">
      <c r="A35201">
        <v>51465</v>
      </c>
      <c r="B35201" s="1" t="s">
        <v>22843</v>
      </c>
      <c r="C35201" s="1" t="s">
        <v>33</v>
      </c>
      <c r="H35201" s="1" t="s">
        <v>11</v>
      </c>
      <c r="I35201" s="1" t="s">
        <v>13581</v>
      </c>
      <c r="J35201" s="1" t="s">
        <v>35</v>
      </c>
      <c r="K35201" s="1"/>
      <c r="L35201" s="1"/>
      <c r="M35201" s="1"/>
      <c r="N35201" s="1"/>
      <c r="O35201" s="1"/>
      <c r="P35201"/>
    </row>
    <row r="35202" spans="1:16" x14ac:dyDescent="0.25">
      <c r="A35202">
        <v>51466</v>
      </c>
      <c r="B35202" s="1" t="s">
        <v>22844</v>
      </c>
      <c r="C35202" s="1" t="s">
        <v>33</v>
      </c>
      <c r="H35202" s="1" t="s">
        <v>11</v>
      </c>
      <c r="I35202" s="1" t="s">
        <v>13876</v>
      </c>
      <c r="J35202" s="1" t="s">
        <v>35</v>
      </c>
      <c r="K35202" s="1"/>
      <c r="L35202" s="1"/>
      <c r="M35202" s="1"/>
      <c r="N35202" s="1"/>
      <c r="O35202" s="1"/>
      <c r="P35202"/>
    </row>
    <row r="35203" spans="1:16" x14ac:dyDescent="0.25">
      <c r="A35203">
        <v>51467</v>
      </c>
      <c r="B35203" s="1" t="s">
        <v>22845</v>
      </c>
      <c r="C35203" s="1" t="s">
        <v>33</v>
      </c>
      <c r="H35203" s="1" t="s">
        <v>11</v>
      </c>
      <c r="I35203" s="1" t="s">
        <v>13580</v>
      </c>
      <c r="J35203" s="1" t="s">
        <v>35</v>
      </c>
      <c r="K35203" s="1"/>
      <c r="L35203" s="1"/>
      <c r="M35203" s="1"/>
      <c r="N35203" s="1"/>
      <c r="O35203" s="1"/>
      <c r="P35203"/>
    </row>
    <row r="35204" spans="1:16" x14ac:dyDescent="0.25">
      <c r="A35204">
        <v>51468</v>
      </c>
      <c r="B35204" s="1" t="s">
        <v>22846</v>
      </c>
      <c r="C35204" s="1" t="s">
        <v>33</v>
      </c>
      <c r="H35204" s="1" t="s">
        <v>11</v>
      </c>
      <c r="I35204" s="1" t="s">
        <v>13878</v>
      </c>
      <c r="J35204" s="1" t="s">
        <v>35</v>
      </c>
      <c r="K35204" s="1"/>
      <c r="L35204" s="1"/>
      <c r="M35204" s="1"/>
      <c r="N35204" s="1"/>
      <c r="O35204" s="1"/>
      <c r="P35204"/>
    </row>
    <row r="35205" spans="1:16" x14ac:dyDescent="0.25">
      <c r="A35205">
        <v>51469</v>
      </c>
      <c r="B35205" s="1" t="s">
        <v>22847</v>
      </c>
      <c r="C35205" s="1" t="s">
        <v>33</v>
      </c>
      <c r="H35205" s="1" t="s">
        <v>11</v>
      </c>
      <c r="I35205" s="1" t="s">
        <v>13879</v>
      </c>
      <c r="J35205" s="1" t="s">
        <v>35</v>
      </c>
      <c r="K35205" s="1"/>
      <c r="L35205" s="1"/>
      <c r="M35205" s="1"/>
      <c r="N35205" s="1"/>
      <c r="O35205" s="1"/>
      <c r="P35205"/>
    </row>
    <row r="35206" spans="1:16" x14ac:dyDescent="0.25">
      <c r="A35206">
        <v>51470</v>
      </c>
      <c r="B35206" s="1" t="s">
        <v>22848</v>
      </c>
      <c r="C35206" s="1" t="s">
        <v>33</v>
      </c>
      <c r="H35206" s="1" t="s">
        <v>11</v>
      </c>
      <c r="I35206" s="1" t="s">
        <v>13880</v>
      </c>
      <c r="J35206" s="1" t="s">
        <v>35</v>
      </c>
      <c r="K35206" s="1"/>
      <c r="L35206" s="1"/>
      <c r="M35206" s="1"/>
      <c r="N35206" s="1"/>
      <c r="O35206" s="1"/>
      <c r="P35206"/>
    </row>
    <row r="35207" spans="1:16" x14ac:dyDescent="0.25">
      <c r="A35207">
        <v>51471</v>
      </c>
      <c r="B35207" s="1" t="s">
        <v>22849</v>
      </c>
      <c r="C35207" s="1" t="s">
        <v>33</v>
      </c>
      <c r="H35207" s="1" t="s">
        <v>11</v>
      </c>
      <c r="I35207" s="1" t="s">
        <v>13881</v>
      </c>
      <c r="J35207" s="1" t="s">
        <v>35</v>
      </c>
      <c r="K35207" s="1"/>
      <c r="L35207" s="1"/>
      <c r="M35207" s="1"/>
      <c r="N35207" s="1"/>
      <c r="O35207" s="1"/>
      <c r="P35207"/>
    </row>
    <row r="35208" spans="1:16" x14ac:dyDescent="0.25">
      <c r="A35208">
        <v>51472</v>
      </c>
      <c r="B35208" s="1" t="s">
        <v>22850</v>
      </c>
      <c r="C35208" s="1" t="s">
        <v>33</v>
      </c>
      <c r="H35208" s="1" t="s">
        <v>11</v>
      </c>
      <c r="I35208" s="1" t="s">
        <v>13870</v>
      </c>
      <c r="J35208" s="1" t="s">
        <v>35</v>
      </c>
      <c r="K35208" s="1"/>
      <c r="L35208" s="1"/>
      <c r="M35208" s="1"/>
      <c r="N35208" s="1"/>
      <c r="O35208" s="1"/>
      <c r="P35208"/>
    </row>
    <row r="35209" spans="1:16" x14ac:dyDescent="0.25">
      <c r="A35209">
        <v>51473</v>
      </c>
      <c r="B35209" s="1" t="s">
        <v>22851</v>
      </c>
      <c r="C35209" s="1" t="s">
        <v>33</v>
      </c>
      <c r="H35209" s="1" t="s">
        <v>11</v>
      </c>
      <c r="I35209" s="1" t="s">
        <v>40379</v>
      </c>
      <c r="J35209" s="1" t="s">
        <v>35</v>
      </c>
      <c r="K35209" s="1"/>
      <c r="L35209" s="1"/>
      <c r="M35209" s="1"/>
      <c r="N35209" s="1"/>
      <c r="O35209" s="1"/>
      <c r="P35209"/>
    </row>
    <row r="35210" spans="1:16" x14ac:dyDescent="0.25">
      <c r="A35210">
        <v>51474</v>
      </c>
      <c r="B35210" s="1" t="s">
        <v>22852</v>
      </c>
      <c r="C35210" s="1" t="s">
        <v>33</v>
      </c>
      <c r="H35210" s="1" t="s">
        <v>11</v>
      </c>
      <c r="I35210" s="1" t="s">
        <v>40378</v>
      </c>
      <c r="J35210" s="1" t="s">
        <v>35</v>
      </c>
      <c r="K35210" s="1"/>
      <c r="L35210" s="1"/>
      <c r="M35210" s="1"/>
      <c r="N35210" s="1"/>
      <c r="O35210" s="1"/>
      <c r="P35210"/>
    </row>
    <row r="35211" spans="1:16" x14ac:dyDescent="0.25">
      <c r="A35211">
        <v>51475</v>
      </c>
      <c r="B35211" s="1" t="s">
        <v>22853</v>
      </c>
      <c r="C35211" s="1" t="s">
        <v>33</v>
      </c>
      <c r="H35211" s="1" t="s">
        <v>11</v>
      </c>
      <c r="I35211" s="1" t="s">
        <v>13332</v>
      </c>
      <c r="J35211" s="1" t="s">
        <v>35</v>
      </c>
      <c r="K35211" s="1"/>
      <c r="L35211" s="1"/>
      <c r="M35211" s="1"/>
      <c r="N35211" s="1"/>
      <c r="O35211" s="1"/>
      <c r="P35211"/>
    </row>
    <row r="35212" spans="1:16" x14ac:dyDescent="0.25">
      <c r="A35212">
        <v>51476</v>
      </c>
      <c r="B35212" s="1" t="s">
        <v>22854</v>
      </c>
      <c r="C35212" s="1" t="s">
        <v>33</v>
      </c>
      <c r="H35212" s="1" t="s">
        <v>11</v>
      </c>
      <c r="I35212" s="1" t="s">
        <v>13871</v>
      </c>
      <c r="J35212" s="1" t="s">
        <v>35</v>
      </c>
      <c r="K35212" s="1"/>
      <c r="L35212" s="1"/>
      <c r="M35212" s="1"/>
      <c r="N35212" s="1"/>
      <c r="O35212" s="1"/>
      <c r="P35212"/>
    </row>
    <row r="35213" spans="1:16" x14ac:dyDescent="0.25">
      <c r="A35213">
        <v>51477</v>
      </c>
      <c r="B35213" s="1" t="s">
        <v>22855</v>
      </c>
      <c r="C35213" s="1" t="s">
        <v>33</v>
      </c>
      <c r="H35213" s="1" t="s">
        <v>11</v>
      </c>
      <c r="I35213" s="1" t="s">
        <v>14008</v>
      </c>
      <c r="J35213" s="1" t="s">
        <v>35</v>
      </c>
      <c r="K35213" s="1"/>
      <c r="L35213" s="1"/>
      <c r="M35213" s="1"/>
      <c r="N35213" s="1"/>
      <c r="O35213" s="1"/>
      <c r="P35213"/>
    </row>
    <row r="35214" spans="1:16" x14ac:dyDescent="0.25">
      <c r="A35214">
        <v>51478</v>
      </c>
      <c r="B35214" s="1" t="s">
        <v>22856</v>
      </c>
      <c r="C35214" s="1" t="s">
        <v>33</v>
      </c>
      <c r="H35214" s="1" t="s">
        <v>11</v>
      </c>
      <c r="I35214" s="1" t="s">
        <v>13872</v>
      </c>
      <c r="J35214" s="1" t="s">
        <v>35</v>
      </c>
      <c r="K35214" s="1"/>
      <c r="L35214" s="1"/>
      <c r="M35214" s="1"/>
      <c r="N35214" s="1"/>
      <c r="O35214" s="1"/>
      <c r="P35214"/>
    </row>
    <row r="35215" spans="1:16" x14ac:dyDescent="0.25">
      <c r="A35215">
        <v>51479</v>
      </c>
      <c r="B35215" s="1" t="s">
        <v>22857</v>
      </c>
      <c r="C35215" s="1" t="s">
        <v>33</v>
      </c>
      <c r="H35215" s="1" t="s">
        <v>11</v>
      </c>
      <c r="I35215" s="1" t="s">
        <v>13549</v>
      </c>
      <c r="J35215" s="1" t="s">
        <v>35</v>
      </c>
      <c r="K35215" s="1"/>
      <c r="L35215" s="1"/>
      <c r="M35215" s="1"/>
      <c r="N35215" s="1"/>
      <c r="O35215" s="1"/>
      <c r="P35215"/>
    </row>
    <row r="35216" spans="1:16" x14ac:dyDescent="0.25">
      <c r="A35216">
        <v>51480</v>
      </c>
      <c r="B35216" s="1" t="s">
        <v>22858</v>
      </c>
      <c r="C35216" s="1" t="s">
        <v>33</v>
      </c>
      <c r="H35216" s="1" t="s">
        <v>11</v>
      </c>
      <c r="I35216" s="1" t="s">
        <v>13875</v>
      </c>
      <c r="J35216" s="1" t="s">
        <v>35</v>
      </c>
      <c r="K35216" s="1"/>
      <c r="L35216" s="1"/>
      <c r="M35216" s="1"/>
      <c r="N35216" s="1"/>
      <c r="O35216" s="1"/>
      <c r="P35216"/>
    </row>
    <row r="35217" spans="1:16" x14ac:dyDescent="0.25">
      <c r="A35217">
        <v>51481</v>
      </c>
      <c r="B35217" s="1" t="s">
        <v>22859</v>
      </c>
      <c r="C35217" s="1" t="s">
        <v>33</v>
      </c>
      <c r="H35217" s="1" t="s">
        <v>11</v>
      </c>
      <c r="I35217" s="1" t="s">
        <v>13581</v>
      </c>
      <c r="J35217" s="1" t="s">
        <v>35</v>
      </c>
      <c r="K35217" s="1"/>
      <c r="L35217" s="1"/>
      <c r="M35217" s="1"/>
      <c r="N35217" s="1"/>
      <c r="O35217" s="1"/>
      <c r="P35217"/>
    </row>
    <row r="35218" spans="1:16" x14ac:dyDescent="0.25">
      <c r="A35218">
        <v>51482</v>
      </c>
      <c r="B35218" s="1" t="s">
        <v>22860</v>
      </c>
      <c r="C35218" s="1" t="s">
        <v>33</v>
      </c>
      <c r="H35218" s="1" t="s">
        <v>11</v>
      </c>
      <c r="I35218" s="1" t="s">
        <v>13876</v>
      </c>
      <c r="J35218" s="1" t="s">
        <v>35</v>
      </c>
      <c r="K35218" s="1"/>
      <c r="L35218" s="1"/>
      <c r="M35218" s="1"/>
      <c r="N35218" s="1"/>
      <c r="O35218" s="1"/>
      <c r="P35218"/>
    </row>
    <row r="35219" spans="1:16" x14ac:dyDescent="0.25">
      <c r="A35219">
        <v>51483</v>
      </c>
      <c r="B35219" s="1" t="s">
        <v>22861</v>
      </c>
      <c r="C35219" s="1" t="s">
        <v>33</v>
      </c>
      <c r="H35219" s="1" t="s">
        <v>11</v>
      </c>
      <c r="I35219" s="1" t="s">
        <v>13580</v>
      </c>
      <c r="J35219" s="1" t="s">
        <v>35</v>
      </c>
      <c r="K35219" s="1"/>
      <c r="L35219" s="1"/>
      <c r="M35219" s="1"/>
      <c r="N35219" s="1"/>
      <c r="O35219" s="1"/>
      <c r="P35219"/>
    </row>
    <row r="35220" spans="1:16" x14ac:dyDescent="0.25">
      <c r="A35220">
        <v>51484</v>
      </c>
      <c r="B35220" s="1" t="s">
        <v>22862</v>
      </c>
      <c r="C35220" s="1" t="s">
        <v>33</v>
      </c>
      <c r="H35220" s="1" t="s">
        <v>11</v>
      </c>
      <c r="I35220" s="1" t="s">
        <v>13878</v>
      </c>
      <c r="J35220" s="1" t="s">
        <v>35</v>
      </c>
      <c r="K35220" s="1"/>
      <c r="L35220" s="1"/>
      <c r="M35220" s="1"/>
      <c r="N35220" s="1"/>
      <c r="O35220" s="1"/>
      <c r="P35220"/>
    </row>
    <row r="35221" spans="1:16" x14ac:dyDescent="0.25">
      <c r="A35221">
        <v>51485</v>
      </c>
      <c r="B35221" s="1" t="s">
        <v>22863</v>
      </c>
      <c r="C35221" s="1" t="s">
        <v>33</v>
      </c>
      <c r="H35221" s="1" t="s">
        <v>11</v>
      </c>
      <c r="I35221" s="1" t="s">
        <v>13879</v>
      </c>
      <c r="J35221" s="1" t="s">
        <v>35</v>
      </c>
      <c r="K35221" s="1"/>
      <c r="L35221" s="1"/>
      <c r="M35221" s="1"/>
      <c r="N35221" s="1"/>
      <c r="O35221" s="1"/>
      <c r="P35221"/>
    </row>
    <row r="35222" spans="1:16" x14ac:dyDescent="0.25">
      <c r="A35222">
        <v>51486</v>
      </c>
      <c r="B35222" s="1" t="s">
        <v>22864</v>
      </c>
      <c r="C35222" s="1" t="s">
        <v>33</v>
      </c>
      <c r="H35222" s="1" t="s">
        <v>11</v>
      </c>
      <c r="I35222" s="1" t="s">
        <v>13880</v>
      </c>
      <c r="J35222" s="1" t="s">
        <v>35</v>
      </c>
      <c r="K35222" s="1"/>
      <c r="L35222" s="1"/>
      <c r="M35222" s="1"/>
      <c r="N35222" s="1"/>
      <c r="O35222" s="1"/>
      <c r="P35222"/>
    </row>
    <row r="35223" spans="1:16" x14ac:dyDescent="0.25">
      <c r="A35223">
        <v>51487</v>
      </c>
      <c r="B35223" s="1" t="s">
        <v>22865</v>
      </c>
      <c r="C35223" s="1" t="s">
        <v>33</v>
      </c>
      <c r="H35223" s="1" t="s">
        <v>11</v>
      </c>
      <c r="I35223" s="1" t="s">
        <v>13881</v>
      </c>
      <c r="J35223" s="1" t="s">
        <v>35</v>
      </c>
      <c r="K35223" s="1"/>
      <c r="L35223" s="1"/>
      <c r="M35223" s="1"/>
      <c r="N35223" s="1"/>
      <c r="O35223" s="1"/>
      <c r="P35223"/>
    </row>
    <row r="35224" spans="1:16" x14ac:dyDescent="0.25">
      <c r="A35224">
        <v>51488</v>
      </c>
      <c r="B35224" s="1" t="s">
        <v>22850</v>
      </c>
      <c r="C35224" s="1" t="s">
        <v>33</v>
      </c>
      <c r="H35224" s="1" t="s">
        <v>11</v>
      </c>
      <c r="I35224" s="1" t="s">
        <v>13870</v>
      </c>
      <c r="J35224" s="1" t="s">
        <v>35</v>
      </c>
      <c r="K35224" s="1"/>
      <c r="L35224" s="1"/>
      <c r="M35224" s="1"/>
      <c r="N35224" s="1"/>
      <c r="O35224" s="1"/>
      <c r="P35224"/>
    </row>
    <row r="35225" spans="1:16" x14ac:dyDescent="0.25">
      <c r="A35225">
        <v>51489</v>
      </c>
      <c r="B35225" s="1" t="s">
        <v>22851</v>
      </c>
      <c r="C35225" s="1" t="s">
        <v>33</v>
      </c>
      <c r="H35225" s="1" t="s">
        <v>11</v>
      </c>
      <c r="I35225" s="1" t="s">
        <v>40379</v>
      </c>
      <c r="J35225" s="1" t="s">
        <v>35</v>
      </c>
      <c r="K35225" s="1"/>
      <c r="L35225" s="1"/>
      <c r="M35225" s="1"/>
      <c r="N35225" s="1"/>
      <c r="O35225" s="1"/>
      <c r="P35225"/>
    </row>
    <row r="35226" spans="1:16" x14ac:dyDescent="0.25">
      <c r="A35226">
        <v>51490</v>
      </c>
      <c r="B35226" s="1" t="s">
        <v>22852</v>
      </c>
      <c r="C35226" s="1" t="s">
        <v>33</v>
      </c>
      <c r="H35226" s="1" t="s">
        <v>11</v>
      </c>
      <c r="I35226" s="1" t="s">
        <v>40378</v>
      </c>
      <c r="J35226" s="1" t="s">
        <v>35</v>
      </c>
      <c r="K35226" s="1"/>
      <c r="L35226" s="1"/>
      <c r="M35226" s="1"/>
      <c r="N35226" s="1"/>
      <c r="O35226" s="1"/>
      <c r="P35226"/>
    </row>
    <row r="35227" spans="1:16" x14ac:dyDescent="0.25">
      <c r="A35227">
        <v>51491</v>
      </c>
      <c r="B35227" s="1" t="s">
        <v>22853</v>
      </c>
      <c r="C35227" s="1" t="s">
        <v>33</v>
      </c>
      <c r="H35227" s="1" t="s">
        <v>11</v>
      </c>
      <c r="I35227" s="1" t="s">
        <v>13332</v>
      </c>
      <c r="J35227" s="1" t="s">
        <v>35</v>
      </c>
      <c r="K35227" s="1"/>
      <c r="L35227" s="1"/>
      <c r="M35227" s="1"/>
      <c r="N35227" s="1"/>
      <c r="O35227" s="1"/>
      <c r="P35227"/>
    </row>
    <row r="35228" spans="1:16" x14ac:dyDescent="0.25">
      <c r="A35228">
        <v>51492</v>
      </c>
      <c r="B35228" s="1" t="s">
        <v>22854</v>
      </c>
      <c r="C35228" s="1" t="s">
        <v>33</v>
      </c>
      <c r="H35228" s="1" t="s">
        <v>11</v>
      </c>
      <c r="I35228" s="1" t="s">
        <v>13871</v>
      </c>
      <c r="J35228" s="1" t="s">
        <v>35</v>
      </c>
      <c r="K35228" s="1"/>
      <c r="L35228" s="1"/>
      <c r="M35228" s="1"/>
      <c r="N35228" s="1"/>
      <c r="O35228" s="1"/>
      <c r="P35228"/>
    </row>
    <row r="35229" spans="1:16" x14ac:dyDescent="0.25">
      <c r="A35229">
        <v>51493</v>
      </c>
      <c r="B35229" s="1" t="s">
        <v>22855</v>
      </c>
      <c r="C35229" s="1" t="s">
        <v>33</v>
      </c>
      <c r="H35229" s="1" t="s">
        <v>11</v>
      </c>
      <c r="I35229" s="1" t="s">
        <v>14008</v>
      </c>
      <c r="J35229" s="1" t="s">
        <v>35</v>
      </c>
      <c r="K35229" s="1"/>
      <c r="L35229" s="1"/>
      <c r="M35229" s="1"/>
      <c r="N35229" s="1"/>
      <c r="O35229" s="1"/>
      <c r="P35229"/>
    </row>
    <row r="35230" spans="1:16" x14ac:dyDescent="0.25">
      <c r="A35230">
        <v>51494</v>
      </c>
      <c r="B35230" s="1" t="s">
        <v>22856</v>
      </c>
      <c r="C35230" s="1" t="s">
        <v>33</v>
      </c>
      <c r="H35230" s="1" t="s">
        <v>11</v>
      </c>
      <c r="I35230" s="1" t="s">
        <v>13872</v>
      </c>
      <c r="J35230" s="1" t="s">
        <v>35</v>
      </c>
      <c r="K35230" s="1"/>
      <c r="L35230" s="1"/>
      <c r="M35230" s="1"/>
      <c r="N35230" s="1"/>
      <c r="O35230" s="1"/>
      <c r="P35230"/>
    </row>
    <row r="35231" spans="1:16" x14ac:dyDescent="0.25">
      <c r="A35231">
        <v>51495</v>
      </c>
      <c r="B35231" s="1" t="s">
        <v>22857</v>
      </c>
      <c r="C35231" s="1" t="s">
        <v>33</v>
      </c>
      <c r="H35231" s="1" t="s">
        <v>11</v>
      </c>
      <c r="I35231" s="1" t="s">
        <v>13549</v>
      </c>
      <c r="J35231" s="1" t="s">
        <v>35</v>
      </c>
      <c r="K35231" s="1"/>
      <c r="L35231" s="1"/>
      <c r="M35231" s="1"/>
      <c r="N35231" s="1"/>
      <c r="O35231" s="1"/>
      <c r="P35231"/>
    </row>
    <row r="35232" spans="1:16" x14ac:dyDescent="0.25">
      <c r="A35232">
        <v>51496</v>
      </c>
      <c r="B35232" s="1" t="s">
        <v>22858</v>
      </c>
      <c r="C35232" s="1" t="s">
        <v>33</v>
      </c>
      <c r="H35232" s="1" t="s">
        <v>11</v>
      </c>
      <c r="I35232" s="1" t="s">
        <v>13875</v>
      </c>
      <c r="J35232" s="1" t="s">
        <v>35</v>
      </c>
      <c r="K35232" s="1"/>
      <c r="L35232" s="1"/>
      <c r="M35232" s="1"/>
      <c r="N35232" s="1"/>
      <c r="O35232" s="1"/>
      <c r="P35232"/>
    </row>
    <row r="35233" spans="1:16" x14ac:dyDescent="0.25">
      <c r="A35233">
        <v>51497</v>
      </c>
      <c r="B35233" s="1" t="s">
        <v>22859</v>
      </c>
      <c r="C35233" s="1" t="s">
        <v>33</v>
      </c>
      <c r="H35233" s="1" t="s">
        <v>11</v>
      </c>
      <c r="I35233" s="1" t="s">
        <v>13581</v>
      </c>
      <c r="J35233" s="1" t="s">
        <v>35</v>
      </c>
      <c r="K35233" s="1"/>
      <c r="L35233" s="1"/>
      <c r="M35233" s="1"/>
      <c r="N35233" s="1"/>
      <c r="O35233" s="1"/>
      <c r="P35233"/>
    </row>
    <row r="35234" spans="1:16" x14ac:dyDescent="0.25">
      <c r="A35234">
        <v>51498</v>
      </c>
      <c r="B35234" s="1" t="s">
        <v>22860</v>
      </c>
      <c r="C35234" s="1" t="s">
        <v>33</v>
      </c>
      <c r="H35234" s="1" t="s">
        <v>11</v>
      </c>
      <c r="I35234" s="1" t="s">
        <v>13876</v>
      </c>
      <c r="J35234" s="1" t="s">
        <v>35</v>
      </c>
      <c r="K35234" s="1"/>
      <c r="L35234" s="1"/>
      <c r="M35234" s="1"/>
      <c r="N35234" s="1"/>
      <c r="O35234" s="1"/>
      <c r="P35234"/>
    </row>
    <row r="35235" spans="1:16" x14ac:dyDescent="0.25">
      <c r="A35235">
        <v>51499</v>
      </c>
      <c r="B35235" s="1" t="s">
        <v>22861</v>
      </c>
      <c r="C35235" s="1" t="s">
        <v>33</v>
      </c>
      <c r="H35235" s="1" t="s">
        <v>11</v>
      </c>
      <c r="I35235" s="1" t="s">
        <v>13580</v>
      </c>
      <c r="J35235" s="1" t="s">
        <v>35</v>
      </c>
      <c r="K35235" s="1"/>
      <c r="L35235" s="1"/>
      <c r="M35235" s="1"/>
      <c r="N35235" s="1"/>
      <c r="O35235" s="1"/>
      <c r="P35235"/>
    </row>
    <row r="35236" spans="1:16" x14ac:dyDescent="0.25">
      <c r="A35236">
        <v>51500</v>
      </c>
      <c r="B35236" s="1" t="s">
        <v>22862</v>
      </c>
      <c r="C35236" s="1" t="s">
        <v>33</v>
      </c>
      <c r="H35236" s="1" t="s">
        <v>11</v>
      </c>
      <c r="I35236" s="1" t="s">
        <v>13878</v>
      </c>
      <c r="J35236" s="1" t="s">
        <v>35</v>
      </c>
      <c r="K35236" s="1"/>
      <c r="L35236" s="1"/>
      <c r="M35236" s="1"/>
      <c r="N35236" s="1"/>
      <c r="O35236" s="1"/>
      <c r="P35236"/>
    </row>
    <row r="35237" spans="1:16" x14ac:dyDescent="0.25">
      <c r="A35237">
        <v>51501</v>
      </c>
      <c r="B35237" s="1" t="s">
        <v>22863</v>
      </c>
      <c r="C35237" s="1" t="s">
        <v>33</v>
      </c>
      <c r="H35237" s="1" t="s">
        <v>11</v>
      </c>
      <c r="I35237" s="1" t="s">
        <v>13879</v>
      </c>
      <c r="J35237" s="1" t="s">
        <v>35</v>
      </c>
      <c r="K35237" s="1"/>
      <c r="L35237" s="1"/>
      <c r="M35237" s="1"/>
      <c r="N35237" s="1"/>
      <c r="O35237" s="1"/>
      <c r="P35237"/>
    </row>
    <row r="35238" spans="1:16" x14ac:dyDescent="0.25">
      <c r="A35238">
        <v>51502</v>
      </c>
      <c r="B35238" s="1" t="s">
        <v>22864</v>
      </c>
      <c r="C35238" s="1" t="s">
        <v>33</v>
      </c>
      <c r="H35238" s="1" t="s">
        <v>11</v>
      </c>
      <c r="I35238" s="1" t="s">
        <v>13880</v>
      </c>
      <c r="J35238" s="1" t="s">
        <v>35</v>
      </c>
      <c r="K35238" s="1"/>
      <c r="L35238" s="1"/>
      <c r="M35238" s="1"/>
      <c r="N35238" s="1"/>
      <c r="O35238" s="1"/>
      <c r="P35238"/>
    </row>
    <row r="35239" spans="1:16" x14ac:dyDescent="0.25">
      <c r="A35239">
        <v>51503</v>
      </c>
      <c r="B35239" s="1" t="s">
        <v>22865</v>
      </c>
      <c r="C35239" s="1" t="s">
        <v>33</v>
      </c>
      <c r="H35239" s="1" t="s">
        <v>11</v>
      </c>
      <c r="I35239" s="1" t="s">
        <v>13881</v>
      </c>
      <c r="J35239" s="1" t="s">
        <v>35</v>
      </c>
      <c r="K35239" s="1"/>
      <c r="L35239" s="1"/>
      <c r="M35239" s="1"/>
      <c r="N35239" s="1"/>
      <c r="O35239" s="1"/>
      <c r="P35239"/>
    </row>
    <row r="35240" spans="1:16" x14ac:dyDescent="0.25">
      <c r="A35240">
        <v>51504</v>
      </c>
      <c r="B35240" s="1" t="s">
        <v>22866</v>
      </c>
      <c r="C35240" s="1" t="s">
        <v>33</v>
      </c>
      <c r="H35240" s="1" t="s">
        <v>11</v>
      </c>
      <c r="I35240" s="1" t="s">
        <v>13870</v>
      </c>
      <c r="J35240" s="1" t="s">
        <v>35</v>
      </c>
      <c r="K35240" s="1"/>
      <c r="L35240" s="1"/>
      <c r="M35240" s="1"/>
      <c r="N35240" s="1"/>
      <c r="O35240" s="1"/>
      <c r="P35240"/>
    </row>
    <row r="35241" spans="1:16" x14ac:dyDescent="0.25">
      <c r="A35241">
        <v>51505</v>
      </c>
      <c r="B35241" s="1" t="s">
        <v>22835</v>
      </c>
      <c r="C35241" s="1" t="s">
        <v>33</v>
      </c>
      <c r="H35241" s="1" t="s">
        <v>11</v>
      </c>
      <c r="I35241" s="1" t="s">
        <v>40379</v>
      </c>
      <c r="J35241" s="1" t="s">
        <v>35</v>
      </c>
      <c r="K35241" s="1"/>
      <c r="L35241" s="1"/>
      <c r="M35241" s="1"/>
      <c r="N35241" s="1"/>
      <c r="O35241" s="1"/>
      <c r="P35241"/>
    </row>
    <row r="35242" spans="1:16" x14ac:dyDescent="0.25">
      <c r="A35242">
        <v>51506</v>
      </c>
      <c r="B35242" s="1" t="s">
        <v>22836</v>
      </c>
      <c r="C35242" s="1" t="s">
        <v>33</v>
      </c>
      <c r="H35242" s="1" t="s">
        <v>11</v>
      </c>
      <c r="I35242" s="1" t="s">
        <v>40378</v>
      </c>
      <c r="J35242" s="1" t="s">
        <v>35</v>
      </c>
      <c r="K35242" s="1"/>
      <c r="L35242" s="1"/>
      <c r="M35242" s="1"/>
      <c r="N35242" s="1"/>
      <c r="O35242" s="1"/>
      <c r="P35242"/>
    </row>
    <row r="35243" spans="1:16" x14ac:dyDescent="0.25">
      <c r="A35243">
        <v>51507</v>
      </c>
      <c r="B35243" s="1" t="s">
        <v>22837</v>
      </c>
      <c r="C35243" s="1" t="s">
        <v>33</v>
      </c>
      <c r="H35243" s="1" t="s">
        <v>11</v>
      </c>
      <c r="I35243" s="1" t="s">
        <v>13332</v>
      </c>
      <c r="J35243" s="1" t="s">
        <v>35</v>
      </c>
      <c r="K35243" s="1"/>
      <c r="L35243" s="1"/>
      <c r="M35243" s="1"/>
      <c r="N35243" s="1"/>
      <c r="O35243" s="1"/>
      <c r="P35243"/>
    </row>
    <row r="35244" spans="1:16" x14ac:dyDescent="0.25">
      <c r="A35244">
        <v>51508</v>
      </c>
      <c r="B35244" s="1" t="s">
        <v>22838</v>
      </c>
      <c r="C35244" s="1" t="s">
        <v>33</v>
      </c>
      <c r="H35244" s="1" t="s">
        <v>11</v>
      </c>
      <c r="I35244" s="1" t="s">
        <v>13871</v>
      </c>
      <c r="J35244" s="1" t="s">
        <v>35</v>
      </c>
      <c r="K35244" s="1"/>
      <c r="L35244" s="1"/>
      <c r="M35244" s="1"/>
      <c r="N35244" s="1"/>
      <c r="O35244" s="1"/>
      <c r="P35244"/>
    </row>
    <row r="35245" spans="1:16" x14ac:dyDescent="0.25">
      <c r="A35245">
        <v>51509</v>
      </c>
      <c r="B35245" s="1" t="s">
        <v>22839</v>
      </c>
      <c r="C35245" s="1" t="s">
        <v>33</v>
      </c>
      <c r="H35245" s="1" t="s">
        <v>11</v>
      </c>
      <c r="I35245" s="1" t="s">
        <v>14008</v>
      </c>
      <c r="J35245" s="1" t="s">
        <v>35</v>
      </c>
      <c r="K35245" s="1"/>
      <c r="L35245" s="1"/>
      <c r="M35245" s="1"/>
      <c r="N35245" s="1"/>
      <c r="O35245" s="1"/>
      <c r="P35245"/>
    </row>
    <row r="35246" spans="1:16" x14ac:dyDescent="0.25">
      <c r="A35246">
        <v>51510</v>
      </c>
      <c r="B35246" s="1" t="s">
        <v>22840</v>
      </c>
      <c r="C35246" s="1" t="s">
        <v>33</v>
      </c>
      <c r="H35246" s="1" t="s">
        <v>11</v>
      </c>
      <c r="I35246" s="1" t="s">
        <v>13872</v>
      </c>
      <c r="J35246" s="1" t="s">
        <v>35</v>
      </c>
      <c r="K35246" s="1"/>
      <c r="L35246" s="1"/>
      <c r="M35246" s="1"/>
      <c r="N35246" s="1"/>
      <c r="O35246" s="1"/>
      <c r="P35246"/>
    </row>
    <row r="35247" spans="1:16" x14ac:dyDescent="0.25">
      <c r="A35247">
        <v>51511</v>
      </c>
      <c r="B35247" s="1" t="s">
        <v>22841</v>
      </c>
      <c r="C35247" s="1" t="s">
        <v>33</v>
      </c>
      <c r="H35247" s="1" t="s">
        <v>11</v>
      </c>
      <c r="I35247" s="1" t="s">
        <v>13549</v>
      </c>
      <c r="J35247" s="1" t="s">
        <v>35</v>
      </c>
      <c r="K35247" s="1"/>
      <c r="L35247" s="1"/>
      <c r="M35247" s="1"/>
      <c r="N35247" s="1"/>
      <c r="O35247" s="1"/>
      <c r="P35247"/>
    </row>
    <row r="35248" spans="1:16" x14ac:dyDescent="0.25">
      <c r="A35248">
        <v>51512</v>
      </c>
      <c r="B35248" s="1" t="s">
        <v>22842</v>
      </c>
      <c r="C35248" s="1" t="s">
        <v>33</v>
      </c>
      <c r="H35248" s="1" t="s">
        <v>11</v>
      </c>
      <c r="I35248" s="1" t="s">
        <v>13875</v>
      </c>
      <c r="J35248" s="1" t="s">
        <v>35</v>
      </c>
      <c r="K35248" s="1"/>
      <c r="L35248" s="1"/>
      <c r="M35248" s="1"/>
      <c r="N35248" s="1"/>
      <c r="O35248" s="1"/>
      <c r="P35248"/>
    </row>
    <row r="35249" spans="1:16" x14ac:dyDescent="0.25">
      <c r="A35249">
        <v>51513</v>
      </c>
      <c r="B35249" s="1" t="s">
        <v>22843</v>
      </c>
      <c r="C35249" s="1" t="s">
        <v>33</v>
      </c>
      <c r="H35249" s="1" t="s">
        <v>11</v>
      </c>
      <c r="I35249" s="1" t="s">
        <v>13581</v>
      </c>
      <c r="J35249" s="1" t="s">
        <v>35</v>
      </c>
      <c r="K35249" s="1"/>
      <c r="L35249" s="1"/>
      <c r="M35249" s="1"/>
      <c r="N35249" s="1"/>
      <c r="O35249" s="1"/>
      <c r="P35249"/>
    </row>
    <row r="35250" spans="1:16" x14ac:dyDescent="0.25">
      <c r="A35250">
        <v>51514</v>
      </c>
      <c r="B35250" s="1" t="s">
        <v>22844</v>
      </c>
      <c r="C35250" s="1" t="s">
        <v>33</v>
      </c>
      <c r="H35250" s="1" t="s">
        <v>11</v>
      </c>
      <c r="I35250" s="1" t="s">
        <v>13876</v>
      </c>
      <c r="J35250" s="1" t="s">
        <v>35</v>
      </c>
      <c r="K35250" s="1"/>
      <c r="L35250" s="1"/>
      <c r="M35250" s="1"/>
      <c r="N35250" s="1"/>
      <c r="O35250" s="1"/>
      <c r="P35250"/>
    </row>
    <row r="35251" spans="1:16" x14ac:dyDescent="0.25">
      <c r="A35251">
        <v>51515</v>
      </c>
      <c r="B35251" s="1" t="s">
        <v>22845</v>
      </c>
      <c r="C35251" s="1" t="s">
        <v>33</v>
      </c>
      <c r="H35251" s="1" t="s">
        <v>11</v>
      </c>
      <c r="I35251" s="1" t="s">
        <v>13580</v>
      </c>
      <c r="J35251" s="1" t="s">
        <v>35</v>
      </c>
      <c r="K35251" s="1"/>
      <c r="L35251" s="1"/>
      <c r="M35251" s="1"/>
      <c r="N35251" s="1"/>
      <c r="O35251" s="1"/>
      <c r="P35251"/>
    </row>
    <row r="35252" spans="1:16" x14ac:dyDescent="0.25">
      <c r="A35252">
        <v>51516</v>
      </c>
      <c r="B35252" s="1" t="s">
        <v>22846</v>
      </c>
      <c r="C35252" s="1" t="s">
        <v>33</v>
      </c>
      <c r="H35252" s="1" t="s">
        <v>11</v>
      </c>
      <c r="I35252" s="1" t="s">
        <v>13878</v>
      </c>
      <c r="J35252" s="1" t="s">
        <v>35</v>
      </c>
      <c r="K35252" s="1"/>
      <c r="L35252" s="1"/>
      <c r="M35252" s="1"/>
      <c r="N35252" s="1"/>
      <c r="O35252" s="1"/>
      <c r="P35252"/>
    </row>
    <row r="35253" spans="1:16" x14ac:dyDescent="0.25">
      <c r="A35253">
        <v>51517</v>
      </c>
      <c r="B35253" s="1" t="s">
        <v>22847</v>
      </c>
      <c r="C35253" s="1" t="s">
        <v>33</v>
      </c>
      <c r="H35253" s="1" t="s">
        <v>11</v>
      </c>
      <c r="I35253" s="1" t="s">
        <v>13879</v>
      </c>
      <c r="J35253" s="1" t="s">
        <v>35</v>
      </c>
      <c r="K35253" s="1"/>
      <c r="L35253" s="1"/>
      <c r="M35253" s="1"/>
      <c r="N35253" s="1"/>
      <c r="O35253" s="1"/>
      <c r="P35253"/>
    </row>
    <row r="35254" spans="1:16" x14ac:dyDescent="0.25">
      <c r="A35254">
        <v>51518</v>
      </c>
      <c r="B35254" s="1" t="s">
        <v>22848</v>
      </c>
      <c r="C35254" s="1" t="s">
        <v>33</v>
      </c>
      <c r="H35254" s="1" t="s">
        <v>11</v>
      </c>
      <c r="I35254" s="1" t="s">
        <v>13880</v>
      </c>
      <c r="J35254" s="1" t="s">
        <v>35</v>
      </c>
      <c r="K35254" s="1"/>
      <c r="L35254" s="1"/>
      <c r="M35254" s="1"/>
      <c r="N35254" s="1"/>
      <c r="O35254" s="1"/>
      <c r="P35254"/>
    </row>
    <row r="35255" spans="1:16" x14ac:dyDescent="0.25">
      <c r="A35255">
        <v>51519</v>
      </c>
      <c r="B35255" s="1" t="s">
        <v>22849</v>
      </c>
      <c r="C35255" s="1" t="s">
        <v>33</v>
      </c>
      <c r="H35255" s="1" t="s">
        <v>11</v>
      </c>
      <c r="I35255" s="1" t="s">
        <v>13881</v>
      </c>
      <c r="J35255" s="1" t="s">
        <v>35</v>
      </c>
      <c r="K35255" s="1"/>
      <c r="L35255" s="1"/>
      <c r="M35255" s="1"/>
      <c r="N35255" s="1"/>
      <c r="O35255" s="1"/>
      <c r="P35255"/>
    </row>
    <row r="35256" spans="1:16" x14ac:dyDescent="0.25">
      <c r="A35256">
        <v>51520</v>
      </c>
      <c r="B35256" s="1" t="s">
        <v>22850</v>
      </c>
      <c r="C35256" s="1" t="s">
        <v>33</v>
      </c>
      <c r="H35256" s="1" t="s">
        <v>11</v>
      </c>
      <c r="I35256" s="1" t="s">
        <v>13870</v>
      </c>
      <c r="J35256" s="1" t="s">
        <v>35</v>
      </c>
      <c r="K35256" s="1"/>
      <c r="L35256" s="1"/>
      <c r="M35256" s="1"/>
      <c r="N35256" s="1"/>
      <c r="O35256" s="1"/>
      <c r="P35256"/>
    </row>
    <row r="35257" spans="1:16" x14ac:dyDescent="0.25">
      <c r="A35257">
        <v>51521</v>
      </c>
      <c r="B35257" s="1" t="s">
        <v>22851</v>
      </c>
      <c r="C35257" s="1" t="s">
        <v>33</v>
      </c>
      <c r="H35257" s="1" t="s">
        <v>11</v>
      </c>
      <c r="I35257" s="1" t="s">
        <v>40379</v>
      </c>
      <c r="J35257" s="1" t="s">
        <v>35</v>
      </c>
      <c r="K35257" s="1"/>
      <c r="L35257" s="1"/>
      <c r="M35257" s="1"/>
      <c r="N35257" s="1"/>
      <c r="O35257" s="1"/>
      <c r="P35257"/>
    </row>
    <row r="35258" spans="1:16" x14ac:dyDescent="0.25">
      <c r="A35258">
        <v>51522</v>
      </c>
      <c r="B35258" s="1" t="s">
        <v>22852</v>
      </c>
      <c r="C35258" s="1" t="s">
        <v>33</v>
      </c>
      <c r="H35258" s="1" t="s">
        <v>11</v>
      </c>
      <c r="I35258" s="1" t="s">
        <v>40378</v>
      </c>
      <c r="J35258" s="1" t="s">
        <v>35</v>
      </c>
      <c r="K35258" s="1"/>
      <c r="L35258" s="1"/>
      <c r="M35258" s="1"/>
      <c r="N35258" s="1"/>
      <c r="O35258" s="1"/>
      <c r="P35258"/>
    </row>
    <row r="35259" spans="1:16" x14ac:dyDescent="0.25">
      <c r="A35259">
        <v>51523</v>
      </c>
      <c r="B35259" s="1" t="s">
        <v>22853</v>
      </c>
      <c r="C35259" s="1" t="s">
        <v>33</v>
      </c>
      <c r="H35259" s="1" t="s">
        <v>11</v>
      </c>
      <c r="I35259" s="1" t="s">
        <v>13332</v>
      </c>
      <c r="J35259" s="1" t="s">
        <v>35</v>
      </c>
      <c r="K35259" s="1"/>
      <c r="L35259" s="1"/>
      <c r="M35259" s="1"/>
      <c r="N35259" s="1"/>
      <c r="O35259" s="1"/>
      <c r="P35259"/>
    </row>
    <row r="35260" spans="1:16" x14ac:dyDescent="0.25">
      <c r="A35260">
        <v>51524</v>
      </c>
      <c r="B35260" s="1" t="s">
        <v>22854</v>
      </c>
      <c r="C35260" s="1" t="s">
        <v>33</v>
      </c>
      <c r="H35260" s="1" t="s">
        <v>11</v>
      </c>
      <c r="I35260" s="1" t="s">
        <v>13871</v>
      </c>
      <c r="J35260" s="1" t="s">
        <v>35</v>
      </c>
      <c r="K35260" s="1"/>
      <c r="L35260" s="1"/>
      <c r="M35260" s="1"/>
      <c r="N35260" s="1"/>
      <c r="O35260" s="1"/>
      <c r="P35260"/>
    </row>
    <row r="35261" spans="1:16" x14ac:dyDescent="0.25">
      <c r="A35261">
        <v>51525</v>
      </c>
      <c r="B35261" s="1" t="s">
        <v>22855</v>
      </c>
      <c r="C35261" s="1" t="s">
        <v>33</v>
      </c>
      <c r="H35261" s="1" t="s">
        <v>11</v>
      </c>
      <c r="I35261" s="1" t="s">
        <v>14008</v>
      </c>
      <c r="J35261" s="1" t="s">
        <v>35</v>
      </c>
      <c r="K35261" s="1"/>
      <c r="L35261" s="1"/>
      <c r="M35261" s="1"/>
      <c r="N35261" s="1"/>
      <c r="O35261" s="1"/>
      <c r="P35261"/>
    </row>
    <row r="35262" spans="1:16" x14ac:dyDescent="0.25">
      <c r="A35262">
        <v>51526</v>
      </c>
      <c r="B35262" s="1" t="s">
        <v>22856</v>
      </c>
      <c r="C35262" s="1" t="s">
        <v>33</v>
      </c>
      <c r="H35262" s="1" t="s">
        <v>11</v>
      </c>
      <c r="I35262" s="1" t="s">
        <v>13872</v>
      </c>
      <c r="J35262" s="1" t="s">
        <v>35</v>
      </c>
      <c r="K35262" s="1"/>
      <c r="L35262" s="1"/>
      <c r="M35262" s="1"/>
      <c r="N35262" s="1"/>
      <c r="O35262" s="1"/>
      <c r="P35262"/>
    </row>
    <row r="35263" spans="1:16" x14ac:dyDescent="0.25">
      <c r="A35263">
        <v>51527</v>
      </c>
      <c r="B35263" s="1" t="s">
        <v>22857</v>
      </c>
      <c r="C35263" s="1" t="s">
        <v>33</v>
      </c>
      <c r="H35263" s="1" t="s">
        <v>11</v>
      </c>
      <c r="I35263" s="1" t="s">
        <v>13549</v>
      </c>
      <c r="J35263" s="1" t="s">
        <v>35</v>
      </c>
      <c r="K35263" s="1"/>
      <c r="L35263" s="1"/>
      <c r="M35263" s="1"/>
      <c r="N35263" s="1"/>
      <c r="O35263" s="1"/>
      <c r="P35263"/>
    </row>
    <row r="35264" spans="1:16" x14ac:dyDescent="0.25">
      <c r="A35264">
        <v>51528</v>
      </c>
      <c r="B35264" s="1" t="s">
        <v>22858</v>
      </c>
      <c r="C35264" s="1" t="s">
        <v>33</v>
      </c>
      <c r="H35264" s="1" t="s">
        <v>11</v>
      </c>
      <c r="I35264" s="1" t="s">
        <v>13875</v>
      </c>
      <c r="J35264" s="1" t="s">
        <v>35</v>
      </c>
      <c r="K35264" s="1"/>
      <c r="L35264" s="1"/>
      <c r="M35264" s="1"/>
      <c r="N35264" s="1"/>
      <c r="O35264" s="1"/>
      <c r="P35264"/>
    </row>
    <row r="35265" spans="1:16" x14ac:dyDescent="0.25">
      <c r="A35265">
        <v>51529</v>
      </c>
      <c r="B35265" s="1" t="s">
        <v>22859</v>
      </c>
      <c r="C35265" s="1" t="s">
        <v>33</v>
      </c>
      <c r="H35265" s="1" t="s">
        <v>11</v>
      </c>
      <c r="I35265" s="1" t="s">
        <v>13581</v>
      </c>
      <c r="J35265" s="1" t="s">
        <v>35</v>
      </c>
      <c r="K35265" s="1"/>
      <c r="L35265" s="1"/>
      <c r="M35265" s="1"/>
      <c r="N35265" s="1"/>
      <c r="O35265" s="1"/>
      <c r="P35265"/>
    </row>
    <row r="35266" spans="1:16" x14ac:dyDescent="0.25">
      <c r="A35266">
        <v>51530</v>
      </c>
      <c r="B35266" s="1" t="s">
        <v>22860</v>
      </c>
      <c r="C35266" s="1" t="s">
        <v>33</v>
      </c>
      <c r="H35266" s="1" t="s">
        <v>11</v>
      </c>
      <c r="I35266" s="1" t="s">
        <v>13876</v>
      </c>
      <c r="J35266" s="1" t="s">
        <v>35</v>
      </c>
      <c r="K35266" s="1"/>
      <c r="L35266" s="1"/>
      <c r="M35266" s="1"/>
      <c r="N35266" s="1"/>
      <c r="O35266" s="1"/>
      <c r="P35266"/>
    </row>
    <row r="35267" spans="1:16" x14ac:dyDescent="0.25">
      <c r="A35267">
        <v>51531</v>
      </c>
      <c r="B35267" s="1" t="s">
        <v>22861</v>
      </c>
      <c r="C35267" s="1" t="s">
        <v>33</v>
      </c>
      <c r="H35267" s="1" t="s">
        <v>11</v>
      </c>
      <c r="I35267" s="1" t="s">
        <v>13580</v>
      </c>
      <c r="J35267" s="1" t="s">
        <v>35</v>
      </c>
      <c r="K35267" s="1"/>
      <c r="L35267" s="1"/>
      <c r="M35267" s="1"/>
      <c r="N35267" s="1"/>
      <c r="O35267" s="1"/>
      <c r="P35267"/>
    </row>
    <row r="35268" spans="1:16" x14ac:dyDescent="0.25">
      <c r="A35268">
        <v>51532</v>
      </c>
      <c r="B35268" s="1" t="s">
        <v>22862</v>
      </c>
      <c r="C35268" s="1" t="s">
        <v>33</v>
      </c>
      <c r="H35268" s="1" t="s">
        <v>11</v>
      </c>
      <c r="I35268" s="1" t="s">
        <v>13878</v>
      </c>
      <c r="J35268" s="1" t="s">
        <v>35</v>
      </c>
      <c r="K35268" s="1"/>
      <c r="L35268" s="1"/>
      <c r="M35268" s="1"/>
      <c r="N35268" s="1"/>
      <c r="O35268" s="1"/>
      <c r="P35268"/>
    </row>
    <row r="35269" spans="1:16" x14ac:dyDescent="0.25">
      <c r="A35269">
        <v>51533</v>
      </c>
      <c r="B35269" s="1" t="s">
        <v>22863</v>
      </c>
      <c r="C35269" s="1" t="s">
        <v>33</v>
      </c>
      <c r="H35269" s="1" t="s">
        <v>11</v>
      </c>
      <c r="I35269" s="1" t="s">
        <v>13879</v>
      </c>
      <c r="J35269" s="1" t="s">
        <v>35</v>
      </c>
      <c r="K35269" s="1"/>
      <c r="L35269" s="1"/>
      <c r="M35269" s="1"/>
      <c r="N35269" s="1"/>
      <c r="O35269" s="1"/>
      <c r="P35269"/>
    </row>
    <row r="35270" spans="1:16" x14ac:dyDescent="0.25">
      <c r="A35270">
        <v>51534</v>
      </c>
      <c r="B35270" s="1" t="s">
        <v>22864</v>
      </c>
      <c r="C35270" s="1" t="s">
        <v>33</v>
      </c>
      <c r="H35270" s="1" t="s">
        <v>11</v>
      </c>
      <c r="I35270" s="1" t="s">
        <v>13880</v>
      </c>
      <c r="J35270" s="1" t="s">
        <v>35</v>
      </c>
      <c r="K35270" s="1"/>
      <c r="L35270" s="1"/>
      <c r="M35270" s="1"/>
      <c r="N35270" s="1"/>
      <c r="O35270" s="1"/>
      <c r="P35270"/>
    </row>
    <row r="35271" spans="1:16" x14ac:dyDescent="0.25">
      <c r="A35271">
        <v>51535</v>
      </c>
      <c r="B35271" s="1" t="s">
        <v>22865</v>
      </c>
      <c r="C35271" s="1" t="s">
        <v>33</v>
      </c>
      <c r="H35271" s="1" t="s">
        <v>11</v>
      </c>
      <c r="I35271" s="1" t="s">
        <v>13881</v>
      </c>
      <c r="J35271" s="1" t="s">
        <v>35</v>
      </c>
      <c r="K35271" s="1"/>
      <c r="L35271" s="1"/>
      <c r="M35271" s="1"/>
      <c r="N35271" s="1"/>
      <c r="O35271" s="1"/>
      <c r="P35271"/>
    </row>
    <row r="35272" spans="1:16" x14ac:dyDescent="0.25">
      <c r="A35272">
        <v>51536</v>
      </c>
      <c r="B35272" s="1" t="s">
        <v>22866</v>
      </c>
      <c r="C35272" s="1" t="s">
        <v>33</v>
      </c>
      <c r="H35272" s="1" t="s">
        <v>11</v>
      </c>
      <c r="I35272" s="1" t="s">
        <v>13870</v>
      </c>
      <c r="J35272" s="1" t="s">
        <v>35</v>
      </c>
      <c r="K35272" s="1"/>
      <c r="L35272" s="1"/>
      <c r="M35272" s="1"/>
      <c r="N35272" s="1"/>
      <c r="O35272" s="1"/>
      <c r="P35272"/>
    </row>
    <row r="35273" spans="1:16" x14ac:dyDescent="0.25">
      <c r="A35273">
        <v>51537</v>
      </c>
      <c r="B35273" s="1" t="s">
        <v>22835</v>
      </c>
      <c r="C35273" s="1" t="s">
        <v>33</v>
      </c>
      <c r="H35273" s="1" t="s">
        <v>11</v>
      </c>
      <c r="I35273" s="1" t="s">
        <v>40379</v>
      </c>
      <c r="J35273" s="1" t="s">
        <v>35</v>
      </c>
      <c r="K35273" s="1"/>
      <c r="L35273" s="1"/>
      <c r="M35273" s="1"/>
      <c r="N35273" s="1"/>
      <c r="O35273" s="1"/>
      <c r="P35273"/>
    </row>
    <row r="35274" spans="1:16" x14ac:dyDescent="0.25">
      <c r="A35274">
        <v>51538</v>
      </c>
      <c r="B35274" s="1" t="s">
        <v>22836</v>
      </c>
      <c r="C35274" s="1" t="s">
        <v>33</v>
      </c>
      <c r="H35274" s="1" t="s">
        <v>11</v>
      </c>
      <c r="I35274" s="1" t="s">
        <v>40378</v>
      </c>
      <c r="J35274" s="1" t="s">
        <v>35</v>
      </c>
      <c r="K35274" s="1"/>
      <c r="L35274" s="1"/>
      <c r="M35274" s="1"/>
      <c r="N35274" s="1"/>
      <c r="O35274" s="1"/>
      <c r="P35274"/>
    </row>
    <row r="35275" spans="1:16" x14ac:dyDescent="0.25">
      <c r="A35275">
        <v>51539</v>
      </c>
      <c r="B35275" s="1" t="s">
        <v>22837</v>
      </c>
      <c r="C35275" s="1" t="s">
        <v>33</v>
      </c>
      <c r="H35275" s="1" t="s">
        <v>11</v>
      </c>
      <c r="I35275" s="1" t="s">
        <v>13332</v>
      </c>
      <c r="J35275" s="1" t="s">
        <v>35</v>
      </c>
      <c r="K35275" s="1"/>
      <c r="L35275" s="1"/>
      <c r="M35275" s="1"/>
      <c r="N35275" s="1"/>
      <c r="O35275" s="1"/>
      <c r="P35275"/>
    </row>
    <row r="35276" spans="1:16" x14ac:dyDescent="0.25">
      <c r="A35276">
        <v>51540</v>
      </c>
      <c r="B35276" s="1" t="s">
        <v>22838</v>
      </c>
      <c r="C35276" s="1" t="s">
        <v>33</v>
      </c>
      <c r="H35276" s="1" t="s">
        <v>11</v>
      </c>
      <c r="I35276" s="1" t="s">
        <v>13871</v>
      </c>
      <c r="J35276" s="1" t="s">
        <v>35</v>
      </c>
      <c r="K35276" s="1"/>
      <c r="L35276" s="1"/>
      <c r="M35276" s="1"/>
      <c r="N35276" s="1"/>
      <c r="O35276" s="1"/>
      <c r="P35276"/>
    </row>
    <row r="35277" spans="1:16" x14ac:dyDescent="0.25">
      <c r="A35277">
        <v>51541</v>
      </c>
      <c r="B35277" s="1" t="s">
        <v>22839</v>
      </c>
      <c r="C35277" s="1" t="s">
        <v>33</v>
      </c>
      <c r="H35277" s="1" t="s">
        <v>11</v>
      </c>
      <c r="I35277" s="1" t="s">
        <v>14008</v>
      </c>
      <c r="J35277" s="1" t="s">
        <v>35</v>
      </c>
      <c r="K35277" s="1"/>
      <c r="L35277" s="1"/>
      <c r="M35277" s="1"/>
      <c r="N35277" s="1"/>
      <c r="O35277" s="1"/>
      <c r="P35277"/>
    </row>
    <row r="35278" spans="1:16" x14ac:dyDescent="0.25">
      <c r="A35278">
        <v>51542</v>
      </c>
      <c r="B35278" s="1" t="s">
        <v>22840</v>
      </c>
      <c r="C35278" s="1" t="s">
        <v>33</v>
      </c>
      <c r="H35278" s="1" t="s">
        <v>11</v>
      </c>
      <c r="I35278" s="1" t="s">
        <v>13872</v>
      </c>
      <c r="J35278" s="1" t="s">
        <v>35</v>
      </c>
      <c r="K35278" s="1"/>
      <c r="L35278" s="1"/>
      <c r="M35278" s="1"/>
      <c r="N35278" s="1"/>
      <c r="O35278" s="1"/>
      <c r="P35278"/>
    </row>
    <row r="35279" spans="1:16" x14ac:dyDescent="0.25">
      <c r="A35279">
        <v>51543</v>
      </c>
      <c r="B35279" s="1" t="s">
        <v>22841</v>
      </c>
      <c r="C35279" s="1" t="s">
        <v>33</v>
      </c>
      <c r="H35279" s="1" t="s">
        <v>11</v>
      </c>
      <c r="I35279" s="1" t="s">
        <v>13549</v>
      </c>
      <c r="J35279" s="1" t="s">
        <v>35</v>
      </c>
      <c r="K35279" s="1"/>
      <c r="L35279" s="1"/>
      <c r="M35279" s="1"/>
      <c r="N35279" s="1"/>
      <c r="O35279" s="1"/>
      <c r="P35279"/>
    </row>
    <row r="35280" spans="1:16" x14ac:dyDescent="0.25">
      <c r="A35280">
        <v>51544</v>
      </c>
      <c r="B35280" s="1" t="s">
        <v>22842</v>
      </c>
      <c r="C35280" s="1" t="s">
        <v>33</v>
      </c>
      <c r="H35280" s="1" t="s">
        <v>11</v>
      </c>
      <c r="I35280" s="1" t="s">
        <v>13875</v>
      </c>
      <c r="J35280" s="1" t="s">
        <v>35</v>
      </c>
      <c r="K35280" s="1"/>
      <c r="L35280" s="1"/>
      <c r="M35280" s="1"/>
      <c r="N35280" s="1"/>
      <c r="O35280" s="1"/>
      <c r="P35280"/>
    </row>
    <row r="35281" spans="1:16" x14ac:dyDescent="0.25">
      <c r="A35281">
        <v>51545</v>
      </c>
      <c r="B35281" s="1" t="s">
        <v>22843</v>
      </c>
      <c r="C35281" s="1" t="s">
        <v>33</v>
      </c>
      <c r="H35281" s="1" t="s">
        <v>11</v>
      </c>
      <c r="I35281" s="1" t="s">
        <v>13581</v>
      </c>
      <c r="J35281" s="1" t="s">
        <v>35</v>
      </c>
      <c r="K35281" s="1"/>
      <c r="L35281" s="1"/>
      <c r="M35281" s="1"/>
      <c r="N35281" s="1"/>
      <c r="O35281" s="1"/>
      <c r="P35281"/>
    </row>
    <row r="35282" spans="1:16" x14ac:dyDescent="0.25">
      <c r="A35282">
        <v>51546</v>
      </c>
      <c r="B35282" s="1" t="s">
        <v>22844</v>
      </c>
      <c r="C35282" s="1" t="s">
        <v>33</v>
      </c>
      <c r="H35282" s="1" t="s">
        <v>11</v>
      </c>
      <c r="I35282" s="1" t="s">
        <v>13876</v>
      </c>
      <c r="J35282" s="1" t="s">
        <v>35</v>
      </c>
      <c r="K35282" s="1"/>
      <c r="L35282" s="1"/>
      <c r="M35282" s="1"/>
      <c r="N35282" s="1"/>
      <c r="O35282" s="1"/>
      <c r="P35282"/>
    </row>
    <row r="35283" spans="1:16" x14ac:dyDescent="0.25">
      <c r="A35283">
        <v>51547</v>
      </c>
      <c r="B35283" s="1" t="s">
        <v>22845</v>
      </c>
      <c r="C35283" s="1" t="s">
        <v>33</v>
      </c>
      <c r="H35283" s="1" t="s">
        <v>11</v>
      </c>
      <c r="I35283" s="1" t="s">
        <v>13580</v>
      </c>
      <c r="J35283" s="1" t="s">
        <v>35</v>
      </c>
      <c r="K35283" s="1"/>
      <c r="L35283" s="1"/>
      <c r="M35283" s="1"/>
      <c r="N35283" s="1"/>
      <c r="O35283" s="1"/>
      <c r="P35283"/>
    </row>
    <row r="35284" spans="1:16" x14ac:dyDescent="0.25">
      <c r="A35284">
        <v>51548</v>
      </c>
      <c r="B35284" s="1" t="s">
        <v>22846</v>
      </c>
      <c r="C35284" s="1" t="s">
        <v>33</v>
      </c>
      <c r="H35284" s="1" t="s">
        <v>11</v>
      </c>
      <c r="I35284" s="1" t="s">
        <v>13878</v>
      </c>
      <c r="J35284" s="1" t="s">
        <v>35</v>
      </c>
      <c r="K35284" s="1"/>
      <c r="L35284" s="1"/>
      <c r="M35284" s="1"/>
      <c r="N35284" s="1"/>
      <c r="O35284" s="1"/>
      <c r="P35284"/>
    </row>
    <row r="35285" spans="1:16" x14ac:dyDescent="0.25">
      <c r="A35285">
        <v>51549</v>
      </c>
      <c r="B35285" s="1" t="s">
        <v>22847</v>
      </c>
      <c r="C35285" s="1" t="s">
        <v>33</v>
      </c>
      <c r="H35285" s="1" t="s">
        <v>11</v>
      </c>
      <c r="I35285" s="1" t="s">
        <v>13879</v>
      </c>
      <c r="J35285" s="1" t="s">
        <v>35</v>
      </c>
      <c r="K35285" s="1"/>
      <c r="L35285" s="1"/>
      <c r="M35285" s="1"/>
      <c r="N35285" s="1"/>
      <c r="O35285" s="1"/>
      <c r="P35285"/>
    </row>
    <row r="35286" spans="1:16" x14ac:dyDescent="0.25">
      <c r="A35286">
        <v>51550</v>
      </c>
      <c r="B35286" s="1" t="s">
        <v>22848</v>
      </c>
      <c r="C35286" s="1" t="s">
        <v>33</v>
      </c>
      <c r="H35286" s="1" t="s">
        <v>11</v>
      </c>
      <c r="I35286" s="1" t="s">
        <v>13880</v>
      </c>
      <c r="J35286" s="1" t="s">
        <v>35</v>
      </c>
      <c r="K35286" s="1"/>
      <c r="L35286" s="1"/>
      <c r="M35286" s="1"/>
      <c r="N35286" s="1"/>
      <c r="O35286" s="1"/>
      <c r="P35286"/>
    </row>
    <row r="35287" spans="1:16" x14ac:dyDescent="0.25">
      <c r="A35287">
        <v>51551</v>
      </c>
      <c r="B35287" s="1" t="s">
        <v>22849</v>
      </c>
      <c r="C35287" s="1" t="s">
        <v>33</v>
      </c>
      <c r="H35287" s="1" t="s">
        <v>11</v>
      </c>
      <c r="I35287" s="1" t="s">
        <v>13881</v>
      </c>
      <c r="J35287" s="1" t="s">
        <v>35</v>
      </c>
      <c r="K35287" s="1"/>
      <c r="L35287" s="1"/>
      <c r="M35287" s="1"/>
      <c r="N35287" s="1"/>
      <c r="O35287" s="1"/>
      <c r="P35287"/>
    </row>
    <row r="35288" spans="1:16" x14ac:dyDescent="0.25">
      <c r="A35288">
        <v>51552</v>
      </c>
      <c r="B35288" s="1" t="s">
        <v>22866</v>
      </c>
      <c r="C35288" s="1" t="s">
        <v>33</v>
      </c>
      <c r="H35288" s="1" t="s">
        <v>11</v>
      </c>
      <c r="I35288" s="1" t="s">
        <v>13870</v>
      </c>
      <c r="J35288" s="1" t="s">
        <v>35</v>
      </c>
      <c r="K35288" s="1"/>
      <c r="L35288" s="1"/>
      <c r="M35288" s="1"/>
      <c r="N35288" s="1"/>
      <c r="O35288" s="1"/>
      <c r="P35288"/>
    </row>
    <row r="35289" spans="1:16" x14ac:dyDescent="0.25">
      <c r="A35289">
        <v>51553</v>
      </c>
      <c r="B35289" s="1" t="s">
        <v>22835</v>
      </c>
      <c r="C35289" s="1" t="s">
        <v>33</v>
      </c>
      <c r="H35289" s="1" t="s">
        <v>11</v>
      </c>
      <c r="I35289" s="1" t="s">
        <v>40379</v>
      </c>
      <c r="J35289" s="1" t="s">
        <v>35</v>
      </c>
      <c r="K35289" s="1"/>
      <c r="L35289" s="1"/>
      <c r="M35289" s="1"/>
      <c r="N35289" s="1"/>
      <c r="O35289" s="1"/>
      <c r="P35289"/>
    </row>
    <row r="35290" spans="1:16" x14ac:dyDescent="0.25">
      <c r="A35290">
        <v>51554</v>
      </c>
      <c r="B35290" s="1" t="s">
        <v>22836</v>
      </c>
      <c r="C35290" s="1" t="s">
        <v>33</v>
      </c>
      <c r="H35290" s="1" t="s">
        <v>11</v>
      </c>
      <c r="I35290" s="1" t="s">
        <v>40378</v>
      </c>
      <c r="J35290" s="1" t="s">
        <v>35</v>
      </c>
      <c r="K35290" s="1"/>
      <c r="L35290" s="1"/>
      <c r="M35290" s="1"/>
      <c r="N35290" s="1"/>
      <c r="O35290" s="1"/>
      <c r="P35290"/>
    </row>
    <row r="35291" spans="1:16" x14ac:dyDescent="0.25">
      <c r="A35291">
        <v>51555</v>
      </c>
      <c r="B35291" s="1" t="s">
        <v>22837</v>
      </c>
      <c r="C35291" s="1" t="s">
        <v>33</v>
      </c>
      <c r="H35291" s="1" t="s">
        <v>11</v>
      </c>
      <c r="I35291" s="1" t="s">
        <v>13332</v>
      </c>
      <c r="J35291" s="1" t="s">
        <v>35</v>
      </c>
      <c r="K35291" s="1"/>
      <c r="L35291" s="1"/>
      <c r="M35291" s="1"/>
      <c r="N35291" s="1"/>
      <c r="O35291" s="1"/>
      <c r="P35291"/>
    </row>
    <row r="35292" spans="1:16" x14ac:dyDescent="0.25">
      <c r="A35292">
        <v>51556</v>
      </c>
      <c r="B35292" s="1" t="s">
        <v>22838</v>
      </c>
      <c r="C35292" s="1" t="s">
        <v>33</v>
      </c>
      <c r="H35292" s="1" t="s">
        <v>11</v>
      </c>
      <c r="I35292" s="1" t="s">
        <v>13871</v>
      </c>
      <c r="J35292" s="1" t="s">
        <v>35</v>
      </c>
      <c r="K35292" s="1"/>
      <c r="L35292" s="1"/>
      <c r="M35292" s="1"/>
      <c r="N35292" s="1"/>
      <c r="O35292" s="1"/>
      <c r="P35292"/>
    </row>
    <row r="35293" spans="1:16" x14ac:dyDescent="0.25">
      <c r="A35293">
        <v>51557</v>
      </c>
      <c r="B35293" s="1" t="s">
        <v>22839</v>
      </c>
      <c r="C35293" s="1" t="s">
        <v>33</v>
      </c>
      <c r="H35293" s="1" t="s">
        <v>11</v>
      </c>
      <c r="I35293" s="1" t="s">
        <v>14008</v>
      </c>
      <c r="J35293" s="1" t="s">
        <v>35</v>
      </c>
      <c r="K35293" s="1"/>
      <c r="L35293" s="1"/>
      <c r="M35293" s="1"/>
      <c r="N35293" s="1"/>
      <c r="O35293" s="1"/>
      <c r="P35293"/>
    </row>
    <row r="35294" spans="1:16" x14ac:dyDescent="0.25">
      <c r="A35294">
        <v>51558</v>
      </c>
      <c r="B35294" s="1" t="s">
        <v>22840</v>
      </c>
      <c r="C35294" s="1" t="s">
        <v>33</v>
      </c>
      <c r="H35294" s="1" t="s">
        <v>11</v>
      </c>
      <c r="I35294" s="1" t="s">
        <v>13872</v>
      </c>
      <c r="J35294" s="1" t="s">
        <v>35</v>
      </c>
      <c r="K35294" s="1"/>
      <c r="L35294" s="1"/>
      <c r="M35294" s="1"/>
      <c r="N35294" s="1"/>
      <c r="O35294" s="1"/>
      <c r="P35294"/>
    </row>
    <row r="35295" spans="1:16" x14ac:dyDescent="0.25">
      <c r="A35295">
        <v>51559</v>
      </c>
      <c r="B35295" s="1" t="s">
        <v>22841</v>
      </c>
      <c r="C35295" s="1" t="s">
        <v>33</v>
      </c>
      <c r="H35295" s="1" t="s">
        <v>11</v>
      </c>
      <c r="I35295" s="1" t="s">
        <v>13549</v>
      </c>
      <c r="J35295" s="1" t="s">
        <v>35</v>
      </c>
      <c r="K35295" s="1"/>
      <c r="L35295" s="1"/>
      <c r="M35295" s="1"/>
      <c r="N35295" s="1"/>
      <c r="O35295" s="1"/>
      <c r="P35295"/>
    </row>
    <row r="35296" spans="1:16" x14ac:dyDescent="0.25">
      <c r="A35296">
        <v>51560</v>
      </c>
      <c r="B35296" s="1" t="s">
        <v>22842</v>
      </c>
      <c r="C35296" s="1" t="s">
        <v>33</v>
      </c>
      <c r="H35296" s="1" t="s">
        <v>11</v>
      </c>
      <c r="I35296" s="1" t="s">
        <v>13875</v>
      </c>
      <c r="J35296" s="1" t="s">
        <v>35</v>
      </c>
      <c r="K35296" s="1"/>
      <c r="L35296" s="1"/>
      <c r="M35296" s="1"/>
      <c r="N35296" s="1"/>
      <c r="O35296" s="1"/>
      <c r="P35296"/>
    </row>
    <row r="35297" spans="1:16" x14ac:dyDescent="0.25">
      <c r="A35297">
        <v>51561</v>
      </c>
      <c r="B35297" s="1" t="s">
        <v>22843</v>
      </c>
      <c r="C35297" s="1" t="s">
        <v>33</v>
      </c>
      <c r="H35297" s="1" t="s">
        <v>11</v>
      </c>
      <c r="I35297" s="1" t="s">
        <v>13581</v>
      </c>
      <c r="J35297" s="1" t="s">
        <v>35</v>
      </c>
      <c r="K35297" s="1"/>
      <c r="L35297" s="1"/>
      <c r="M35297" s="1"/>
      <c r="N35297" s="1"/>
      <c r="O35297" s="1"/>
      <c r="P35297"/>
    </row>
    <row r="35298" spans="1:16" x14ac:dyDescent="0.25">
      <c r="A35298">
        <v>51562</v>
      </c>
      <c r="B35298" s="1" t="s">
        <v>22844</v>
      </c>
      <c r="C35298" s="1" t="s">
        <v>33</v>
      </c>
      <c r="H35298" s="1" t="s">
        <v>11</v>
      </c>
      <c r="I35298" s="1" t="s">
        <v>13876</v>
      </c>
      <c r="J35298" s="1" t="s">
        <v>35</v>
      </c>
      <c r="K35298" s="1"/>
      <c r="L35298" s="1"/>
      <c r="M35298" s="1"/>
      <c r="N35298" s="1"/>
      <c r="O35298" s="1"/>
      <c r="P35298"/>
    </row>
    <row r="35299" spans="1:16" x14ac:dyDescent="0.25">
      <c r="A35299">
        <v>51563</v>
      </c>
      <c r="B35299" s="1" t="s">
        <v>22845</v>
      </c>
      <c r="C35299" s="1" t="s">
        <v>33</v>
      </c>
      <c r="H35299" s="1" t="s">
        <v>11</v>
      </c>
      <c r="I35299" s="1" t="s">
        <v>13580</v>
      </c>
      <c r="J35299" s="1" t="s">
        <v>35</v>
      </c>
      <c r="K35299" s="1"/>
      <c r="L35299" s="1"/>
      <c r="M35299" s="1"/>
      <c r="N35299" s="1"/>
      <c r="O35299" s="1"/>
      <c r="P35299"/>
    </row>
    <row r="35300" spans="1:16" x14ac:dyDescent="0.25">
      <c r="A35300">
        <v>51564</v>
      </c>
      <c r="B35300" s="1" t="s">
        <v>22846</v>
      </c>
      <c r="C35300" s="1" t="s">
        <v>33</v>
      </c>
      <c r="H35300" s="1" t="s">
        <v>11</v>
      </c>
      <c r="I35300" s="1" t="s">
        <v>13878</v>
      </c>
      <c r="J35300" s="1" t="s">
        <v>35</v>
      </c>
      <c r="K35300" s="1"/>
      <c r="L35300" s="1"/>
      <c r="M35300" s="1"/>
      <c r="N35300" s="1"/>
      <c r="O35300" s="1"/>
      <c r="P35300"/>
    </row>
    <row r="35301" spans="1:16" x14ac:dyDescent="0.25">
      <c r="A35301">
        <v>51565</v>
      </c>
      <c r="B35301" s="1" t="s">
        <v>22847</v>
      </c>
      <c r="C35301" s="1" t="s">
        <v>33</v>
      </c>
      <c r="H35301" s="1" t="s">
        <v>11</v>
      </c>
      <c r="I35301" s="1" t="s">
        <v>13879</v>
      </c>
      <c r="J35301" s="1" t="s">
        <v>35</v>
      </c>
      <c r="K35301" s="1"/>
      <c r="L35301" s="1"/>
      <c r="M35301" s="1"/>
      <c r="N35301" s="1"/>
      <c r="O35301" s="1"/>
      <c r="P35301"/>
    </row>
    <row r="35302" spans="1:16" x14ac:dyDescent="0.25">
      <c r="A35302">
        <v>51566</v>
      </c>
      <c r="B35302" s="1" t="s">
        <v>22848</v>
      </c>
      <c r="C35302" s="1" t="s">
        <v>33</v>
      </c>
      <c r="H35302" s="1" t="s">
        <v>11</v>
      </c>
      <c r="I35302" s="1" t="s">
        <v>13880</v>
      </c>
      <c r="J35302" s="1" t="s">
        <v>35</v>
      </c>
      <c r="K35302" s="1"/>
      <c r="L35302" s="1"/>
      <c r="M35302" s="1"/>
      <c r="N35302" s="1"/>
      <c r="O35302" s="1"/>
      <c r="P35302"/>
    </row>
    <row r="35303" spans="1:16" x14ac:dyDescent="0.25">
      <c r="A35303">
        <v>51567</v>
      </c>
      <c r="B35303" s="1" t="s">
        <v>22849</v>
      </c>
      <c r="C35303" s="1" t="s">
        <v>33</v>
      </c>
      <c r="H35303" s="1" t="s">
        <v>11</v>
      </c>
      <c r="I35303" s="1" t="s">
        <v>13881</v>
      </c>
      <c r="J35303" s="1" t="s">
        <v>35</v>
      </c>
      <c r="K35303" s="1"/>
      <c r="L35303" s="1"/>
      <c r="M35303" s="1"/>
      <c r="N35303" s="1"/>
      <c r="O35303" s="1"/>
      <c r="P35303"/>
    </row>
    <row r="35304" spans="1:16" x14ac:dyDescent="0.25">
      <c r="A35304">
        <v>51568</v>
      </c>
      <c r="B35304" s="1" t="s">
        <v>22850</v>
      </c>
      <c r="C35304" s="1" t="s">
        <v>33</v>
      </c>
      <c r="H35304" s="1" t="s">
        <v>11</v>
      </c>
      <c r="I35304" s="1" t="s">
        <v>13870</v>
      </c>
      <c r="J35304" s="1" t="s">
        <v>35</v>
      </c>
      <c r="K35304" s="1"/>
      <c r="L35304" s="1"/>
      <c r="M35304" s="1"/>
      <c r="N35304" s="1"/>
      <c r="O35304" s="1"/>
      <c r="P35304"/>
    </row>
    <row r="35305" spans="1:16" x14ac:dyDescent="0.25">
      <c r="A35305">
        <v>51569</v>
      </c>
      <c r="B35305" s="1" t="s">
        <v>22851</v>
      </c>
      <c r="C35305" s="1" t="s">
        <v>33</v>
      </c>
      <c r="H35305" s="1" t="s">
        <v>11</v>
      </c>
      <c r="I35305" s="1" t="s">
        <v>40379</v>
      </c>
      <c r="J35305" s="1" t="s">
        <v>35</v>
      </c>
      <c r="K35305" s="1"/>
      <c r="L35305" s="1"/>
      <c r="M35305" s="1"/>
      <c r="N35305" s="1"/>
      <c r="O35305" s="1"/>
      <c r="P35305"/>
    </row>
    <row r="35306" spans="1:16" x14ac:dyDescent="0.25">
      <c r="A35306">
        <v>51570</v>
      </c>
      <c r="B35306" s="1" t="s">
        <v>22852</v>
      </c>
      <c r="C35306" s="1" t="s">
        <v>33</v>
      </c>
      <c r="H35306" s="1" t="s">
        <v>11</v>
      </c>
      <c r="I35306" s="1" t="s">
        <v>40378</v>
      </c>
      <c r="J35306" s="1" t="s">
        <v>35</v>
      </c>
      <c r="K35306" s="1"/>
      <c r="L35306" s="1"/>
      <c r="M35306" s="1"/>
      <c r="N35306" s="1"/>
      <c r="O35306" s="1"/>
      <c r="P35306"/>
    </row>
    <row r="35307" spans="1:16" x14ac:dyDescent="0.25">
      <c r="A35307">
        <v>51571</v>
      </c>
      <c r="B35307" s="1" t="s">
        <v>22853</v>
      </c>
      <c r="C35307" s="1" t="s">
        <v>33</v>
      </c>
      <c r="H35307" s="1" t="s">
        <v>11</v>
      </c>
      <c r="I35307" s="1" t="s">
        <v>13332</v>
      </c>
      <c r="J35307" s="1" t="s">
        <v>35</v>
      </c>
      <c r="K35307" s="1"/>
      <c r="L35307" s="1"/>
      <c r="M35307" s="1"/>
      <c r="N35307" s="1"/>
      <c r="O35307" s="1"/>
      <c r="P35307"/>
    </row>
    <row r="35308" spans="1:16" x14ac:dyDescent="0.25">
      <c r="A35308">
        <v>51572</v>
      </c>
      <c r="B35308" s="1" t="s">
        <v>22854</v>
      </c>
      <c r="C35308" s="1" t="s">
        <v>33</v>
      </c>
      <c r="H35308" s="1" t="s">
        <v>11</v>
      </c>
      <c r="I35308" s="1" t="s">
        <v>13871</v>
      </c>
      <c r="J35308" s="1" t="s">
        <v>35</v>
      </c>
      <c r="K35308" s="1"/>
      <c r="L35308" s="1"/>
      <c r="M35308" s="1"/>
      <c r="N35308" s="1"/>
      <c r="O35308" s="1"/>
      <c r="P35308"/>
    </row>
    <row r="35309" spans="1:16" x14ac:dyDescent="0.25">
      <c r="A35309">
        <v>51573</v>
      </c>
      <c r="B35309" s="1" t="s">
        <v>22855</v>
      </c>
      <c r="C35309" s="1" t="s">
        <v>33</v>
      </c>
      <c r="H35309" s="1" t="s">
        <v>11</v>
      </c>
      <c r="I35309" s="1" t="s">
        <v>14008</v>
      </c>
      <c r="J35309" s="1" t="s">
        <v>35</v>
      </c>
      <c r="K35309" s="1"/>
      <c r="L35309" s="1"/>
      <c r="M35309" s="1"/>
      <c r="N35309" s="1"/>
      <c r="O35309" s="1"/>
      <c r="P35309"/>
    </row>
    <row r="35310" spans="1:16" x14ac:dyDescent="0.25">
      <c r="A35310">
        <v>51574</v>
      </c>
      <c r="B35310" s="1" t="s">
        <v>22856</v>
      </c>
      <c r="C35310" s="1" t="s">
        <v>33</v>
      </c>
      <c r="H35310" s="1" t="s">
        <v>11</v>
      </c>
      <c r="I35310" s="1" t="s">
        <v>13872</v>
      </c>
      <c r="J35310" s="1" t="s">
        <v>35</v>
      </c>
      <c r="K35310" s="1"/>
      <c r="L35310" s="1"/>
      <c r="M35310" s="1"/>
      <c r="N35310" s="1"/>
      <c r="O35310" s="1"/>
      <c r="P35310"/>
    </row>
    <row r="35311" spans="1:16" x14ac:dyDescent="0.25">
      <c r="A35311">
        <v>51575</v>
      </c>
      <c r="B35311" s="1" t="s">
        <v>22857</v>
      </c>
      <c r="C35311" s="1" t="s">
        <v>33</v>
      </c>
      <c r="H35311" s="1" t="s">
        <v>11</v>
      </c>
      <c r="I35311" s="1" t="s">
        <v>13549</v>
      </c>
      <c r="J35311" s="1" t="s">
        <v>35</v>
      </c>
      <c r="K35311" s="1"/>
      <c r="L35311" s="1"/>
      <c r="M35311" s="1"/>
      <c r="N35311" s="1"/>
      <c r="O35311" s="1"/>
      <c r="P35311"/>
    </row>
    <row r="35312" spans="1:16" x14ac:dyDescent="0.25">
      <c r="A35312">
        <v>51576</v>
      </c>
      <c r="B35312" s="1" t="s">
        <v>22858</v>
      </c>
      <c r="C35312" s="1" t="s">
        <v>33</v>
      </c>
      <c r="H35312" s="1" t="s">
        <v>11</v>
      </c>
      <c r="I35312" s="1" t="s">
        <v>13875</v>
      </c>
      <c r="J35312" s="1" t="s">
        <v>35</v>
      </c>
      <c r="K35312" s="1"/>
      <c r="L35312" s="1"/>
      <c r="M35312" s="1"/>
      <c r="N35312" s="1"/>
      <c r="O35312" s="1"/>
      <c r="P35312"/>
    </row>
    <row r="35313" spans="1:16" x14ac:dyDescent="0.25">
      <c r="A35313">
        <v>51577</v>
      </c>
      <c r="B35313" s="1" t="s">
        <v>22859</v>
      </c>
      <c r="C35313" s="1" t="s">
        <v>33</v>
      </c>
      <c r="H35313" s="1" t="s">
        <v>11</v>
      </c>
      <c r="I35313" s="1" t="s">
        <v>13581</v>
      </c>
      <c r="J35313" s="1" t="s">
        <v>35</v>
      </c>
      <c r="K35313" s="1"/>
      <c r="L35313" s="1"/>
      <c r="M35313" s="1"/>
      <c r="N35313" s="1"/>
      <c r="O35313" s="1"/>
      <c r="P35313"/>
    </row>
    <row r="35314" spans="1:16" x14ac:dyDescent="0.25">
      <c r="A35314">
        <v>51578</v>
      </c>
      <c r="B35314" s="1" t="s">
        <v>22860</v>
      </c>
      <c r="C35314" s="1" t="s">
        <v>33</v>
      </c>
      <c r="H35314" s="1" t="s">
        <v>11</v>
      </c>
      <c r="I35314" s="1" t="s">
        <v>13876</v>
      </c>
      <c r="J35314" s="1" t="s">
        <v>35</v>
      </c>
      <c r="K35314" s="1"/>
      <c r="L35314" s="1"/>
      <c r="M35314" s="1"/>
      <c r="N35314" s="1"/>
      <c r="O35314" s="1"/>
      <c r="P35314"/>
    </row>
    <row r="35315" spans="1:16" x14ac:dyDescent="0.25">
      <c r="A35315">
        <v>51579</v>
      </c>
      <c r="B35315" s="1" t="s">
        <v>22861</v>
      </c>
      <c r="C35315" s="1" t="s">
        <v>33</v>
      </c>
      <c r="H35315" s="1" t="s">
        <v>11</v>
      </c>
      <c r="I35315" s="1" t="s">
        <v>13580</v>
      </c>
      <c r="J35315" s="1" t="s">
        <v>35</v>
      </c>
      <c r="K35315" s="1"/>
      <c r="L35315" s="1"/>
      <c r="M35315" s="1"/>
      <c r="N35315" s="1"/>
      <c r="O35315" s="1"/>
      <c r="P35315"/>
    </row>
    <row r="35316" spans="1:16" x14ac:dyDescent="0.25">
      <c r="A35316">
        <v>51580</v>
      </c>
      <c r="B35316" s="1" t="s">
        <v>22862</v>
      </c>
      <c r="C35316" s="1" t="s">
        <v>33</v>
      </c>
      <c r="H35316" s="1" t="s">
        <v>11</v>
      </c>
      <c r="I35316" s="1" t="s">
        <v>13878</v>
      </c>
      <c r="J35316" s="1" t="s">
        <v>35</v>
      </c>
      <c r="K35316" s="1"/>
      <c r="L35316" s="1"/>
      <c r="M35316" s="1"/>
      <c r="N35316" s="1"/>
      <c r="O35316" s="1"/>
      <c r="P35316"/>
    </row>
    <row r="35317" spans="1:16" x14ac:dyDescent="0.25">
      <c r="A35317">
        <v>51581</v>
      </c>
      <c r="B35317" s="1" t="s">
        <v>22863</v>
      </c>
      <c r="C35317" s="1" t="s">
        <v>33</v>
      </c>
      <c r="H35317" s="1" t="s">
        <v>11</v>
      </c>
      <c r="I35317" s="1" t="s">
        <v>13879</v>
      </c>
      <c r="J35317" s="1" t="s">
        <v>35</v>
      </c>
      <c r="K35317" s="1"/>
      <c r="L35317" s="1"/>
      <c r="M35317" s="1"/>
      <c r="N35317" s="1"/>
      <c r="O35317" s="1"/>
      <c r="P35317"/>
    </row>
    <row r="35318" spans="1:16" x14ac:dyDescent="0.25">
      <c r="A35318">
        <v>51582</v>
      </c>
      <c r="B35318" s="1" t="s">
        <v>22864</v>
      </c>
      <c r="C35318" s="1" t="s">
        <v>33</v>
      </c>
      <c r="H35318" s="1" t="s">
        <v>11</v>
      </c>
      <c r="I35318" s="1" t="s">
        <v>13880</v>
      </c>
      <c r="J35318" s="1" t="s">
        <v>35</v>
      </c>
      <c r="K35318" s="1"/>
      <c r="L35318" s="1"/>
      <c r="M35318" s="1"/>
      <c r="N35318" s="1"/>
      <c r="O35318" s="1"/>
      <c r="P35318"/>
    </row>
    <row r="35319" spans="1:16" x14ac:dyDescent="0.25">
      <c r="A35319">
        <v>51583</v>
      </c>
      <c r="B35319" s="1" t="s">
        <v>22865</v>
      </c>
      <c r="C35319" s="1" t="s">
        <v>33</v>
      </c>
      <c r="H35319" s="1" t="s">
        <v>11</v>
      </c>
      <c r="I35319" s="1" t="s">
        <v>13881</v>
      </c>
      <c r="J35319" s="1" t="s">
        <v>35</v>
      </c>
      <c r="K35319" s="1"/>
      <c r="L35319" s="1"/>
      <c r="M35319" s="1"/>
      <c r="N35319" s="1"/>
      <c r="O35319" s="1"/>
      <c r="P35319"/>
    </row>
    <row r="35320" spans="1:16" x14ac:dyDescent="0.25">
      <c r="A35320">
        <v>51584</v>
      </c>
      <c r="B35320" s="1" t="s">
        <v>22866</v>
      </c>
      <c r="C35320" s="1" t="s">
        <v>33</v>
      </c>
      <c r="H35320" s="1" t="s">
        <v>11</v>
      </c>
      <c r="I35320" s="1" t="s">
        <v>13870</v>
      </c>
      <c r="J35320" s="1" t="s">
        <v>35</v>
      </c>
      <c r="K35320" s="1"/>
      <c r="L35320" s="1"/>
      <c r="M35320" s="1"/>
      <c r="N35320" s="1"/>
      <c r="O35320" s="1"/>
      <c r="P35320"/>
    </row>
    <row r="35321" spans="1:16" x14ac:dyDescent="0.25">
      <c r="A35321">
        <v>51585</v>
      </c>
      <c r="B35321" s="1" t="s">
        <v>22835</v>
      </c>
      <c r="C35321" s="1" t="s">
        <v>33</v>
      </c>
      <c r="H35321" s="1" t="s">
        <v>11</v>
      </c>
      <c r="I35321" s="1" t="s">
        <v>40379</v>
      </c>
      <c r="J35321" s="1" t="s">
        <v>35</v>
      </c>
      <c r="K35321" s="1"/>
      <c r="L35321" s="1"/>
      <c r="M35321" s="1"/>
      <c r="N35321" s="1"/>
      <c r="O35321" s="1"/>
      <c r="P35321"/>
    </row>
    <row r="35322" spans="1:16" x14ac:dyDescent="0.25">
      <c r="A35322">
        <v>51586</v>
      </c>
      <c r="B35322" s="1" t="s">
        <v>22836</v>
      </c>
      <c r="C35322" s="1" t="s">
        <v>33</v>
      </c>
      <c r="H35322" s="1" t="s">
        <v>11</v>
      </c>
      <c r="I35322" s="1" t="s">
        <v>40378</v>
      </c>
      <c r="J35322" s="1" t="s">
        <v>35</v>
      </c>
      <c r="K35322" s="1"/>
      <c r="L35322" s="1"/>
      <c r="M35322" s="1"/>
      <c r="N35322" s="1"/>
      <c r="O35322" s="1"/>
      <c r="P35322"/>
    </row>
    <row r="35323" spans="1:16" x14ac:dyDescent="0.25">
      <c r="A35323">
        <v>51587</v>
      </c>
      <c r="B35323" s="1" t="s">
        <v>22837</v>
      </c>
      <c r="C35323" s="1" t="s">
        <v>33</v>
      </c>
      <c r="H35323" s="1" t="s">
        <v>11</v>
      </c>
      <c r="I35323" s="1" t="s">
        <v>13332</v>
      </c>
      <c r="J35323" s="1" t="s">
        <v>35</v>
      </c>
      <c r="K35323" s="1"/>
      <c r="L35323" s="1"/>
      <c r="M35323" s="1"/>
      <c r="N35323" s="1"/>
      <c r="O35323" s="1"/>
      <c r="P35323"/>
    </row>
    <row r="35324" spans="1:16" x14ac:dyDescent="0.25">
      <c r="A35324">
        <v>51588</v>
      </c>
      <c r="B35324" s="1" t="s">
        <v>22838</v>
      </c>
      <c r="C35324" s="1" t="s">
        <v>33</v>
      </c>
      <c r="H35324" s="1" t="s">
        <v>11</v>
      </c>
      <c r="I35324" s="1" t="s">
        <v>13871</v>
      </c>
      <c r="J35324" s="1" t="s">
        <v>35</v>
      </c>
      <c r="K35324" s="1"/>
      <c r="L35324" s="1"/>
      <c r="M35324" s="1"/>
      <c r="N35324" s="1"/>
      <c r="O35324" s="1"/>
      <c r="P35324"/>
    </row>
    <row r="35325" spans="1:16" x14ac:dyDescent="0.25">
      <c r="A35325">
        <v>51589</v>
      </c>
      <c r="B35325" s="1" t="s">
        <v>22839</v>
      </c>
      <c r="C35325" s="1" t="s">
        <v>33</v>
      </c>
      <c r="H35325" s="1" t="s">
        <v>11</v>
      </c>
      <c r="I35325" s="1" t="s">
        <v>14008</v>
      </c>
      <c r="J35325" s="1" t="s">
        <v>35</v>
      </c>
      <c r="K35325" s="1"/>
      <c r="L35325" s="1"/>
      <c r="M35325" s="1"/>
      <c r="N35325" s="1"/>
      <c r="O35325" s="1"/>
      <c r="P35325"/>
    </row>
    <row r="35326" spans="1:16" x14ac:dyDescent="0.25">
      <c r="A35326">
        <v>51590</v>
      </c>
      <c r="B35326" s="1" t="s">
        <v>22840</v>
      </c>
      <c r="C35326" s="1" t="s">
        <v>33</v>
      </c>
      <c r="H35326" s="1" t="s">
        <v>11</v>
      </c>
      <c r="I35326" s="1" t="s">
        <v>13872</v>
      </c>
      <c r="J35326" s="1" t="s">
        <v>35</v>
      </c>
      <c r="K35326" s="1"/>
      <c r="L35326" s="1"/>
      <c r="M35326" s="1"/>
      <c r="N35326" s="1"/>
      <c r="O35326" s="1"/>
      <c r="P35326"/>
    </row>
    <row r="35327" spans="1:16" x14ac:dyDescent="0.25">
      <c r="A35327">
        <v>51591</v>
      </c>
      <c r="B35327" s="1" t="s">
        <v>22841</v>
      </c>
      <c r="C35327" s="1" t="s">
        <v>33</v>
      </c>
      <c r="H35327" s="1" t="s">
        <v>11</v>
      </c>
      <c r="I35327" s="1" t="s">
        <v>13549</v>
      </c>
      <c r="J35327" s="1" t="s">
        <v>35</v>
      </c>
      <c r="K35327" s="1"/>
      <c r="L35327" s="1"/>
      <c r="M35327" s="1"/>
      <c r="N35327" s="1"/>
      <c r="O35327" s="1"/>
      <c r="P35327"/>
    </row>
    <row r="35328" spans="1:16" x14ac:dyDescent="0.25">
      <c r="A35328">
        <v>51592</v>
      </c>
      <c r="B35328" s="1" t="s">
        <v>22842</v>
      </c>
      <c r="C35328" s="1" t="s">
        <v>33</v>
      </c>
      <c r="H35328" s="1" t="s">
        <v>11</v>
      </c>
      <c r="I35328" s="1" t="s">
        <v>13875</v>
      </c>
      <c r="J35328" s="1" t="s">
        <v>35</v>
      </c>
      <c r="K35328" s="1"/>
      <c r="L35328" s="1"/>
      <c r="M35328" s="1"/>
      <c r="N35328" s="1"/>
      <c r="O35328" s="1"/>
      <c r="P35328"/>
    </row>
    <row r="35329" spans="1:16" x14ac:dyDescent="0.25">
      <c r="A35329">
        <v>51593</v>
      </c>
      <c r="B35329" s="1" t="s">
        <v>22843</v>
      </c>
      <c r="C35329" s="1" t="s">
        <v>33</v>
      </c>
      <c r="H35329" s="1" t="s">
        <v>11</v>
      </c>
      <c r="I35329" s="1" t="s">
        <v>13581</v>
      </c>
      <c r="J35329" s="1" t="s">
        <v>35</v>
      </c>
      <c r="K35329" s="1"/>
      <c r="L35329" s="1"/>
      <c r="M35329" s="1"/>
      <c r="N35329" s="1"/>
      <c r="O35329" s="1"/>
      <c r="P35329"/>
    </row>
    <row r="35330" spans="1:16" x14ac:dyDescent="0.25">
      <c r="A35330">
        <v>51594</v>
      </c>
      <c r="B35330" s="1" t="s">
        <v>22844</v>
      </c>
      <c r="C35330" s="1" t="s">
        <v>33</v>
      </c>
      <c r="H35330" s="1" t="s">
        <v>11</v>
      </c>
      <c r="I35330" s="1" t="s">
        <v>13876</v>
      </c>
      <c r="J35330" s="1" t="s">
        <v>35</v>
      </c>
      <c r="K35330" s="1"/>
      <c r="L35330" s="1"/>
      <c r="M35330" s="1"/>
      <c r="N35330" s="1"/>
      <c r="O35330" s="1"/>
      <c r="P35330"/>
    </row>
    <row r="35331" spans="1:16" x14ac:dyDescent="0.25">
      <c r="A35331">
        <v>51595</v>
      </c>
      <c r="B35331" s="1" t="s">
        <v>22845</v>
      </c>
      <c r="C35331" s="1" t="s">
        <v>33</v>
      </c>
      <c r="H35331" s="1" t="s">
        <v>11</v>
      </c>
      <c r="I35331" s="1" t="s">
        <v>13580</v>
      </c>
      <c r="J35331" s="1" t="s">
        <v>35</v>
      </c>
      <c r="K35331" s="1"/>
      <c r="L35331" s="1"/>
      <c r="M35331" s="1"/>
      <c r="N35331" s="1"/>
      <c r="O35331" s="1"/>
      <c r="P35331"/>
    </row>
    <row r="35332" spans="1:16" x14ac:dyDescent="0.25">
      <c r="A35332">
        <v>51596</v>
      </c>
      <c r="B35332" s="1" t="s">
        <v>22846</v>
      </c>
      <c r="C35332" s="1" t="s">
        <v>33</v>
      </c>
      <c r="H35332" s="1" t="s">
        <v>11</v>
      </c>
      <c r="I35332" s="1" t="s">
        <v>13878</v>
      </c>
      <c r="J35332" s="1" t="s">
        <v>35</v>
      </c>
      <c r="K35332" s="1"/>
      <c r="L35332" s="1"/>
      <c r="M35332" s="1"/>
      <c r="N35332" s="1"/>
      <c r="O35332" s="1"/>
      <c r="P35332"/>
    </row>
    <row r="35333" spans="1:16" x14ac:dyDescent="0.25">
      <c r="A35333">
        <v>51597</v>
      </c>
      <c r="B35333" s="1" t="s">
        <v>22847</v>
      </c>
      <c r="C35333" s="1" t="s">
        <v>33</v>
      </c>
      <c r="H35333" s="1" t="s">
        <v>11</v>
      </c>
      <c r="I35333" s="1" t="s">
        <v>13879</v>
      </c>
      <c r="J35333" s="1" t="s">
        <v>35</v>
      </c>
      <c r="K35333" s="1"/>
      <c r="L35333" s="1"/>
      <c r="M35333" s="1"/>
      <c r="N35333" s="1"/>
      <c r="O35333" s="1"/>
      <c r="P35333"/>
    </row>
    <row r="35334" spans="1:16" x14ac:dyDescent="0.25">
      <c r="A35334">
        <v>51598</v>
      </c>
      <c r="B35334" s="1" t="s">
        <v>22848</v>
      </c>
      <c r="C35334" s="1" t="s">
        <v>33</v>
      </c>
      <c r="H35334" s="1" t="s">
        <v>11</v>
      </c>
      <c r="I35334" s="1" t="s">
        <v>13880</v>
      </c>
      <c r="J35334" s="1" t="s">
        <v>35</v>
      </c>
      <c r="K35334" s="1"/>
      <c r="L35334" s="1"/>
      <c r="M35334" s="1"/>
      <c r="N35334" s="1"/>
      <c r="O35334" s="1"/>
      <c r="P35334"/>
    </row>
    <row r="35335" spans="1:16" x14ac:dyDescent="0.25">
      <c r="A35335">
        <v>51599</v>
      </c>
      <c r="B35335" s="1" t="s">
        <v>22849</v>
      </c>
      <c r="C35335" s="1" t="s">
        <v>33</v>
      </c>
      <c r="H35335" s="1" t="s">
        <v>11</v>
      </c>
      <c r="I35335" s="1" t="s">
        <v>13881</v>
      </c>
      <c r="J35335" s="1" t="s">
        <v>35</v>
      </c>
      <c r="K35335" s="1"/>
      <c r="L35335" s="1"/>
      <c r="M35335" s="1"/>
      <c r="N35335" s="1"/>
      <c r="O35335" s="1"/>
      <c r="P35335"/>
    </row>
    <row r="35336" spans="1:16" x14ac:dyDescent="0.25">
      <c r="A35336">
        <v>51600</v>
      </c>
      <c r="B35336" s="1" t="s">
        <v>22850</v>
      </c>
      <c r="C35336" s="1" t="s">
        <v>33</v>
      </c>
      <c r="H35336" s="1" t="s">
        <v>11</v>
      </c>
      <c r="I35336" s="1" t="s">
        <v>13870</v>
      </c>
      <c r="J35336" s="1" t="s">
        <v>35</v>
      </c>
      <c r="K35336" s="1"/>
      <c r="L35336" s="1"/>
      <c r="M35336" s="1"/>
      <c r="N35336" s="1"/>
      <c r="O35336" s="1"/>
      <c r="P35336"/>
    </row>
    <row r="35337" spans="1:16" x14ac:dyDescent="0.25">
      <c r="A35337">
        <v>51601</v>
      </c>
      <c r="B35337" s="1" t="s">
        <v>22851</v>
      </c>
      <c r="C35337" s="1" t="s">
        <v>33</v>
      </c>
      <c r="H35337" s="1" t="s">
        <v>11</v>
      </c>
      <c r="I35337" s="1" t="s">
        <v>40379</v>
      </c>
      <c r="J35337" s="1" t="s">
        <v>35</v>
      </c>
      <c r="K35337" s="1"/>
      <c r="L35337" s="1"/>
      <c r="M35337" s="1"/>
      <c r="N35337" s="1"/>
      <c r="O35337" s="1"/>
      <c r="P35337"/>
    </row>
    <row r="35338" spans="1:16" x14ac:dyDescent="0.25">
      <c r="A35338">
        <v>51602</v>
      </c>
      <c r="B35338" s="1" t="s">
        <v>22852</v>
      </c>
      <c r="C35338" s="1" t="s">
        <v>33</v>
      </c>
      <c r="H35338" s="1" t="s">
        <v>11</v>
      </c>
      <c r="I35338" s="1" t="s">
        <v>40378</v>
      </c>
      <c r="J35338" s="1" t="s">
        <v>35</v>
      </c>
      <c r="K35338" s="1"/>
      <c r="L35338" s="1"/>
      <c r="M35338" s="1"/>
      <c r="N35338" s="1"/>
      <c r="O35338" s="1"/>
      <c r="P35338"/>
    </row>
    <row r="35339" spans="1:16" x14ac:dyDescent="0.25">
      <c r="A35339">
        <v>51603</v>
      </c>
      <c r="B35339" s="1" t="s">
        <v>22853</v>
      </c>
      <c r="C35339" s="1" t="s">
        <v>33</v>
      </c>
      <c r="H35339" s="1" t="s">
        <v>11</v>
      </c>
      <c r="I35339" s="1" t="s">
        <v>13332</v>
      </c>
      <c r="J35339" s="1" t="s">
        <v>35</v>
      </c>
      <c r="K35339" s="1"/>
      <c r="L35339" s="1"/>
      <c r="M35339" s="1"/>
      <c r="N35339" s="1"/>
      <c r="O35339" s="1"/>
      <c r="P35339"/>
    </row>
    <row r="35340" spans="1:16" x14ac:dyDescent="0.25">
      <c r="A35340">
        <v>51604</v>
      </c>
      <c r="B35340" s="1" t="s">
        <v>22854</v>
      </c>
      <c r="C35340" s="1" t="s">
        <v>33</v>
      </c>
      <c r="H35340" s="1" t="s">
        <v>11</v>
      </c>
      <c r="I35340" s="1" t="s">
        <v>13871</v>
      </c>
      <c r="J35340" s="1" t="s">
        <v>35</v>
      </c>
      <c r="K35340" s="1"/>
      <c r="L35340" s="1"/>
      <c r="M35340" s="1"/>
      <c r="N35340" s="1"/>
      <c r="O35340" s="1"/>
      <c r="P35340"/>
    </row>
    <row r="35341" spans="1:16" x14ac:dyDescent="0.25">
      <c r="A35341">
        <v>51605</v>
      </c>
      <c r="B35341" s="1" t="s">
        <v>22855</v>
      </c>
      <c r="C35341" s="1" t="s">
        <v>33</v>
      </c>
      <c r="H35341" s="1" t="s">
        <v>11</v>
      </c>
      <c r="I35341" s="1" t="s">
        <v>14008</v>
      </c>
      <c r="J35341" s="1" t="s">
        <v>35</v>
      </c>
      <c r="K35341" s="1"/>
      <c r="L35341" s="1"/>
      <c r="M35341" s="1"/>
      <c r="N35341" s="1"/>
      <c r="O35341" s="1"/>
      <c r="P35341"/>
    </row>
    <row r="35342" spans="1:16" x14ac:dyDescent="0.25">
      <c r="A35342">
        <v>51606</v>
      </c>
      <c r="B35342" s="1" t="s">
        <v>22856</v>
      </c>
      <c r="C35342" s="1" t="s">
        <v>33</v>
      </c>
      <c r="H35342" s="1" t="s">
        <v>11</v>
      </c>
      <c r="I35342" s="1" t="s">
        <v>13872</v>
      </c>
      <c r="J35342" s="1" t="s">
        <v>35</v>
      </c>
      <c r="K35342" s="1"/>
      <c r="L35342" s="1"/>
      <c r="M35342" s="1"/>
      <c r="N35342" s="1"/>
      <c r="O35342" s="1"/>
      <c r="P35342"/>
    </row>
    <row r="35343" spans="1:16" x14ac:dyDescent="0.25">
      <c r="A35343">
        <v>51607</v>
      </c>
      <c r="B35343" s="1" t="s">
        <v>22857</v>
      </c>
      <c r="C35343" s="1" t="s">
        <v>33</v>
      </c>
      <c r="H35343" s="1" t="s">
        <v>11</v>
      </c>
      <c r="I35343" s="1" t="s">
        <v>13549</v>
      </c>
      <c r="J35343" s="1" t="s">
        <v>35</v>
      </c>
      <c r="K35343" s="1"/>
      <c r="L35343" s="1"/>
      <c r="M35343" s="1"/>
      <c r="N35343" s="1"/>
      <c r="O35343" s="1"/>
      <c r="P35343"/>
    </row>
    <row r="35344" spans="1:16" x14ac:dyDescent="0.25">
      <c r="A35344">
        <v>51608</v>
      </c>
      <c r="B35344" s="1" t="s">
        <v>22858</v>
      </c>
      <c r="C35344" s="1" t="s">
        <v>33</v>
      </c>
      <c r="H35344" s="1" t="s">
        <v>11</v>
      </c>
      <c r="I35344" s="1" t="s">
        <v>13875</v>
      </c>
      <c r="J35344" s="1" t="s">
        <v>35</v>
      </c>
      <c r="K35344" s="1"/>
      <c r="L35344" s="1"/>
      <c r="M35344" s="1"/>
      <c r="N35344" s="1"/>
      <c r="O35344" s="1"/>
      <c r="P35344"/>
    </row>
    <row r="35345" spans="1:16" x14ac:dyDescent="0.25">
      <c r="A35345">
        <v>51609</v>
      </c>
      <c r="B35345" s="1" t="s">
        <v>22859</v>
      </c>
      <c r="C35345" s="1" t="s">
        <v>33</v>
      </c>
      <c r="H35345" s="1" t="s">
        <v>11</v>
      </c>
      <c r="I35345" s="1" t="s">
        <v>13581</v>
      </c>
      <c r="J35345" s="1" t="s">
        <v>35</v>
      </c>
      <c r="K35345" s="1"/>
      <c r="L35345" s="1"/>
      <c r="M35345" s="1"/>
      <c r="N35345" s="1"/>
      <c r="O35345" s="1"/>
      <c r="P35345"/>
    </row>
    <row r="35346" spans="1:16" x14ac:dyDescent="0.25">
      <c r="A35346">
        <v>51610</v>
      </c>
      <c r="B35346" s="1" t="s">
        <v>22860</v>
      </c>
      <c r="C35346" s="1" t="s">
        <v>33</v>
      </c>
      <c r="H35346" s="1" t="s">
        <v>11</v>
      </c>
      <c r="I35346" s="1" t="s">
        <v>13876</v>
      </c>
      <c r="J35346" s="1" t="s">
        <v>35</v>
      </c>
      <c r="K35346" s="1"/>
      <c r="L35346" s="1"/>
      <c r="M35346" s="1"/>
      <c r="N35346" s="1"/>
      <c r="O35346" s="1"/>
      <c r="P35346"/>
    </row>
    <row r="35347" spans="1:16" x14ac:dyDescent="0.25">
      <c r="A35347">
        <v>51611</v>
      </c>
      <c r="B35347" s="1" t="s">
        <v>22861</v>
      </c>
      <c r="C35347" s="1" t="s">
        <v>33</v>
      </c>
      <c r="H35347" s="1" t="s">
        <v>11</v>
      </c>
      <c r="I35347" s="1" t="s">
        <v>13580</v>
      </c>
      <c r="J35347" s="1" t="s">
        <v>35</v>
      </c>
      <c r="K35347" s="1"/>
      <c r="L35347" s="1"/>
      <c r="M35347" s="1"/>
      <c r="N35347" s="1"/>
      <c r="O35347" s="1"/>
      <c r="P35347"/>
    </row>
    <row r="35348" spans="1:16" x14ac:dyDescent="0.25">
      <c r="A35348">
        <v>51612</v>
      </c>
      <c r="B35348" s="1" t="s">
        <v>22862</v>
      </c>
      <c r="C35348" s="1" t="s">
        <v>33</v>
      </c>
      <c r="H35348" s="1" t="s">
        <v>11</v>
      </c>
      <c r="I35348" s="1" t="s">
        <v>13878</v>
      </c>
      <c r="J35348" s="1" t="s">
        <v>35</v>
      </c>
      <c r="K35348" s="1"/>
      <c r="L35348" s="1"/>
      <c r="M35348" s="1"/>
      <c r="N35348" s="1"/>
      <c r="O35348" s="1"/>
      <c r="P35348"/>
    </row>
    <row r="35349" spans="1:16" x14ac:dyDescent="0.25">
      <c r="A35349">
        <v>51613</v>
      </c>
      <c r="B35349" s="1" t="s">
        <v>22863</v>
      </c>
      <c r="C35349" s="1" t="s">
        <v>33</v>
      </c>
      <c r="H35349" s="1" t="s">
        <v>11</v>
      </c>
      <c r="I35349" s="1" t="s">
        <v>13879</v>
      </c>
      <c r="J35349" s="1" t="s">
        <v>35</v>
      </c>
      <c r="K35349" s="1"/>
      <c r="L35349" s="1"/>
      <c r="M35349" s="1"/>
      <c r="N35349" s="1"/>
      <c r="O35349" s="1"/>
      <c r="P35349"/>
    </row>
    <row r="35350" spans="1:16" x14ac:dyDescent="0.25">
      <c r="A35350">
        <v>51614</v>
      </c>
      <c r="B35350" s="1" t="s">
        <v>22864</v>
      </c>
      <c r="C35350" s="1" t="s">
        <v>33</v>
      </c>
      <c r="H35350" s="1" t="s">
        <v>11</v>
      </c>
      <c r="I35350" s="1" t="s">
        <v>13880</v>
      </c>
      <c r="J35350" s="1" t="s">
        <v>35</v>
      </c>
      <c r="K35350" s="1"/>
      <c r="L35350" s="1"/>
      <c r="M35350" s="1"/>
      <c r="N35350" s="1"/>
      <c r="O35350" s="1"/>
      <c r="P35350"/>
    </row>
    <row r="35351" spans="1:16" x14ac:dyDescent="0.25">
      <c r="A35351">
        <v>51615</v>
      </c>
      <c r="B35351" s="1" t="s">
        <v>22865</v>
      </c>
      <c r="C35351" s="1" t="s">
        <v>33</v>
      </c>
      <c r="H35351" s="1" t="s">
        <v>11</v>
      </c>
      <c r="I35351" s="1" t="s">
        <v>13881</v>
      </c>
      <c r="J35351" s="1" t="s">
        <v>35</v>
      </c>
      <c r="K35351" s="1"/>
      <c r="L35351" s="1"/>
      <c r="M35351" s="1"/>
      <c r="N35351" s="1"/>
      <c r="O35351" s="1"/>
      <c r="P35351"/>
    </row>
    <row r="35352" spans="1:16" x14ac:dyDescent="0.25">
      <c r="A35352">
        <v>51616</v>
      </c>
      <c r="B35352" s="1" t="s">
        <v>22867</v>
      </c>
      <c r="C35352" s="1" t="s">
        <v>33</v>
      </c>
      <c r="H35352" s="1" t="s">
        <v>11</v>
      </c>
      <c r="I35352" s="1" t="s">
        <v>13870</v>
      </c>
      <c r="J35352" s="1" t="s">
        <v>35</v>
      </c>
      <c r="K35352" s="1"/>
      <c r="L35352" s="1"/>
      <c r="M35352" s="1"/>
      <c r="N35352" s="1"/>
      <c r="O35352" s="1"/>
      <c r="P35352"/>
    </row>
    <row r="35353" spans="1:16" x14ac:dyDescent="0.25">
      <c r="A35353">
        <v>51617</v>
      </c>
      <c r="B35353" s="1" t="s">
        <v>22868</v>
      </c>
      <c r="C35353" s="1" t="s">
        <v>33</v>
      </c>
      <c r="H35353" s="1" t="s">
        <v>11</v>
      </c>
      <c r="I35353" s="1" t="s">
        <v>40379</v>
      </c>
      <c r="J35353" s="1" t="s">
        <v>35</v>
      </c>
      <c r="K35353" s="1"/>
      <c r="L35353" s="1"/>
      <c r="M35353" s="1"/>
      <c r="N35353" s="1"/>
      <c r="O35353" s="1"/>
      <c r="P35353"/>
    </row>
    <row r="35354" spans="1:16" x14ac:dyDescent="0.25">
      <c r="A35354">
        <v>51618</v>
      </c>
      <c r="B35354" s="1" t="s">
        <v>22869</v>
      </c>
      <c r="C35354" s="1" t="s">
        <v>33</v>
      </c>
      <c r="H35354" s="1" t="s">
        <v>11</v>
      </c>
      <c r="I35354" s="1" t="s">
        <v>40378</v>
      </c>
      <c r="J35354" s="1" t="s">
        <v>35</v>
      </c>
      <c r="K35354" s="1"/>
      <c r="L35354" s="1"/>
      <c r="M35354" s="1"/>
      <c r="N35354" s="1"/>
      <c r="O35354" s="1"/>
      <c r="P35354"/>
    </row>
    <row r="35355" spans="1:16" x14ac:dyDescent="0.25">
      <c r="A35355">
        <v>51619</v>
      </c>
      <c r="B35355" s="1" t="s">
        <v>22870</v>
      </c>
      <c r="C35355" s="1" t="s">
        <v>33</v>
      </c>
      <c r="H35355" s="1" t="s">
        <v>11</v>
      </c>
      <c r="I35355" s="1" t="s">
        <v>13332</v>
      </c>
      <c r="J35355" s="1" t="s">
        <v>35</v>
      </c>
      <c r="K35355" s="1"/>
      <c r="L35355" s="1"/>
      <c r="M35355" s="1"/>
      <c r="N35355" s="1"/>
      <c r="O35355" s="1"/>
      <c r="P35355"/>
    </row>
    <row r="35356" spans="1:16" x14ac:dyDescent="0.25">
      <c r="A35356">
        <v>51620</v>
      </c>
      <c r="B35356" s="1" t="s">
        <v>22871</v>
      </c>
      <c r="C35356" s="1" t="s">
        <v>33</v>
      </c>
      <c r="H35356" s="1" t="s">
        <v>11</v>
      </c>
      <c r="I35356" s="1" t="s">
        <v>13871</v>
      </c>
      <c r="J35356" s="1" t="s">
        <v>35</v>
      </c>
      <c r="K35356" s="1"/>
      <c r="L35356" s="1"/>
      <c r="M35356" s="1"/>
      <c r="N35356" s="1"/>
      <c r="O35356" s="1"/>
      <c r="P35356"/>
    </row>
    <row r="35357" spans="1:16" x14ac:dyDescent="0.25">
      <c r="A35357">
        <v>51621</v>
      </c>
      <c r="B35357" s="1" t="s">
        <v>22872</v>
      </c>
      <c r="C35357" s="1" t="s">
        <v>33</v>
      </c>
      <c r="H35357" s="1" t="s">
        <v>11</v>
      </c>
      <c r="I35357" s="1" t="s">
        <v>14008</v>
      </c>
      <c r="J35357" s="1" t="s">
        <v>35</v>
      </c>
      <c r="K35357" s="1"/>
      <c r="L35357" s="1"/>
      <c r="M35357" s="1"/>
      <c r="N35357" s="1"/>
      <c r="O35357" s="1"/>
      <c r="P35357"/>
    </row>
    <row r="35358" spans="1:16" x14ac:dyDescent="0.25">
      <c r="A35358">
        <v>51622</v>
      </c>
      <c r="B35358" s="1" t="s">
        <v>22873</v>
      </c>
      <c r="C35358" s="1" t="s">
        <v>33</v>
      </c>
      <c r="H35358" s="1" t="s">
        <v>11</v>
      </c>
      <c r="I35358" s="1" t="s">
        <v>13872</v>
      </c>
      <c r="J35358" s="1" t="s">
        <v>35</v>
      </c>
      <c r="K35358" s="1"/>
      <c r="L35358" s="1"/>
      <c r="M35358" s="1"/>
      <c r="N35358" s="1"/>
      <c r="O35358" s="1"/>
      <c r="P35358"/>
    </row>
    <row r="35359" spans="1:16" x14ac:dyDescent="0.25">
      <c r="A35359">
        <v>51623</v>
      </c>
      <c r="B35359" s="1" t="s">
        <v>22874</v>
      </c>
      <c r="C35359" s="1" t="s">
        <v>33</v>
      </c>
      <c r="H35359" s="1" t="s">
        <v>11</v>
      </c>
      <c r="I35359" s="1" t="s">
        <v>13549</v>
      </c>
      <c r="J35359" s="1" t="s">
        <v>35</v>
      </c>
      <c r="K35359" s="1"/>
      <c r="L35359" s="1"/>
      <c r="M35359" s="1"/>
      <c r="N35359" s="1"/>
      <c r="O35359" s="1"/>
      <c r="P35359"/>
    </row>
    <row r="35360" spans="1:16" x14ac:dyDescent="0.25">
      <c r="A35360">
        <v>51624</v>
      </c>
      <c r="B35360" s="1" t="s">
        <v>22875</v>
      </c>
      <c r="C35360" s="1" t="s">
        <v>33</v>
      </c>
      <c r="H35360" s="1" t="s">
        <v>11</v>
      </c>
      <c r="I35360" s="1" t="s">
        <v>13875</v>
      </c>
      <c r="J35360" s="1" t="s">
        <v>35</v>
      </c>
      <c r="K35360" s="1"/>
      <c r="L35360" s="1"/>
      <c r="M35360" s="1"/>
      <c r="N35360" s="1"/>
      <c r="O35360" s="1"/>
      <c r="P35360"/>
    </row>
    <row r="35361" spans="1:16" x14ac:dyDescent="0.25">
      <c r="A35361">
        <v>51625</v>
      </c>
      <c r="B35361" s="1" t="s">
        <v>22876</v>
      </c>
      <c r="C35361" s="1" t="s">
        <v>33</v>
      </c>
      <c r="H35361" s="1" t="s">
        <v>11</v>
      </c>
      <c r="I35361" s="1" t="s">
        <v>13581</v>
      </c>
      <c r="J35361" s="1" t="s">
        <v>35</v>
      </c>
      <c r="K35361" s="1"/>
      <c r="L35361" s="1"/>
      <c r="M35361" s="1"/>
      <c r="N35361" s="1"/>
      <c r="O35361" s="1"/>
      <c r="P35361"/>
    </row>
    <row r="35362" spans="1:16" x14ac:dyDescent="0.25">
      <c r="A35362">
        <v>51626</v>
      </c>
      <c r="B35362" s="1" t="s">
        <v>22877</v>
      </c>
      <c r="C35362" s="1" t="s">
        <v>33</v>
      </c>
      <c r="H35362" s="1" t="s">
        <v>11</v>
      </c>
      <c r="I35362" s="1" t="s">
        <v>13876</v>
      </c>
      <c r="J35362" s="1" t="s">
        <v>35</v>
      </c>
      <c r="K35362" s="1"/>
      <c r="L35362" s="1"/>
      <c r="M35362" s="1"/>
      <c r="N35362" s="1"/>
      <c r="O35362" s="1"/>
      <c r="P35362"/>
    </row>
    <row r="35363" spans="1:16" x14ac:dyDescent="0.25">
      <c r="A35363">
        <v>51627</v>
      </c>
      <c r="B35363" s="1" t="s">
        <v>22878</v>
      </c>
      <c r="C35363" s="1" t="s">
        <v>33</v>
      </c>
      <c r="H35363" s="1" t="s">
        <v>11</v>
      </c>
      <c r="I35363" s="1" t="s">
        <v>13580</v>
      </c>
      <c r="J35363" s="1" t="s">
        <v>35</v>
      </c>
      <c r="K35363" s="1"/>
      <c r="L35363" s="1"/>
      <c r="M35363" s="1"/>
      <c r="N35363" s="1"/>
      <c r="O35363" s="1"/>
      <c r="P35363"/>
    </row>
    <row r="35364" spans="1:16" x14ac:dyDescent="0.25">
      <c r="A35364">
        <v>51628</v>
      </c>
      <c r="B35364" s="1" t="s">
        <v>22879</v>
      </c>
      <c r="C35364" s="1" t="s">
        <v>33</v>
      </c>
      <c r="H35364" s="1" t="s">
        <v>11</v>
      </c>
      <c r="I35364" s="1" t="s">
        <v>13878</v>
      </c>
      <c r="J35364" s="1" t="s">
        <v>35</v>
      </c>
      <c r="K35364" s="1"/>
      <c r="L35364" s="1"/>
      <c r="M35364" s="1"/>
      <c r="N35364" s="1"/>
      <c r="O35364" s="1"/>
      <c r="P35364"/>
    </row>
    <row r="35365" spans="1:16" x14ac:dyDescent="0.25">
      <c r="A35365">
        <v>51629</v>
      </c>
      <c r="B35365" s="1" t="s">
        <v>22880</v>
      </c>
      <c r="C35365" s="1" t="s">
        <v>33</v>
      </c>
      <c r="H35365" s="1" t="s">
        <v>11</v>
      </c>
      <c r="I35365" s="1" t="s">
        <v>13879</v>
      </c>
      <c r="J35365" s="1" t="s">
        <v>35</v>
      </c>
      <c r="K35365" s="1"/>
      <c r="L35365" s="1"/>
      <c r="M35365" s="1"/>
      <c r="N35365" s="1"/>
      <c r="O35365" s="1"/>
      <c r="P35365"/>
    </row>
    <row r="35366" spans="1:16" x14ac:dyDescent="0.25">
      <c r="A35366">
        <v>51630</v>
      </c>
      <c r="B35366" s="1" t="s">
        <v>22881</v>
      </c>
      <c r="C35366" s="1" t="s">
        <v>33</v>
      </c>
      <c r="H35366" s="1" t="s">
        <v>11</v>
      </c>
      <c r="I35366" s="1" t="s">
        <v>13880</v>
      </c>
      <c r="J35366" s="1" t="s">
        <v>35</v>
      </c>
      <c r="K35366" s="1"/>
      <c r="L35366" s="1"/>
      <c r="M35366" s="1"/>
      <c r="N35366" s="1"/>
      <c r="O35366" s="1"/>
      <c r="P35366"/>
    </row>
    <row r="35367" spans="1:16" x14ac:dyDescent="0.25">
      <c r="A35367">
        <v>51631</v>
      </c>
      <c r="B35367" s="1" t="s">
        <v>22882</v>
      </c>
      <c r="C35367" s="1" t="s">
        <v>33</v>
      </c>
      <c r="H35367" s="1" t="s">
        <v>11</v>
      </c>
      <c r="I35367" s="1" t="s">
        <v>13881</v>
      </c>
      <c r="J35367" s="1" t="s">
        <v>35</v>
      </c>
      <c r="K35367" s="1"/>
      <c r="L35367" s="1"/>
      <c r="M35367" s="1"/>
      <c r="N35367" s="1"/>
      <c r="O35367" s="1"/>
      <c r="P35367"/>
    </row>
    <row r="35368" spans="1:16" x14ac:dyDescent="0.25">
      <c r="A35368">
        <v>51632</v>
      </c>
      <c r="B35368" s="1" t="s">
        <v>22883</v>
      </c>
      <c r="C35368" s="1" t="s">
        <v>33</v>
      </c>
      <c r="H35368" s="1" t="s">
        <v>11</v>
      </c>
      <c r="I35368" s="1" t="s">
        <v>13870</v>
      </c>
      <c r="J35368" s="1" t="s">
        <v>35</v>
      </c>
      <c r="K35368" s="1"/>
      <c r="L35368" s="1"/>
      <c r="M35368" s="1"/>
      <c r="N35368" s="1"/>
      <c r="O35368" s="1"/>
      <c r="P35368"/>
    </row>
    <row r="35369" spans="1:16" x14ac:dyDescent="0.25">
      <c r="A35369">
        <v>51633</v>
      </c>
      <c r="B35369" s="1" t="s">
        <v>22884</v>
      </c>
      <c r="C35369" s="1" t="s">
        <v>33</v>
      </c>
      <c r="H35369" s="1" t="s">
        <v>11</v>
      </c>
      <c r="I35369" s="1" t="s">
        <v>40379</v>
      </c>
      <c r="J35369" s="1" t="s">
        <v>35</v>
      </c>
      <c r="K35369" s="1"/>
      <c r="L35369" s="1"/>
      <c r="M35369" s="1"/>
      <c r="N35369" s="1"/>
      <c r="O35369" s="1"/>
      <c r="P35369"/>
    </row>
    <row r="35370" spans="1:16" x14ac:dyDescent="0.25">
      <c r="A35370">
        <v>51634</v>
      </c>
      <c r="B35370" s="1" t="s">
        <v>22885</v>
      </c>
      <c r="C35370" s="1" t="s">
        <v>33</v>
      </c>
      <c r="H35370" s="1" t="s">
        <v>11</v>
      </c>
      <c r="I35370" s="1" t="s">
        <v>40378</v>
      </c>
      <c r="J35370" s="1" t="s">
        <v>35</v>
      </c>
      <c r="K35370" s="1"/>
      <c r="L35370" s="1"/>
      <c r="M35370" s="1"/>
      <c r="N35370" s="1"/>
      <c r="O35370" s="1"/>
      <c r="P35370"/>
    </row>
    <row r="35371" spans="1:16" x14ac:dyDescent="0.25">
      <c r="A35371">
        <v>51635</v>
      </c>
      <c r="B35371" s="1" t="s">
        <v>22886</v>
      </c>
      <c r="C35371" s="1" t="s">
        <v>33</v>
      </c>
      <c r="H35371" s="1" t="s">
        <v>11</v>
      </c>
      <c r="I35371" s="1" t="s">
        <v>13332</v>
      </c>
      <c r="J35371" s="1" t="s">
        <v>35</v>
      </c>
      <c r="K35371" s="1"/>
      <c r="L35371" s="1"/>
      <c r="M35371" s="1"/>
      <c r="N35371" s="1"/>
      <c r="O35371" s="1"/>
      <c r="P35371"/>
    </row>
    <row r="35372" spans="1:16" x14ac:dyDescent="0.25">
      <c r="A35372">
        <v>51636</v>
      </c>
      <c r="B35372" s="1" t="s">
        <v>22887</v>
      </c>
      <c r="C35372" s="1" t="s">
        <v>33</v>
      </c>
      <c r="H35372" s="1" t="s">
        <v>11</v>
      </c>
      <c r="I35372" s="1" t="s">
        <v>13871</v>
      </c>
      <c r="J35372" s="1" t="s">
        <v>35</v>
      </c>
      <c r="K35372" s="1"/>
      <c r="L35372" s="1"/>
      <c r="M35372" s="1"/>
      <c r="N35372" s="1"/>
      <c r="O35372" s="1"/>
      <c r="P35372"/>
    </row>
    <row r="35373" spans="1:16" x14ac:dyDescent="0.25">
      <c r="A35373">
        <v>51637</v>
      </c>
      <c r="B35373" s="1" t="s">
        <v>22888</v>
      </c>
      <c r="C35373" s="1" t="s">
        <v>33</v>
      </c>
      <c r="H35373" s="1" t="s">
        <v>11</v>
      </c>
      <c r="I35373" s="1" t="s">
        <v>14008</v>
      </c>
      <c r="J35373" s="1" t="s">
        <v>35</v>
      </c>
      <c r="K35373" s="1"/>
      <c r="L35373" s="1"/>
      <c r="M35373" s="1"/>
      <c r="N35373" s="1"/>
      <c r="O35373" s="1"/>
      <c r="P35373"/>
    </row>
    <row r="35374" spans="1:16" x14ac:dyDescent="0.25">
      <c r="A35374">
        <v>51638</v>
      </c>
      <c r="B35374" s="1" t="s">
        <v>22889</v>
      </c>
      <c r="C35374" s="1" t="s">
        <v>33</v>
      </c>
      <c r="H35374" s="1" t="s">
        <v>11</v>
      </c>
      <c r="I35374" s="1" t="s">
        <v>13872</v>
      </c>
      <c r="J35374" s="1" t="s">
        <v>35</v>
      </c>
      <c r="K35374" s="1"/>
      <c r="L35374" s="1"/>
      <c r="M35374" s="1"/>
      <c r="N35374" s="1"/>
      <c r="O35374" s="1"/>
      <c r="P35374"/>
    </row>
    <row r="35375" spans="1:16" x14ac:dyDescent="0.25">
      <c r="A35375">
        <v>51639</v>
      </c>
      <c r="B35375" s="1" t="s">
        <v>22890</v>
      </c>
      <c r="C35375" s="1" t="s">
        <v>33</v>
      </c>
      <c r="H35375" s="1" t="s">
        <v>11</v>
      </c>
      <c r="I35375" s="1" t="s">
        <v>13549</v>
      </c>
      <c r="J35375" s="1" t="s">
        <v>35</v>
      </c>
      <c r="K35375" s="1"/>
      <c r="L35375" s="1"/>
      <c r="M35375" s="1"/>
      <c r="N35375" s="1"/>
      <c r="O35375" s="1"/>
      <c r="P35375"/>
    </row>
    <row r="35376" spans="1:16" x14ac:dyDescent="0.25">
      <c r="A35376">
        <v>51640</v>
      </c>
      <c r="B35376" s="1" t="s">
        <v>22891</v>
      </c>
      <c r="C35376" s="1" t="s">
        <v>33</v>
      </c>
      <c r="H35376" s="1" t="s">
        <v>11</v>
      </c>
      <c r="I35376" s="1" t="s">
        <v>13875</v>
      </c>
      <c r="J35376" s="1" t="s">
        <v>35</v>
      </c>
      <c r="K35376" s="1"/>
      <c r="L35376" s="1"/>
      <c r="M35376" s="1"/>
      <c r="N35376" s="1"/>
      <c r="O35376" s="1"/>
      <c r="P35376"/>
    </row>
    <row r="35377" spans="1:16" x14ac:dyDescent="0.25">
      <c r="A35377">
        <v>51641</v>
      </c>
      <c r="B35377" s="1" t="s">
        <v>22892</v>
      </c>
      <c r="C35377" s="1" t="s">
        <v>33</v>
      </c>
      <c r="H35377" s="1" t="s">
        <v>11</v>
      </c>
      <c r="I35377" s="1" t="s">
        <v>13581</v>
      </c>
      <c r="J35377" s="1" t="s">
        <v>35</v>
      </c>
      <c r="K35377" s="1"/>
      <c r="L35377" s="1"/>
      <c r="M35377" s="1"/>
      <c r="N35377" s="1"/>
      <c r="O35377" s="1"/>
      <c r="P35377"/>
    </row>
    <row r="35378" spans="1:16" x14ac:dyDescent="0.25">
      <c r="A35378">
        <v>51642</v>
      </c>
      <c r="B35378" s="1" t="s">
        <v>22893</v>
      </c>
      <c r="C35378" s="1" t="s">
        <v>33</v>
      </c>
      <c r="H35378" s="1" t="s">
        <v>11</v>
      </c>
      <c r="I35378" s="1" t="s">
        <v>13876</v>
      </c>
      <c r="J35378" s="1" t="s">
        <v>35</v>
      </c>
      <c r="K35378" s="1"/>
      <c r="L35378" s="1"/>
      <c r="M35378" s="1"/>
      <c r="N35378" s="1"/>
      <c r="O35378" s="1"/>
      <c r="P35378"/>
    </row>
    <row r="35379" spans="1:16" x14ac:dyDescent="0.25">
      <c r="A35379">
        <v>51643</v>
      </c>
      <c r="B35379" s="1" t="s">
        <v>22894</v>
      </c>
      <c r="C35379" s="1" t="s">
        <v>33</v>
      </c>
      <c r="H35379" s="1" t="s">
        <v>11</v>
      </c>
      <c r="I35379" s="1" t="s">
        <v>13580</v>
      </c>
      <c r="J35379" s="1" t="s">
        <v>35</v>
      </c>
      <c r="K35379" s="1"/>
      <c r="L35379" s="1"/>
      <c r="M35379" s="1"/>
      <c r="N35379" s="1"/>
      <c r="O35379" s="1"/>
      <c r="P35379"/>
    </row>
    <row r="35380" spans="1:16" x14ac:dyDescent="0.25">
      <c r="A35380">
        <v>51644</v>
      </c>
      <c r="B35380" s="1" t="s">
        <v>22895</v>
      </c>
      <c r="C35380" s="1" t="s">
        <v>33</v>
      </c>
      <c r="H35380" s="1" t="s">
        <v>11</v>
      </c>
      <c r="I35380" s="1" t="s">
        <v>13878</v>
      </c>
      <c r="J35380" s="1" t="s">
        <v>35</v>
      </c>
      <c r="K35380" s="1"/>
      <c r="L35380" s="1"/>
      <c r="M35380" s="1"/>
      <c r="N35380" s="1"/>
      <c r="O35380" s="1"/>
      <c r="P35380"/>
    </row>
    <row r="35381" spans="1:16" x14ac:dyDescent="0.25">
      <c r="A35381">
        <v>51645</v>
      </c>
      <c r="B35381" s="1" t="s">
        <v>22896</v>
      </c>
      <c r="C35381" s="1" t="s">
        <v>33</v>
      </c>
      <c r="H35381" s="1" t="s">
        <v>11</v>
      </c>
      <c r="I35381" s="1" t="s">
        <v>13879</v>
      </c>
      <c r="J35381" s="1" t="s">
        <v>35</v>
      </c>
      <c r="K35381" s="1"/>
      <c r="L35381" s="1"/>
      <c r="M35381" s="1"/>
      <c r="N35381" s="1"/>
      <c r="O35381" s="1"/>
      <c r="P35381"/>
    </row>
    <row r="35382" spans="1:16" x14ac:dyDescent="0.25">
      <c r="A35382">
        <v>51646</v>
      </c>
      <c r="B35382" s="1" t="s">
        <v>22897</v>
      </c>
      <c r="C35382" s="1" t="s">
        <v>33</v>
      </c>
      <c r="H35382" s="1" t="s">
        <v>11</v>
      </c>
      <c r="I35382" s="1" t="s">
        <v>13880</v>
      </c>
      <c r="J35382" s="1" t="s">
        <v>35</v>
      </c>
      <c r="K35382" s="1"/>
      <c r="L35382" s="1"/>
      <c r="M35382" s="1"/>
      <c r="N35382" s="1"/>
      <c r="O35382" s="1"/>
      <c r="P35382"/>
    </row>
    <row r="35383" spans="1:16" x14ac:dyDescent="0.25">
      <c r="A35383">
        <v>51647</v>
      </c>
      <c r="B35383" s="1" t="s">
        <v>22898</v>
      </c>
      <c r="C35383" s="1" t="s">
        <v>33</v>
      </c>
      <c r="H35383" s="1" t="s">
        <v>11</v>
      </c>
      <c r="I35383" s="1" t="s">
        <v>13881</v>
      </c>
      <c r="J35383" s="1" t="s">
        <v>35</v>
      </c>
      <c r="K35383" s="1"/>
      <c r="L35383" s="1"/>
      <c r="M35383" s="1"/>
      <c r="N35383" s="1"/>
      <c r="O35383" s="1"/>
      <c r="P35383"/>
    </row>
    <row r="35384" spans="1:16" x14ac:dyDescent="0.25">
      <c r="A35384">
        <v>51648</v>
      </c>
      <c r="B35384" s="1" t="s">
        <v>22867</v>
      </c>
      <c r="C35384" s="1" t="s">
        <v>33</v>
      </c>
      <c r="H35384" s="1" t="s">
        <v>11</v>
      </c>
      <c r="I35384" s="1" t="s">
        <v>13870</v>
      </c>
      <c r="J35384" s="1" t="s">
        <v>35</v>
      </c>
      <c r="K35384" s="1"/>
      <c r="L35384" s="1"/>
      <c r="M35384" s="1"/>
      <c r="N35384" s="1"/>
      <c r="O35384" s="1"/>
      <c r="P35384"/>
    </row>
    <row r="35385" spans="1:16" x14ac:dyDescent="0.25">
      <c r="A35385">
        <v>51649</v>
      </c>
      <c r="B35385" s="1" t="s">
        <v>22868</v>
      </c>
      <c r="C35385" s="1" t="s">
        <v>33</v>
      </c>
      <c r="H35385" s="1" t="s">
        <v>11</v>
      </c>
      <c r="I35385" s="1" t="s">
        <v>40379</v>
      </c>
      <c r="J35385" s="1" t="s">
        <v>35</v>
      </c>
      <c r="K35385" s="1"/>
      <c r="L35385" s="1"/>
      <c r="M35385" s="1"/>
      <c r="N35385" s="1"/>
      <c r="O35385" s="1"/>
      <c r="P35385"/>
    </row>
    <row r="35386" spans="1:16" x14ac:dyDescent="0.25">
      <c r="A35386">
        <v>51650</v>
      </c>
      <c r="B35386" s="1" t="s">
        <v>22869</v>
      </c>
      <c r="C35386" s="1" t="s">
        <v>33</v>
      </c>
      <c r="H35386" s="1" t="s">
        <v>11</v>
      </c>
      <c r="I35386" s="1" t="s">
        <v>40378</v>
      </c>
      <c r="J35386" s="1" t="s">
        <v>35</v>
      </c>
      <c r="K35386" s="1"/>
      <c r="L35386" s="1"/>
      <c r="M35386" s="1"/>
      <c r="N35386" s="1"/>
      <c r="O35386" s="1"/>
      <c r="P35386"/>
    </row>
    <row r="35387" spans="1:16" x14ac:dyDescent="0.25">
      <c r="A35387">
        <v>51651</v>
      </c>
      <c r="B35387" s="1" t="s">
        <v>22870</v>
      </c>
      <c r="C35387" s="1" t="s">
        <v>33</v>
      </c>
      <c r="H35387" s="1" t="s">
        <v>11</v>
      </c>
      <c r="I35387" s="1" t="s">
        <v>13332</v>
      </c>
      <c r="J35387" s="1" t="s">
        <v>35</v>
      </c>
      <c r="K35387" s="1"/>
      <c r="L35387" s="1"/>
      <c r="M35387" s="1"/>
      <c r="N35387" s="1"/>
      <c r="O35387" s="1"/>
      <c r="P35387"/>
    </row>
    <row r="35388" spans="1:16" x14ac:dyDescent="0.25">
      <c r="A35388">
        <v>51652</v>
      </c>
      <c r="B35388" s="1" t="s">
        <v>22871</v>
      </c>
      <c r="C35388" s="1" t="s">
        <v>33</v>
      </c>
      <c r="H35388" s="1" t="s">
        <v>11</v>
      </c>
      <c r="I35388" s="1" t="s">
        <v>13871</v>
      </c>
      <c r="J35388" s="1" t="s">
        <v>35</v>
      </c>
      <c r="K35388" s="1"/>
      <c r="L35388" s="1"/>
      <c r="M35388" s="1"/>
      <c r="N35388" s="1"/>
      <c r="O35388" s="1"/>
      <c r="P35388"/>
    </row>
    <row r="35389" spans="1:16" x14ac:dyDescent="0.25">
      <c r="A35389">
        <v>51653</v>
      </c>
      <c r="B35389" s="1" t="s">
        <v>22872</v>
      </c>
      <c r="C35389" s="1" t="s">
        <v>33</v>
      </c>
      <c r="H35389" s="1" t="s">
        <v>11</v>
      </c>
      <c r="I35389" s="1" t="s">
        <v>14008</v>
      </c>
      <c r="J35389" s="1" t="s">
        <v>35</v>
      </c>
      <c r="K35389" s="1"/>
      <c r="L35389" s="1"/>
      <c r="M35389" s="1"/>
      <c r="N35389" s="1"/>
      <c r="O35389" s="1"/>
      <c r="P35389"/>
    </row>
    <row r="35390" spans="1:16" x14ac:dyDescent="0.25">
      <c r="A35390">
        <v>51654</v>
      </c>
      <c r="B35390" s="1" t="s">
        <v>22873</v>
      </c>
      <c r="C35390" s="1" t="s">
        <v>33</v>
      </c>
      <c r="H35390" s="1" t="s">
        <v>11</v>
      </c>
      <c r="I35390" s="1" t="s">
        <v>13872</v>
      </c>
      <c r="J35390" s="1" t="s">
        <v>35</v>
      </c>
      <c r="K35390" s="1"/>
      <c r="L35390" s="1"/>
      <c r="M35390" s="1"/>
      <c r="N35390" s="1"/>
      <c r="O35390" s="1"/>
      <c r="P35390"/>
    </row>
    <row r="35391" spans="1:16" x14ac:dyDescent="0.25">
      <c r="A35391">
        <v>51655</v>
      </c>
      <c r="B35391" s="1" t="s">
        <v>22874</v>
      </c>
      <c r="C35391" s="1" t="s">
        <v>33</v>
      </c>
      <c r="H35391" s="1" t="s">
        <v>11</v>
      </c>
      <c r="I35391" s="1" t="s">
        <v>13549</v>
      </c>
      <c r="J35391" s="1" t="s">
        <v>35</v>
      </c>
      <c r="K35391" s="1"/>
      <c r="L35391" s="1"/>
      <c r="M35391" s="1"/>
      <c r="N35391" s="1"/>
      <c r="O35391" s="1"/>
      <c r="P35391"/>
    </row>
    <row r="35392" spans="1:16" x14ac:dyDescent="0.25">
      <c r="A35392">
        <v>51656</v>
      </c>
      <c r="B35392" s="1" t="s">
        <v>22875</v>
      </c>
      <c r="C35392" s="1" t="s">
        <v>33</v>
      </c>
      <c r="H35392" s="1" t="s">
        <v>11</v>
      </c>
      <c r="I35392" s="1" t="s">
        <v>13875</v>
      </c>
      <c r="J35392" s="1" t="s">
        <v>35</v>
      </c>
      <c r="K35392" s="1"/>
      <c r="L35392" s="1"/>
      <c r="M35392" s="1"/>
      <c r="N35392" s="1"/>
      <c r="O35392" s="1"/>
      <c r="P35392"/>
    </row>
    <row r="35393" spans="1:16" x14ac:dyDescent="0.25">
      <c r="A35393">
        <v>51657</v>
      </c>
      <c r="B35393" s="1" t="s">
        <v>22876</v>
      </c>
      <c r="C35393" s="1" t="s">
        <v>33</v>
      </c>
      <c r="H35393" s="1" t="s">
        <v>11</v>
      </c>
      <c r="I35393" s="1" t="s">
        <v>13581</v>
      </c>
      <c r="J35393" s="1" t="s">
        <v>35</v>
      </c>
      <c r="K35393" s="1"/>
      <c r="L35393" s="1"/>
      <c r="M35393" s="1"/>
      <c r="N35393" s="1"/>
      <c r="O35393" s="1"/>
      <c r="P35393"/>
    </row>
    <row r="35394" spans="1:16" x14ac:dyDescent="0.25">
      <c r="A35394">
        <v>51658</v>
      </c>
      <c r="B35394" s="1" t="s">
        <v>22877</v>
      </c>
      <c r="C35394" s="1" t="s">
        <v>33</v>
      </c>
      <c r="H35394" s="1" t="s">
        <v>11</v>
      </c>
      <c r="I35394" s="1" t="s">
        <v>13876</v>
      </c>
      <c r="J35394" s="1" t="s">
        <v>35</v>
      </c>
      <c r="K35394" s="1"/>
      <c r="L35394" s="1"/>
      <c r="M35394" s="1"/>
      <c r="N35394" s="1"/>
      <c r="O35394" s="1"/>
      <c r="P35394"/>
    </row>
    <row r="35395" spans="1:16" x14ac:dyDescent="0.25">
      <c r="A35395">
        <v>51659</v>
      </c>
      <c r="B35395" s="1" t="s">
        <v>22878</v>
      </c>
      <c r="C35395" s="1" t="s">
        <v>33</v>
      </c>
      <c r="H35395" s="1" t="s">
        <v>11</v>
      </c>
      <c r="I35395" s="1" t="s">
        <v>13580</v>
      </c>
      <c r="J35395" s="1" t="s">
        <v>35</v>
      </c>
      <c r="K35395" s="1"/>
      <c r="L35395" s="1"/>
      <c r="M35395" s="1"/>
      <c r="N35395" s="1"/>
      <c r="O35395" s="1"/>
      <c r="P35395"/>
    </row>
    <row r="35396" spans="1:16" x14ac:dyDescent="0.25">
      <c r="A35396">
        <v>51660</v>
      </c>
      <c r="B35396" s="1" t="s">
        <v>22879</v>
      </c>
      <c r="C35396" s="1" t="s">
        <v>33</v>
      </c>
      <c r="H35396" s="1" t="s">
        <v>11</v>
      </c>
      <c r="I35396" s="1" t="s">
        <v>13878</v>
      </c>
      <c r="J35396" s="1" t="s">
        <v>35</v>
      </c>
      <c r="K35396" s="1"/>
      <c r="L35396" s="1"/>
      <c r="M35396" s="1"/>
      <c r="N35396" s="1"/>
      <c r="O35396" s="1"/>
      <c r="P35396"/>
    </row>
    <row r="35397" spans="1:16" x14ac:dyDescent="0.25">
      <c r="A35397">
        <v>51661</v>
      </c>
      <c r="B35397" s="1" t="s">
        <v>22880</v>
      </c>
      <c r="C35397" s="1" t="s">
        <v>33</v>
      </c>
      <c r="H35397" s="1" t="s">
        <v>11</v>
      </c>
      <c r="I35397" s="1" t="s">
        <v>13879</v>
      </c>
      <c r="J35397" s="1" t="s">
        <v>35</v>
      </c>
      <c r="K35397" s="1"/>
      <c r="L35397" s="1"/>
      <c r="M35397" s="1"/>
      <c r="N35397" s="1"/>
      <c r="O35397" s="1"/>
      <c r="P35397"/>
    </row>
    <row r="35398" spans="1:16" x14ac:dyDescent="0.25">
      <c r="A35398">
        <v>51662</v>
      </c>
      <c r="B35398" s="1" t="s">
        <v>22881</v>
      </c>
      <c r="C35398" s="1" t="s">
        <v>33</v>
      </c>
      <c r="H35398" s="1" t="s">
        <v>11</v>
      </c>
      <c r="I35398" s="1" t="s">
        <v>13880</v>
      </c>
      <c r="J35398" s="1" t="s">
        <v>35</v>
      </c>
      <c r="K35398" s="1"/>
      <c r="L35398" s="1"/>
      <c r="M35398" s="1"/>
      <c r="N35398" s="1"/>
      <c r="O35398" s="1"/>
      <c r="P35398"/>
    </row>
    <row r="35399" spans="1:16" x14ac:dyDescent="0.25">
      <c r="A35399">
        <v>51663</v>
      </c>
      <c r="B35399" s="1" t="s">
        <v>22882</v>
      </c>
      <c r="C35399" s="1" t="s">
        <v>33</v>
      </c>
      <c r="H35399" s="1" t="s">
        <v>11</v>
      </c>
      <c r="I35399" s="1" t="s">
        <v>13881</v>
      </c>
      <c r="J35399" s="1" t="s">
        <v>35</v>
      </c>
      <c r="K35399" s="1"/>
      <c r="L35399" s="1"/>
      <c r="M35399" s="1"/>
      <c r="N35399" s="1"/>
      <c r="O35399" s="1"/>
      <c r="P35399"/>
    </row>
    <row r="35400" spans="1:16" x14ac:dyDescent="0.25">
      <c r="A35400">
        <v>51664</v>
      </c>
      <c r="B35400" s="1" t="s">
        <v>22883</v>
      </c>
      <c r="C35400" s="1" t="s">
        <v>33</v>
      </c>
      <c r="H35400" s="1" t="s">
        <v>11</v>
      </c>
      <c r="I35400" s="1" t="s">
        <v>13870</v>
      </c>
      <c r="J35400" s="1" t="s">
        <v>35</v>
      </c>
      <c r="K35400" s="1"/>
      <c r="L35400" s="1"/>
      <c r="M35400" s="1"/>
      <c r="N35400" s="1"/>
      <c r="O35400" s="1"/>
      <c r="P35400"/>
    </row>
    <row r="35401" spans="1:16" x14ac:dyDescent="0.25">
      <c r="A35401">
        <v>51665</v>
      </c>
      <c r="B35401" s="1" t="s">
        <v>22884</v>
      </c>
      <c r="C35401" s="1" t="s">
        <v>33</v>
      </c>
      <c r="H35401" s="1" t="s">
        <v>11</v>
      </c>
      <c r="I35401" s="1" t="s">
        <v>40379</v>
      </c>
      <c r="J35401" s="1" t="s">
        <v>35</v>
      </c>
      <c r="K35401" s="1"/>
      <c r="L35401" s="1"/>
      <c r="M35401" s="1"/>
      <c r="N35401" s="1"/>
      <c r="O35401" s="1"/>
      <c r="P35401"/>
    </row>
    <row r="35402" spans="1:16" x14ac:dyDescent="0.25">
      <c r="A35402">
        <v>51666</v>
      </c>
      <c r="B35402" s="1" t="s">
        <v>22885</v>
      </c>
      <c r="C35402" s="1" t="s">
        <v>33</v>
      </c>
      <c r="H35402" s="1" t="s">
        <v>11</v>
      </c>
      <c r="I35402" s="1" t="s">
        <v>40378</v>
      </c>
      <c r="J35402" s="1" t="s">
        <v>35</v>
      </c>
      <c r="K35402" s="1"/>
      <c r="L35402" s="1"/>
      <c r="M35402" s="1"/>
      <c r="N35402" s="1"/>
      <c r="O35402" s="1"/>
      <c r="P35402"/>
    </row>
    <row r="35403" spans="1:16" x14ac:dyDescent="0.25">
      <c r="A35403">
        <v>51667</v>
      </c>
      <c r="B35403" s="1" t="s">
        <v>22886</v>
      </c>
      <c r="C35403" s="1" t="s">
        <v>33</v>
      </c>
      <c r="H35403" s="1" t="s">
        <v>11</v>
      </c>
      <c r="I35403" s="1" t="s">
        <v>13332</v>
      </c>
      <c r="J35403" s="1" t="s">
        <v>35</v>
      </c>
      <c r="K35403" s="1"/>
      <c r="L35403" s="1"/>
      <c r="M35403" s="1"/>
      <c r="N35403" s="1"/>
      <c r="O35403" s="1"/>
      <c r="P35403"/>
    </row>
    <row r="35404" spans="1:16" x14ac:dyDescent="0.25">
      <c r="A35404">
        <v>51668</v>
      </c>
      <c r="B35404" s="1" t="s">
        <v>22887</v>
      </c>
      <c r="C35404" s="1" t="s">
        <v>33</v>
      </c>
      <c r="H35404" s="1" t="s">
        <v>11</v>
      </c>
      <c r="I35404" s="1" t="s">
        <v>13871</v>
      </c>
      <c r="J35404" s="1" t="s">
        <v>35</v>
      </c>
      <c r="K35404" s="1"/>
      <c r="L35404" s="1"/>
      <c r="M35404" s="1"/>
      <c r="N35404" s="1"/>
      <c r="O35404" s="1"/>
      <c r="P35404"/>
    </row>
    <row r="35405" spans="1:16" x14ac:dyDescent="0.25">
      <c r="A35405">
        <v>51669</v>
      </c>
      <c r="B35405" s="1" t="s">
        <v>22888</v>
      </c>
      <c r="C35405" s="1" t="s">
        <v>33</v>
      </c>
      <c r="H35405" s="1" t="s">
        <v>11</v>
      </c>
      <c r="I35405" s="1" t="s">
        <v>14008</v>
      </c>
      <c r="J35405" s="1" t="s">
        <v>35</v>
      </c>
      <c r="K35405" s="1"/>
      <c r="L35405" s="1"/>
      <c r="M35405" s="1"/>
      <c r="N35405" s="1"/>
      <c r="O35405" s="1"/>
      <c r="P35405"/>
    </row>
    <row r="35406" spans="1:16" x14ac:dyDescent="0.25">
      <c r="A35406">
        <v>51670</v>
      </c>
      <c r="B35406" s="1" t="s">
        <v>22889</v>
      </c>
      <c r="C35406" s="1" t="s">
        <v>33</v>
      </c>
      <c r="H35406" s="1" t="s">
        <v>11</v>
      </c>
      <c r="I35406" s="1" t="s">
        <v>13872</v>
      </c>
      <c r="J35406" s="1" t="s">
        <v>35</v>
      </c>
      <c r="K35406" s="1"/>
      <c r="L35406" s="1"/>
      <c r="M35406" s="1"/>
      <c r="N35406" s="1"/>
      <c r="O35406" s="1"/>
      <c r="P35406"/>
    </row>
    <row r="35407" spans="1:16" x14ac:dyDescent="0.25">
      <c r="A35407">
        <v>51671</v>
      </c>
      <c r="B35407" s="1" t="s">
        <v>22890</v>
      </c>
      <c r="C35407" s="1" t="s">
        <v>33</v>
      </c>
      <c r="H35407" s="1" t="s">
        <v>11</v>
      </c>
      <c r="I35407" s="1" t="s">
        <v>13549</v>
      </c>
      <c r="J35407" s="1" t="s">
        <v>35</v>
      </c>
      <c r="K35407" s="1"/>
      <c r="L35407" s="1"/>
      <c r="M35407" s="1"/>
      <c r="N35407" s="1"/>
      <c r="O35407" s="1"/>
      <c r="P35407"/>
    </row>
    <row r="35408" spans="1:16" x14ac:dyDescent="0.25">
      <c r="A35408">
        <v>51672</v>
      </c>
      <c r="B35408" s="1" t="s">
        <v>22891</v>
      </c>
      <c r="C35408" s="1" t="s">
        <v>33</v>
      </c>
      <c r="H35408" s="1" t="s">
        <v>11</v>
      </c>
      <c r="I35408" s="1" t="s">
        <v>13875</v>
      </c>
      <c r="J35408" s="1" t="s">
        <v>35</v>
      </c>
      <c r="K35408" s="1"/>
      <c r="L35408" s="1"/>
      <c r="M35408" s="1"/>
      <c r="N35408" s="1"/>
      <c r="O35408" s="1"/>
      <c r="P35408"/>
    </row>
    <row r="35409" spans="1:16" x14ac:dyDescent="0.25">
      <c r="A35409">
        <v>51673</v>
      </c>
      <c r="B35409" s="1" t="s">
        <v>22892</v>
      </c>
      <c r="C35409" s="1" t="s">
        <v>33</v>
      </c>
      <c r="H35409" s="1" t="s">
        <v>11</v>
      </c>
      <c r="I35409" s="1" t="s">
        <v>13581</v>
      </c>
      <c r="J35409" s="1" t="s">
        <v>35</v>
      </c>
      <c r="K35409" s="1"/>
      <c r="L35409" s="1"/>
      <c r="M35409" s="1"/>
      <c r="N35409" s="1"/>
      <c r="O35409" s="1"/>
      <c r="P35409"/>
    </row>
    <row r="35410" spans="1:16" x14ac:dyDescent="0.25">
      <c r="A35410">
        <v>51674</v>
      </c>
      <c r="B35410" s="1" t="s">
        <v>22893</v>
      </c>
      <c r="C35410" s="1" t="s">
        <v>33</v>
      </c>
      <c r="H35410" s="1" t="s">
        <v>11</v>
      </c>
      <c r="I35410" s="1" t="s">
        <v>13876</v>
      </c>
      <c r="J35410" s="1" t="s">
        <v>35</v>
      </c>
      <c r="K35410" s="1"/>
      <c r="L35410" s="1"/>
      <c r="M35410" s="1"/>
      <c r="N35410" s="1"/>
      <c r="O35410" s="1"/>
      <c r="P35410"/>
    </row>
    <row r="35411" spans="1:16" x14ac:dyDescent="0.25">
      <c r="A35411">
        <v>51675</v>
      </c>
      <c r="B35411" s="1" t="s">
        <v>22894</v>
      </c>
      <c r="C35411" s="1" t="s">
        <v>33</v>
      </c>
      <c r="H35411" s="1" t="s">
        <v>11</v>
      </c>
      <c r="I35411" s="1" t="s">
        <v>13580</v>
      </c>
      <c r="J35411" s="1" t="s">
        <v>35</v>
      </c>
      <c r="K35411" s="1"/>
      <c r="L35411" s="1"/>
      <c r="M35411" s="1"/>
      <c r="N35411" s="1"/>
      <c r="O35411" s="1"/>
      <c r="P35411"/>
    </row>
    <row r="35412" spans="1:16" x14ac:dyDescent="0.25">
      <c r="A35412">
        <v>51676</v>
      </c>
      <c r="B35412" s="1" t="s">
        <v>22895</v>
      </c>
      <c r="C35412" s="1" t="s">
        <v>33</v>
      </c>
      <c r="H35412" s="1" t="s">
        <v>11</v>
      </c>
      <c r="I35412" s="1" t="s">
        <v>13878</v>
      </c>
      <c r="J35412" s="1" t="s">
        <v>35</v>
      </c>
      <c r="K35412" s="1"/>
      <c r="L35412" s="1"/>
      <c r="M35412" s="1"/>
      <c r="N35412" s="1"/>
      <c r="O35412" s="1"/>
      <c r="P35412"/>
    </row>
    <row r="35413" spans="1:16" x14ac:dyDescent="0.25">
      <c r="A35413">
        <v>51677</v>
      </c>
      <c r="B35413" s="1" t="s">
        <v>22896</v>
      </c>
      <c r="C35413" s="1" t="s">
        <v>33</v>
      </c>
      <c r="H35413" s="1" t="s">
        <v>11</v>
      </c>
      <c r="I35413" s="1" t="s">
        <v>13879</v>
      </c>
      <c r="J35413" s="1" t="s">
        <v>35</v>
      </c>
      <c r="K35413" s="1"/>
      <c r="L35413" s="1"/>
      <c r="M35413" s="1"/>
      <c r="N35413" s="1"/>
      <c r="O35413" s="1"/>
      <c r="P35413"/>
    </row>
    <row r="35414" spans="1:16" x14ac:dyDescent="0.25">
      <c r="A35414">
        <v>51678</v>
      </c>
      <c r="B35414" s="1" t="s">
        <v>22897</v>
      </c>
      <c r="C35414" s="1" t="s">
        <v>33</v>
      </c>
      <c r="H35414" s="1" t="s">
        <v>11</v>
      </c>
      <c r="I35414" s="1" t="s">
        <v>13880</v>
      </c>
      <c r="J35414" s="1" t="s">
        <v>35</v>
      </c>
      <c r="K35414" s="1"/>
      <c r="L35414" s="1"/>
      <c r="M35414" s="1"/>
      <c r="N35414" s="1"/>
      <c r="O35414" s="1"/>
      <c r="P35414"/>
    </row>
    <row r="35415" spans="1:16" x14ac:dyDescent="0.25">
      <c r="A35415">
        <v>51679</v>
      </c>
      <c r="B35415" s="1" t="s">
        <v>22898</v>
      </c>
      <c r="C35415" s="1" t="s">
        <v>33</v>
      </c>
      <c r="H35415" s="1" t="s">
        <v>11</v>
      </c>
      <c r="I35415" s="1" t="s">
        <v>13881</v>
      </c>
      <c r="J35415" s="1" t="s">
        <v>35</v>
      </c>
      <c r="K35415" s="1"/>
      <c r="L35415" s="1"/>
      <c r="M35415" s="1"/>
      <c r="N35415" s="1"/>
      <c r="O35415" s="1"/>
      <c r="P35415"/>
    </row>
    <row r="35416" spans="1:16" x14ac:dyDescent="0.25">
      <c r="A35416">
        <v>51680</v>
      </c>
      <c r="B35416" s="1" t="s">
        <v>22867</v>
      </c>
      <c r="C35416" s="1" t="s">
        <v>33</v>
      </c>
      <c r="H35416" s="1" t="s">
        <v>11</v>
      </c>
      <c r="I35416" s="1" t="s">
        <v>13870</v>
      </c>
      <c r="J35416" s="1" t="s">
        <v>35</v>
      </c>
      <c r="K35416" s="1"/>
      <c r="L35416" s="1"/>
      <c r="M35416" s="1"/>
      <c r="N35416" s="1"/>
      <c r="O35416" s="1"/>
      <c r="P35416"/>
    </row>
    <row r="35417" spans="1:16" x14ac:dyDescent="0.25">
      <c r="A35417">
        <v>51681</v>
      </c>
      <c r="B35417" s="1" t="s">
        <v>22868</v>
      </c>
      <c r="C35417" s="1" t="s">
        <v>33</v>
      </c>
      <c r="H35417" s="1" t="s">
        <v>11</v>
      </c>
      <c r="I35417" s="1" t="s">
        <v>40379</v>
      </c>
      <c r="J35417" s="1" t="s">
        <v>35</v>
      </c>
      <c r="K35417" s="1"/>
      <c r="L35417" s="1"/>
      <c r="M35417" s="1"/>
      <c r="N35417" s="1"/>
      <c r="O35417" s="1"/>
      <c r="P35417"/>
    </row>
    <row r="35418" spans="1:16" x14ac:dyDescent="0.25">
      <c r="A35418">
        <v>51682</v>
      </c>
      <c r="B35418" s="1" t="s">
        <v>22869</v>
      </c>
      <c r="C35418" s="1" t="s">
        <v>33</v>
      </c>
      <c r="H35418" s="1" t="s">
        <v>11</v>
      </c>
      <c r="I35418" s="1" t="s">
        <v>40378</v>
      </c>
      <c r="J35418" s="1" t="s">
        <v>35</v>
      </c>
      <c r="K35418" s="1"/>
      <c r="L35418" s="1"/>
      <c r="M35418" s="1"/>
      <c r="N35418" s="1"/>
      <c r="O35418" s="1"/>
      <c r="P35418"/>
    </row>
    <row r="35419" spans="1:16" x14ac:dyDescent="0.25">
      <c r="A35419">
        <v>51683</v>
      </c>
      <c r="B35419" s="1" t="s">
        <v>22870</v>
      </c>
      <c r="C35419" s="1" t="s">
        <v>33</v>
      </c>
      <c r="H35419" s="1" t="s">
        <v>11</v>
      </c>
      <c r="I35419" s="1" t="s">
        <v>13332</v>
      </c>
      <c r="J35419" s="1" t="s">
        <v>35</v>
      </c>
      <c r="K35419" s="1"/>
      <c r="L35419" s="1"/>
      <c r="M35419" s="1"/>
      <c r="N35419" s="1"/>
      <c r="O35419" s="1"/>
      <c r="P35419"/>
    </row>
    <row r="35420" spans="1:16" x14ac:dyDescent="0.25">
      <c r="A35420">
        <v>51684</v>
      </c>
      <c r="B35420" s="1" t="s">
        <v>22871</v>
      </c>
      <c r="C35420" s="1" t="s">
        <v>33</v>
      </c>
      <c r="H35420" s="1" t="s">
        <v>11</v>
      </c>
      <c r="I35420" s="1" t="s">
        <v>13871</v>
      </c>
      <c r="J35420" s="1" t="s">
        <v>35</v>
      </c>
      <c r="K35420" s="1"/>
      <c r="L35420" s="1"/>
      <c r="M35420" s="1"/>
      <c r="N35420" s="1"/>
      <c r="O35420" s="1"/>
      <c r="P35420"/>
    </row>
    <row r="35421" spans="1:16" x14ac:dyDescent="0.25">
      <c r="A35421">
        <v>51685</v>
      </c>
      <c r="B35421" s="1" t="s">
        <v>22872</v>
      </c>
      <c r="C35421" s="1" t="s">
        <v>33</v>
      </c>
      <c r="H35421" s="1" t="s">
        <v>11</v>
      </c>
      <c r="I35421" s="1" t="s">
        <v>14008</v>
      </c>
      <c r="J35421" s="1" t="s">
        <v>35</v>
      </c>
      <c r="K35421" s="1"/>
      <c r="L35421" s="1"/>
      <c r="M35421" s="1"/>
      <c r="N35421" s="1"/>
      <c r="O35421" s="1"/>
      <c r="P35421"/>
    </row>
    <row r="35422" spans="1:16" x14ac:dyDescent="0.25">
      <c r="A35422">
        <v>51686</v>
      </c>
      <c r="B35422" s="1" t="s">
        <v>22873</v>
      </c>
      <c r="C35422" s="1" t="s">
        <v>33</v>
      </c>
      <c r="H35422" s="1" t="s">
        <v>11</v>
      </c>
      <c r="I35422" s="1" t="s">
        <v>13872</v>
      </c>
      <c r="J35422" s="1" t="s">
        <v>35</v>
      </c>
      <c r="K35422" s="1"/>
      <c r="L35422" s="1"/>
      <c r="M35422" s="1"/>
      <c r="N35422" s="1"/>
      <c r="O35422" s="1"/>
      <c r="P35422"/>
    </row>
    <row r="35423" spans="1:16" x14ac:dyDescent="0.25">
      <c r="A35423">
        <v>51687</v>
      </c>
      <c r="B35423" s="1" t="s">
        <v>22874</v>
      </c>
      <c r="C35423" s="1" t="s">
        <v>33</v>
      </c>
      <c r="H35423" s="1" t="s">
        <v>11</v>
      </c>
      <c r="I35423" s="1" t="s">
        <v>13549</v>
      </c>
      <c r="J35423" s="1" t="s">
        <v>35</v>
      </c>
      <c r="K35423" s="1"/>
      <c r="L35423" s="1"/>
      <c r="M35423" s="1"/>
      <c r="N35423" s="1"/>
      <c r="O35423" s="1"/>
      <c r="P35423"/>
    </row>
    <row r="35424" spans="1:16" x14ac:dyDescent="0.25">
      <c r="A35424">
        <v>51688</v>
      </c>
      <c r="B35424" s="1" t="s">
        <v>22875</v>
      </c>
      <c r="C35424" s="1" t="s">
        <v>33</v>
      </c>
      <c r="H35424" s="1" t="s">
        <v>11</v>
      </c>
      <c r="I35424" s="1" t="s">
        <v>13875</v>
      </c>
      <c r="J35424" s="1" t="s">
        <v>35</v>
      </c>
      <c r="K35424" s="1"/>
      <c r="L35424" s="1"/>
      <c r="M35424" s="1"/>
      <c r="N35424" s="1"/>
      <c r="O35424" s="1"/>
      <c r="P35424"/>
    </row>
    <row r="35425" spans="1:16" x14ac:dyDescent="0.25">
      <c r="A35425">
        <v>51689</v>
      </c>
      <c r="B35425" s="1" t="s">
        <v>22876</v>
      </c>
      <c r="C35425" s="1" t="s">
        <v>33</v>
      </c>
      <c r="H35425" s="1" t="s">
        <v>11</v>
      </c>
      <c r="I35425" s="1" t="s">
        <v>13581</v>
      </c>
      <c r="J35425" s="1" t="s">
        <v>35</v>
      </c>
      <c r="K35425" s="1"/>
      <c r="L35425" s="1"/>
      <c r="M35425" s="1"/>
      <c r="N35425" s="1"/>
      <c r="O35425" s="1"/>
      <c r="P35425"/>
    </row>
    <row r="35426" spans="1:16" x14ac:dyDescent="0.25">
      <c r="A35426">
        <v>51690</v>
      </c>
      <c r="B35426" s="1" t="s">
        <v>22877</v>
      </c>
      <c r="C35426" s="1" t="s">
        <v>33</v>
      </c>
      <c r="H35426" s="1" t="s">
        <v>11</v>
      </c>
      <c r="I35426" s="1" t="s">
        <v>13876</v>
      </c>
      <c r="J35426" s="1" t="s">
        <v>35</v>
      </c>
      <c r="K35426" s="1"/>
      <c r="L35426" s="1"/>
      <c r="M35426" s="1"/>
      <c r="N35426" s="1"/>
      <c r="O35426" s="1"/>
      <c r="P35426"/>
    </row>
    <row r="35427" spans="1:16" x14ac:dyDescent="0.25">
      <c r="A35427">
        <v>51691</v>
      </c>
      <c r="B35427" s="1" t="s">
        <v>22878</v>
      </c>
      <c r="C35427" s="1" t="s">
        <v>33</v>
      </c>
      <c r="H35427" s="1" t="s">
        <v>11</v>
      </c>
      <c r="I35427" s="1" t="s">
        <v>13580</v>
      </c>
      <c r="J35427" s="1" t="s">
        <v>35</v>
      </c>
      <c r="K35427" s="1"/>
      <c r="L35427" s="1"/>
      <c r="M35427" s="1"/>
      <c r="N35427" s="1"/>
      <c r="O35427" s="1"/>
      <c r="P35427"/>
    </row>
    <row r="35428" spans="1:16" x14ac:dyDescent="0.25">
      <c r="A35428">
        <v>51692</v>
      </c>
      <c r="B35428" s="1" t="s">
        <v>22879</v>
      </c>
      <c r="C35428" s="1" t="s">
        <v>33</v>
      </c>
      <c r="H35428" s="1" t="s">
        <v>11</v>
      </c>
      <c r="I35428" s="1" t="s">
        <v>13878</v>
      </c>
      <c r="J35428" s="1" t="s">
        <v>35</v>
      </c>
      <c r="K35428" s="1"/>
      <c r="L35428" s="1"/>
      <c r="M35428" s="1"/>
      <c r="N35428" s="1"/>
      <c r="O35428" s="1"/>
      <c r="P35428"/>
    </row>
    <row r="35429" spans="1:16" x14ac:dyDescent="0.25">
      <c r="A35429">
        <v>51693</v>
      </c>
      <c r="B35429" s="1" t="s">
        <v>22880</v>
      </c>
      <c r="C35429" s="1" t="s">
        <v>33</v>
      </c>
      <c r="H35429" s="1" t="s">
        <v>11</v>
      </c>
      <c r="I35429" s="1" t="s">
        <v>13879</v>
      </c>
      <c r="J35429" s="1" t="s">
        <v>35</v>
      </c>
      <c r="K35429" s="1"/>
      <c r="L35429" s="1"/>
      <c r="M35429" s="1"/>
      <c r="N35429" s="1"/>
      <c r="O35429" s="1"/>
      <c r="P35429"/>
    </row>
    <row r="35430" spans="1:16" x14ac:dyDescent="0.25">
      <c r="A35430">
        <v>51694</v>
      </c>
      <c r="B35430" s="1" t="s">
        <v>22881</v>
      </c>
      <c r="C35430" s="1" t="s">
        <v>33</v>
      </c>
      <c r="H35430" s="1" t="s">
        <v>11</v>
      </c>
      <c r="I35430" s="1" t="s">
        <v>13880</v>
      </c>
      <c r="J35430" s="1" t="s">
        <v>35</v>
      </c>
      <c r="K35430" s="1"/>
      <c r="L35430" s="1"/>
      <c r="M35430" s="1"/>
      <c r="N35430" s="1"/>
      <c r="O35430" s="1"/>
      <c r="P35430"/>
    </row>
    <row r="35431" spans="1:16" x14ac:dyDescent="0.25">
      <c r="A35431">
        <v>51695</v>
      </c>
      <c r="B35431" s="1" t="s">
        <v>22882</v>
      </c>
      <c r="C35431" s="1" t="s">
        <v>33</v>
      </c>
      <c r="H35431" s="1" t="s">
        <v>11</v>
      </c>
      <c r="I35431" s="1" t="s">
        <v>13881</v>
      </c>
      <c r="J35431" s="1" t="s">
        <v>35</v>
      </c>
      <c r="K35431" s="1"/>
      <c r="L35431" s="1"/>
      <c r="M35431" s="1"/>
      <c r="N35431" s="1"/>
      <c r="O35431" s="1"/>
      <c r="P35431"/>
    </row>
    <row r="35432" spans="1:16" x14ac:dyDescent="0.25">
      <c r="A35432">
        <v>51696</v>
      </c>
      <c r="B35432" s="1" t="s">
        <v>22883</v>
      </c>
      <c r="C35432" s="1" t="s">
        <v>33</v>
      </c>
      <c r="H35432" s="1" t="s">
        <v>11</v>
      </c>
      <c r="I35432" s="1" t="s">
        <v>13870</v>
      </c>
      <c r="J35432" s="1" t="s">
        <v>35</v>
      </c>
      <c r="K35432" s="1"/>
      <c r="L35432" s="1"/>
      <c r="M35432" s="1"/>
      <c r="N35432" s="1"/>
      <c r="O35432" s="1"/>
      <c r="P35432"/>
    </row>
    <row r="35433" spans="1:16" x14ac:dyDescent="0.25">
      <c r="A35433">
        <v>51697</v>
      </c>
      <c r="B35433" s="1" t="s">
        <v>22884</v>
      </c>
      <c r="C35433" s="1" t="s">
        <v>33</v>
      </c>
      <c r="H35433" s="1" t="s">
        <v>11</v>
      </c>
      <c r="I35433" s="1" t="s">
        <v>40379</v>
      </c>
      <c r="J35433" s="1" t="s">
        <v>35</v>
      </c>
      <c r="K35433" s="1"/>
      <c r="L35433" s="1"/>
      <c r="M35433" s="1"/>
      <c r="N35433" s="1"/>
      <c r="O35433" s="1"/>
      <c r="P35433"/>
    </row>
    <row r="35434" spans="1:16" x14ac:dyDescent="0.25">
      <c r="A35434">
        <v>51698</v>
      </c>
      <c r="B35434" s="1" t="s">
        <v>22885</v>
      </c>
      <c r="C35434" s="1" t="s">
        <v>33</v>
      </c>
      <c r="H35434" s="1" t="s">
        <v>11</v>
      </c>
      <c r="I35434" s="1" t="s">
        <v>40378</v>
      </c>
      <c r="J35434" s="1" t="s">
        <v>35</v>
      </c>
      <c r="K35434" s="1"/>
      <c r="L35434" s="1"/>
      <c r="M35434" s="1"/>
      <c r="N35434" s="1"/>
      <c r="O35434" s="1"/>
      <c r="P35434"/>
    </row>
    <row r="35435" spans="1:16" x14ac:dyDescent="0.25">
      <c r="A35435">
        <v>51699</v>
      </c>
      <c r="B35435" s="1" t="s">
        <v>22886</v>
      </c>
      <c r="C35435" s="1" t="s">
        <v>33</v>
      </c>
      <c r="H35435" s="1" t="s">
        <v>11</v>
      </c>
      <c r="I35435" s="1" t="s">
        <v>13332</v>
      </c>
      <c r="J35435" s="1" t="s">
        <v>35</v>
      </c>
      <c r="K35435" s="1"/>
      <c r="L35435" s="1"/>
      <c r="M35435" s="1"/>
      <c r="N35435" s="1"/>
      <c r="O35435" s="1"/>
      <c r="P35435"/>
    </row>
    <row r="35436" spans="1:16" x14ac:dyDescent="0.25">
      <c r="A35436">
        <v>51700</v>
      </c>
      <c r="B35436" s="1" t="s">
        <v>22887</v>
      </c>
      <c r="C35436" s="1" t="s">
        <v>33</v>
      </c>
      <c r="H35436" s="1" t="s">
        <v>11</v>
      </c>
      <c r="I35436" s="1" t="s">
        <v>13871</v>
      </c>
      <c r="J35436" s="1" t="s">
        <v>35</v>
      </c>
      <c r="K35436" s="1"/>
      <c r="L35436" s="1"/>
      <c r="M35436" s="1"/>
      <c r="N35436" s="1"/>
      <c r="O35436" s="1"/>
      <c r="P35436"/>
    </row>
    <row r="35437" spans="1:16" x14ac:dyDescent="0.25">
      <c r="A35437">
        <v>51701</v>
      </c>
      <c r="B35437" s="1" t="s">
        <v>22888</v>
      </c>
      <c r="C35437" s="1" t="s">
        <v>33</v>
      </c>
      <c r="H35437" s="1" t="s">
        <v>11</v>
      </c>
      <c r="I35437" s="1" t="s">
        <v>14008</v>
      </c>
      <c r="J35437" s="1" t="s">
        <v>35</v>
      </c>
      <c r="K35437" s="1"/>
      <c r="L35437" s="1"/>
      <c r="M35437" s="1"/>
      <c r="N35437" s="1"/>
      <c r="O35437" s="1"/>
      <c r="P35437"/>
    </row>
    <row r="35438" spans="1:16" x14ac:dyDescent="0.25">
      <c r="A35438">
        <v>51702</v>
      </c>
      <c r="B35438" s="1" t="s">
        <v>22889</v>
      </c>
      <c r="C35438" s="1" t="s">
        <v>33</v>
      </c>
      <c r="H35438" s="1" t="s">
        <v>11</v>
      </c>
      <c r="I35438" s="1" t="s">
        <v>13872</v>
      </c>
      <c r="J35438" s="1" t="s">
        <v>35</v>
      </c>
      <c r="K35438" s="1"/>
      <c r="L35438" s="1"/>
      <c r="M35438" s="1"/>
      <c r="N35438" s="1"/>
      <c r="O35438" s="1"/>
      <c r="P35438"/>
    </row>
    <row r="35439" spans="1:16" x14ac:dyDescent="0.25">
      <c r="A35439">
        <v>51703</v>
      </c>
      <c r="B35439" s="1" t="s">
        <v>22890</v>
      </c>
      <c r="C35439" s="1" t="s">
        <v>33</v>
      </c>
      <c r="H35439" s="1" t="s">
        <v>11</v>
      </c>
      <c r="I35439" s="1" t="s">
        <v>13549</v>
      </c>
      <c r="J35439" s="1" t="s">
        <v>35</v>
      </c>
      <c r="K35439" s="1"/>
      <c r="L35439" s="1"/>
      <c r="M35439" s="1"/>
      <c r="N35439" s="1"/>
      <c r="O35439" s="1"/>
      <c r="P35439"/>
    </row>
    <row r="35440" spans="1:16" x14ac:dyDescent="0.25">
      <c r="A35440">
        <v>51704</v>
      </c>
      <c r="B35440" s="1" t="s">
        <v>22891</v>
      </c>
      <c r="C35440" s="1" t="s">
        <v>33</v>
      </c>
      <c r="H35440" s="1" t="s">
        <v>11</v>
      </c>
      <c r="I35440" s="1" t="s">
        <v>13875</v>
      </c>
      <c r="J35440" s="1" t="s">
        <v>35</v>
      </c>
      <c r="K35440" s="1"/>
      <c r="L35440" s="1"/>
      <c r="M35440" s="1"/>
      <c r="N35440" s="1"/>
      <c r="O35440" s="1"/>
      <c r="P35440"/>
    </row>
    <row r="35441" spans="1:16" x14ac:dyDescent="0.25">
      <c r="A35441">
        <v>51705</v>
      </c>
      <c r="B35441" s="1" t="s">
        <v>22892</v>
      </c>
      <c r="C35441" s="1" t="s">
        <v>33</v>
      </c>
      <c r="H35441" s="1" t="s">
        <v>11</v>
      </c>
      <c r="I35441" s="1" t="s">
        <v>13581</v>
      </c>
      <c r="J35441" s="1" t="s">
        <v>35</v>
      </c>
      <c r="K35441" s="1"/>
      <c r="L35441" s="1"/>
      <c r="M35441" s="1"/>
      <c r="N35441" s="1"/>
      <c r="O35441" s="1"/>
      <c r="P35441"/>
    </row>
    <row r="35442" spans="1:16" x14ac:dyDescent="0.25">
      <c r="A35442">
        <v>51706</v>
      </c>
      <c r="B35442" s="1" t="s">
        <v>22893</v>
      </c>
      <c r="C35442" s="1" t="s">
        <v>33</v>
      </c>
      <c r="H35442" s="1" t="s">
        <v>11</v>
      </c>
      <c r="I35442" s="1" t="s">
        <v>13876</v>
      </c>
      <c r="J35442" s="1" t="s">
        <v>35</v>
      </c>
      <c r="K35442" s="1"/>
      <c r="L35442" s="1"/>
      <c r="M35442" s="1"/>
      <c r="N35442" s="1"/>
      <c r="O35442" s="1"/>
      <c r="P35442"/>
    </row>
    <row r="35443" spans="1:16" x14ac:dyDescent="0.25">
      <c r="A35443">
        <v>51707</v>
      </c>
      <c r="B35443" s="1" t="s">
        <v>22894</v>
      </c>
      <c r="C35443" s="1" t="s">
        <v>33</v>
      </c>
      <c r="H35443" s="1" t="s">
        <v>11</v>
      </c>
      <c r="I35443" s="1" t="s">
        <v>13580</v>
      </c>
      <c r="J35443" s="1" t="s">
        <v>35</v>
      </c>
      <c r="K35443" s="1"/>
      <c r="L35443" s="1"/>
      <c r="M35443" s="1"/>
      <c r="N35443" s="1"/>
      <c r="O35443" s="1"/>
      <c r="P35443"/>
    </row>
    <row r="35444" spans="1:16" x14ac:dyDescent="0.25">
      <c r="A35444">
        <v>51708</v>
      </c>
      <c r="B35444" s="1" t="s">
        <v>22895</v>
      </c>
      <c r="C35444" s="1" t="s">
        <v>33</v>
      </c>
      <c r="H35444" s="1" t="s">
        <v>11</v>
      </c>
      <c r="I35444" s="1" t="s">
        <v>13878</v>
      </c>
      <c r="J35444" s="1" t="s">
        <v>35</v>
      </c>
      <c r="K35444" s="1"/>
      <c r="L35444" s="1"/>
      <c r="M35444" s="1"/>
      <c r="N35444" s="1"/>
      <c r="O35444" s="1"/>
      <c r="P35444"/>
    </row>
    <row r="35445" spans="1:16" x14ac:dyDescent="0.25">
      <c r="A35445">
        <v>51709</v>
      </c>
      <c r="B35445" s="1" t="s">
        <v>22896</v>
      </c>
      <c r="C35445" s="1" t="s">
        <v>33</v>
      </c>
      <c r="H35445" s="1" t="s">
        <v>11</v>
      </c>
      <c r="I35445" s="1" t="s">
        <v>13879</v>
      </c>
      <c r="J35445" s="1" t="s">
        <v>35</v>
      </c>
      <c r="K35445" s="1"/>
      <c r="L35445" s="1"/>
      <c r="M35445" s="1"/>
      <c r="N35445" s="1"/>
      <c r="O35445" s="1"/>
      <c r="P35445"/>
    </row>
    <row r="35446" spans="1:16" x14ac:dyDescent="0.25">
      <c r="A35446">
        <v>51710</v>
      </c>
      <c r="B35446" s="1" t="s">
        <v>22897</v>
      </c>
      <c r="C35446" s="1" t="s">
        <v>33</v>
      </c>
      <c r="H35446" s="1" t="s">
        <v>11</v>
      </c>
      <c r="I35446" s="1" t="s">
        <v>13880</v>
      </c>
      <c r="J35446" s="1" t="s">
        <v>35</v>
      </c>
      <c r="K35446" s="1"/>
      <c r="L35446" s="1"/>
      <c r="M35446" s="1"/>
      <c r="N35446" s="1"/>
      <c r="O35446" s="1"/>
      <c r="P35446"/>
    </row>
    <row r="35447" spans="1:16" x14ac:dyDescent="0.25">
      <c r="A35447">
        <v>51711</v>
      </c>
      <c r="B35447" s="1" t="s">
        <v>22898</v>
      </c>
      <c r="C35447" s="1" t="s">
        <v>33</v>
      </c>
      <c r="H35447" s="1" t="s">
        <v>11</v>
      </c>
      <c r="I35447" s="1" t="s">
        <v>13881</v>
      </c>
      <c r="J35447" s="1" t="s">
        <v>35</v>
      </c>
      <c r="K35447" s="1"/>
      <c r="L35447" s="1"/>
      <c r="M35447" s="1"/>
      <c r="N35447" s="1"/>
      <c r="O35447" s="1"/>
      <c r="P35447"/>
    </row>
    <row r="35448" spans="1:16" x14ac:dyDescent="0.25">
      <c r="A35448">
        <v>51712</v>
      </c>
      <c r="B35448" s="1" t="s">
        <v>22867</v>
      </c>
      <c r="C35448" s="1" t="s">
        <v>33</v>
      </c>
      <c r="H35448" s="1" t="s">
        <v>11</v>
      </c>
      <c r="I35448" s="1" t="s">
        <v>13870</v>
      </c>
      <c r="J35448" s="1" t="s">
        <v>35</v>
      </c>
      <c r="K35448" s="1"/>
      <c r="L35448" s="1"/>
      <c r="M35448" s="1"/>
      <c r="N35448" s="1"/>
      <c r="O35448" s="1"/>
      <c r="P35448"/>
    </row>
    <row r="35449" spans="1:16" x14ac:dyDescent="0.25">
      <c r="A35449">
        <v>51713</v>
      </c>
      <c r="B35449" s="1" t="s">
        <v>22868</v>
      </c>
      <c r="C35449" s="1" t="s">
        <v>33</v>
      </c>
      <c r="H35449" s="1" t="s">
        <v>11</v>
      </c>
      <c r="I35449" s="1" t="s">
        <v>40379</v>
      </c>
      <c r="J35449" s="1" t="s">
        <v>35</v>
      </c>
      <c r="K35449" s="1"/>
      <c r="L35449" s="1"/>
      <c r="M35449" s="1"/>
      <c r="N35449" s="1"/>
      <c r="O35449" s="1"/>
      <c r="P35449"/>
    </row>
    <row r="35450" spans="1:16" x14ac:dyDescent="0.25">
      <c r="A35450">
        <v>51714</v>
      </c>
      <c r="B35450" s="1" t="s">
        <v>22869</v>
      </c>
      <c r="C35450" s="1" t="s">
        <v>33</v>
      </c>
      <c r="H35450" s="1" t="s">
        <v>11</v>
      </c>
      <c r="I35450" s="1" t="s">
        <v>40378</v>
      </c>
      <c r="J35450" s="1" t="s">
        <v>35</v>
      </c>
      <c r="K35450" s="1"/>
      <c r="L35450" s="1"/>
      <c r="M35450" s="1"/>
      <c r="N35450" s="1"/>
      <c r="O35450" s="1"/>
      <c r="P35450"/>
    </row>
    <row r="35451" spans="1:16" x14ac:dyDescent="0.25">
      <c r="A35451">
        <v>51715</v>
      </c>
      <c r="B35451" s="1" t="s">
        <v>22870</v>
      </c>
      <c r="C35451" s="1" t="s">
        <v>33</v>
      </c>
      <c r="H35451" s="1" t="s">
        <v>11</v>
      </c>
      <c r="I35451" s="1" t="s">
        <v>13332</v>
      </c>
      <c r="J35451" s="1" t="s">
        <v>35</v>
      </c>
      <c r="K35451" s="1"/>
      <c r="L35451" s="1"/>
      <c r="M35451" s="1"/>
      <c r="N35451" s="1"/>
      <c r="O35451" s="1"/>
      <c r="P35451"/>
    </row>
    <row r="35452" spans="1:16" x14ac:dyDescent="0.25">
      <c r="A35452">
        <v>51716</v>
      </c>
      <c r="B35452" s="1" t="s">
        <v>22871</v>
      </c>
      <c r="C35452" s="1" t="s">
        <v>33</v>
      </c>
      <c r="H35452" s="1" t="s">
        <v>11</v>
      </c>
      <c r="I35452" s="1" t="s">
        <v>13871</v>
      </c>
      <c r="J35452" s="1" t="s">
        <v>35</v>
      </c>
      <c r="K35452" s="1"/>
      <c r="L35452" s="1"/>
      <c r="M35452" s="1"/>
      <c r="N35452" s="1"/>
      <c r="O35452" s="1"/>
      <c r="P35452"/>
    </row>
    <row r="35453" spans="1:16" x14ac:dyDescent="0.25">
      <c r="A35453">
        <v>51717</v>
      </c>
      <c r="B35453" s="1" t="s">
        <v>22872</v>
      </c>
      <c r="C35453" s="1" t="s">
        <v>33</v>
      </c>
      <c r="H35453" s="1" t="s">
        <v>11</v>
      </c>
      <c r="I35453" s="1" t="s">
        <v>14008</v>
      </c>
      <c r="J35453" s="1" t="s">
        <v>35</v>
      </c>
      <c r="K35453" s="1"/>
      <c r="L35453" s="1"/>
      <c r="M35453" s="1"/>
      <c r="N35453" s="1"/>
      <c r="O35453" s="1"/>
      <c r="P35453"/>
    </row>
    <row r="35454" spans="1:16" x14ac:dyDescent="0.25">
      <c r="A35454">
        <v>51718</v>
      </c>
      <c r="B35454" s="1" t="s">
        <v>22873</v>
      </c>
      <c r="C35454" s="1" t="s">
        <v>33</v>
      </c>
      <c r="H35454" s="1" t="s">
        <v>11</v>
      </c>
      <c r="I35454" s="1" t="s">
        <v>13872</v>
      </c>
      <c r="J35454" s="1" t="s">
        <v>35</v>
      </c>
      <c r="K35454" s="1"/>
      <c r="L35454" s="1"/>
      <c r="M35454" s="1"/>
      <c r="N35454" s="1"/>
      <c r="O35454" s="1"/>
      <c r="P35454"/>
    </row>
    <row r="35455" spans="1:16" x14ac:dyDescent="0.25">
      <c r="A35455">
        <v>51719</v>
      </c>
      <c r="B35455" s="1" t="s">
        <v>22874</v>
      </c>
      <c r="C35455" s="1" t="s">
        <v>33</v>
      </c>
      <c r="H35455" s="1" t="s">
        <v>11</v>
      </c>
      <c r="I35455" s="1" t="s">
        <v>13549</v>
      </c>
      <c r="J35455" s="1" t="s">
        <v>35</v>
      </c>
      <c r="K35455" s="1"/>
      <c r="L35455" s="1"/>
      <c r="M35455" s="1"/>
      <c r="N35455" s="1"/>
      <c r="O35455" s="1"/>
      <c r="P35455"/>
    </row>
    <row r="35456" spans="1:16" x14ac:dyDescent="0.25">
      <c r="A35456">
        <v>51720</v>
      </c>
      <c r="B35456" s="1" t="s">
        <v>22875</v>
      </c>
      <c r="C35456" s="1" t="s">
        <v>33</v>
      </c>
      <c r="H35456" s="1" t="s">
        <v>11</v>
      </c>
      <c r="I35456" s="1" t="s">
        <v>13875</v>
      </c>
      <c r="J35456" s="1" t="s">
        <v>35</v>
      </c>
      <c r="K35456" s="1"/>
      <c r="L35456" s="1"/>
      <c r="M35456" s="1"/>
      <c r="N35456" s="1"/>
      <c r="O35456" s="1"/>
      <c r="P35456"/>
    </row>
    <row r="35457" spans="1:16" x14ac:dyDescent="0.25">
      <c r="A35457">
        <v>51721</v>
      </c>
      <c r="B35457" s="1" t="s">
        <v>22876</v>
      </c>
      <c r="C35457" s="1" t="s">
        <v>33</v>
      </c>
      <c r="H35457" s="1" t="s">
        <v>11</v>
      </c>
      <c r="I35457" s="1" t="s">
        <v>13581</v>
      </c>
      <c r="J35457" s="1" t="s">
        <v>35</v>
      </c>
      <c r="K35457" s="1"/>
      <c r="L35457" s="1"/>
      <c r="M35457" s="1"/>
      <c r="N35457" s="1"/>
      <c r="O35457" s="1"/>
      <c r="P35457"/>
    </row>
    <row r="35458" spans="1:16" x14ac:dyDescent="0.25">
      <c r="A35458">
        <v>51722</v>
      </c>
      <c r="B35458" s="1" t="s">
        <v>22877</v>
      </c>
      <c r="C35458" s="1" t="s">
        <v>33</v>
      </c>
      <c r="H35458" s="1" t="s">
        <v>11</v>
      </c>
      <c r="I35458" s="1" t="s">
        <v>13876</v>
      </c>
      <c r="J35458" s="1" t="s">
        <v>35</v>
      </c>
      <c r="K35458" s="1"/>
      <c r="L35458" s="1"/>
      <c r="M35458" s="1"/>
      <c r="N35458" s="1"/>
      <c r="O35458" s="1"/>
      <c r="P35458"/>
    </row>
    <row r="35459" spans="1:16" x14ac:dyDescent="0.25">
      <c r="A35459">
        <v>51723</v>
      </c>
      <c r="B35459" s="1" t="s">
        <v>22878</v>
      </c>
      <c r="C35459" s="1" t="s">
        <v>33</v>
      </c>
      <c r="H35459" s="1" t="s">
        <v>11</v>
      </c>
      <c r="I35459" s="1" t="s">
        <v>13580</v>
      </c>
      <c r="J35459" s="1" t="s">
        <v>35</v>
      </c>
      <c r="K35459" s="1"/>
      <c r="L35459" s="1"/>
      <c r="M35459" s="1"/>
      <c r="N35459" s="1"/>
      <c r="O35459" s="1"/>
      <c r="P35459"/>
    </row>
    <row r="35460" spans="1:16" x14ac:dyDescent="0.25">
      <c r="A35460">
        <v>51724</v>
      </c>
      <c r="B35460" s="1" t="s">
        <v>22879</v>
      </c>
      <c r="C35460" s="1" t="s">
        <v>33</v>
      </c>
      <c r="H35460" s="1" t="s">
        <v>11</v>
      </c>
      <c r="I35460" s="1" t="s">
        <v>13878</v>
      </c>
      <c r="J35460" s="1" t="s">
        <v>35</v>
      </c>
      <c r="K35460" s="1"/>
      <c r="L35460" s="1"/>
      <c r="M35460" s="1"/>
      <c r="N35460" s="1"/>
      <c r="O35460" s="1"/>
      <c r="P35460"/>
    </row>
    <row r="35461" spans="1:16" x14ac:dyDescent="0.25">
      <c r="A35461">
        <v>51725</v>
      </c>
      <c r="B35461" s="1" t="s">
        <v>22880</v>
      </c>
      <c r="C35461" s="1" t="s">
        <v>33</v>
      </c>
      <c r="H35461" s="1" t="s">
        <v>11</v>
      </c>
      <c r="I35461" s="1" t="s">
        <v>13879</v>
      </c>
      <c r="J35461" s="1" t="s">
        <v>35</v>
      </c>
      <c r="K35461" s="1"/>
      <c r="L35461" s="1"/>
      <c r="M35461" s="1"/>
      <c r="N35461" s="1"/>
      <c r="O35461" s="1"/>
      <c r="P35461"/>
    </row>
    <row r="35462" spans="1:16" x14ac:dyDescent="0.25">
      <c r="A35462">
        <v>51726</v>
      </c>
      <c r="B35462" s="1" t="s">
        <v>22881</v>
      </c>
      <c r="C35462" s="1" t="s">
        <v>33</v>
      </c>
      <c r="H35462" s="1" t="s">
        <v>11</v>
      </c>
      <c r="I35462" s="1" t="s">
        <v>13880</v>
      </c>
      <c r="J35462" s="1" t="s">
        <v>35</v>
      </c>
      <c r="K35462" s="1"/>
      <c r="L35462" s="1"/>
      <c r="M35462" s="1"/>
      <c r="N35462" s="1"/>
      <c r="O35462" s="1"/>
      <c r="P35462"/>
    </row>
    <row r="35463" spans="1:16" x14ac:dyDescent="0.25">
      <c r="A35463">
        <v>51727</v>
      </c>
      <c r="B35463" s="1" t="s">
        <v>22882</v>
      </c>
      <c r="C35463" s="1" t="s">
        <v>33</v>
      </c>
      <c r="H35463" s="1" t="s">
        <v>11</v>
      </c>
      <c r="I35463" s="1" t="s">
        <v>13881</v>
      </c>
      <c r="J35463" s="1" t="s">
        <v>35</v>
      </c>
      <c r="K35463" s="1"/>
      <c r="L35463" s="1"/>
      <c r="M35463" s="1"/>
      <c r="N35463" s="1"/>
      <c r="O35463" s="1"/>
      <c r="P35463"/>
    </row>
    <row r="35464" spans="1:16" x14ac:dyDescent="0.25">
      <c r="A35464">
        <v>51728</v>
      </c>
      <c r="B35464" s="1" t="s">
        <v>22883</v>
      </c>
      <c r="C35464" s="1" t="s">
        <v>33</v>
      </c>
      <c r="H35464" s="1" t="s">
        <v>11</v>
      </c>
      <c r="I35464" s="1" t="s">
        <v>13870</v>
      </c>
      <c r="J35464" s="1" t="s">
        <v>35</v>
      </c>
      <c r="K35464" s="1"/>
      <c r="L35464" s="1"/>
      <c r="M35464" s="1"/>
      <c r="N35464" s="1"/>
      <c r="O35464" s="1"/>
      <c r="P35464"/>
    </row>
    <row r="35465" spans="1:16" x14ac:dyDescent="0.25">
      <c r="A35465">
        <v>51729</v>
      </c>
      <c r="B35465" s="1" t="s">
        <v>22884</v>
      </c>
      <c r="C35465" s="1" t="s">
        <v>33</v>
      </c>
      <c r="H35465" s="1" t="s">
        <v>11</v>
      </c>
      <c r="I35465" s="1" t="s">
        <v>40379</v>
      </c>
      <c r="J35465" s="1" t="s">
        <v>35</v>
      </c>
      <c r="K35465" s="1"/>
      <c r="L35465" s="1"/>
      <c r="M35465" s="1"/>
      <c r="N35465" s="1"/>
      <c r="O35465" s="1"/>
      <c r="P35465"/>
    </row>
    <row r="35466" spans="1:16" x14ac:dyDescent="0.25">
      <c r="A35466">
        <v>51730</v>
      </c>
      <c r="B35466" s="1" t="s">
        <v>22885</v>
      </c>
      <c r="C35466" s="1" t="s">
        <v>33</v>
      </c>
      <c r="H35466" s="1" t="s">
        <v>11</v>
      </c>
      <c r="I35466" s="1" t="s">
        <v>40378</v>
      </c>
      <c r="J35466" s="1" t="s">
        <v>35</v>
      </c>
      <c r="K35466" s="1"/>
      <c r="L35466" s="1"/>
      <c r="M35466" s="1"/>
      <c r="N35466" s="1"/>
      <c r="O35466" s="1"/>
      <c r="P35466"/>
    </row>
    <row r="35467" spans="1:16" x14ac:dyDescent="0.25">
      <c r="A35467">
        <v>51731</v>
      </c>
      <c r="B35467" s="1" t="s">
        <v>22886</v>
      </c>
      <c r="C35467" s="1" t="s">
        <v>33</v>
      </c>
      <c r="H35467" s="1" t="s">
        <v>11</v>
      </c>
      <c r="I35467" s="1" t="s">
        <v>13332</v>
      </c>
      <c r="J35467" s="1" t="s">
        <v>35</v>
      </c>
      <c r="K35467" s="1"/>
      <c r="L35467" s="1"/>
      <c r="M35467" s="1"/>
      <c r="N35467" s="1"/>
      <c r="O35467" s="1"/>
      <c r="P35467"/>
    </row>
    <row r="35468" spans="1:16" x14ac:dyDescent="0.25">
      <c r="A35468">
        <v>51732</v>
      </c>
      <c r="B35468" s="1" t="s">
        <v>22887</v>
      </c>
      <c r="C35468" s="1" t="s">
        <v>33</v>
      </c>
      <c r="H35468" s="1" t="s">
        <v>11</v>
      </c>
      <c r="I35468" s="1" t="s">
        <v>13871</v>
      </c>
      <c r="J35468" s="1" t="s">
        <v>35</v>
      </c>
      <c r="K35468" s="1"/>
      <c r="L35468" s="1"/>
      <c r="M35468" s="1"/>
      <c r="N35468" s="1"/>
      <c r="O35468" s="1"/>
      <c r="P35468"/>
    </row>
    <row r="35469" spans="1:16" x14ac:dyDescent="0.25">
      <c r="A35469">
        <v>51733</v>
      </c>
      <c r="B35469" s="1" t="s">
        <v>22888</v>
      </c>
      <c r="C35469" s="1" t="s">
        <v>33</v>
      </c>
      <c r="H35469" s="1" t="s">
        <v>11</v>
      </c>
      <c r="I35469" s="1" t="s">
        <v>14008</v>
      </c>
      <c r="J35469" s="1" t="s">
        <v>35</v>
      </c>
      <c r="K35469" s="1"/>
      <c r="L35469" s="1"/>
      <c r="M35469" s="1"/>
      <c r="N35469" s="1"/>
      <c r="O35469" s="1"/>
      <c r="P35469"/>
    </row>
    <row r="35470" spans="1:16" x14ac:dyDescent="0.25">
      <c r="A35470">
        <v>51734</v>
      </c>
      <c r="B35470" s="1" t="s">
        <v>22889</v>
      </c>
      <c r="C35470" s="1" t="s">
        <v>33</v>
      </c>
      <c r="H35470" s="1" t="s">
        <v>11</v>
      </c>
      <c r="I35470" s="1" t="s">
        <v>13872</v>
      </c>
      <c r="J35470" s="1" t="s">
        <v>35</v>
      </c>
      <c r="K35470" s="1"/>
      <c r="L35470" s="1"/>
      <c r="M35470" s="1"/>
      <c r="N35470" s="1"/>
      <c r="O35470" s="1"/>
      <c r="P35470"/>
    </row>
    <row r="35471" spans="1:16" x14ac:dyDescent="0.25">
      <c r="A35471">
        <v>51735</v>
      </c>
      <c r="B35471" s="1" t="s">
        <v>22890</v>
      </c>
      <c r="C35471" s="1" t="s">
        <v>33</v>
      </c>
      <c r="H35471" s="1" t="s">
        <v>11</v>
      </c>
      <c r="I35471" s="1" t="s">
        <v>13549</v>
      </c>
      <c r="J35471" s="1" t="s">
        <v>35</v>
      </c>
      <c r="K35471" s="1"/>
      <c r="L35471" s="1"/>
      <c r="M35471" s="1"/>
      <c r="N35471" s="1"/>
      <c r="O35471" s="1"/>
      <c r="P35471"/>
    </row>
    <row r="35472" spans="1:16" x14ac:dyDescent="0.25">
      <c r="A35472">
        <v>51736</v>
      </c>
      <c r="B35472" s="1" t="s">
        <v>22891</v>
      </c>
      <c r="C35472" s="1" t="s">
        <v>33</v>
      </c>
      <c r="H35472" s="1" t="s">
        <v>11</v>
      </c>
      <c r="I35472" s="1" t="s">
        <v>13875</v>
      </c>
      <c r="J35472" s="1" t="s">
        <v>35</v>
      </c>
      <c r="K35472" s="1"/>
      <c r="L35472" s="1"/>
      <c r="M35472" s="1"/>
      <c r="N35472" s="1"/>
      <c r="O35472" s="1"/>
      <c r="P35472"/>
    </row>
    <row r="35473" spans="1:16" x14ac:dyDescent="0.25">
      <c r="A35473">
        <v>51737</v>
      </c>
      <c r="B35473" s="1" t="s">
        <v>22892</v>
      </c>
      <c r="C35473" s="1" t="s">
        <v>33</v>
      </c>
      <c r="H35473" s="1" t="s">
        <v>11</v>
      </c>
      <c r="I35473" s="1" t="s">
        <v>13581</v>
      </c>
      <c r="J35473" s="1" t="s">
        <v>35</v>
      </c>
      <c r="K35473" s="1"/>
      <c r="L35473" s="1"/>
      <c r="M35473" s="1"/>
      <c r="N35473" s="1"/>
      <c r="O35473" s="1"/>
      <c r="P35473"/>
    </row>
    <row r="35474" spans="1:16" x14ac:dyDescent="0.25">
      <c r="A35474">
        <v>51738</v>
      </c>
      <c r="B35474" s="1" t="s">
        <v>22893</v>
      </c>
      <c r="C35474" s="1" t="s">
        <v>33</v>
      </c>
      <c r="H35474" s="1" t="s">
        <v>11</v>
      </c>
      <c r="I35474" s="1" t="s">
        <v>13876</v>
      </c>
      <c r="J35474" s="1" t="s">
        <v>35</v>
      </c>
      <c r="K35474" s="1"/>
      <c r="L35474" s="1"/>
      <c r="M35474" s="1"/>
      <c r="N35474" s="1"/>
      <c r="O35474" s="1"/>
      <c r="P35474"/>
    </row>
    <row r="35475" spans="1:16" x14ac:dyDescent="0.25">
      <c r="A35475">
        <v>51739</v>
      </c>
      <c r="B35475" s="1" t="s">
        <v>22894</v>
      </c>
      <c r="C35475" s="1" t="s">
        <v>33</v>
      </c>
      <c r="H35475" s="1" t="s">
        <v>11</v>
      </c>
      <c r="I35475" s="1" t="s">
        <v>13580</v>
      </c>
      <c r="J35475" s="1" t="s">
        <v>35</v>
      </c>
      <c r="K35475" s="1"/>
      <c r="L35475" s="1"/>
      <c r="M35475" s="1"/>
      <c r="N35475" s="1"/>
      <c r="O35475" s="1"/>
      <c r="P35475"/>
    </row>
    <row r="35476" spans="1:16" x14ac:dyDescent="0.25">
      <c r="A35476">
        <v>51740</v>
      </c>
      <c r="B35476" s="1" t="s">
        <v>22895</v>
      </c>
      <c r="C35476" s="1" t="s">
        <v>33</v>
      </c>
      <c r="H35476" s="1" t="s">
        <v>11</v>
      </c>
      <c r="I35476" s="1" t="s">
        <v>13878</v>
      </c>
      <c r="J35476" s="1" t="s">
        <v>35</v>
      </c>
      <c r="K35476" s="1"/>
      <c r="L35476" s="1"/>
      <c r="M35476" s="1"/>
      <c r="N35476" s="1"/>
      <c r="O35476" s="1"/>
      <c r="P35476"/>
    </row>
    <row r="35477" spans="1:16" x14ac:dyDescent="0.25">
      <c r="A35477">
        <v>51741</v>
      </c>
      <c r="B35477" s="1" t="s">
        <v>22896</v>
      </c>
      <c r="C35477" s="1" t="s">
        <v>33</v>
      </c>
      <c r="H35477" s="1" t="s">
        <v>11</v>
      </c>
      <c r="I35477" s="1" t="s">
        <v>13879</v>
      </c>
      <c r="J35477" s="1" t="s">
        <v>35</v>
      </c>
      <c r="K35477" s="1"/>
      <c r="L35477" s="1"/>
      <c r="M35477" s="1"/>
      <c r="N35477" s="1"/>
      <c r="O35477" s="1"/>
      <c r="P35477"/>
    </row>
    <row r="35478" spans="1:16" x14ac:dyDescent="0.25">
      <c r="A35478">
        <v>51742</v>
      </c>
      <c r="B35478" s="1" t="s">
        <v>22897</v>
      </c>
      <c r="C35478" s="1" t="s">
        <v>33</v>
      </c>
      <c r="H35478" s="1" t="s">
        <v>11</v>
      </c>
      <c r="I35478" s="1" t="s">
        <v>13880</v>
      </c>
      <c r="J35478" s="1" t="s">
        <v>35</v>
      </c>
      <c r="K35478" s="1"/>
      <c r="L35478" s="1"/>
      <c r="M35478" s="1"/>
      <c r="N35478" s="1"/>
      <c r="O35478" s="1"/>
      <c r="P35478"/>
    </row>
    <row r="35479" spans="1:16" x14ac:dyDescent="0.25">
      <c r="A35479">
        <v>51743</v>
      </c>
      <c r="B35479" s="1" t="s">
        <v>22898</v>
      </c>
      <c r="C35479" s="1" t="s">
        <v>33</v>
      </c>
      <c r="H35479" s="1" t="s">
        <v>11</v>
      </c>
      <c r="I35479" s="1" t="s">
        <v>13881</v>
      </c>
      <c r="J35479" s="1" t="s">
        <v>35</v>
      </c>
      <c r="K35479" s="1"/>
      <c r="L35479" s="1"/>
      <c r="M35479" s="1"/>
      <c r="N35479" s="1"/>
      <c r="O35479" s="1"/>
      <c r="P35479"/>
    </row>
    <row r="35480" spans="1:16" x14ac:dyDescent="0.25">
      <c r="A35480">
        <v>51744</v>
      </c>
      <c r="B35480" s="1" t="s">
        <v>22867</v>
      </c>
      <c r="C35480" s="1" t="s">
        <v>33</v>
      </c>
      <c r="H35480" s="1" t="s">
        <v>11</v>
      </c>
      <c r="I35480" s="1" t="s">
        <v>13870</v>
      </c>
      <c r="J35480" s="1" t="s">
        <v>35</v>
      </c>
      <c r="K35480" s="1"/>
      <c r="L35480" s="1"/>
      <c r="M35480" s="1"/>
      <c r="N35480" s="1"/>
      <c r="O35480" s="1"/>
      <c r="P35480"/>
    </row>
    <row r="35481" spans="1:16" x14ac:dyDescent="0.25">
      <c r="A35481">
        <v>51745</v>
      </c>
      <c r="B35481" s="1" t="s">
        <v>22868</v>
      </c>
      <c r="C35481" s="1" t="s">
        <v>33</v>
      </c>
      <c r="H35481" s="1" t="s">
        <v>11</v>
      </c>
      <c r="I35481" s="1" t="s">
        <v>40379</v>
      </c>
      <c r="J35481" s="1" t="s">
        <v>35</v>
      </c>
      <c r="K35481" s="1"/>
      <c r="L35481" s="1"/>
      <c r="M35481" s="1"/>
      <c r="N35481" s="1"/>
      <c r="O35481" s="1"/>
      <c r="P35481"/>
    </row>
    <row r="35482" spans="1:16" x14ac:dyDescent="0.25">
      <c r="A35482">
        <v>51746</v>
      </c>
      <c r="B35482" s="1" t="s">
        <v>22869</v>
      </c>
      <c r="C35482" s="1" t="s">
        <v>33</v>
      </c>
      <c r="H35482" s="1" t="s">
        <v>11</v>
      </c>
      <c r="I35482" s="1" t="s">
        <v>40378</v>
      </c>
      <c r="J35482" s="1" t="s">
        <v>35</v>
      </c>
      <c r="K35482" s="1"/>
      <c r="L35482" s="1"/>
      <c r="M35482" s="1"/>
      <c r="N35482" s="1"/>
      <c r="O35482" s="1"/>
      <c r="P35482"/>
    </row>
    <row r="35483" spans="1:16" x14ac:dyDescent="0.25">
      <c r="A35483">
        <v>51747</v>
      </c>
      <c r="B35483" s="1" t="s">
        <v>22870</v>
      </c>
      <c r="C35483" s="1" t="s">
        <v>33</v>
      </c>
      <c r="H35483" s="1" t="s">
        <v>11</v>
      </c>
      <c r="I35483" s="1" t="s">
        <v>13332</v>
      </c>
      <c r="J35483" s="1" t="s">
        <v>35</v>
      </c>
      <c r="K35483" s="1"/>
      <c r="L35483" s="1"/>
      <c r="M35483" s="1"/>
      <c r="N35483" s="1"/>
      <c r="O35483" s="1"/>
      <c r="P35483"/>
    </row>
    <row r="35484" spans="1:16" x14ac:dyDescent="0.25">
      <c r="A35484">
        <v>51748</v>
      </c>
      <c r="B35484" s="1" t="s">
        <v>22871</v>
      </c>
      <c r="C35484" s="1" t="s">
        <v>33</v>
      </c>
      <c r="H35484" s="1" t="s">
        <v>11</v>
      </c>
      <c r="I35484" s="1" t="s">
        <v>13871</v>
      </c>
      <c r="J35484" s="1" t="s">
        <v>35</v>
      </c>
      <c r="K35484" s="1"/>
      <c r="L35484" s="1"/>
      <c r="M35484" s="1"/>
      <c r="N35484" s="1"/>
      <c r="O35484" s="1"/>
      <c r="P35484"/>
    </row>
    <row r="35485" spans="1:16" x14ac:dyDescent="0.25">
      <c r="A35485">
        <v>51749</v>
      </c>
      <c r="B35485" s="1" t="s">
        <v>22872</v>
      </c>
      <c r="C35485" s="1" t="s">
        <v>33</v>
      </c>
      <c r="H35485" s="1" t="s">
        <v>11</v>
      </c>
      <c r="I35485" s="1" t="s">
        <v>14008</v>
      </c>
      <c r="J35485" s="1" t="s">
        <v>35</v>
      </c>
      <c r="K35485" s="1"/>
      <c r="L35485" s="1"/>
      <c r="M35485" s="1"/>
      <c r="N35485" s="1"/>
      <c r="O35485" s="1"/>
      <c r="P35485"/>
    </row>
    <row r="35486" spans="1:16" x14ac:dyDescent="0.25">
      <c r="A35486">
        <v>51750</v>
      </c>
      <c r="B35486" s="1" t="s">
        <v>22873</v>
      </c>
      <c r="C35486" s="1" t="s">
        <v>33</v>
      </c>
      <c r="H35486" s="1" t="s">
        <v>11</v>
      </c>
      <c r="I35486" s="1" t="s">
        <v>13872</v>
      </c>
      <c r="J35486" s="1" t="s">
        <v>35</v>
      </c>
      <c r="K35486" s="1"/>
      <c r="L35486" s="1"/>
      <c r="M35486" s="1"/>
      <c r="N35486" s="1"/>
      <c r="O35486" s="1"/>
      <c r="P35486"/>
    </row>
    <row r="35487" spans="1:16" x14ac:dyDescent="0.25">
      <c r="A35487">
        <v>51751</v>
      </c>
      <c r="B35487" s="1" t="s">
        <v>22874</v>
      </c>
      <c r="C35487" s="1" t="s">
        <v>33</v>
      </c>
      <c r="H35487" s="1" t="s">
        <v>11</v>
      </c>
      <c r="I35487" s="1" t="s">
        <v>13549</v>
      </c>
      <c r="J35487" s="1" t="s">
        <v>35</v>
      </c>
      <c r="K35487" s="1"/>
      <c r="L35487" s="1"/>
      <c r="M35487" s="1"/>
      <c r="N35487" s="1"/>
      <c r="O35487" s="1"/>
      <c r="P35487"/>
    </row>
    <row r="35488" spans="1:16" x14ac:dyDescent="0.25">
      <c r="A35488">
        <v>51752</v>
      </c>
      <c r="B35488" s="1" t="s">
        <v>22875</v>
      </c>
      <c r="C35488" s="1" t="s">
        <v>33</v>
      </c>
      <c r="H35488" s="1" t="s">
        <v>11</v>
      </c>
      <c r="I35488" s="1" t="s">
        <v>13875</v>
      </c>
      <c r="J35488" s="1" t="s">
        <v>35</v>
      </c>
      <c r="K35488" s="1"/>
      <c r="L35488" s="1"/>
      <c r="M35488" s="1"/>
      <c r="N35488" s="1"/>
      <c r="O35488" s="1"/>
      <c r="P35488"/>
    </row>
    <row r="35489" spans="1:16" x14ac:dyDescent="0.25">
      <c r="A35489">
        <v>51753</v>
      </c>
      <c r="B35489" s="1" t="s">
        <v>22876</v>
      </c>
      <c r="C35489" s="1" t="s">
        <v>33</v>
      </c>
      <c r="H35489" s="1" t="s">
        <v>11</v>
      </c>
      <c r="I35489" s="1" t="s">
        <v>13581</v>
      </c>
      <c r="J35489" s="1" t="s">
        <v>35</v>
      </c>
      <c r="K35489" s="1"/>
      <c r="L35489" s="1"/>
      <c r="M35489" s="1"/>
      <c r="N35489" s="1"/>
      <c r="O35489" s="1"/>
      <c r="P35489"/>
    </row>
    <row r="35490" spans="1:16" x14ac:dyDescent="0.25">
      <c r="A35490">
        <v>51754</v>
      </c>
      <c r="B35490" s="1" t="s">
        <v>22877</v>
      </c>
      <c r="C35490" s="1" t="s">
        <v>33</v>
      </c>
      <c r="H35490" s="1" t="s">
        <v>11</v>
      </c>
      <c r="I35490" s="1" t="s">
        <v>13876</v>
      </c>
      <c r="J35490" s="1" t="s">
        <v>35</v>
      </c>
      <c r="K35490" s="1"/>
      <c r="L35490" s="1"/>
      <c r="M35490" s="1"/>
      <c r="N35490" s="1"/>
      <c r="O35490" s="1"/>
      <c r="P35490"/>
    </row>
    <row r="35491" spans="1:16" x14ac:dyDescent="0.25">
      <c r="A35491">
        <v>51755</v>
      </c>
      <c r="B35491" s="1" t="s">
        <v>22878</v>
      </c>
      <c r="C35491" s="1" t="s">
        <v>33</v>
      </c>
      <c r="H35491" s="1" t="s">
        <v>11</v>
      </c>
      <c r="I35491" s="1" t="s">
        <v>13580</v>
      </c>
      <c r="J35491" s="1" t="s">
        <v>35</v>
      </c>
      <c r="K35491" s="1"/>
      <c r="L35491" s="1"/>
      <c r="M35491" s="1"/>
      <c r="N35491" s="1"/>
      <c r="O35491" s="1"/>
      <c r="P35491"/>
    </row>
    <row r="35492" spans="1:16" x14ac:dyDescent="0.25">
      <c r="A35492">
        <v>51756</v>
      </c>
      <c r="B35492" s="1" t="s">
        <v>22879</v>
      </c>
      <c r="C35492" s="1" t="s">
        <v>33</v>
      </c>
      <c r="H35492" s="1" t="s">
        <v>11</v>
      </c>
      <c r="I35492" s="1" t="s">
        <v>13878</v>
      </c>
      <c r="J35492" s="1" t="s">
        <v>35</v>
      </c>
      <c r="K35492" s="1"/>
      <c r="L35492" s="1"/>
      <c r="M35492" s="1"/>
      <c r="N35492" s="1"/>
      <c r="O35492" s="1"/>
      <c r="P35492"/>
    </row>
    <row r="35493" spans="1:16" x14ac:dyDescent="0.25">
      <c r="A35493">
        <v>51757</v>
      </c>
      <c r="B35493" s="1" t="s">
        <v>22880</v>
      </c>
      <c r="C35493" s="1" t="s">
        <v>33</v>
      </c>
      <c r="H35493" s="1" t="s">
        <v>11</v>
      </c>
      <c r="I35493" s="1" t="s">
        <v>13879</v>
      </c>
      <c r="J35493" s="1" t="s">
        <v>35</v>
      </c>
      <c r="K35493" s="1"/>
      <c r="L35493" s="1"/>
      <c r="M35493" s="1"/>
      <c r="N35493" s="1"/>
      <c r="O35493" s="1"/>
      <c r="P35493"/>
    </row>
    <row r="35494" spans="1:16" x14ac:dyDescent="0.25">
      <c r="A35494">
        <v>51758</v>
      </c>
      <c r="B35494" s="1" t="s">
        <v>22881</v>
      </c>
      <c r="C35494" s="1" t="s">
        <v>33</v>
      </c>
      <c r="H35494" s="1" t="s">
        <v>11</v>
      </c>
      <c r="I35494" s="1" t="s">
        <v>13880</v>
      </c>
      <c r="J35494" s="1" t="s">
        <v>35</v>
      </c>
      <c r="K35494" s="1"/>
      <c r="L35494" s="1"/>
      <c r="M35494" s="1"/>
      <c r="N35494" s="1"/>
      <c r="O35494" s="1"/>
      <c r="P35494"/>
    </row>
    <row r="35495" spans="1:16" x14ac:dyDescent="0.25">
      <c r="A35495">
        <v>51759</v>
      </c>
      <c r="B35495" s="1" t="s">
        <v>22882</v>
      </c>
      <c r="C35495" s="1" t="s">
        <v>33</v>
      </c>
      <c r="H35495" s="1" t="s">
        <v>11</v>
      </c>
      <c r="I35495" s="1" t="s">
        <v>13881</v>
      </c>
      <c r="J35495" s="1" t="s">
        <v>35</v>
      </c>
      <c r="K35495" s="1"/>
      <c r="L35495" s="1"/>
      <c r="M35495" s="1"/>
      <c r="N35495" s="1"/>
      <c r="O35495" s="1"/>
      <c r="P35495"/>
    </row>
    <row r="35496" spans="1:16" x14ac:dyDescent="0.25">
      <c r="A35496">
        <v>51760</v>
      </c>
      <c r="B35496" s="1" t="s">
        <v>22883</v>
      </c>
      <c r="C35496" s="1" t="s">
        <v>33</v>
      </c>
      <c r="H35496" s="1" t="s">
        <v>11</v>
      </c>
      <c r="I35496" s="1" t="s">
        <v>13870</v>
      </c>
      <c r="J35496" s="1" t="s">
        <v>35</v>
      </c>
      <c r="K35496" s="1"/>
      <c r="L35496" s="1"/>
      <c r="M35496" s="1"/>
      <c r="N35496" s="1"/>
      <c r="O35496" s="1"/>
      <c r="P35496"/>
    </row>
    <row r="35497" spans="1:16" x14ac:dyDescent="0.25">
      <c r="A35497">
        <v>51761</v>
      </c>
      <c r="B35497" s="1" t="s">
        <v>22884</v>
      </c>
      <c r="C35497" s="1" t="s">
        <v>33</v>
      </c>
      <c r="H35497" s="1" t="s">
        <v>11</v>
      </c>
      <c r="I35497" s="1" t="s">
        <v>40379</v>
      </c>
      <c r="J35497" s="1" t="s">
        <v>35</v>
      </c>
      <c r="K35497" s="1"/>
      <c r="L35497" s="1"/>
      <c r="M35497" s="1"/>
      <c r="N35497" s="1"/>
      <c r="O35497" s="1"/>
      <c r="P35497"/>
    </row>
    <row r="35498" spans="1:16" x14ac:dyDescent="0.25">
      <c r="A35498">
        <v>51762</v>
      </c>
      <c r="B35498" s="1" t="s">
        <v>22885</v>
      </c>
      <c r="C35498" s="1" t="s">
        <v>33</v>
      </c>
      <c r="H35498" s="1" t="s">
        <v>11</v>
      </c>
      <c r="I35498" s="1" t="s">
        <v>40378</v>
      </c>
      <c r="J35498" s="1" t="s">
        <v>35</v>
      </c>
      <c r="K35498" s="1"/>
      <c r="L35498" s="1"/>
      <c r="M35498" s="1"/>
      <c r="N35498" s="1"/>
      <c r="O35498" s="1"/>
      <c r="P35498"/>
    </row>
    <row r="35499" spans="1:16" x14ac:dyDescent="0.25">
      <c r="A35499">
        <v>51763</v>
      </c>
      <c r="B35499" s="1" t="s">
        <v>22886</v>
      </c>
      <c r="C35499" s="1" t="s">
        <v>33</v>
      </c>
      <c r="H35499" s="1" t="s">
        <v>11</v>
      </c>
      <c r="I35499" s="1" t="s">
        <v>13332</v>
      </c>
      <c r="J35499" s="1" t="s">
        <v>35</v>
      </c>
      <c r="K35499" s="1"/>
      <c r="L35499" s="1"/>
      <c r="M35499" s="1"/>
      <c r="N35499" s="1"/>
      <c r="O35499" s="1"/>
      <c r="P35499"/>
    </row>
    <row r="35500" spans="1:16" x14ac:dyDescent="0.25">
      <c r="A35500">
        <v>51764</v>
      </c>
      <c r="B35500" s="1" t="s">
        <v>22887</v>
      </c>
      <c r="C35500" s="1" t="s">
        <v>33</v>
      </c>
      <c r="H35500" s="1" t="s">
        <v>11</v>
      </c>
      <c r="I35500" s="1" t="s">
        <v>13871</v>
      </c>
      <c r="J35500" s="1" t="s">
        <v>35</v>
      </c>
      <c r="K35500" s="1"/>
      <c r="L35500" s="1"/>
      <c r="M35500" s="1"/>
      <c r="N35500" s="1"/>
      <c r="O35500" s="1"/>
      <c r="P35500"/>
    </row>
    <row r="35501" spans="1:16" x14ac:dyDescent="0.25">
      <c r="A35501">
        <v>51765</v>
      </c>
      <c r="B35501" s="1" t="s">
        <v>22888</v>
      </c>
      <c r="C35501" s="1" t="s">
        <v>33</v>
      </c>
      <c r="H35501" s="1" t="s">
        <v>11</v>
      </c>
      <c r="I35501" s="1" t="s">
        <v>14008</v>
      </c>
      <c r="J35501" s="1" t="s">
        <v>35</v>
      </c>
      <c r="K35501" s="1"/>
      <c r="L35501" s="1"/>
      <c r="M35501" s="1"/>
      <c r="N35501" s="1"/>
      <c r="O35501" s="1"/>
      <c r="P35501"/>
    </row>
    <row r="35502" spans="1:16" x14ac:dyDescent="0.25">
      <c r="A35502">
        <v>51766</v>
      </c>
      <c r="B35502" s="1" t="s">
        <v>22889</v>
      </c>
      <c r="C35502" s="1" t="s">
        <v>33</v>
      </c>
      <c r="H35502" s="1" t="s">
        <v>11</v>
      </c>
      <c r="I35502" s="1" t="s">
        <v>13872</v>
      </c>
      <c r="J35502" s="1" t="s">
        <v>35</v>
      </c>
      <c r="K35502" s="1"/>
      <c r="L35502" s="1"/>
      <c r="M35502" s="1"/>
      <c r="N35502" s="1"/>
      <c r="O35502" s="1"/>
      <c r="P35502"/>
    </row>
    <row r="35503" spans="1:16" x14ac:dyDescent="0.25">
      <c r="A35503">
        <v>51767</v>
      </c>
      <c r="B35503" s="1" t="s">
        <v>22890</v>
      </c>
      <c r="C35503" s="1" t="s">
        <v>33</v>
      </c>
      <c r="H35503" s="1" t="s">
        <v>11</v>
      </c>
      <c r="I35503" s="1" t="s">
        <v>13549</v>
      </c>
      <c r="J35503" s="1" t="s">
        <v>35</v>
      </c>
      <c r="K35503" s="1"/>
      <c r="L35503" s="1"/>
      <c r="M35503" s="1"/>
      <c r="N35503" s="1"/>
      <c r="O35503" s="1"/>
      <c r="P35503"/>
    </row>
    <row r="35504" spans="1:16" x14ac:dyDescent="0.25">
      <c r="A35504">
        <v>51768</v>
      </c>
      <c r="B35504" s="1" t="s">
        <v>22891</v>
      </c>
      <c r="C35504" s="1" t="s">
        <v>33</v>
      </c>
      <c r="H35504" s="1" t="s">
        <v>11</v>
      </c>
      <c r="I35504" s="1" t="s">
        <v>13875</v>
      </c>
      <c r="J35504" s="1" t="s">
        <v>35</v>
      </c>
      <c r="K35504" s="1"/>
      <c r="L35504" s="1"/>
      <c r="M35504" s="1"/>
      <c r="N35504" s="1"/>
      <c r="O35504" s="1"/>
      <c r="P35504"/>
    </row>
    <row r="35505" spans="1:16" x14ac:dyDescent="0.25">
      <c r="A35505">
        <v>51769</v>
      </c>
      <c r="B35505" s="1" t="s">
        <v>22892</v>
      </c>
      <c r="C35505" s="1" t="s">
        <v>33</v>
      </c>
      <c r="H35505" s="1" t="s">
        <v>11</v>
      </c>
      <c r="I35505" s="1" t="s">
        <v>13581</v>
      </c>
      <c r="J35505" s="1" t="s">
        <v>35</v>
      </c>
      <c r="K35505" s="1"/>
      <c r="L35505" s="1"/>
      <c r="M35505" s="1"/>
      <c r="N35505" s="1"/>
      <c r="O35505" s="1"/>
      <c r="P35505"/>
    </row>
    <row r="35506" spans="1:16" x14ac:dyDescent="0.25">
      <c r="A35506">
        <v>51770</v>
      </c>
      <c r="B35506" s="1" t="s">
        <v>22893</v>
      </c>
      <c r="C35506" s="1" t="s">
        <v>33</v>
      </c>
      <c r="H35506" s="1" t="s">
        <v>11</v>
      </c>
      <c r="I35506" s="1" t="s">
        <v>13876</v>
      </c>
      <c r="J35506" s="1" t="s">
        <v>35</v>
      </c>
      <c r="K35506" s="1"/>
      <c r="L35506" s="1"/>
      <c r="M35506" s="1"/>
      <c r="N35506" s="1"/>
      <c r="O35506" s="1"/>
      <c r="P35506"/>
    </row>
    <row r="35507" spans="1:16" x14ac:dyDescent="0.25">
      <c r="A35507">
        <v>51771</v>
      </c>
      <c r="B35507" s="1" t="s">
        <v>22894</v>
      </c>
      <c r="C35507" s="1" t="s">
        <v>33</v>
      </c>
      <c r="H35507" s="1" t="s">
        <v>11</v>
      </c>
      <c r="I35507" s="1" t="s">
        <v>13580</v>
      </c>
      <c r="J35507" s="1" t="s">
        <v>35</v>
      </c>
      <c r="K35507" s="1"/>
      <c r="L35507" s="1"/>
      <c r="M35507" s="1"/>
      <c r="N35507" s="1"/>
      <c r="O35507" s="1"/>
      <c r="P35507"/>
    </row>
    <row r="35508" spans="1:16" x14ac:dyDescent="0.25">
      <c r="A35508">
        <v>51772</v>
      </c>
      <c r="B35508" s="1" t="s">
        <v>22895</v>
      </c>
      <c r="C35508" s="1" t="s">
        <v>33</v>
      </c>
      <c r="H35508" s="1" t="s">
        <v>11</v>
      </c>
      <c r="I35508" s="1" t="s">
        <v>13878</v>
      </c>
      <c r="J35508" s="1" t="s">
        <v>35</v>
      </c>
      <c r="K35508" s="1"/>
      <c r="L35508" s="1"/>
      <c r="M35508" s="1"/>
      <c r="N35508" s="1"/>
      <c r="O35508" s="1"/>
      <c r="P35508"/>
    </row>
    <row r="35509" spans="1:16" x14ac:dyDescent="0.25">
      <c r="A35509">
        <v>51773</v>
      </c>
      <c r="B35509" s="1" t="s">
        <v>22896</v>
      </c>
      <c r="C35509" s="1" t="s">
        <v>33</v>
      </c>
      <c r="H35509" s="1" t="s">
        <v>11</v>
      </c>
      <c r="I35509" s="1" t="s">
        <v>13879</v>
      </c>
      <c r="J35509" s="1" t="s">
        <v>35</v>
      </c>
      <c r="K35509" s="1"/>
      <c r="L35509" s="1"/>
      <c r="M35509" s="1"/>
      <c r="N35509" s="1"/>
      <c r="O35509" s="1"/>
      <c r="P35509"/>
    </row>
    <row r="35510" spans="1:16" x14ac:dyDescent="0.25">
      <c r="A35510">
        <v>51774</v>
      </c>
      <c r="B35510" s="1" t="s">
        <v>22897</v>
      </c>
      <c r="C35510" s="1" t="s">
        <v>33</v>
      </c>
      <c r="H35510" s="1" t="s">
        <v>11</v>
      </c>
      <c r="I35510" s="1" t="s">
        <v>13880</v>
      </c>
      <c r="J35510" s="1" t="s">
        <v>35</v>
      </c>
      <c r="K35510" s="1"/>
      <c r="L35510" s="1"/>
      <c r="M35510" s="1"/>
      <c r="N35510" s="1"/>
      <c r="O35510" s="1"/>
      <c r="P35510"/>
    </row>
    <row r="35511" spans="1:16" x14ac:dyDescent="0.25">
      <c r="A35511">
        <v>51775</v>
      </c>
      <c r="B35511" s="1" t="s">
        <v>22898</v>
      </c>
      <c r="C35511" s="1" t="s">
        <v>33</v>
      </c>
      <c r="H35511" s="1" t="s">
        <v>11</v>
      </c>
      <c r="I35511" s="1" t="s">
        <v>13881</v>
      </c>
      <c r="J35511" s="1" t="s">
        <v>35</v>
      </c>
      <c r="K35511" s="1"/>
      <c r="L35511" s="1"/>
      <c r="M35511" s="1"/>
      <c r="N35511" s="1"/>
      <c r="O35511" s="1"/>
      <c r="P35511"/>
    </row>
    <row r="35512" spans="1:16" x14ac:dyDescent="0.25">
      <c r="A35512">
        <v>51776</v>
      </c>
      <c r="B35512" s="1" t="s">
        <v>22899</v>
      </c>
      <c r="C35512" s="1" t="s">
        <v>33</v>
      </c>
      <c r="H35512" s="1" t="s">
        <v>11</v>
      </c>
      <c r="I35512" s="1" t="s">
        <v>13870</v>
      </c>
      <c r="J35512" s="1" t="s">
        <v>35</v>
      </c>
      <c r="K35512" s="1"/>
      <c r="L35512" s="1"/>
      <c r="M35512" s="1"/>
      <c r="N35512" s="1"/>
      <c r="O35512" s="1"/>
      <c r="P35512"/>
    </row>
    <row r="35513" spans="1:16" x14ac:dyDescent="0.25">
      <c r="A35513">
        <v>51777</v>
      </c>
      <c r="B35513" s="1" t="s">
        <v>22900</v>
      </c>
      <c r="C35513" s="1" t="s">
        <v>33</v>
      </c>
      <c r="H35513" s="1" t="s">
        <v>11</v>
      </c>
      <c r="I35513" s="1" t="s">
        <v>40379</v>
      </c>
      <c r="J35513" s="1" t="s">
        <v>35</v>
      </c>
      <c r="K35513" s="1"/>
      <c r="L35513" s="1"/>
      <c r="M35513" s="1"/>
      <c r="N35513" s="1"/>
      <c r="O35513" s="1"/>
      <c r="P35513"/>
    </row>
    <row r="35514" spans="1:16" x14ac:dyDescent="0.25">
      <c r="A35514">
        <v>51778</v>
      </c>
      <c r="B35514" s="1" t="s">
        <v>22901</v>
      </c>
      <c r="C35514" s="1" t="s">
        <v>33</v>
      </c>
      <c r="H35514" s="1" t="s">
        <v>11</v>
      </c>
      <c r="I35514" s="1" t="s">
        <v>40378</v>
      </c>
      <c r="J35514" s="1" t="s">
        <v>35</v>
      </c>
      <c r="K35514" s="1"/>
      <c r="L35514" s="1"/>
      <c r="M35514" s="1"/>
      <c r="N35514" s="1"/>
      <c r="O35514" s="1"/>
      <c r="P35514"/>
    </row>
    <row r="35515" spans="1:16" x14ac:dyDescent="0.25">
      <c r="A35515">
        <v>51779</v>
      </c>
      <c r="B35515" s="1" t="s">
        <v>22902</v>
      </c>
      <c r="C35515" s="1" t="s">
        <v>33</v>
      </c>
      <c r="H35515" s="1" t="s">
        <v>11</v>
      </c>
      <c r="I35515" s="1" t="s">
        <v>13332</v>
      </c>
      <c r="J35515" s="1" t="s">
        <v>35</v>
      </c>
      <c r="K35515" s="1"/>
      <c r="L35515" s="1"/>
      <c r="M35515" s="1"/>
      <c r="N35515" s="1"/>
      <c r="O35515" s="1"/>
      <c r="P35515"/>
    </row>
    <row r="35516" spans="1:16" x14ac:dyDescent="0.25">
      <c r="A35516">
        <v>51780</v>
      </c>
      <c r="B35516" s="1" t="s">
        <v>22903</v>
      </c>
      <c r="C35516" s="1" t="s">
        <v>33</v>
      </c>
      <c r="H35516" s="1" t="s">
        <v>11</v>
      </c>
      <c r="I35516" s="1" t="s">
        <v>13871</v>
      </c>
      <c r="J35516" s="1" t="s">
        <v>35</v>
      </c>
      <c r="K35516" s="1"/>
      <c r="L35516" s="1"/>
      <c r="M35516" s="1"/>
      <c r="N35516" s="1"/>
      <c r="O35516" s="1"/>
      <c r="P35516"/>
    </row>
    <row r="35517" spans="1:16" x14ac:dyDescent="0.25">
      <c r="A35517">
        <v>51783</v>
      </c>
      <c r="B35517" s="1" t="s">
        <v>22904</v>
      </c>
      <c r="C35517" s="1" t="s">
        <v>33</v>
      </c>
      <c r="H35517" s="1" t="s">
        <v>11</v>
      </c>
      <c r="I35517" s="1" t="s">
        <v>13549</v>
      </c>
      <c r="J35517" s="1" t="s">
        <v>35</v>
      </c>
      <c r="K35517" s="1"/>
      <c r="L35517" s="1"/>
      <c r="M35517" s="1"/>
      <c r="N35517" s="1"/>
      <c r="O35517" s="1"/>
      <c r="P35517"/>
    </row>
    <row r="35518" spans="1:16" x14ac:dyDescent="0.25">
      <c r="A35518">
        <v>51784</v>
      </c>
      <c r="B35518" s="1" t="s">
        <v>22905</v>
      </c>
      <c r="C35518" s="1" t="s">
        <v>33</v>
      </c>
      <c r="H35518" s="1" t="s">
        <v>11</v>
      </c>
      <c r="I35518" s="1" t="s">
        <v>13875</v>
      </c>
      <c r="J35518" s="1" t="s">
        <v>35</v>
      </c>
      <c r="K35518" s="1"/>
      <c r="L35518" s="1"/>
      <c r="M35518" s="1"/>
      <c r="N35518" s="1"/>
      <c r="O35518" s="1"/>
      <c r="P35518"/>
    </row>
    <row r="35519" spans="1:16" x14ac:dyDescent="0.25">
      <c r="A35519">
        <v>51788</v>
      </c>
      <c r="B35519" s="1" t="s">
        <v>22906</v>
      </c>
      <c r="C35519" s="1" t="s">
        <v>33</v>
      </c>
      <c r="H35519" s="1" t="s">
        <v>11</v>
      </c>
      <c r="I35519" s="1" t="s">
        <v>13878</v>
      </c>
      <c r="J35519" s="1" t="s">
        <v>35</v>
      </c>
      <c r="K35519" s="1"/>
      <c r="L35519" s="1"/>
      <c r="M35519" s="1"/>
      <c r="N35519" s="1"/>
      <c r="O35519" s="1"/>
      <c r="P35519"/>
    </row>
    <row r="35520" spans="1:16" x14ac:dyDescent="0.25">
      <c r="A35520">
        <v>51789</v>
      </c>
      <c r="B35520" s="1" t="s">
        <v>22907</v>
      </c>
      <c r="C35520" s="1" t="s">
        <v>33</v>
      </c>
      <c r="H35520" s="1" t="s">
        <v>11</v>
      </c>
      <c r="I35520" s="1" t="s">
        <v>13879</v>
      </c>
      <c r="J35520" s="1" t="s">
        <v>35</v>
      </c>
      <c r="K35520" s="1"/>
      <c r="L35520" s="1"/>
      <c r="M35520" s="1"/>
      <c r="N35520" s="1"/>
      <c r="O35520" s="1"/>
      <c r="P35520"/>
    </row>
    <row r="35521" spans="1:16" x14ac:dyDescent="0.25">
      <c r="A35521">
        <v>51792</v>
      </c>
      <c r="B35521" s="1" t="s">
        <v>22899</v>
      </c>
      <c r="C35521" s="1" t="s">
        <v>33</v>
      </c>
      <c r="H35521" s="1" t="s">
        <v>11</v>
      </c>
      <c r="I35521" s="1" t="s">
        <v>13870</v>
      </c>
      <c r="J35521" s="1" t="s">
        <v>35</v>
      </c>
      <c r="K35521" s="1"/>
      <c r="L35521" s="1"/>
      <c r="M35521" s="1"/>
      <c r="N35521" s="1"/>
      <c r="O35521" s="1"/>
      <c r="P35521"/>
    </row>
    <row r="35522" spans="1:16" x14ac:dyDescent="0.25">
      <c r="A35522">
        <v>51794</v>
      </c>
      <c r="B35522" s="1" t="s">
        <v>22901</v>
      </c>
      <c r="C35522" s="1" t="s">
        <v>33</v>
      </c>
      <c r="H35522" s="1" t="s">
        <v>11</v>
      </c>
      <c r="I35522" s="1" t="s">
        <v>40378</v>
      </c>
      <c r="J35522" s="1" t="s">
        <v>35</v>
      </c>
      <c r="K35522" s="1"/>
      <c r="L35522" s="1"/>
      <c r="M35522" s="1"/>
      <c r="N35522" s="1"/>
      <c r="O35522" s="1"/>
      <c r="P35522"/>
    </row>
    <row r="35523" spans="1:16" x14ac:dyDescent="0.25">
      <c r="A35523">
        <v>51795</v>
      </c>
      <c r="B35523" s="1" t="s">
        <v>22902</v>
      </c>
      <c r="C35523" s="1" t="s">
        <v>33</v>
      </c>
      <c r="H35523" s="1" t="s">
        <v>11</v>
      </c>
      <c r="I35523" s="1" t="s">
        <v>13332</v>
      </c>
      <c r="J35523" s="1" t="s">
        <v>35</v>
      </c>
      <c r="K35523" s="1"/>
      <c r="L35523" s="1"/>
      <c r="M35523" s="1"/>
      <c r="N35523" s="1"/>
      <c r="O35523" s="1"/>
      <c r="P35523"/>
    </row>
    <row r="35524" spans="1:16" x14ac:dyDescent="0.25">
      <c r="A35524">
        <v>51797</v>
      </c>
      <c r="B35524" s="1" t="s">
        <v>22908</v>
      </c>
      <c r="C35524" s="1" t="s">
        <v>33</v>
      </c>
      <c r="H35524" s="1" t="s">
        <v>11</v>
      </c>
      <c r="I35524" s="1" t="s">
        <v>14008</v>
      </c>
      <c r="J35524" s="1" t="s">
        <v>35</v>
      </c>
      <c r="K35524" s="1"/>
      <c r="L35524" s="1"/>
      <c r="M35524" s="1"/>
      <c r="N35524" s="1"/>
      <c r="O35524" s="1"/>
      <c r="P35524"/>
    </row>
    <row r="35525" spans="1:16" x14ac:dyDescent="0.25">
      <c r="A35525">
        <v>51800</v>
      </c>
      <c r="B35525" s="1" t="s">
        <v>22905</v>
      </c>
      <c r="C35525" s="1" t="s">
        <v>33</v>
      </c>
      <c r="H35525" s="1" t="s">
        <v>11</v>
      </c>
      <c r="I35525" s="1" t="s">
        <v>13875</v>
      </c>
      <c r="J35525" s="1" t="s">
        <v>35</v>
      </c>
      <c r="K35525" s="1"/>
      <c r="L35525" s="1"/>
      <c r="M35525" s="1"/>
      <c r="N35525" s="1"/>
      <c r="O35525" s="1"/>
      <c r="P35525"/>
    </row>
    <row r="35526" spans="1:16" x14ac:dyDescent="0.25">
      <c r="A35526">
        <v>51801</v>
      </c>
      <c r="B35526" s="1" t="s">
        <v>22909</v>
      </c>
      <c r="C35526" s="1" t="s">
        <v>33</v>
      </c>
      <c r="H35526" s="1" t="s">
        <v>11</v>
      </c>
      <c r="I35526" s="1" t="s">
        <v>13581</v>
      </c>
      <c r="J35526" s="1" t="s">
        <v>35</v>
      </c>
      <c r="K35526" s="1"/>
      <c r="L35526" s="1"/>
      <c r="M35526" s="1"/>
      <c r="N35526" s="1"/>
      <c r="O35526" s="1"/>
      <c r="P35526"/>
    </row>
    <row r="35527" spans="1:16" x14ac:dyDescent="0.25">
      <c r="A35527">
        <v>51803</v>
      </c>
      <c r="B35527" s="1" t="s">
        <v>22910</v>
      </c>
      <c r="C35527" s="1" t="s">
        <v>33</v>
      </c>
      <c r="H35527" s="1" t="s">
        <v>11</v>
      </c>
      <c r="I35527" s="1" t="s">
        <v>13580</v>
      </c>
      <c r="J35527" s="1" t="s">
        <v>35</v>
      </c>
      <c r="K35527" s="1"/>
      <c r="L35527" s="1"/>
      <c r="M35527" s="1"/>
      <c r="N35527" s="1"/>
      <c r="O35527" s="1"/>
      <c r="P35527"/>
    </row>
    <row r="35528" spans="1:16" x14ac:dyDescent="0.25">
      <c r="A35528">
        <v>51805</v>
      </c>
      <c r="B35528" s="1" t="s">
        <v>22907</v>
      </c>
      <c r="C35528" s="1" t="s">
        <v>33</v>
      </c>
      <c r="H35528" s="1" t="s">
        <v>11</v>
      </c>
      <c r="I35528" s="1" t="s">
        <v>13879</v>
      </c>
      <c r="J35528" s="1" t="s">
        <v>35</v>
      </c>
      <c r="K35528" s="1"/>
      <c r="L35528" s="1"/>
      <c r="M35528" s="1"/>
      <c r="N35528" s="1"/>
      <c r="O35528" s="1"/>
      <c r="P35528"/>
    </row>
    <row r="35529" spans="1:16" x14ac:dyDescent="0.25">
      <c r="A35529">
        <v>51808</v>
      </c>
      <c r="B35529" s="1" t="s">
        <v>22899</v>
      </c>
      <c r="C35529" s="1" t="s">
        <v>33</v>
      </c>
      <c r="H35529" s="1" t="s">
        <v>11</v>
      </c>
      <c r="I35529" s="1" t="s">
        <v>13870</v>
      </c>
      <c r="J35529" s="1" t="s">
        <v>35</v>
      </c>
      <c r="K35529" s="1"/>
      <c r="L35529" s="1"/>
      <c r="M35529" s="1"/>
      <c r="N35529" s="1"/>
      <c r="O35529" s="1"/>
      <c r="P35529"/>
    </row>
    <row r="35530" spans="1:16" x14ac:dyDescent="0.25">
      <c r="A35530">
        <v>51811</v>
      </c>
      <c r="B35530" s="1" t="s">
        <v>22902</v>
      </c>
      <c r="C35530" s="1" t="s">
        <v>33</v>
      </c>
      <c r="H35530" s="1" t="s">
        <v>11</v>
      </c>
      <c r="I35530" s="1" t="s">
        <v>13332</v>
      </c>
      <c r="J35530" s="1" t="s">
        <v>35</v>
      </c>
      <c r="K35530" s="1"/>
      <c r="L35530" s="1"/>
      <c r="M35530" s="1"/>
      <c r="N35530" s="1"/>
      <c r="O35530" s="1"/>
      <c r="P35530"/>
    </row>
    <row r="35531" spans="1:16" x14ac:dyDescent="0.25">
      <c r="A35531">
        <v>51812</v>
      </c>
      <c r="B35531" s="1" t="s">
        <v>22903</v>
      </c>
      <c r="C35531" s="1" t="s">
        <v>33</v>
      </c>
      <c r="H35531" s="1" t="s">
        <v>11</v>
      </c>
      <c r="I35531" s="1" t="s">
        <v>13871</v>
      </c>
      <c r="J35531" s="1" t="s">
        <v>35</v>
      </c>
      <c r="K35531" s="1"/>
      <c r="L35531" s="1"/>
      <c r="M35531" s="1"/>
      <c r="N35531" s="1"/>
      <c r="O35531" s="1"/>
      <c r="P35531"/>
    </row>
    <row r="35532" spans="1:16" x14ac:dyDescent="0.25">
      <c r="A35532">
        <v>51814</v>
      </c>
      <c r="B35532" s="1" t="s">
        <v>22911</v>
      </c>
      <c r="C35532" s="1" t="s">
        <v>33</v>
      </c>
      <c r="H35532" s="1" t="s">
        <v>11</v>
      </c>
      <c r="I35532" s="1" t="s">
        <v>13872</v>
      </c>
      <c r="J35532" s="1" t="s">
        <v>35</v>
      </c>
      <c r="K35532" s="1"/>
      <c r="L35532" s="1"/>
      <c r="M35532" s="1"/>
      <c r="N35532" s="1"/>
      <c r="O35532" s="1"/>
      <c r="P35532"/>
    </row>
    <row r="35533" spans="1:16" x14ac:dyDescent="0.25">
      <c r="A35533">
        <v>51819</v>
      </c>
      <c r="B35533" s="1" t="s">
        <v>22910</v>
      </c>
      <c r="C35533" s="1" t="s">
        <v>33</v>
      </c>
      <c r="H35533" s="1" t="s">
        <v>11</v>
      </c>
      <c r="I35533" s="1" t="s">
        <v>13580</v>
      </c>
      <c r="J35533" s="1" t="s">
        <v>35</v>
      </c>
      <c r="K35533" s="1"/>
      <c r="L35533" s="1"/>
      <c r="M35533" s="1"/>
      <c r="N35533" s="1"/>
      <c r="O35533" s="1"/>
      <c r="P35533"/>
    </row>
    <row r="35534" spans="1:16" x14ac:dyDescent="0.25">
      <c r="A35534">
        <v>51821</v>
      </c>
      <c r="B35534" s="1" t="s">
        <v>22907</v>
      </c>
      <c r="C35534" s="1" t="s">
        <v>33</v>
      </c>
      <c r="H35534" s="1" t="s">
        <v>11</v>
      </c>
      <c r="I35534" s="1" t="s">
        <v>13879</v>
      </c>
      <c r="J35534" s="1" t="s">
        <v>35</v>
      </c>
      <c r="K35534" s="1"/>
      <c r="L35534" s="1"/>
      <c r="M35534" s="1"/>
      <c r="N35534" s="1"/>
      <c r="O35534" s="1"/>
      <c r="P35534"/>
    </row>
    <row r="35535" spans="1:16" x14ac:dyDescent="0.25">
      <c r="A35535">
        <v>51822</v>
      </c>
      <c r="B35535" s="1" t="s">
        <v>22912</v>
      </c>
      <c r="C35535" s="1" t="s">
        <v>33</v>
      </c>
      <c r="H35535" s="1" t="s">
        <v>11</v>
      </c>
      <c r="I35535" s="1" t="s">
        <v>13880</v>
      </c>
      <c r="J35535" s="1" t="s">
        <v>35</v>
      </c>
      <c r="K35535" s="1"/>
      <c r="L35535" s="1"/>
      <c r="M35535" s="1"/>
      <c r="N35535" s="1"/>
      <c r="O35535" s="1"/>
      <c r="P35535"/>
    </row>
    <row r="35536" spans="1:16" x14ac:dyDescent="0.25">
      <c r="A35536">
        <v>51823</v>
      </c>
      <c r="B35536" s="1" t="s">
        <v>22913</v>
      </c>
      <c r="C35536" s="1" t="s">
        <v>33</v>
      </c>
      <c r="H35536" s="1" t="s">
        <v>11</v>
      </c>
      <c r="I35536" s="1" t="s">
        <v>13881</v>
      </c>
      <c r="J35536" s="1" t="s">
        <v>35</v>
      </c>
      <c r="K35536" s="1"/>
      <c r="L35536" s="1"/>
      <c r="M35536" s="1"/>
      <c r="N35536" s="1"/>
      <c r="O35536" s="1"/>
      <c r="P35536"/>
    </row>
    <row r="35537" spans="1:16" x14ac:dyDescent="0.25">
      <c r="A35537">
        <v>51824</v>
      </c>
      <c r="B35537" s="1" t="s">
        <v>22899</v>
      </c>
      <c r="C35537" s="1" t="s">
        <v>33</v>
      </c>
      <c r="H35537" s="1" t="s">
        <v>11</v>
      </c>
      <c r="I35537" s="1" t="s">
        <v>13870</v>
      </c>
      <c r="J35537" s="1" t="s">
        <v>35</v>
      </c>
      <c r="K35537" s="1"/>
      <c r="L35537" s="1"/>
      <c r="M35537" s="1"/>
      <c r="N35537" s="1"/>
      <c r="O35537" s="1"/>
      <c r="P35537"/>
    </row>
    <row r="35538" spans="1:16" x14ac:dyDescent="0.25">
      <c r="A35538">
        <v>51827</v>
      </c>
      <c r="B35538" s="1" t="s">
        <v>22902</v>
      </c>
      <c r="C35538" s="1" t="s">
        <v>33</v>
      </c>
      <c r="H35538" s="1" t="s">
        <v>11</v>
      </c>
      <c r="I35538" s="1" t="s">
        <v>13332</v>
      </c>
      <c r="J35538" s="1" t="s">
        <v>35</v>
      </c>
      <c r="K35538" s="1"/>
      <c r="L35538" s="1"/>
      <c r="M35538" s="1"/>
      <c r="N35538" s="1"/>
      <c r="O35538" s="1"/>
      <c r="P35538"/>
    </row>
    <row r="35539" spans="1:16" x14ac:dyDescent="0.25">
      <c r="A35539">
        <v>51829</v>
      </c>
      <c r="B35539" s="1" t="s">
        <v>22908</v>
      </c>
      <c r="C35539" s="1" t="s">
        <v>33</v>
      </c>
      <c r="H35539" s="1" t="s">
        <v>11</v>
      </c>
      <c r="I35539" s="1" t="s">
        <v>14008</v>
      </c>
      <c r="J35539" s="1" t="s">
        <v>35</v>
      </c>
      <c r="K35539" s="1"/>
      <c r="L35539" s="1"/>
      <c r="M35539" s="1"/>
      <c r="N35539" s="1"/>
      <c r="O35539" s="1"/>
      <c r="P35539"/>
    </row>
    <row r="35540" spans="1:16" x14ac:dyDescent="0.25">
      <c r="A35540">
        <v>51835</v>
      </c>
      <c r="B35540" s="1" t="s">
        <v>22910</v>
      </c>
      <c r="C35540" s="1" t="s">
        <v>33</v>
      </c>
      <c r="H35540" s="1" t="s">
        <v>11</v>
      </c>
      <c r="I35540" s="1" t="s">
        <v>13580</v>
      </c>
      <c r="J35540" s="1" t="s">
        <v>35</v>
      </c>
      <c r="K35540" s="1"/>
      <c r="L35540" s="1"/>
      <c r="M35540" s="1"/>
      <c r="N35540" s="1"/>
      <c r="O35540" s="1"/>
      <c r="P35540"/>
    </row>
    <row r="35541" spans="1:16" x14ac:dyDescent="0.25">
      <c r="A35541">
        <v>51836</v>
      </c>
      <c r="B35541" s="1" t="s">
        <v>22906</v>
      </c>
      <c r="C35541" s="1" t="s">
        <v>33</v>
      </c>
      <c r="H35541" s="1" t="s">
        <v>11</v>
      </c>
      <c r="I35541" s="1" t="s">
        <v>13878</v>
      </c>
      <c r="J35541" s="1" t="s">
        <v>35</v>
      </c>
      <c r="K35541" s="1"/>
      <c r="L35541" s="1"/>
      <c r="M35541" s="1"/>
      <c r="N35541" s="1"/>
      <c r="O35541" s="1"/>
      <c r="P35541"/>
    </row>
    <row r="35542" spans="1:16" x14ac:dyDescent="0.25">
      <c r="A35542">
        <v>51837</v>
      </c>
      <c r="B35542" s="1" t="s">
        <v>22907</v>
      </c>
      <c r="C35542" s="1" t="s">
        <v>33</v>
      </c>
      <c r="H35542" s="1" t="s">
        <v>11</v>
      </c>
      <c r="I35542" s="1" t="s">
        <v>13879</v>
      </c>
      <c r="J35542" s="1" t="s">
        <v>35</v>
      </c>
      <c r="K35542" s="1"/>
      <c r="L35542" s="1"/>
      <c r="M35542" s="1"/>
      <c r="N35542" s="1"/>
      <c r="O35542" s="1"/>
      <c r="P35542"/>
    </row>
    <row r="35543" spans="1:16" x14ac:dyDescent="0.25">
      <c r="A35543">
        <v>51841</v>
      </c>
      <c r="B35543" s="1" t="s">
        <v>22900</v>
      </c>
      <c r="C35543" s="1" t="s">
        <v>33</v>
      </c>
      <c r="H35543" s="1" t="s">
        <v>11</v>
      </c>
      <c r="I35543" s="1" t="s">
        <v>40379</v>
      </c>
      <c r="J35543" s="1" t="s">
        <v>35</v>
      </c>
      <c r="K35543" s="1"/>
      <c r="L35543" s="1"/>
      <c r="M35543" s="1"/>
      <c r="N35543" s="1"/>
      <c r="O35543" s="1"/>
      <c r="P35543"/>
    </row>
    <row r="35544" spans="1:16" x14ac:dyDescent="0.25">
      <c r="A35544">
        <v>51846</v>
      </c>
      <c r="B35544" s="1" t="s">
        <v>22911</v>
      </c>
      <c r="C35544" s="1" t="s">
        <v>33</v>
      </c>
      <c r="H35544" s="1" t="s">
        <v>11</v>
      </c>
      <c r="I35544" s="1" t="s">
        <v>13872</v>
      </c>
      <c r="J35544" s="1" t="s">
        <v>35</v>
      </c>
      <c r="K35544" s="1"/>
      <c r="L35544" s="1"/>
      <c r="M35544" s="1"/>
      <c r="N35544" s="1"/>
      <c r="O35544" s="1"/>
      <c r="P35544"/>
    </row>
    <row r="35545" spans="1:16" x14ac:dyDescent="0.25">
      <c r="A35545">
        <v>51848</v>
      </c>
      <c r="B35545" s="1" t="s">
        <v>22905</v>
      </c>
      <c r="C35545" s="1" t="s">
        <v>33</v>
      </c>
      <c r="H35545" s="1" t="s">
        <v>11</v>
      </c>
      <c r="I35545" s="1" t="s">
        <v>13875</v>
      </c>
      <c r="J35545" s="1" t="s">
        <v>35</v>
      </c>
      <c r="K35545" s="1"/>
      <c r="L35545" s="1"/>
      <c r="M35545" s="1"/>
      <c r="N35545" s="1"/>
      <c r="O35545" s="1"/>
      <c r="P35545"/>
    </row>
    <row r="35546" spans="1:16" x14ac:dyDescent="0.25">
      <c r="A35546">
        <v>51851</v>
      </c>
      <c r="B35546" s="1" t="s">
        <v>22910</v>
      </c>
      <c r="C35546" s="1" t="s">
        <v>33</v>
      </c>
      <c r="H35546" s="1" t="s">
        <v>11</v>
      </c>
      <c r="I35546" s="1" t="s">
        <v>13580</v>
      </c>
      <c r="J35546" s="1" t="s">
        <v>35</v>
      </c>
      <c r="K35546" s="1"/>
      <c r="L35546" s="1"/>
      <c r="M35546" s="1"/>
      <c r="N35546" s="1"/>
      <c r="O35546" s="1"/>
      <c r="P35546"/>
    </row>
    <row r="35547" spans="1:16" x14ac:dyDescent="0.25">
      <c r="A35547">
        <v>51853</v>
      </c>
      <c r="B35547" s="1" t="s">
        <v>22907</v>
      </c>
      <c r="C35547" s="1" t="s">
        <v>33</v>
      </c>
      <c r="H35547" s="1" t="s">
        <v>11</v>
      </c>
      <c r="I35547" s="1" t="s">
        <v>13879</v>
      </c>
      <c r="J35547" s="1" t="s">
        <v>35</v>
      </c>
      <c r="K35547" s="1"/>
      <c r="L35547" s="1"/>
      <c r="M35547" s="1"/>
      <c r="N35547" s="1"/>
      <c r="O35547" s="1"/>
      <c r="P35547"/>
    </row>
    <row r="35548" spans="1:16" x14ac:dyDescent="0.25">
      <c r="A35548">
        <v>51856</v>
      </c>
      <c r="B35548" s="1" t="s">
        <v>22866</v>
      </c>
      <c r="C35548" s="1" t="s">
        <v>33</v>
      </c>
      <c r="H35548" s="1" t="s">
        <v>11</v>
      </c>
      <c r="I35548" s="1" t="s">
        <v>13870</v>
      </c>
      <c r="J35548" s="1" t="s">
        <v>35</v>
      </c>
      <c r="K35548" s="1"/>
      <c r="L35548" s="1"/>
      <c r="M35548" s="1"/>
      <c r="N35548" s="1"/>
      <c r="O35548" s="1"/>
      <c r="P35548"/>
    </row>
    <row r="35549" spans="1:16" x14ac:dyDescent="0.25">
      <c r="A35549">
        <v>51857</v>
      </c>
      <c r="B35549" s="1" t="s">
        <v>22914</v>
      </c>
      <c r="C35549" s="1" t="s">
        <v>33</v>
      </c>
      <c r="H35549" s="1" t="s">
        <v>11</v>
      </c>
      <c r="I35549" s="1" t="s">
        <v>40379</v>
      </c>
      <c r="J35549" s="1" t="s">
        <v>35</v>
      </c>
      <c r="K35549" s="1"/>
      <c r="L35549" s="1"/>
      <c r="M35549" s="1"/>
      <c r="N35549" s="1"/>
      <c r="O35549" s="1"/>
      <c r="P35549"/>
    </row>
    <row r="35550" spans="1:16" x14ac:dyDescent="0.25">
      <c r="A35550">
        <v>51858</v>
      </c>
      <c r="B35550" s="1" t="s">
        <v>22915</v>
      </c>
      <c r="C35550" s="1" t="s">
        <v>33</v>
      </c>
      <c r="H35550" s="1" t="s">
        <v>11</v>
      </c>
      <c r="I35550" s="1" t="s">
        <v>40378</v>
      </c>
      <c r="J35550" s="1" t="s">
        <v>35</v>
      </c>
      <c r="K35550" s="1"/>
      <c r="L35550" s="1"/>
      <c r="M35550" s="1"/>
      <c r="N35550" s="1"/>
      <c r="O35550" s="1"/>
      <c r="P35550"/>
    </row>
    <row r="35551" spans="1:16" x14ac:dyDescent="0.25">
      <c r="A35551">
        <v>51859</v>
      </c>
      <c r="B35551" s="1" t="s">
        <v>22916</v>
      </c>
      <c r="C35551" s="1" t="s">
        <v>33</v>
      </c>
      <c r="H35551" s="1" t="s">
        <v>11</v>
      </c>
      <c r="I35551" s="1" t="s">
        <v>13332</v>
      </c>
      <c r="J35551" s="1" t="s">
        <v>35</v>
      </c>
      <c r="K35551" s="1"/>
      <c r="L35551" s="1"/>
      <c r="M35551" s="1"/>
      <c r="N35551" s="1"/>
      <c r="O35551" s="1"/>
      <c r="P35551"/>
    </row>
    <row r="35552" spans="1:16" x14ac:dyDescent="0.25">
      <c r="A35552">
        <v>51860</v>
      </c>
      <c r="B35552" s="1" t="s">
        <v>22917</v>
      </c>
      <c r="C35552" s="1" t="s">
        <v>33</v>
      </c>
      <c r="H35552" s="1" t="s">
        <v>11</v>
      </c>
      <c r="I35552" s="1" t="s">
        <v>13871</v>
      </c>
      <c r="J35552" s="1" t="s">
        <v>35</v>
      </c>
      <c r="K35552" s="1"/>
      <c r="L35552" s="1"/>
      <c r="M35552" s="1"/>
      <c r="N35552" s="1"/>
      <c r="O35552" s="1"/>
      <c r="P35552"/>
    </row>
    <row r="35553" spans="1:16" x14ac:dyDescent="0.25">
      <c r="A35553">
        <v>51861</v>
      </c>
      <c r="B35553" s="1" t="s">
        <v>22918</v>
      </c>
      <c r="C35553" s="1" t="s">
        <v>33</v>
      </c>
      <c r="H35553" s="1" t="s">
        <v>11</v>
      </c>
      <c r="I35553" s="1" t="s">
        <v>14008</v>
      </c>
      <c r="J35553" s="1" t="s">
        <v>35</v>
      </c>
      <c r="K35553" s="1"/>
      <c r="L35553" s="1"/>
      <c r="M35553" s="1"/>
      <c r="N35553" s="1"/>
      <c r="O35553" s="1"/>
      <c r="P35553"/>
    </row>
    <row r="35554" spans="1:16" x14ac:dyDescent="0.25">
      <c r="A35554">
        <v>51862</v>
      </c>
      <c r="B35554" s="1" t="s">
        <v>22919</v>
      </c>
      <c r="C35554" s="1" t="s">
        <v>33</v>
      </c>
      <c r="H35554" s="1" t="s">
        <v>11</v>
      </c>
      <c r="I35554" s="1" t="s">
        <v>13872</v>
      </c>
      <c r="J35554" s="1" t="s">
        <v>35</v>
      </c>
      <c r="K35554" s="1"/>
      <c r="L35554" s="1"/>
      <c r="M35554" s="1"/>
      <c r="N35554" s="1"/>
      <c r="O35554" s="1"/>
      <c r="P35554"/>
    </row>
    <row r="35555" spans="1:16" x14ac:dyDescent="0.25">
      <c r="A35555">
        <v>51863</v>
      </c>
      <c r="B35555" s="1" t="s">
        <v>22920</v>
      </c>
      <c r="C35555" s="1" t="s">
        <v>33</v>
      </c>
      <c r="H35555" s="1" t="s">
        <v>11</v>
      </c>
      <c r="I35555" s="1" t="s">
        <v>13549</v>
      </c>
      <c r="J35555" s="1" t="s">
        <v>35</v>
      </c>
      <c r="K35555" s="1"/>
      <c r="L35555" s="1"/>
      <c r="M35555" s="1"/>
      <c r="N35555" s="1"/>
      <c r="O35555" s="1"/>
      <c r="P35555"/>
    </row>
    <row r="35556" spans="1:16" x14ac:dyDescent="0.25">
      <c r="A35556">
        <v>51864</v>
      </c>
      <c r="B35556" s="1" t="s">
        <v>22921</v>
      </c>
      <c r="C35556" s="1" t="s">
        <v>33</v>
      </c>
      <c r="H35556" s="1" t="s">
        <v>11</v>
      </c>
      <c r="I35556" s="1" t="s">
        <v>13875</v>
      </c>
      <c r="J35556" s="1" t="s">
        <v>35</v>
      </c>
      <c r="K35556" s="1"/>
      <c r="L35556" s="1"/>
      <c r="M35556" s="1"/>
      <c r="N35556" s="1"/>
      <c r="O35556" s="1"/>
      <c r="P35556"/>
    </row>
    <row r="35557" spans="1:16" x14ac:dyDescent="0.25">
      <c r="A35557">
        <v>51865</v>
      </c>
      <c r="B35557" s="1" t="s">
        <v>22922</v>
      </c>
      <c r="C35557" s="1" t="s">
        <v>33</v>
      </c>
      <c r="H35557" s="1" t="s">
        <v>11</v>
      </c>
      <c r="I35557" s="1" t="s">
        <v>13581</v>
      </c>
      <c r="J35557" s="1" t="s">
        <v>35</v>
      </c>
      <c r="K35557" s="1"/>
      <c r="L35557" s="1"/>
      <c r="M35557" s="1"/>
      <c r="N35557" s="1"/>
      <c r="O35557" s="1"/>
      <c r="P35557"/>
    </row>
    <row r="35558" spans="1:16" x14ac:dyDescent="0.25">
      <c r="A35558">
        <v>51866</v>
      </c>
      <c r="B35558" s="1" t="s">
        <v>22923</v>
      </c>
      <c r="C35558" s="1" t="s">
        <v>33</v>
      </c>
      <c r="H35558" s="1" t="s">
        <v>11</v>
      </c>
      <c r="I35558" s="1" t="s">
        <v>13876</v>
      </c>
      <c r="J35558" s="1" t="s">
        <v>35</v>
      </c>
      <c r="K35558" s="1"/>
      <c r="L35558" s="1"/>
      <c r="M35558" s="1"/>
      <c r="N35558" s="1"/>
      <c r="O35558" s="1"/>
      <c r="P35558"/>
    </row>
    <row r="35559" spans="1:16" x14ac:dyDescent="0.25">
      <c r="A35559">
        <v>51867</v>
      </c>
      <c r="B35559" s="1" t="s">
        <v>22924</v>
      </c>
      <c r="C35559" s="1" t="s">
        <v>33</v>
      </c>
      <c r="H35559" s="1" t="s">
        <v>11</v>
      </c>
      <c r="I35559" s="1" t="s">
        <v>13580</v>
      </c>
      <c r="J35559" s="1" t="s">
        <v>35</v>
      </c>
      <c r="K35559" s="1"/>
      <c r="L35559" s="1"/>
      <c r="M35559" s="1"/>
      <c r="N35559" s="1"/>
      <c r="O35559" s="1"/>
      <c r="P35559"/>
    </row>
    <row r="35560" spans="1:16" x14ac:dyDescent="0.25">
      <c r="A35560">
        <v>51868</v>
      </c>
      <c r="B35560" s="1" t="s">
        <v>22925</v>
      </c>
      <c r="C35560" s="1" t="s">
        <v>33</v>
      </c>
      <c r="H35560" s="1" t="s">
        <v>11</v>
      </c>
      <c r="I35560" s="1" t="s">
        <v>13878</v>
      </c>
      <c r="J35560" s="1" t="s">
        <v>35</v>
      </c>
      <c r="K35560" s="1"/>
      <c r="L35560" s="1"/>
      <c r="M35560" s="1"/>
      <c r="N35560" s="1"/>
      <c r="O35560" s="1"/>
      <c r="P35560"/>
    </row>
    <row r="35561" spans="1:16" x14ac:dyDescent="0.25">
      <c r="A35561">
        <v>51869</v>
      </c>
      <c r="B35561" s="1" t="s">
        <v>22926</v>
      </c>
      <c r="C35561" s="1" t="s">
        <v>33</v>
      </c>
      <c r="H35561" s="1" t="s">
        <v>11</v>
      </c>
      <c r="I35561" s="1" t="s">
        <v>13879</v>
      </c>
      <c r="J35561" s="1" t="s">
        <v>35</v>
      </c>
      <c r="K35561" s="1"/>
      <c r="L35561" s="1"/>
      <c r="M35561" s="1"/>
      <c r="N35561" s="1"/>
      <c r="O35561" s="1"/>
      <c r="P35561"/>
    </row>
    <row r="35562" spans="1:16" x14ac:dyDescent="0.25">
      <c r="A35562">
        <v>51870</v>
      </c>
      <c r="B35562" s="1" t="s">
        <v>22927</v>
      </c>
      <c r="C35562" s="1" t="s">
        <v>33</v>
      </c>
      <c r="H35562" s="1" t="s">
        <v>11</v>
      </c>
      <c r="I35562" s="1" t="s">
        <v>13880</v>
      </c>
      <c r="J35562" s="1" t="s">
        <v>35</v>
      </c>
      <c r="K35562" s="1"/>
      <c r="L35562" s="1"/>
      <c r="M35562" s="1"/>
      <c r="N35562" s="1"/>
      <c r="O35562" s="1"/>
      <c r="P35562"/>
    </row>
    <row r="35563" spans="1:16" x14ac:dyDescent="0.25">
      <c r="A35563">
        <v>51871</v>
      </c>
      <c r="B35563" s="1" t="s">
        <v>22928</v>
      </c>
      <c r="C35563" s="1" t="s">
        <v>33</v>
      </c>
      <c r="H35563" s="1" t="s">
        <v>11</v>
      </c>
      <c r="I35563" s="1" t="s">
        <v>13881</v>
      </c>
      <c r="J35563" s="1" t="s">
        <v>35</v>
      </c>
      <c r="K35563" s="1"/>
      <c r="L35563" s="1"/>
      <c r="M35563" s="1"/>
      <c r="N35563" s="1"/>
      <c r="O35563" s="1"/>
      <c r="P35563"/>
    </row>
    <row r="35564" spans="1:16" x14ac:dyDescent="0.25">
      <c r="A35564">
        <v>51872</v>
      </c>
      <c r="B35564" s="1" t="s">
        <v>22929</v>
      </c>
      <c r="C35564" s="1" t="s">
        <v>33</v>
      </c>
      <c r="H35564" s="1" t="s">
        <v>11</v>
      </c>
      <c r="I35564" s="1" t="s">
        <v>13870</v>
      </c>
      <c r="J35564" s="1" t="s">
        <v>35</v>
      </c>
      <c r="K35564" s="1"/>
      <c r="L35564" s="1"/>
      <c r="M35564" s="1"/>
      <c r="N35564" s="1"/>
      <c r="O35564" s="1"/>
      <c r="P35564"/>
    </row>
    <row r="35565" spans="1:16" x14ac:dyDescent="0.25">
      <c r="A35565">
        <v>51873</v>
      </c>
      <c r="B35565" s="1" t="s">
        <v>22930</v>
      </c>
      <c r="C35565" s="1" t="s">
        <v>33</v>
      </c>
      <c r="H35565" s="1" t="s">
        <v>11</v>
      </c>
      <c r="I35565" s="1" t="s">
        <v>40379</v>
      </c>
      <c r="J35565" s="1" t="s">
        <v>35</v>
      </c>
      <c r="K35565" s="1"/>
      <c r="L35565" s="1"/>
      <c r="M35565" s="1"/>
      <c r="N35565" s="1"/>
      <c r="O35565" s="1"/>
      <c r="P35565"/>
    </row>
    <row r="35566" spans="1:16" x14ac:dyDescent="0.25">
      <c r="A35566">
        <v>51874</v>
      </c>
      <c r="B35566" s="1" t="s">
        <v>22931</v>
      </c>
      <c r="C35566" s="1" t="s">
        <v>33</v>
      </c>
      <c r="H35566" s="1" t="s">
        <v>11</v>
      </c>
      <c r="I35566" s="1" t="s">
        <v>40378</v>
      </c>
      <c r="J35566" s="1" t="s">
        <v>35</v>
      </c>
      <c r="K35566" s="1"/>
      <c r="L35566" s="1"/>
      <c r="M35566" s="1"/>
      <c r="N35566" s="1"/>
      <c r="O35566" s="1"/>
      <c r="P35566"/>
    </row>
    <row r="35567" spans="1:16" x14ac:dyDescent="0.25">
      <c r="A35567">
        <v>51875</v>
      </c>
      <c r="B35567" s="1" t="s">
        <v>22932</v>
      </c>
      <c r="C35567" s="1" t="s">
        <v>33</v>
      </c>
      <c r="H35567" s="1" t="s">
        <v>11</v>
      </c>
      <c r="I35567" s="1" t="s">
        <v>13332</v>
      </c>
      <c r="J35567" s="1" t="s">
        <v>35</v>
      </c>
      <c r="K35567" s="1"/>
      <c r="L35567" s="1"/>
      <c r="M35567" s="1"/>
      <c r="N35567" s="1"/>
      <c r="O35567" s="1"/>
      <c r="P35567"/>
    </row>
    <row r="35568" spans="1:16" x14ac:dyDescent="0.25">
      <c r="A35568">
        <v>51876</v>
      </c>
      <c r="B35568" s="1" t="s">
        <v>22933</v>
      </c>
      <c r="C35568" s="1" t="s">
        <v>33</v>
      </c>
      <c r="H35568" s="1" t="s">
        <v>11</v>
      </c>
      <c r="I35568" s="1" t="s">
        <v>13871</v>
      </c>
      <c r="J35568" s="1" t="s">
        <v>35</v>
      </c>
      <c r="K35568" s="1"/>
      <c r="L35568" s="1"/>
      <c r="M35568" s="1"/>
      <c r="N35568" s="1"/>
      <c r="O35568" s="1"/>
      <c r="P35568"/>
    </row>
    <row r="35569" spans="1:16" x14ac:dyDescent="0.25">
      <c r="A35569">
        <v>51877</v>
      </c>
      <c r="B35569" s="1" t="s">
        <v>22934</v>
      </c>
      <c r="C35569" s="1" t="s">
        <v>33</v>
      </c>
      <c r="H35569" s="1" t="s">
        <v>11</v>
      </c>
      <c r="I35569" s="1" t="s">
        <v>14008</v>
      </c>
      <c r="J35569" s="1" t="s">
        <v>35</v>
      </c>
      <c r="K35569" s="1"/>
      <c r="L35569" s="1"/>
      <c r="M35569" s="1"/>
      <c r="N35569" s="1"/>
      <c r="O35569" s="1"/>
      <c r="P35569"/>
    </row>
    <row r="35570" spans="1:16" x14ac:dyDescent="0.25">
      <c r="A35570">
        <v>51878</v>
      </c>
      <c r="B35570" s="1" t="s">
        <v>22935</v>
      </c>
      <c r="C35570" s="1" t="s">
        <v>33</v>
      </c>
      <c r="H35570" s="1" t="s">
        <v>11</v>
      </c>
      <c r="I35570" s="1" t="s">
        <v>13872</v>
      </c>
      <c r="J35570" s="1" t="s">
        <v>35</v>
      </c>
      <c r="K35570" s="1"/>
      <c r="L35570" s="1"/>
      <c r="M35570" s="1"/>
      <c r="N35570" s="1"/>
      <c r="O35570" s="1"/>
      <c r="P35570"/>
    </row>
    <row r="35571" spans="1:16" x14ac:dyDescent="0.25">
      <c r="A35571">
        <v>51879</v>
      </c>
      <c r="B35571" s="1" t="s">
        <v>22936</v>
      </c>
      <c r="C35571" s="1" t="s">
        <v>33</v>
      </c>
      <c r="H35571" s="1" t="s">
        <v>11</v>
      </c>
      <c r="I35571" s="1" t="s">
        <v>13549</v>
      </c>
      <c r="J35571" s="1" t="s">
        <v>35</v>
      </c>
      <c r="K35571" s="1"/>
      <c r="L35571" s="1"/>
      <c r="M35571" s="1"/>
      <c r="N35571" s="1"/>
      <c r="O35571" s="1"/>
      <c r="P35571"/>
    </row>
    <row r="35572" spans="1:16" x14ac:dyDescent="0.25">
      <c r="A35572">
        <v>51880</v>
      </c>
      <c r="B35572" s="1" t="s">
        <v>22937</v>
      </c>
      <c r="C35572" s="1" t="s">
        <v>33</v>
      </c>
      <c r="H35572" s="1" t="s">
        <v>11</v>
      </c>
      <c r="I35572" s="1" t="s">
        <v>13875</v>
      </c>
      <c r="J35572" s="1" t="s">
        <v>35</v>
      </c>
      <c r="K35572" s="1"/>
      <c r="L35572" s="1"/>
      <c r="M35572" s="1"/>
      <c r="N35572" s="1"/>
      <c r="O35572" s="1"/>
      <c r="P35572"/>
    </row>
    <row r="35573" spans="1:16" x14ac:dyDescent="0.25">
      <c r="A35573">
        <v>51881</v>
      </c>
      <c r="B35573" s="1" t="s">
        <v>22938</v>
      </c>
      <c r="C35573" s="1" t="s">
        <v>33</v>
      </c>
      <c r="H35573" s="1" t="s">
        <v>11</v>
      </c>
      <c r="I35573" s="1" t="s">
        <v>13581</v>
      </c>
      <c r="J35573" s="1" t="s">
        <v>35</v>
      </c>
      <c r="K35573" s="1"/>
      <c r="L35573" s="1"/>
      <c r="M35573" s="1"/>
      <c r="N35573" s="1"/>
      <c r="O35573" s="1"/>
      <c r="P35573"/>
    </row>
    <row r="35574" spans="1:16" x14ac:dyDescent="0.25">
      <c r="A35574">
        <v>51882</v>
      </c>
      <c r="B35574" s="1" t="s">
        <v>22939</v>
      </c>
      <c r="C35574" s="1" t="s">
        <v>33</v>
      </c>
      <c r="H35574" s="1" t="s">
        <v>11</v>
      </c>
      <c r="I35574" s="1" t="s">
        <v>13876</v>
      </c>
      <c r="J35574" s="1" t="s">
        <v>35</v>
      </c>
      <c r="K35574" s="1"/>
      <c r="L35574" s="1"/>
      <c r="M35574" s="1"/>
      <c r="N35574" s="1"/>
      <c r="O35574" s="1"/>
      <c r="P35574"/>
    </row>
    <row r="35575" spans="1:16" x14ac:dyDescent="0.25">
      <c r="A35575">
        <v>51883</v>
      </c>
      <c r="B35575" s="1" t="s">
        <v>22940</v>
      </c>
      <c r="C35575" s="1" t="s">
        <v>33</v>
      </c>
      <c r="H35575" s="1" t="s">
        <v>11</v>
      </c>
      <c r="I35575" s="1" t="s">
        <v>13580</v>
      </c>
      <c r="J35575" s="1" t="s">
        <v>35</v>
      </c>
      <c r="K35575" s="1"/>
      <c r="L35575" s="1"/>
      <c r="M35575" s="1"/>
      <c r="N35575" s="1"/>
      <c r="O35575" s="1"/>
      <c r="P35575"/>
    </row>
    <row r="35576" spans="1:16" x14ac:dyDescent="0.25">
      <c r="A35576">
        <v>51884</v>
      </c>
      <c r="B35576" s="1" t="s">
        <v>22941</v>
      </c>
      <c r="C35576" s="1" t="s">
        <v>33</v>
      </c>
      <c r="H35576" s="1" t="s">
        <v>11</v>
      </c>
      <c r="I35576" s="1" t="s">
        <v>13878</v>
      </c>
      <c r="J35576" s="1" t="s">
        <v>35</v>
      </c>
      <c r="K35576" s="1"/>
      <c r="L35576" s="1"/>
      <c r="M35576" s="1"/>
      <c r="N35576" s="1"/>
      <c r="O35576" s="1"/>
      <c r="P35576"/>
    </row>
    <row r="35577" spans="1:16" x14ac:dyDescent="0.25">
      <c r="A35577">
        <v>51885</v>
      </c>
      <c r="B35577" s="1" t="s">
        <v>22942</v>
      </c>
      <c r="C35577" s="1" t="s">
        <v>33</v>
      </c>
      <c r="H35577" s="1" t="s">
        <v>11</v>
      </c>
      <c r="I35577" s="1" t="s">
        <v>13879</v>
      </c>
      <c r="J35577" s="1" t="s">
        <v>35</v>
      </c>
      <c r="K35577" s="1"/>
      <c r="L35577" s="1"/>
      <c r="M35577" s="1"/>
      <c r="N35577" s="1"/>
      <c r="O35577" s="1"/>
      <c r="P35577"/>
    </row>
    <row r="35578" spans="1:16" x14ac:dyDescent="0.25">
      <c r="A35578">
        <v>51886</v>
      </c>
      <c r="B35578" s="1" t="s">
        <v>22943</v>
      </c>
      <c r="C35578" s="1" t="s">
        <v>33</v>
      </c>
      <c r="H35578" s="1" t="s">
        <v>11</v>
      </c>
      <c r="I35578" s="1" t="s">
        <v>13880</v>
      </c>
      <c r="J35578" s="1" t="s">
        <v>35</v>
      </c>
      <c r="K35578" s="1"/>
      <c r="L35578" s="1"/>
      <c r="M35578" s="1"/>
      <c r="N35578" s="1"/>
      <c r="O35578" s="1"/>
      <c r="P35578"/>
    </row>
    <row r="35579" spans="1:16" x14ac:dyDescent="0.25">
      <c r="A35579">
        <v>51887</v>
      </c>
      <c r="B35579" s="1" t="s">
        <v>22944</v>
      </c>
      <c r="C35579" s="1" t="s">
        <v>33</v>
      </c>
      <c r="H35579" s="1" t="s">
        <v>11</v>
      </c>
      <c r="I35579" s="1" t="s">
        <v>13881</v>
      </c>
      <c r="J35579" s="1" t="s">
        <v>35</v>
      </c>
      <c r="K35579" s="1"/>
      <c r="L35579" s="1"/>
      <c r="M35579" s="1"/>
      <c r="N35579" s="1"/>
      <c r="O35579" s="1"/>
      <c r="P35579"/>
    </row>
    <row r="35580" spans="1:16" x14ac:dyDescent="0.25">
      <c r="A35580">
        <v>51888</v>
      </c>
      <c r="B35580" s="1" t="s">
        <v>22834</v>
      </c>
      <c r="C35580" s="1" t="s">
        <v>33</v>
      </c>
      <c r="H35580" s="1" t="s">
        <v>11</v>
      </c>
      <c r="I35580" s="1" t="s">
        <v>13870</v>
      </c>
      <c r="J35580" s="1" t="s">
        <v>35</v>
      </c>
      <c r="K35580" s="1"/>
      <c r="L35580" s="1"/>
      <c r="M35580" s="1"/>
      <c r="N35580" s="1"/>
      <c r="O35580" s="1"/>
      <c r="P35580"/>
    </row>
    <row r="35581" spans="1:16" x14ac:dyDescent="0.25">
      <c r="A35581">
        <v>51889</v>
      </c>
      <c r="B35581" s="1" t="s">
        <v>22914</v>
      </c>
      <c r="C35581" s="1" t="s">
        <v>33</v>
      </c>
      <c r="H35581" s="1" t="s">
        <v>11</v>
      </c>
      <c r="I35581" s="1" t="s">
        <v>40379</v>
      </c>
      <c r="J35581" s="1" t="s">
        <v>35</v>
      </c>
      <c r="K35581" s="1"/>
      <c r="L35581" s="1"/>
      <c r="M35581" s="1"/>
      <c r="N35581" s="1"/>
      <c r="O35581" s="1"/>
      <c r="P35581"/>
    </row>
    <row r="35582" spans="1:16" x14ac:dyDescent="0.25">
      <c r="A35582">
        <v>51890</v>
      </c>
      <c r="B35582" s="1" t="s">
        <v>22915</v>
      </c>
      <c r="C35582" s="1" t="s">
        <v>33</v>
      </c>
      <c r="H35582" s="1" t="s">
        <v>11</v>
      </c>
      <c r="I35582" s="1" t="s">
        <v>40378</v>
      </c>
      <c r="J35582" s="1" t="s">
        <v>35</v>
      </c>
      <c r="K35582" s="1"/>
      <c r="L35582" s="1"/>
      <c r="M35582" s="1"/>
      <c r="N35582" s="1"/>
      <c r="O35582" s="1"/>
      <c r="P35582"/>
    </row>
    <row r="35583" spans="1:16" x14ac:dyDescent="0.25">
      <c r="A35583">
        <v>51891</v>
      </c>
      <c r="B35583" s="1" t="s">
        <v>22916</v>
      </c>
      <c r="C35583" s="1" t="s">
        <v>33</v>
      </c>
      <c r="H35583" s="1" t="s">
        <v>11</v>
      </c>
      <c r="I35583" s="1" t="s">
        <v>13332</v>
      </c>
      <c r="J35583" s="1" t="s">
        <v>35</v>
      </c>
      <c r="K35583" s="1"/>
      <c r="L35583" s="1"/>
      <c r="M35583" s="1"/>
      <c r="N35583" s="1"/>
      <c r="O35583" s="1"/>
      <c r="P35583"/>
    </row>
    <row r="35584" spans="1:16" x14ac:dyDescent="0.25">
      <c r="A35584">
        <v>51892</v>
      </c>
      <c r="B35584" s="1" t="s">
        <v>22917</v>
      </c>
      <c r="C35584" s="1" t="s">
        <v>33</v>
      </c>
      <c r="H35584" s="1" t="s">
        <v>11</v>
      </c>
      <c r="I35584" s="1" t="s">
        <v>13871</v>
      </c>
      <c r="J35584" s="1" t="s">
        <v>35</v>
      </c>
      <c r="K35584" s="1"/>
      <c r="L35584" s="1"/>
      <c r="M35584" s="1"/>
      <c r="N35584" s="1"/>
      <c r="O35584" s="1"/>
      <c r="P35584"/>
    </row>
    <row r="35585" spans="1:16" x14ac:dyDescent="0.25">
      <c r="A35585">
        <v>51893</v>
      </c>
      <c r="B35585" s="1" t="s">
        <v>22918</v>
      </c>
      <c r="C35585" s="1" t="s">
        <v>33</v>
      </c>
      <c r="H35585" s="1" t="s">
        <v>11</v>
      </c>
      <c r="I35585" s="1" t="s">
        <v>14008</v>
      </c>
      <c r="J35585" s="1" t="s">
        <v>35</v>
      </c>
      <c r="K35585" s="1"/>
      <c r="L35585" s="1"/>
      <c r="M35585" s="1"/>
      <c r="N35585" s="1"/>
      <c r="O35585" s="1"/>
      <c r="P35585"/>
    </row>
    <row r="35586" spans="1:16" x14ac:dyDescent="0.25">
      <c r="A35586">
        <v>51894</v>
      </c>
      <c r="B35586" s="1" t="s">
        <v>22919</v>
      </c>
      <c r="C35586" s="1" t="s">
        <v>33</v>
      </c>
      <c r="H35586" s="1" t="s">
        <v>11</v>
      </c>
      <c r="I35586" s="1" t="s">
        <v>13872</v>
      </c>
      <c r="J35586" s="1" t="s">
        <v>35</v>
      </c>
      <c r="K35586" s="1"/>
      <c r="L35586" s="1"/>
      <c r="M35586" s="1"/>
      <c r="N35586" s="1"/>
      <c r="O35586" s="1"/>
      <c r="P35586"/>
    </row>
    <row r="35587" spans="1:16" x14ac:dyDescent="0.25">
      <c r="A35587">
        <v>51895</v>
      </c>
      <c r="B35587" s="1" t="s">
        <v>22920</v>
      </c>
      <c r="C35587" s="1" t="s">
        <v>33</v>
      </c>
      <c r="H35587" s="1" t="s">
        <v>11</v>
      </c>
      <c r="I35587" s="1" t="s">
        <v>13549</v>
      </c>
      <c r="J35587" s="1" t="s">
        <v>35</v>
      </c>
      <c r="K35587" s="1"/>
      <c r="L35587" s="1"/>
      <c r="M35587" s="1"/>
      <c r="N35587" s="1"/>
      <c r="O35587" s="1"/>
      <c r="P35587"/>
    </row>
    <row r="35588" spans="1:16" x14ac:dyDescent="0.25">
      <c r="A35588">
        <v>51896</v>
      </c>
      <c r="B35588" s="1" t="s">
        <v>22921</v>
      </c>
      <c r="C35588" s="1" t="s">
        <v>33</v>
      </c>
      <c r="H35588" s="1" t="s">
        <v>11</v>
      </c>
      <c r="I35588" s="1" t="s">
        <v>13875</v>
      </c>
      <c r="J35588" s="1" t="s">
        <v>35</v>
      </c>
      <c r="K35588" s="1"/>
      <c r="L35588" s="1"/>
      <c r="M35588" s="1"/>
      <c r="N35588" s="1"/>
      <c r="O35588" s="1"/>
      <c r="P35588"/>
    </row>
    <row r="35589" spans="1:16" x14ac:dyDescent="0.25">
      <c r="A35589">
        <v>51897</v>
      </c>
      <c r="B35589" s="1" t="s">
        <v>22922</v>
      </c>
      <c r="C35589" s="1" t="s">
        <v>33</v>
      </c>
      <c r="H35589" s="1" t="s">
        <v>11</v>
      </c>
      <c r="I35589" s="1" t="s">
        <v>13581</v>
      </c>
      <c r="J35589" s="1" t="s">
        <v>35</v>
      </c>
      <c r="K35589" s="1"/>
      <c r="L35589" s="1"/>
      <c r="M35589" s="1"/>
      <c r="N35589" s="1"/>
      <c r="O35589" s="1"/>
      <c r="P35589"/>
    </row>
    <row r="35590" spans="1:16" x14ac:dyDescent="0.25">
      <c r="A35590">
        <v>51898</v>
      </c>
      <c r="B35590" s="1" t="s">
        <v>22923</v>
      </c>
      <c r="C35590" s="1" t="s">
        <v>33</v>
      </c>
      <c r="H35590" s="1" t="s">
        <v>11</v>
      </c>
      <c r="I35590" s="1" t="s">
        <v>13876</v>
      </c>
      <c r="J35590" s="1" t="s">
        <v>35</v>
      </c>
      <c r="K35590" s="1"/>
      <c r="L35590" s="1"/>
      <c r="M35590" s="1"/>
      <c r="N35590" s="1"/>
      <c r="O35590" s="1"/>
      <c r="P35590"/>
    </row>
    <row r="35591" spans="1:16" x14ac:dyDescent="0.25">
      <c r="A35591">
        <v>51899</v>
      </c>
      <c r="B35591" s="1" t="s">
        <v>22924</v>
      </c>
      <c r="C35591" s="1" t="s">
        <v>33</v>
      </c>
      <c r="H35591" s="1" t="s">
        <v>11</v>
      </c>
      <c r="I35591" s="1" t="s">
        <v>13580</v>
      </c>
      <c r="J35591" s="1" t="s">
        <v>35</v>
      </c>
      <c r="K35591" s="1"/>
      <c r="L35591" s="1"/>
      <c r="M35591" s="1"/>
      <c r="N35591" s="1"/>
      <c r="O35591" s="1"/>
      <c r="P35591"/>
    </row>
    <row r="35592" spans="1:16" x14ac:dyDescent="0.25">
      <c r="A35592">
        <v>51900</v>
      </c>
      <c r="B35592" s="1" t="s">
        <v>22925</v>
      </c>
      <c r="C35592" s="1" t="s">
        <v>33</v>
      </c>
      <c r="H35592" s="1" t="s">
        <v>11</v>
      </c>
      <c r="I35592" s="1" t="s">
        <v>13878</v>
      </c>
      <c r="J35592" s="1" t="s">
        <v>35</v>
      </c>
      <c r="K35592" s="1"/>
      <c r="L35592" s="1"/>
      <c r="M35592" s="1"/>
      <c r="N35592" s="1"/>
      <c r="O35592" s="1"/>
      <c r="P35592"/>
    </row>
    <row r="35593" spans="1:16" x14ac:dyDescent="0.25">
      <c r="A35593">
        <v>51901</v>
      </c>
      <c r="B35593" s="1" t="s">
        <v>22926</v>
      </c>
      <c r="C35593" s="1" t="s">
        <v>33</v>
      </c>
      <c r="H35593" s="1" t="s">
        <v>11</v>
      </c>
      <c r="I35593" s="1" t="s">
        <v>13879</v>
      </c>
      <c r="J35593" s="1" t="s">
        <v>35</v>
      </c>
      <c r="K35593" s="1"/>
      <c r="L35593" s="1"/>
      <c r="M35593" s="1"/>
      <c r="N35593" s="1"/>
      <c r="O35593" s="1"/>
      <c r="P35593"/>
    </row>
    <row r="35594" spans="1:16" x14ac:dyDescent="0.25">
      <c r="A35594">
        <v>51902</v>
      </c>
      <c r="B35594" s="1" t="s">
        <v>22927</v>
      </c>
      <c r="C35594" s="1" t="s">
        <v>33</v>
      </c>
      <c r="H35594" s="1" t="s">
        <v>11</v>
      </c>
      <c r="I35594" s="1" t="s">
        <v>13880</v>
      </c>
      <c r="J35594" s="1" t="s">
        <v>35</v>
      </c>
      <c r="K35594" s="1"/>
      <c r="L35594" s="1"/>
      <c r="M35594" s="1"/>
      <c r="N35594" s="1"/>
      <c r="O35594" s="1"/>
      <c r="P35594"/>
    </row>
    <row r="35595" spans="1:16" x14ac:dyDescent="0.25">
      <c r="A35595">
        <v>51903</v>
      </c>
      <c r="B35595" s="1" t="s">
        <v>22928</v>
      </c>
      <c r="C35595" s="1" t="s">
        <v>33</v>
      </c>
      <c r="H35595" s="1" t="s">
        <v>11</v>
      </c>
      <c r="I35595" s="1" t="s">
        <v>13881</v>
      </c>
      <c r="J35595" s="1" t="s">
        <v>35</v>
      </c>
      <c r="K35595" s="1"/>
      <c r="L35595" s="1"/>
      <c r="M35595" s="1"/>
      <c r="N35595" s="1"/>
      <c r="O35595" s="1"/>
      <c r="P35595"/>
    </row>
    <row r="35596" spans="1:16" x14ac:dyDescent="0.25">
      <c r="A35596">
        <v>51904</v>
      </c>
      <c r="B35596" s="1" t="s">
        <v>22929</v>
      </c>
      <c r="C35596" s="1" t="s">
        <v>33</v>
      </c>
      <c r="H35596" s="1" t="s">
        <v>11</v>
      </c>
      <c r="I35596" s="1" t="s">
        <v>13870</v>
      </c>
      <c r="J35596" s="1" t="s">
        <v>35</v>
      </c>
      <c r="K35596" s="1"/>
      <c r="L35596" s="1"/>
      <c r="M35596" s="1"/>
      <c r="N35596" s="1"/>
      <c r="O35596" s="1"/>
      <c r="P35596"/>
    </row>
    <row r="35597" spans="1:16" x14ac:dyDescent="0.25">
      <c r="A35597">
        <v>51905</v>
      </c>
      <c r="B35597" s="1" t="s">
        <v>22930</v>
      </c>
      <c r="C35597" s="1" t="s">
        <v>33</v>
      </c>
      <c r="H35597" s="1" t="s">
        <v>11</v>
      </c>
      <c r="I35597" s="1" t="s">
        <v>40379</v>
      </c>
      <c r="J35597" s="1" t="s">
        <v>35</v>
      </c>
      <c r="K35597" s="1"/>
      <c r="L35597" s="1"/>
      <c r="M35597" s="1"/>
      <c r="N35597" s="1"/>
      <c r="O35597" s="1"/>
      <c r="P35597"/>
    </row>
    <row r="35598" spans="1:16" x14ac:dyDescent="0.25">
      <c r="A35598">
        <v>51906</v>
      </c>
      <c r="B35598" s="1" t="s">
        <v>22931</v>
      </c>
      <c r="C35598" s="1" t="s">
        <v>33</v>
      </c>
      <c r="H35598" s="1" t="s">
        <v>11</v>
      </c>
      <c r="I35598" s="1" t="s">
        <v>40378</v>
      </c>
      <c r="J35598" s="1" t="s">
        <v>35</v>
      </c>
      <c r="K35598" s="1"/>
      <c r="L35598" s="1"/>
      <c r="M35598" s="1"/>
      <c r="N35598" s="1"/>
      <c r="O35598" s="1"/>
      <c r="P35598"/>
    </row>
    <row r="35599" spans="1:16" x14ac:dyDescent="0.25">
      <c r="A35599">
        <v>51907</v>
      </c>
      <c r="B35599" s="1" t="s">
        <v>22932</v>
      </c>
      <c r="C35599" s="1" t="s">
        <v>33</v>
      </c>
      <c r="H35599" s="1" t="s">
        <v>11</v>
      </c>
      <c r="I35599" s="1" t="s">
        <v>13332</v>
      </c>
      <c r="J35599" s="1" t="s">
        <v>35</v>
      </c>
      <c r="K35599" s="1"/>
      <c r="L35599" s="1"/>
      <c r="M35599" s="1"/>
      <c r="N35599" s="1"/>
      <c r="O35599" s="1"/>
      <c r="P35599"/>
    </row>
    <row r="35600" spans="1:16" x14ac:dyDescent="0.25">
      <c r="A35600">
        <v>51908</v>
      </c>
      <c r="B35600" s="1" t="s">
        <v>22933</v>
      </c>
      <c r="C35600" s="1" t="s">
        <v>33</v>
      </c>
      <c r="H35600" s="1" t="s">
        <v>11</v>
      </c>
      <c r="I35600" s="1" t="s">
        <v>13871</v>
      </c>
      <c r="J35600" s="1" t="s">
        <v>35</v>
      </c>
      <c r="K35600" s="1"/>
      <c r="L35600" s="1"/>
      <c r="M35600" s="1"/>
      <c r="N35600" s="1"/>
      <c r="O35600" s="1"/>
      <c r="P35600"/>
    </row>
    <row r="35601" spans="1:16" x14ac:dyDescent="0.25">
      <c r="A35601">
        <v>51909</v>
      </c>
      <c r="B35601" s="1" t="s">
        <v>22934</v>
      </c>
      <c r="C35601" s="1" t="s">
        <v>33</v>
      </c>
      <c r="H35601" s="1" t="s">
        <v>11</v>
      </c>
      <c r="I35601" s="1" t="s">
        <v>14008</v>
      </c>
      <c r="J35601" s="1" t="s">
        <v>35</v>
      </c>
      <c r="K35601" s="1"/>
      <c r="L35601" s="1"/>
      <c r="M35601" s="1"/>
      <c r="N35601" s="1"/>
      <c r="O35601" s="1"/>
      <c r="P35601"/>
    </row>
    <row r="35602" spans="1:16" x14ac:dyDescent="0.25">
      <c r="A35602">
        <v>51910</v>
      </c>
      <c r="B35602" s="1" t="s">
        <v>22935</v>
      </c>
      <c r="C35602" s="1" t="s">
        <v>33</v>
      </c>
      <c r="H35602" s="1" t="s">
        <v>11</v>
      </c>
      <c r="I35602" s="1" t="s">
        <v>13872</v>
      </c>
      <c r="J35602" s="1" t="s">
        <v>35</v>
      </c>
      <c r="K35602" s="1"/>
      <c r="L35602" s="1"/>
      <c r="M35602" s="1"/>
      <c r="N35602" s="1"/>
      <c r="O35602" s="1"/>
      <c r="P35602"/>
    </row>
    <row r="35603" spans="1:16" x14ac:dyDescent="0.25">
      <c r="A35603">
        <v>51911</v>
      </c>
      <c r="B35603" s="1" t="s">
        <v>22936</v>
      </c>
      <c r="C35603" s="1" t="s">
        <v>33</v>
      </c>
      <c r="H35603" s="1" t="s">
        <v>11</v>
      </c>
      <c r="I35603" s="1" t="s">
        <v>13549</v>
      </c>
      <c r="J35603" s="1" t="s">
        <v>35</v>
      </c>
      <c r="K35603" s="1"/>
      <c r="L35603" s="1"/>
      <c r="M35603" s="1"/>
      <c r="N35603" s="1"/>
      <c r="O35603" s="1"/>
      <c r="P35603"/>
    </row>
    <row r="35604" spans="1:16" x14ac:dyDescent="0.25">
      <c r="A35604">
        <v>51912</v>
      </c>
      <c r="B35604" s="1" t="s">
        <v>22937</v>
      </c>
      <c r="C35604" s="1" t="s">
        <v>33</v>
      </c>
      <c r="H35604" s="1" t="s">
        <v>11</v>
      </c>
      <c r="I35604" s="1" t="s">
        <v>13875</v>
      </c>
      <c r="J35604" s="1" t="s">
        <v>35</v>
      </c>
      <c r="K35604" s="1"/>
      <c r="L35604" s="1"/>
      <c r="M35604" s="1"/>
      <c r="N35604" s="1"/>
      <c r="O35604" s="1"/>
      <c r="P35604"/>
    </row>
    <row r="35605" spans="1:16" x14ac:dyDescent="0.25">
      <c r="A35605">
        <v>51913</v>
      </c>
      <c r="B35605" s="1" t="s">
        <v>22938</v>
      </c>
      <c r="C35605" s="1" t="s">
        <v>33</v>
      </c>
      <c r="H35605" s="1" t="s">
        <v>11</v>
      </c>
      <c r="I35605" s="1" t="s">
        <v>13581</v>
      </c>
      <c r="J35605" s="1" t="s">
        <v>35</v>
      </c>
      <c r="K35605" s="1"/>
      <c r="L35605" s="1"/>
      <c r="M35605" s="1"/>
      <c r="N35605" s="1"/>
      <c r="O35605" s="1"/>
      <c r="P35605"/>
    </row>
    <row r="35606" spans="1:16" x14ac:dyDescent="0.25">
      <c r="A35606">
        <v>51914</v>
      </c>
      <c r="B35606" s="1" t="s">
        <v>22939</v>
      </c>
      <c r="C35606" s="1" t="s">
        <v>33</v>
      </c>
      <c r="H35606" s="1" t="s">
        <v>11</v>
      </c>
      <c r="I35606" s="1" t="s">
        <v>13876</v>
      </c>
      <c r="J35606" s="1" t="s">
        <v>35</v>
      </c>
      <c r="K35606" s="1"/>
      <c r="L35606" s="1"/>
      <c r="M35606" s="1"/>
      <c r="N35606" s="1"/>
      <c r="O35606" s="1"/>
      <c r="P35606"/>
    </row>
    <row r="35607" spans="1:16" x14ac:dyDescent="0.25">
      <c r="A35607">
        <v>51915</v>
      </c>
      <c r="B35607" s="1" t="s">
        <v>22940</v>
      </c>
      <c r="C35607" s="1" t="s">
        <v>33</v>
      </c>
      <c r="H35607" s="1" t="s">
        <v>11</v>
      </c>
      <c r="I35607" s="1" t="s">
        <v>13580</v>
      </c>
      <c r="J35607" s="1" t="s">
        <v>35</v>
      </c>
      <c r="K35607" s="1"/>
      <c r="L35607" s="1"/>
      <c r="M35607" s="1"/>
      <c r="N35607" s="1"/>
      <c r="O35607" s="1"/>
      <c r="P35607"/>
    </row>
    <row r="35608" spans="1:16" x14ac:dyDescent="0.25">
      <c r="A35608">
        <v>51916</v>
      </c>
      <c r="B35608" s="1" t="s">
        <v>22941</v>
      </c>
      <c r="C35608" s="1" t="s">
        <v>33</v>
      </c>
      <c r="H35608" s="1" t="s">
        <v>11</v>
      </c>
      <c r="I35608" s="1" t="s">
        <v>13878</v>
      </c>
      <c r="J35608" s="1" t="s">
        <v>35</v>
      </c>
      <c r="K35608" s="1"/>
      <c r="L35608" s="1"/>
      <c r="M35608" s="1"/>
      <c r="N35608" s="1"/>
      <c r="O35608" s="1"/>
      <c r="P35608"/>
    </row>
    <row r="35609" spans="1:16" x14ac:dyDescent="0.25">
      <c r="A35609">
        <v>51917</v>
      </c>
      <c r="B35609" s="1" t="s">
        <v>22942</v>
      </c>
      <c r="C35609" s="1" t="s">
        <v>33</v>
      </c>
      <c r="H35609" s="1" t="s">
        <v>11</v>
      </c>
      <c r="I35609" s="1" t="s">
        <v>13879</v>
      </c>
      <c r="J35609" s="1" t="s">
        <v>35</v>
      </c>
      <c r="K35609" s="1"/>
      <c r="L35609" s="1"/>
      <c r="M35609" s="1"/>
      <c r="N35609" s="1"/>
      <c r="O35609" s="1"/>
      <c r="P35609"/>
    </row>
    <row r="35610" spans="1:16" x14ac:dyDescent="0.25">
      <c r="A35610">
        <v>51918</v>
      </c>
      <c r="B35610" s="1" t="s">
        <v>22943</v>
      </c>
      <c r="C35610" s="1" t="s">
        <v>33</v>
      </c>
      <c r="H35610" s="1" t="s">
        <v>11</v>
      </c>
      <c r="I35610" s="1" t="s">
        <v>13880</v>
      </c>
      <c r="J35610" s="1" t="s">
        <v>35</v>
      </c>
      <c r="K35610" s="1"/>
      <c r="L35610" s="1"/>
      <c r="M35610" s="1"/>
      <c r="N35610" s="1"/>
      <c r="O35610" s="1"/>
      <c r="P35610"/>
    </row>
    <row r="35611" spans="1:16" x14ac:dyDescent="0.25">
      <c r="A35611">
        <v>51919</v>
      </c>
      <c r="B35611" s="1" t="s">
        <v>22944</v>
      </c>
      <c r="C35611" s="1" t="s">
        <v>33</v>
      </c>
      <c r="H35611" s="1" t="s">
        <v>11</v>
      </c>
      <c r="I35611" s="1" t="s">
        <v>13881</v>
      </c>
      <c r="J35611" s="1" t="s">
        <v>35</v>
      </c>
      <c r="K35611" s="1"/>
      <c r="L35611" s="1"/>
      <c r="M35611" s="1"/>
      <c r="N35611" s="1"/>
      <c r="O35611" s="1"/>
      <c r="P35611"/>
    </row>
    <row r="35612" spans="1:16" x14ac:dyDescent="0.25">
      <c r="A35612">
        <v>51920</v>
      </c>
      <c r="B35612" s="1" t="s">
        <v>22834</v>
      </c>
      <c r="C35612" s="1" t="s">
        <v>33</v>
      </c>
      <c r="H35612" s="1" t="s">
        <v>11</v>
      </c>
      <c r="I35612" s="1" t="s">
        <v>13870</v>
      </c>
      <c r="J35612" s="1" t="s">
        <v>35</v>
      </c>
      <c r="K35612" s="1"/>
      <c r="L35612" s="1"/>
      <c r="M35612" s="1"/>
      <c r="N35612" s="1"/>
      <c r="O35612" s="1"/>
      <c r="P35612"/>
    </row>
    <row r="35613" spans="1:16" x14ac:dyDescent="0.25">
      <c r="A35613">
        <v>51921</v>
      </c>
      <c r="B35613" s="1" t="s">
        <v>22914</v>
      </c>
      <c r="C35613" s="1" t="s">
        <v>33</v>
      </c>
      <c r="H35613" s="1" t="s">
        <v>11</v>
      </c>
      <c r="I35613" s="1" t="s">
        <v>40379</v>
      </c>
      <c r="J35613" s="1" t="s">
        <v>35</v>
      </c>
      <c r="K35613" s="1"/>
      <c r="L35613" s="1"/>
      <c r="M35613" s="1"/>
      <c r="N35613" s="1"/>
      <c r="O35613" s="1"/>
      <c r="P35613"/>
    </row>
    <row r="35614" spans="1:16" x14ac:dyDescent="0.25">
      <c r="A35614">
        <v>51922</v>
      </c>
      <c r="B35614" s="1" t="s">
        <v>22915</v>
      </c>
      <c r="C35614" s="1" t="s">
        <v>33</v>
      </c>
      <c r="H35614" s="1" t="s">
        <v>11</v>
      </c>
      <c r="I35614" s="1" t="s">
        <v>40378</v>
      </c>
      <c r="J35614" s="1" t="s">
        <v>35</v>
      </c>
      <c r="K35614" s="1"/>
      <c r="L35614" s="1"/>
      <c r="M35614" s="1"/>
      <c r="N35614" s="1"/>
      <c r="O35614" s="1"/>
      <c r="P35614"/>
    </row>
    <row r="35615" spans="1:16" x14ac:dyDescent="0.25">
      <c r="A35615">
        <v>51923</v>
      </c>
      <c r="B35615" s="1" t="s">
        <v>22916</v>
      </c>
      <c r="C35615" s="1" t="s">
        <v>33</v>
      </c>
      <c r="H35615" s="1" t="s">
        <v>11</v>
      </c>
      <c r="I35615" s="1" t="s">
        <v>13332</v>
      </c>
      <c r="J35615" s="1" t="s">
        <v>35</v>
      </c>
      <c r="K35615" s="1"/>
      <c r="L35615" s="1"/>
      <c r="M35615" s="1"/>
      <c r="N35615" s="1"/>
      <c r="O35615" s="1"/>
      <c r="P35615"/>
    </row>
    <row r="35616" spans="1:16" x14ac:dyDescent="0.25">
      <c r="A35616">
        <v>51924</v>
      </c>
      <c r="B35616" s="1" t="s">
        <v>22917</v>
      </c>
      <c r="C35616" s="1" t="s">
        <v>33</v>
      </c>
      <c r="H35616" s="1" t="s">
        <v>11</v>
      </c>
      <c r="I35616" s="1" t="s">
        <v>13871</v>
      </c>
      <c r="J35616" s="1" t="s">
        <v>35</v>
      </c>
      <c r="K35616" s="1"/>
      <c r="L35616" s="1"/>
      <c r="M35616" s="1"/>
      <c r="N35616" s="1"/>
      <c r="O35616" s="1"/>
      <c r="P35616"/>
    </row>
    <row r="35617" spans="1:16" x14ac:dyDescent="0.25">
      <c r="A35617">
        <v>51925</v>
      </c>
      <c r="B35617" s="1" t="s">
        <v>22918</v>
      </c>
      <c r="C35617" s="1" t="s">
        <v>33</v>
      </c>
      <c r="H35617" s="1" t="s">
        <v>11</v>
      </c>
      <c r="I35617" s="1" t="s">
        <v>14008</v>
      </c>
      <c r="J35617" s="1" t="s">
        <v>35</v>
      </c>
      <c r="K35617" s="1"/>
      <c r="L35617" s="1"/>
      <c r="M35617" s="1"/>
      <c r="N35617" s="1"/>
      <c r="O35617" s="1"/>
      <c r="P35617"/>
    </row>
    <row r="35618" spans="1:16" x14ac:dyDescent="0.25">
      <c r="A35618">
        <v>51926</v>
      </c>
      <c r="B35618" s="1" t="s">
        <v>22919</v>
      </c>
      <c r="C35618" s="1" t="s">
        <v>33</v>
      </c>
      <c r="H35618" s="1" t="s">
        <v>11</v>
      </c>
      <c r="I35618" s="1" t="s">
        <v>13872</v>
      </c>
      <c r="J35618" s="1" t="s">
        <v>35</v>
      </c>
      <c r="K35618" s="1"/>
      <c r="L35618" s="1"/>
      <c r="M35618" s="1"/>
      <c r="N35618" s="1"/>
      <c r="O35618" s="1"/>
      <c r="P35618"/>
    </row>
    <row r="35619" spans="1:16" x14ac:dyDescent="0.25">
      <c r="A35619">
        <v>51927</v>
      </c>
      <c r="B35619" s="1" t="s">
        <v>22920</v>
      </c>
      <c r="C35619" s="1" t="s">
        <v>33</v>
      </c>
      <c r="H35619" s="1" t="s">
        <v>11</v>
      </c>
      <c r="I35619" s="1" t="s">
        <v>13549</v>
      </c>
      <c r="J35619" s="1" t="s">
        <v>35</v>
      </c>
      <c r="K35619" s="1"/>
      <c r="L35619" s="1"/>
      <c r="M35619" s="1"/>
      <c r="N35619" s="1"/>
      <c r="O35619" s="1"/>
      <c r="P35619"/>
    </row>
    <row r="35620" spans="1:16" x14ac:dyDescent="0.25">
      <c r="A35620">
        <v>51928</v>
      </c>
      <c r="B35620" s="1" t="s">
        <v>22921</v>
      </c>
      <c r="C35620" s="1" t="s">
        <v>33</v>
      </c>
      <c r="H35620" s="1" t="s">
        <v>11</v>
      </c>
      <c r="I35620" s="1" t="s">
        <v>13875</v>
      </c>
      <c r="J35620" s="1" t="s">
        <v>35</v>
      </c>
      <c r="K35620" s="1"/>
      <c r="L35620" s="1"/>
      <c r="M35620" s="1"/>
      <c r="N35620" s="1"/>
      <c r="O35620" s="1"/>
      <c r="P35620"/>
    </row>
    <row r="35621" spans="1:16" x14ac:dyDescent="0.25">
      <c r="A35621">
        <v>51929</v>
      </c>
      <c r="B35621" s="1" t="s">
        <v>22922</v>
      </c>
      <c r="C35621" s="1" t="s">
        <v>33</v>
      </c>
      <c r="H35621" s="1" t="s">
        <v>11</v>
      </c>
      <c r="I35621" s="1" t="s">
        <v>13581</v>
      </c>
      <c r="J35621" s="1" t="s">
        <v>35</v>
      </c>
      <c r="K35621" s="1"/>
      <c r="L35621" s="1"/>
      <c r="M35621" s="1"/>
      <c r="N35621" s="1"/>
      <c r="O35621" s="1"/>
      <c r="P35621"/>
    </row>
    <row r="35622" spans="1:16" x14ac:dyDescent="0.25">
      <c r="A35622">
        <v>51930</v>
      </c>
      <c r="B35622" s="1" t="s">
        <v>22923</v>
      </c>
      <c r="C35622" s="1" t="s">
        <v>33</v>
      </c>
      <c r="H35622" s="1" t="s">
        <v>11</v>
      </c>
      <c r="I35622" s="1" t="s">
        <v>13876</v>
      </c>
      <c r="J35622" s="1" t="s">
        <v>35</v>
      </c>
      <c r="K35622" s="1"/>
      <c r="L35622" s="1"/>
      <c r="M35622" s="1"/>
      <c r="N35622" s="1"/>
      <c r="O35622" s="1"/>
      <c r="P35622"/>
    </row>
    <row r="35623" spans="1:16" x14ac:dyDescent="0.25">
      <c r="A35623">
        <v>51931</v>
      </c>
      <c r="B35623" s="1" t="s">
        <v>22924</v>
      </c>
      <c r="C35623" s="1" t="s">
        <v>33</v>
      </c>
      <c r="H35623" s="1" t="s">
        <v>11</v>
      </c>
      <c r="I35623" s="1" t="s">
        <v>13580</v>
      </c>
      <c r="J35623" s="1" t="s">
        <v>35</v>
      </c>
      <c r="K35623" s="1"/>
      <c r="L35623" s="1"/>
      <c r="M35623" s="1"/>
      <c r="N35623" s="1"/>
      <c r="O35623" s="1"/>
      <c r="P35623"/>
    </row>
    <row r="35624" spans="1:16" x14ac:dyDescent="0.25">
      <c r="A35624">
        <v>51932</v>
      </c>
      <c r="B35624" s="1" t="s">
        <v>22925</v>
      </c>
      <c r="C35624" s="1" t="s">
        <v>33</v>
      </c>
      <c r="H35624" s="1" t="s">
        <v>11</v>
      </c>
      <c r="I35624" s="1" t="s">
        <v>13878</v>
      </c>
      <c r="J35624" s="1" t="s">
        <v>35</v>
      </c>
      <c r="K35624" s="1"/>
      <c r="L35624" s="1"/>
      <c r="M35624" s="1"/>
      <c r="N35624" s="1"/>
      <c r="O35624" s="1"/>
      <c r="P35624"/>
    </row>
    <row r="35625" spans="1:16" x14ac:dyDescent="0.25">
      <c r="A35625">
        <v>51933</v>
      </c>
      <c r="B35625" s="1" t="s">
        <v>22926</v>
      </c>
      <c r="C35625" s="1" t="s">
        <v>33</v>
      </c>
      <c r="H35625" s="1" t="s">
        <v>11</v>
      </c>
      <c r="I35625" s="1" t="s">
        <v>13879</v>
      </c>
      <c r="J35625" s="1" t="s">
        <v>35</v>
      </c>
      <c r="K35625" s="1"/>
      <c r="L35625" s="1"/>
      <c r="M35625" s="1"/>
      <c r="N35625" s="1"/>
      <c r="O35625" s="1"/>
      <c r="P35625"/>
    </row>
    <row r="35626" spans="1:16" x14ac:dyDescent="0.25">
      <c r="A35626">
        <v>51934</v>
      </c>
      <c r="B35626" s="1" t="s">
        <v>22927</v>
      </c>
      <c r="C35626" s="1" t="s">
        <v>33</v>
      </c>
      <c r="H35626" s="1" t="s">
        <v>11</v>
      </c>
      <c r="I35626" s="1" t="s">
        <v>13880</v>
      </c>
      <c r="J35626" s="1" t="s">
        <v>35</v>
      </c>
      <c r="K35626" s="1"/>
      <c r="L35626" s="1"/>
      <c r="M35626" s="1"/>
      <c r="N35626" s="1"/>
      <c r="O35626" s="1"/>
      <c r="P35626"/>
    </row>
    <row r="35627" spans="1:16" x14ac:dyDescent="0.25">
      <c r="A35627">
        <v>51935</v>
      </c>
      <c r="B35627" s="1" t="s">
        <v>22928</v>
      </c>
      <c r="C35627" s="1" t="s">
        <v>33</v>
      </c>
      <c r="H35627" s="1" t="s">
        <v>11</v>
      </c>
      <c r="I35627" s="1" t="s">
        <v>13881</v>
      </c>
      <c r="J35627" s="1" t="s">
        <v>35</v>
      </c>
      <c r="K35627" s="1"/>
      <c r="L35627" s="1"/>
      <c r="M35627" s="1"/>
      <c r="N35627" s="1"/>
      <c r="O35627" s="1"/>
      <c r="P35627"/>
    </row>
    <row r="35628" spans="1:16" x14ac:dyDescent="0.25">
      <c r="A35628">
        <v>51936</v>
      </c>
      <c r="B35628" s="1" t="s">
        <v>22929</v>
      </c>
      <c r="C35628" s="1" t="s">
        <v>33</v>
      </c>
      <c r="H35628" s="1" t="s">
        <v>11</v>
      </c>
      <c r="I35628" s="1" t="s">
        <v>13870</v>
      </c>
      <c r="J35628" s="1" t="s">
        <v>35</v>
      </c>
      <c r="K35628" s="1"/>
      <c r="L35628" s="1"/>
      <c r="M35628" s="1"/>
      <c r="N35628" s="1"/>
      <c r="O35628" s="1"/>
      <c r="P35628"/>
    </row>
    <row r="35629" spans="1:16" x14ac:dyDescent="0.25">
      <c r="A35629">
        <v>51937</v>
      </c>
      <c r="B35629" s="1" t="s">
        <v>22930</v>
      </c>
      <c r="C35629" s="1" t="s">
        <v>33</v>
      </c>
      <c r="H35629" s="1" t="s">
        <v>11</v>
      </c>
      <c r="I35629" s="1" t="s">
        <v>40379</v>
      </c>
      <c r="J35629" s="1" t="s">
        <v>35</v>
      </c>
      <c r="K35629" s="1"/>
      <c r="L35629" s="1"/>
      <c r="M35629" s="1"/>
      <c r="N35629" s="1"/>
      <c r="O35629" s="1"/>
      <c r="P35629"/>
    </row>
    <row r="35630" spans="1:16" x14ac:dyDescent="0.25">
      <c r="A35630">
        <v>51938</v>
      </c>
      <c r="B35630" s="1" t="s">
        <v>22931</v>
      </c>
      <c r="C35630" s="1" t="s">
        <v>33</v>
      </c>
      <c r="H35630" s="1" t="s">
        <v>11</v>
      </c>
      <c r="I35630" s="1" t="s">
        <v>40378</v>
      </c>
      <c r="J35630" s="1" t="s">
        <v>35</v>
      </c>
      <c r="K35630" s="1"/>
      <c r="L35630" s="1"/>
      <c r="M35630" s="1"/>
      <c r="N35630" s="1"/>
      <c r="O35630" s="1"/>
      <c r="P35630"/>
    </row>
    <row r="35631" spans="1:16" x14ac:dyDescent="0.25">
      <c r="A35631">
        <v>51939</v>
      </c>
      <c r="B35631" s="1" t="s">
        <v>22932</v>
      </c>
      <c r="C35631" s="1" t="s">
        <v>33</v>
      </c>
      <c r="H35631" s="1" t="s">
        <v>11</v>
      </c>
      <c r="I35631" s="1" t="s">
        <v>13332</v>
      </c>
      <c r="J35631" s="1" t="s">
        <v>35</v>
      </c>
      <c r="K35631" s="1"/>
      <c r="L35631" s="1"/>
      <c r="M35631" s="1"/>
      <c r="N35631" s="1"/>
      <c r="O35631" s="1"/>
      <c r="P35631"/>
    </row>
    <row r="35632" spans="1:16" x14ac:dyDescent="0.25">
      <c r="A35632">
        <v>51940</v>
      </c>
      <c r="B35632" s="1" t="s">
        <v>22933</v>
      </c>
      <c r="C35632" s="1" t="s">
        <v>33</v>
      </c>
      <c r="H35632" s="1" t="s">
        <v>11</v>
      </c>
      <c r="I35632" s="1" t="s">
        <v>13871</v>
      </c>
      <c r="J35632" s="1" t="s">
        <v>35</v>
      </c>
      <c r="K35632" s="1"/>
      <c r="L35632" s="1"/>
      <c r="M35632" s="1"/>
      <c r="N35632" s="1"/>
      <c r="O35632" s="1"/>
      <c r="P35632"/>
    </row>
    <row r="35633" spans="1:16" x14ac:dyDescent="0.25">
      <c r="A35633">
        <v>51941</v>
      </c>
      <c r="B35633" s="1" t="s">
        <v>22934</v>
      </c>
      <c r="C35633" s="1" t="s">
        <v>33</v>
      </c>
      <c r="H35633" s="1" t="s">
        <v>11</v>
      </c>
      <c r="I35633" s="1" t="s">
        <v>14008</v>
      </c>
      <c r="J35633" s="1" t="s">
        <v>35</v>
      </c>
      <c r="K35633" s="1"/>
      <c r="L35633" s="1"/>
      <c r="M35633" s="1"/>
      <c r="N35633" s="1"/>
      <c r="O35633" s="1"/>
      <c r="P35633"/>
    </row>
    <row r="35634" spans="1:16" x14ac:dyDescent="0.25">
      <c r="A35634">
        <v>51942</v>
      </c>
      <c r="B35634" s="1" t="s">
        <v>22935</v>
      </c>
      <c r="C35634" s="1" t="s">
        <v>33</v>
      </c>
      <c r="H35634" s="1" t="s">
        <v>11</v>
      </c>
      <c r="I35634" s="1" t="s">
        <v>13872</v>
      </c>
      <c r="J35634" s="1" t="s">
        <v>35</v>
      </c>
      <c r="K35634" s="1"/>
      <c r="L35634" s="1"/>
      <c r="M35634" s="1"/>
      <c r="N35634" s="1"/>
      <c r="O35634" s="1"/>
      <c r="P35634"/>
    </row>
    <row r="35635" spans="1:16" x14ac:dyDescent="0.25">
      <c r="A35635">
        <v>51943</v>
      </c>
      <c r="B35635" s="1" t="s">
        <v>22936</v>
      </c>
      <c r="C35635" s="1" t="s">
        <v>33</v>
      </c>
      <c r="H35635" s="1" t="s">
        <v>11</v>
      </c>
      <c r="I35635" s="1" t="s">
        <v>13549</v>
      </c>
      <c r="J35635" s="1" t="s">
        <v>35</v>
      </c>
      <c r="K35635" s="1"/>
      <c r="L35635" s="1"/>
      <c r="M35635" s="1"/>
      <c r="N35635" s="1"/>
      <c r="O35635" s="1"/>
      <c r="P35635"/>
    </row>
    <row r="35636" spans="1:16" x14ac:dyDescent="0.25">
      <c r="A35636">
        <v>51944</v>
      </c>
      <c r="B35636" s="1" t="s">
        <v>22937</v>
      </c>
      <c r="C35636" s="1" t="s">
        <v>33</v>
      </c>
      <c r="H35636" s="1" t="s">
        <v>11</v>
      </c>
      <c r="I35636" s="1" t="s">
        <v>13875</v>
      </c>
      <c r="J35636" s="1" t="s">
        <v>35</v>
      </c>
      <c r="K35636" s="1"/>
      <c r="L35636" s="1"/>
      <c r="M35636" s="1"/>
      <c r="N35636" s="1"/>
      <c r="O35636" s="1"/>
      <c r="P35636"/>
    </row>
    <row r="35637" spans="1:16" x14ac:dyDescent="0.25">
      <c r="A35637">
        <v>51945</v>
      </c>
      <c r="B35637" s="1" t="s">
        <v>22938</v>
      </c>
      <c r="C35637" s="1" t="s">
        <v>33</v>
      </c>
      <c r="H35637" s="1" t="s">
        <v>11</v>
      </c>
      <c r="I35637" s="1" t="s">
        <v>13581</v>
      </c>
      <c r="J35637" s="1" t="s">
        <v>35</v>
      </c>
      <c r="K35637" s="1"/>
      <c r="L35637" s="1"/>
      <c r="M35637" s="1"/>
      <c r="N35637" s="1"/>
      <c r="O35637" s="1"/>
      <c r="P35637"/>
    </row>
    <row r="35638" spans="1:16" x14ac:dyDescent="0.25">
      <c r="A35638">
        <v>51946</v>
      </c>
      <c r="B35638" s="1" t="s">
        <v>22939</v>
      </c>
      <c r="C35638" s="1" t="s">
        <v>33</v>
      </c>
      <c r="H35638" s="1" t="s">
        <v>11</v>
      </c>
      <c r="I35638" s="1" t="s">
        <v>13876</v>
      </c>
      <c r="J35638" s="1" t="s">
        <v>35</v>
      </c>
      <c r="K35638" s="1"/>
      <c r="L35638" s="1"/>
      <c r="M35638" s="1"/>
      <c r="N35638" s="1"/>
      <c r="O35638" s="1"/>
      <c r="P35638"/>
    </row>
    <row r="35639" spans="1:16" x14ac:dyDescent="0.25">
      <c r="A35639">
        <v>51947</v>
      </c>
      <c r="B35639" s="1" t="s">
        <v>22940</v>
      </c>
      <c r="C35639" s="1" t="s">
        <v>33</v>
      </c>
      <c r="H35639" s="1" t="s">
        <v>11</v>
      </c>
      <c r="I35639" s="1" t="s">
        <v>13580</v>
      </c>
      <c r="J35639" s="1" t="s">
        <v>35</v>
      </c>
      <c r="K35639" s="1"/>
      <c r="L35639" s="1"/>
      <c r="M35639" s="1"/>
      <c r="N35639" s="1"/>
      <c r="O35639" s="1"/>
      <c r="P35639"/>
    </row>
    <row r="35640" spans="1:16" x14ac:dyDescent="0.25">
      <c r="A35640">
        <v>51948</v>
      </c>
      <c r="B35640" s="1" t="s">
        <v>22941</v>
      </c>
      <c r="C35640" s="1" t="s">
        <v>33</v>
      </c>
      <c r="H35640" s="1" t="s">
        <v>11</v>
      </c>
      <c r="I35640" s="1" t="s">
        <v>13878</v>
      </c>
      <c r="J35640" s="1" t="s">
        <v>35</v>
      </c>
      <c r="K35640" s="1"/>
      <c r="L35640" s="1"/>
      <c r="M35640" s="1"/>
      <c r="N35640" s="1"/>
      <c r="O35640" s="1"/>
      <c r="P35640"/>
    </row>
    <row r="35641" spans="1:16" x14ac:dyDescent="0.25">
      <c r="A35641">
        <v>51949</v>
      </c>
      <c r="B35641" s="1" t="s">
        <v>22942</v>
      </c>
      <c r="C35641" s="1" t="s">
        <v>33</v>
      </c>
      <c r="H35641" s="1" t="s">
        <v>11</v>
      </c>
      <c r="I35641" s="1" t="s">
        <v>13879</v>
      </c>
      <c r="J35641" s="1" t="s">
        <v>35</v>
      </c>
      <c r="K35641" s="1"/>
      <c r="L35641" s="1"/>
      <c r="M35641" s="1"/>
      <c r="N35641" s="1"/>
      <c r="O35641" s="1"/>
      <c r="P35641"/>
    </row>
    <row r="35642" spans="1:16" x14ac:dyDescent="0.25">
      <c r="A35642">
        <v>51950</v>
      </c>
      <c r="B35642" s="1" t="s">
        <v>22943</v>
      </c>
      <c r="C35642" s="1" t="s">
        <v>33</v>
      </c>
      <c r="H35642" s="1" t="s">
        <v>11</v>
      </c>
      <c r="I35642" s="1" t="s">
        <v>13880</v>
      </c>
      <c r="J35642" s="1" t="s">
        <v>35</v>
      </c>
      <c r="K35642" s="1"/>
      <c r="L35642" s="1"/>
      <c r="M35642" s="1"/>
      <c r="N35642" s="1"/>
      <c r="O35642" s="1"/>
      <c r="P35642"/>
    </row>
    <row r="35643" spans="1:16" x14ac:dyDescent="0.25">
      <c r="A35643">
        <v>51951</v>
      </c>
      <c r="B35643" s="1" t="s">
        <v>22944</v>
      </c>
      <c r="C35643" s="1" t="s">
        <v>33</v>
      </c>
      <c r="H35643" s="1" t="s">
        <v>11</v>
      </c>
      <c r="I35643" s="1" t="s">
        <v>13881</v>
      </c>
      <c r="J35643" s="1" t="s">
        <v>35</v>
      </c>
      <c r="K35643" s="1"/>
      <c r="L35643" s="1"/>
      <c r="M35643" s="1"/>
      <c r="N35643" s="1"/>
      <c r="O35643" s="1"/>
      <c r="P35643"/>
    </row>
    <row r="35644" spans="1:16" x14ac:dyDescent="0.25">
      <c r="A35644">
        <v>51952</v>
      </c>
      <c r="B35644" s="1" t="s">
        <v>22834</v>
      </c>
      <c r="C35644" s="1" t="s">
        <v>33</v>
      </c>
      <c r="H35644" s="1" t="s">
        <v>11</v>
      </c>
      <c r="I35644" s="1" t="s">
        <v>13870</v>
      </c>
      <c r="J35644" s="1" t="s">
        <v>35</v>
      </c>
      <c r="K35644" s="1"/>
      <c r="L35644" s="1"/>
      <c r="M35644" s="1"/>
      <c r="N35644" s="1"/>
      <c r="O35644" s="1"/>
      <c r="P35644"/>
    </row>
    <row r="35645" spans="1:16" x14ac:dyDescent="0.25">
      <c r="A35645">
        <v>51953</v>
      </c>
      <c r="B35645" s="1" t="s">
        <v>22914</v>
      </c>
      <c r="C35645" s="1" t="s">
        <v>33</v>
      </c>
      <c r="H35645" s="1" t="s">
        <v>11</v>
      </c>
      <c r="I35645" s="1" t="s">
        <v>40379</v>
      </c>
      <c r="J35645" s="1" t="s">
        <v>35</v>
      </c>
      <c r="K35645" s="1"/>
      <c r="L35645" s="1"/>
      <c r="M35645" s="1"/>
      <c r="N35645" s="1"/>
      <c r="O35645" s="1"/>
      <c r="P35645"/>
    </row>
    <row r="35646" spans="1:16" x14ac:dyDescent="0.25">
      <c r="A35646">
        <v>51954</v>
      </c>
      <c r="B35646" s="1" t="s">
        <v>22915</v>
      </c>
      <c r="C35646" s="1" t="s">
        <v>33</v>
      </c>
      <c r="H35646" s="1" t="s">
        <v>11</v>
      </c>
      <c r="I35646" s="1" t="s">
        <v>40378</v>
      </c>
      <c r="J35646" s="1" t="s">
        <v>35</v>
      </c>
      <c r="K35646" s="1"/>
      <c r="L35646" s="1"/>
      <c r="M35646" s="1"/>
      <c r="N35646" s="1"/>
      <c r="O35646" s="1"/>
      <c r="P35646"/>
    </row>
    <row r="35647" spans="1:16" x14ac:dyDescent="0.25">
      <c r="A35647">
        <v>51955</v>
      </c>
      <c r="B35647" s="1" t="s">
        <v>22916</v>
      </c>
      <c r="C35647" s="1" t="s">
        <v>33</v>
      </c>
      <c r="H35647" s="1" t="s">
        <v>11</v>
      </c>
      <c r="I35647" s="1" t="s">
        <v>13332</v>
      </c>
      <c r="J35647" s="1" t="s">
        <v>35</v>
      </c>
      <c r="K35647" s="1"/>
      <c r="L35647" s="1"/>
      <c r="M35647" s="1"/>
      <c r="N35647" s="1"/>
      <c r="O35647" s="1"/>
      <c r="P35647"/>
    </row>
    <row r="35648" spans="1:16" x14ac:dyDescent="0.25">
      <c r="A35648">
        <v>51956</v>
      </c>
      <c r="B35648" s="1" t="s">
        <v>22917</v>
      </c>
      <c r="C35648" s="1" t="s">
        <v>33</v>
      </c>
      <c r="H35648" s="1" t="s">
        <v>11</v>
      </c>
      <c r="I35648" s="1" t="s">
        <v>13871</v>
      </c>
      <c r="J35648" s="1" t="s">
        <v>35</v>
      </c>
      <c r="K35648" s="1"/>
      <c r="L35648" s="1"/>
      <c r="M35648" s="1"/>
      <c r="N35648" s="1"/>
      <c r="O35648" s="1"/>
      <c r="P35648"/>
    </row>
    <row r="35649" spans="1:16" x14ac:dyDescent="0.25">
      <c r="A35649">
        <v>51957</v>
      </c>
      <c r="B35649" s="1" t="s">
        <v>22918</v>
      </c>
      <c r="C35649" s="1" t="s">
        <v>33</v>
      </c>
      <c r="H35649" s="1" t="s">
        <v>11</v>
      </c>
      <c r="I35649" s="1" t="s">
        <v>14008</v>
      </c>
      <c r="J35649" s="1" t="s">
        <v>35</v>
      </c>
      <c r="K35649" s="1"/>
      <c r="L35649" s="1"/>
      <c r="M35649" s="1"/>
      <c r="N35649" s="1"/>
      <c r="O35649" s="1"/>
      <c r="P35649"/>
    </row>
    <row r="35650" spans="1:16" x14ac:dyDescent="0.25">
      <c r="A35650">
        <v>51958</v>
      </c>
      <c r="B35650" s="1" t="s">
        <v>22919</v>
      </c>
      <c r="C35650" s="1" t="s">
        <v>33</v>
      </c>
      <c r="H35650" s="1" t="s">
        <v>11</v>
      </c>
      <c r="I35650" s="1" t="s">
        <v>13872</v>
      </c>
      <c r="J35650" s="1" t="s">
        <v>35</v>
      </c>
      <c r="K35650" s="1"/>
      <c r="L35650" s="1"/>
      <c r="M35650" s="1"/>
      <c r="N35650" s="1"/>
      <c r="O35650" s="1"/>
      <c r="P35650"/>
    </row>
    <row r="35651" spans="1:16" x14ac:dyDescent="0.25">
      <c r="A35651">
        <v>51959</v>
      </c>
      <c r="B35651" s="1" t="s">
        <v>22920</v>
      </c>
      <c r="C35651" s="1" t="s">
        <v>33</v>
      </c>
      <c r="H35651" s="1" t="s">
        <v>11</v>
      </c>
      <c r="I35651" s="1" t="s">
        <v>13549</v>
      </c>
      <c r="J35651" s="1" t="s">
        <v>35</v>
      </c>
      <c r="K35651" s="1"/>
      <c r="L35651" s="1"/>
      <c r="M35651" s="1"/>
      <c r="N35651" s="1"/>
      <c r="O35651" s="1"/>
      <c r="P35651"/>
    </row>
    <row r="35652" spans="1:16" x14ac:dyDescent="0.25">
      <c r="A35652">
        <v>51960</v>
      </c>
      <c r="B35652" s="1" t="s">
        <v>22921</v>
      </c>
      <c r="C35652" s="1" t="s">
        <v>33</v>
      </c>
      <c r="H35652" s="1" t="s">
        <v>11</v>
      </c>
      <c r="I35652" s="1" t="s">
        <v>13875</v>
      </c>
      <c r="J35652" s="1" t="s">
        <v>35</v>
      </c>
      <c r="K35652" s="1"/>
      <c r="L35652" s="1"/>
      <c r="M35652" s="1"/>
      <c r="N35652" s="1"/>
      <c r="O35652" s="1"/>
      <c r="P35652"/>
    </row>
    <row r="35653" spans="1:16" x14ac:dyDescent="0.25">
      <c r="A35653">
        <v>51961</v>
      </c>
      <c r="B35653" s="1" t="s">
        <v>22922</v>
      </c>
      <c r="C35653" s="1" t="s">
        <v>33</v>
      </c>
      <c r="H35653" s="1" t="s">
        <v>11</v>
      </c>
      <c r="I35653" s="1" t="s">
        <v>13581</v>
      </c>
      <c r="J35653" s="1" t="s">
        <v>35</v>
      </c>
      <c r="K35653" s="1"/>
      <c r="L35653" s="1"/>
      <c r="M35653" s="1"/>
      <c r="N35653" s="1"/>
      <c r="O35653" s="1"/>
      <c r="P35653"/>
    </row>
    <row r="35654" spans="1:16" x14ac:dyDescent="0.25">
      <c r="A35654">
        <v>51962</v>
      </c>
      <c r="B35654" s="1" t="s">
        <v>22923</v>
      </c>
      <c r="C35654" s="1" t="s">
        <v>33</v>
      </c>
      <c r="H35654" s="1" t="s">
        <v>11</v>
      </c>
      <c r="I35654" s="1" t="s">
        <v>13876</v>
      </c>
      <c r="J35654" s="1" t="s">
        <v>35</v>
      </c>
      <c r="K35654" s="1"/>
      <c r="L35654" s="1"/>
      <c r="M35654" s="1"/>
      <c r="N35654" s="1"/>
      <c r="O35654" s="1"/>
      <c r="P35654"/>
    </row>
    <row r="35655" spans="1:16" x14ac:dyDescent="0.25">
      <c r="A35655">
        <v>51963</v>
      </c>
      <c r="B35655" s="1" t="s">
        <v>22924</v>
      </c>
      <c r="C35655" s="1" t="s">
        <v>33</v>
      </c>
      <c r="H35655" s="1" t="s">
        <v>11</v>
      </c>
      <c r="I35655" s="1" t="s">
        <v>13580</v>
      </c>
      <c r="J35655" s="1" t="s">
        <v>35</v>
      </c>
      <c r="K35655" s="1"/>
      <c r="L35655" s="1"/>
      <c r="M35655" s="1"/>
      <c r="N35655" s="1"/>
      <c r="O35655" s="1"/>
      <c r="P35655"/>
    </row>
    <row r="35656" spans="1:16" x14ac:dyDescent="0.25">
      <c r="A35656">
        <v>51964</v>
      </c>
      <c r="B35656" s="1" t="s">
        <v>22925</v>
      </c>
      <c r="C35656" s="1" t="s">
        <v>33</v>
      </c>
      <c r="H35656" s="1" t="s">
        <v>11</v>
      </c>
      <c r="I35656" s="1" t="s">
        <v>13878</v>
      </c>
      <c r="J35656" s="1" t="s">
        <v>35</v>
      </c>
      <c r="K35656" s="1"/>
      <c r="L35656" s="1"/>
      <c r="M35656" s="1"/>
      <c r="N35656" s="1"/>
      <c r="O35656" s="1"/>
      <c r="P35656"/>
    </row>
    <row r="35657" spans="1:16" x14ac:dyDescent="0.25">
      <c r="A35657">
        <v>51965</v>
      </c>
      <c r="B35657" s="1" t="s">
        <v>22926</v>
      </c>
      <c r="C35657" s="1" t="s">
        <v>33</v>
      </c>
      <c r="H35657" s="1" t="s">
        <v>11</v>
      </c>
      <c r="I35657" s="1" t="s">
        <v>13879</v>
      </c>
      <c r="J35657" s="1" t="s">
        <v>35</v>
      </c>
      <c r="K35657" s="1"/>
      <c r="L35657" s="1"/>
      <c r="M35657" s="1"/>
      <c r="N35657" s="1"/>
      <c r="O35657" s="1"/>
      <c r="P35657"/>
    </row>
    <row r="35658" spans="1:16" x14ac:dyDescent="0.25">
      <c r="A35658">
        <v>51966</v>
      </c>
      <c r="B35658" s="1" t="s">
        <v>22927</v>
      </c>
      <c r="C35658" s="1" t="s">
        <v>33</v>
      </c>
      <c r="H35658" s="1" t="s">
        <v>11</v>
      </c>
      <c r="I35658" s="1" t="s">
        <v>13880</v>
      </c>
      <c r="J35658" s="1" t="s">
        <v>35</v>
      </c>
      <c r="K35658" s="1"/>
      <c r="L35658" s="1"/>
      <c r="M35658" s="1"/>
      <c r="N35658" s="1"/>
      <c r="O35658" s="1"/>
      <c r="P35658"/>
    </row>
    <row r="35659" spans="1:16" x14ac:dyDescent="0.25">
      <c r="A35659">
        <v>51967</v>
      </c>
      <c r="B35659" s="1" t="s">
        <v>22928</v>
      </c>
      <c r="C35659" s="1" t="s">
        <v>33</v>
      </c>
      <c r="H35659" s="1" t="s">
        <v>11</v>
      </c>
      <c r="I35659" s="1" t="s">
        <v>13881</v>
      </c>
      <c r="J35659" s="1" t="s">
        <v>35</v>
      </c>
      <c r="K35659" s="1"/>
      <c r="L35659" s="1"/>
      <c r="M35659" s="1"/>
      <c r="N35659" s="1"/>
      <c r="O35659" s="1"/>
      <c r="P35659"/>
    </row>
    <row r="35660" spans="1:16" x14ac:dyDescent="0.25">
      <c r="A35660">
        <v>51968</v>
      </c>
      <c r="B35660" s="1" t="s">
        <v>22929</v>
      </c>
      <c r="C35660" s="1" t="s">
        <v>33</v>
      </c>
      <c r="H35660" s="1" t="s">
        <v>11</v>
      </c>
      <c r="I35660" s="1" t="s">
        <v>13870</v>
      </c>
      <c r="J35660" s="1" t="s">
        <v>35</v>
      </c>
      <c r="K35660" s="1"/>
      <c r="L35660" s="1"/>
      <c r="M35660" s="1"/>
      <c r="N35660" s="1"/>
      <c r="O35660" s="1"/>
      <c r="P35660"/>
    </row>
    <row r="35661" spans="1:16" x14ac:dyDescent="0.25">
      <c r="A35661">
        <v>51969</v>
      </c>
      <c r="B35661" s="1" t="s">
        <v>22930</v>
      </c>
      <c r="C35661" s="1" t="s">
        <v>33</v>
      </c>
      <c r="H35661" s="1" t="s">
        <v>11</v>
      </c>
      <c r="I35661" s="1" t="s">
        <v>40379</v>
      </c>
      <c r="J35661" s="1" t="s">
        <v>35</v>
      </c>
      <c r="K35661" s="1"/>
      <c r="L35661" s="1"/>
      <c r="M35661" s="1"/>
      <c r="N35661" s="1"/>
      <c r="O35661" s="1"/>
      <c r="P35661"/>
    </row>
    <row r="35662" spans="1:16" x14ac:dyDescent="0.25">
      <c r="A35662">
        <v>51970</v>
      </c>
      <c r="B35662" s="1" t="s">
        <v>22931</v>
      </c>
      <c r="C35662" s="1" t="s">
        <v>33</v>
      </c>
      <c r="H35662" s="1" t="s">
        <v>11</v>
      </c>
      <c r="I35662" s="1" t="s">
        <v>40378</v>
      </c>
      <c r="J35662" s="1" t="s">
        <v>35</v>
      </c>
      <c r="K35662" s="1"/>
      <c r="L35662" s="1"/>
      <c r="M35662" s="1"/>
      <c r="N35662" s="1"/>
      <c r="O35662" s="1"/>
      <c r="P35662"/>
    </row>
    <row r="35663" spans="1:16" x14ac:dyDescent="0.25">
      <c r="A35663">
        <v>51971</v>
      </c>
      <c r="B35663" s="1" t="s">
        <v>22932</v>
      </c>
      <c r="C35663" s="1" t="s">
        <v>33</v>
      </c>
      <c r="H35663" s="1" t="s">
        <v>11</v>
      </c>
      <c r="I35663" s="1" t="s">
        <v>13332</v>
      </c>
      <c r="J35663" s="1" t="s">
        <v>35</v>
      </c>
      <c r="K35663" s="1"/>
      <c r="L35663" s="1"/>
      <c r="M35663" s="1"/>
      <c r="N35663" s="1"/>
      <c r="O35663" s="1"/>
      <c r="P35663"/>
    </row>
    <row r="35664" spans="1:16" x14ac:dyDescent="0.25">
      <c r="A35664">
        <v>51972</v>
      </c>
      <c r="B35664" s="1" t="s">
        <v>22933</v>
      </c>
      <c r="C35664" s="1" t="s">
        <v>33</v>
      </c>
      <c r="H35664" s="1" t="s">
        <v>11</v>
      </c>
      <c r="I35664" s="1" t="s">
        <v>13871</v>
      </c>
      <c r="J35664" s="1" t="s">
        <v>35</v>
      </c>
      <c r="K35664" s="1"/>
      <c r="L35664" s="1"/>
      <c r="M35664" s="1"/>
      <c r="N35664" s="1"/>
      <c r="O35664" s="1"/>
      <c r="P35664"/>
    </row>
    <row r="35665" spans="1:16" x14ac:dyDescent="0.25">
      <c r="A35665">
        <v>51973</v>
      </c>
      <c r="B35665" s="1" t="s">
        <v>22934</v>
      </c>
      <c r="C35665" s="1" t="s">
        <v>33</v>
      </c>
      <c r="H35665" s="1" t="s">
        <v>11</v>
      </c>
      <c r="I35665" s="1" t="s">
        <v>14008</v>
      </c>
      <c r="J35665" s="1" t="s">
        <v>35</v>
      </c>
      <c r="K35665" s="1"/>
      <c r="L35665" s="1"/>
      <c r="M35665" s="1"/>
      <c r="N35665" s="1"/>
      <c r="O35665" s="1"/>
      <c r="P35665"/>
    </row>
    <row r="35666" spans="1:16" x14ac:dyDescent="0.25">
      <c r="A35666">
        <v>51974</v>
      </c>
      <c r="B35666" s="1" t="s">
        <v>22935</v>
      </c>
      <c r="C35666" s="1" t="s">
        <v>33</v>
      </c>
      <c r="H35666" s="1" t="s">
        <v>11</v>
      </c>
      <c r="I35666" s="1" t="s">
        <v>13872</v>
      </c>
      <c r="J35666" s="1" t="s">
        <v>35</v>
      </c>
      <c r="K35666" s="1"/>
      <c r="L35666" s="1"/>
      <c r="M35666" s="1"/>
      <c r="N35666" s="1"/>
      <c r="O35666" s="1"/>
      <c r="P35666"/>
    </row>
    <row r="35667" spans="1:16" x14ac:dyDescent="0.25">
      <c r="A35667">
        <v>51975</v>
      </c>
      <c r="B35667" s="1" t="s">
        <v>22936</v>
      </c>
      <c r="C35667" s="1" t="s">
        <v>33</v>
      </c>
      <c r="H35667" s="1" t="s">
        <v>11</v>
      </c>
      <c r="I35667" s="1" t="s">
        <v>13549</v>
      </c>
      <c r="J35667" s="1" t="s">
        <v>35</v>
      </c>
      <c r="K35667" s="1"/>
      <c r="L35667" s="1"/>
      <c r="M35667" s="1"/>
      <c r="N35667" s="1"/>
      <c r="O35667" s="1"/>
      <c r="P35667"/>
    </row>
    <row r="35668" spans="1:16" x14ac:dyDescent="0.25">
      <c r="A35668">
        <v>51976</v>
      </c>
      <c r="B35668" s="1" t="s">
        <v>22937</v>
      </c>
      <c r="C35668" s="1" t="s">
        <v>33</v>
      </c>
      <c r="H35668" s="1" t="s">
        <v>11</v>
      </c>
      <c r="I35668" s="1" t="s">
        <v>13875</v>
      </c>
      <c r="J35668" s="1" t="s">
        <v>35</v>
      </c>
      <c r="K35668" s="1"/>
      <c r="L35668" s="1"/>
      <c r="M35668" s="1"/>
      <c r="N35668" s="1"/>
      <c r="O35668" s="1"/>
      <c r="P35668"/>
    </row>
    <row r="35669" spans="1:16" x14ac:dyDescent="0.25">
      <c r="A35669">
        <v>51977</v>
      </c>
      <c r="B35669" s="1" t="s">
        <v>22938</v>
      </c>
      <c r="C35669" s="1" t="s">
        <v>33</v>
      </c>
      <c r="H35669" s="1" t="s">
        <v>11</v>
      </c>
      <c r="I35669" s="1" t="s">
        <v>13581</v>
      </c>
      <c r="J35669" s="1" t="s">
        <v>35</v>
      </c>
      <c r="K35669" s="1"/>
      <c r="L35669" s="1"/>
      <c r="M35669" s="1"/>
      <c r="N35669" s="1"/>
      <c r="O35669" s="1"/>
      <c r="P35669"/>
    </row>
    <row r="35670" spans="1:16" x14ac:dyDescent="0.25">
      <c r="A35670">
        <v>51978</v>
      </c>
      <c r="B35670" s="1" t="s">
        <v>22939</v>
      </c>
      <c r="C35670" s="1" t="s">
        <v>33</v>
      </c>
      <c r="H35670" s="1" t="s">
        <v>11</v>
      </c>
      <c r="I35670" s="1" t="s">
        <v>13876</v>
      </c>
      <c r="J35670" s="1" t="s">
        <v>35</v>
      </c>
      <c r="K35670" s="1"/>
      <c r="L35670" s="1"/>
      <c r="M35670" s="1"/>
      <c r="N35670" s="1"/>
      <c r="O35670" s="1"/>
      <c r="P35670"/>
    </row>
    <row r="35671" spans="1:16" x14ac:dyDescent="0.25">
      <c r="A35671">
        <v>51979</v>
      </c>
      <c r="B35671" s="1" t="s">
        <v>22940</v>
      </c>
      <c r="C35671" s="1" t="s">
        <v>33</v>
      </c>
      <c r="H35671" s="1" t="s">
        <v>11</v>
      </c>
      <c r="I35671" s="1" t="s">
        <v>13580</v>
      </c>
      <c r="J35671" s="1" t="s">
        <v>35</v>
      </c>
      <c r="K35671" s="1"/>
      <c r="L35671" s="1"/>
      <c r="M35671" s="1"/>
      <c r="N35671" s="1"/>
      <c r="O35671" s="1"/>
      <c r="P35671"/>
    </row>
    <row r="35672" spans="1:16" x14ac:dyDescent="0.25">
      <c r="A35672">
        <v>51980</v>
      </c>
      <c r="B35672" s="1" t="s">
        <v>22941</v>
      </c>
      <c r="C35672" s="1" t="s">
        <v>33</v>
      </c>
      <c r="H35672" s="1" t="s">
        <v>11</v>
      </c>
      <c r="I35672" s="1" t="s">
        <v>13878</v>
      </c>
      <c r="J35672" s="1" t="s">
        <v>35</v>
      </c>
      <c r="K35672" s="1"/>
      <c r="L35672" s="1"/>
      <c r="M35672" s="1"/>
      <c r="N35672" s="1"/>
      <c r="O35672" s="1"/>
      <c r="P35672"/>
    </row>
    <row r="35673" spans="1:16" x14ac:dyDescent="0.25">
      <c r="A35673">
        <v>51981</v>
      </c>
      <c r="B35673" s="1" t="s">
        <v>22942</v>
      </c>
      <c r="C35673" s="1" t="s">
        <v>33</v>
      </c>
      <c r="H35673" s="1" t="s">
        <v>11</v>
      </c>
      <c r="I35673" s="1" t="s">
        <v>13879</v>
      </c>
      <c r="J35673" s="1" t="s">
        <v>35</v>
      </c>
      <c r="K35673" s="1"/>
      <c r="L35673" s="1"/>
      <c r="M35673" s="1"/>
      <c r="N35673" s="1"/>
      <c r="O35673" s="1"/>
      <c r="P35673"/>
    </row>
    <row r="35674" spans="1:16" x14ac:dyDescent="0.25">
      <c r="A35674">
        <v>51982</v>
      </c>
      <c r="B35674" s="1" t="s">
        <v>22943</v>
      </c>
      <c r="C35674" s="1" t="s">
        <v>33</v>
      </c>
      <c r="H35674" s="1" t="s">
        <v>11</v>
      </c>
      <c r="I35674" s="1" t="s">
        <v>13880</v>
      </c>
      <c r="J35674" s="1" t="s">
        <v>35</v>
      </c>
      <c r="K35674" s="1"/>
      <c r="L35674" s="1"/>
      <c r="M35674" s="1"/>
      <c r="N35674" s="1"/>
      <c r="O35674" s="1"/>
      <c r="P35674"/>
    </row>
    <row r="35675" spans="1:16" x14ac:dyDescent="0.25">
      <c r="A35675">
        <v>51983</v>
      </c>
      <c r="B35675" s="1" t="s">
        <v>22944</v>
      </c>
      <c r="C35675" s="1" t="s">
        <v>33</v>
      </c>
      <c r="H35675" s="1" t="s">
        <v>11</v>
      </c>
      <c r="I35675" s="1" t="s">
        <v>13881</v>
      </c>
      <c r="J35675" s="1" t="s">
        <v>35</v>
      </c>
      <c r="K35675" s="1"/>
      <c r="L35675" s="1"/>
      <c r="M35675" s="1"/>
      <c r="N35675" s="1"/>
      <c r="O35675" s="1"/>
      <c r="P35675"/>
    </row>
    <row r="35676" spans="1:16" x14ac:dyDescent="0.25">
      <c r="A35676">
        <v>51984</v>
      </c>
      <c r="B35676" s="1" t="s">
        <v>22834</v>
      </c>
      <c r="C35676" s="1" t="s">
        <v>33</v>
      </c>
      <c r="H35676" s="1" t="s">
        <v>11</v>
      </c>
      <c r="I35676" s="1" t="s">
        <v>13870</v>
      </c>
      <c r="J35676" s="1" t="s">
        <v>35</v>
      </c>
      <c r="K35676" s="1"/>
      <c r="L35676" s="1"/>
      <c r="M35676" s="1"/>
      <c r="N35676" s="1"/>
      <c r="O35676" s="1"/>
      <c r="P35676"/>
    </row>
    <row r="35677" spans="1:16" x14ac:dyDescent="0.25">
      <c r="A35677">
        <v>51985</v>
      </c>
      <c r="B35677" s="1" t="s">
        <v>22914</v>
      </c>
      <c r="C35677" s="1" t="s">
        <v>33</v>
      </c>
      <c r="H35677" s="1" t="s">
        <v>11</v>
      </c>
      <c r="I35677" s="1" t="s">
        <v>40379</v>
      </c>
      <c r="J35677" s="1" t="s">
        <v>35</v>
      </c>
      <c r="K35677" s="1"/>
      <c r="L35677" s="1"/>
      <c r="M35677" s="1"/>
      <c r="N35677" s="1"/>
      <c r="O35677" s="1"/>
      <c r="P35677"/>
    </row>
    <row r="35678" spans="1:16" x14ac:dyDescent="0.25">
      <c r="A35678">
        <v>51986</v>
      </c>
      <c r="B35678" s="1" t="s">
        <v>22915</v>
      </c>
      <c r="C35678" s="1" t="s">
        <v>33</v>
      </c>
      <c r="H35678" s="1" t="s">
        <v>11</v>
      </c>
      <c r="I35678" s="1" t="s">
        <v>40378</v>
      </c>
      <c r="J35678" s="1" t="s">
        <v>35</v>
      </c>
      <c r="K35678" s="1"/>
      <c r="L35678" s="1"/>
      <c r="M35678" s="1"/>
      <c r="N35678" s="1"/>
      <c r="O35678" s="1"/>
      <c r="P35678"/>
    </row>
    <row r="35679" spans="1:16" x14ac:dyDescent="0.25">
      <c r="A35679">
        <v>51987</v>
      </c>
      <c r="B35679" s="1" t="s">
        <v>22916</v>
      </c>
      <c r="C35679" s="1" t="s">
        <v>33</v>
      </c>
      <c r="H35679" s="1" t="s">
        <v>11</v>
      </c>
      <c r="I35679" s="1" t="s">
        <v>13332</v>
      </c>
      <c r="J35679" s="1" t="s">
        <v>35</v>
      </c>
      <c r="K35679" s="1"/>
      <c r="L35679" s="1"/>
      <c r="M35679" s="1"/>
      <c r="N35679" s="1"/>
      <c r="O35679" s="1"/>
      <c r="P35679"/>
    </row>
    <row r="35680" spans="1:16" x14ac:dyDescent="0.25">
      <c r="A35680">
        <v>51988</v>
      </c>
      <c r="B35680" s="1" t="s">
        <v>22917</v>
      </c>
      <c r="C35680" s="1" t="s">
        <v>33</v>
      </c>
      <c r="H35680" s="1" t="s">
        <v>11</v>
      </c>
      <c r="I35680" s="1" t="s">
        <v>13871</v>
      </c>
      <c r="J35680" s="1" t="s">
        <v>35</v>
      </c>
      <c r="K35680" s="1"/>
      <c r="L35680" s="1"/>
      <c r="M35680" s="1"/>
      <c r="N35680" s="1"/>
      <c r="O35680" s="1"/>
      <c r="P35680"/>
    </row>
    <row r="35681" spans="1:16" x14ac:dyDescent="0.25">
      <c r="A35681">
        <v>51989</v>
      </c>
      <c r="B35681" s="1" t="s">
        <v>22918</v>
      </c>
      <c r="C35681" s="1" t="s">
        <v>33</v>
      </c>
      <c r="H35681" s="1" t="s">
        <v>11</v>
      </c>
      <c r="I35681" s="1" t="s">
        <v>14008</v>
      </c>
      <c r="J35681" s="1" t="s">
        <v>35</v>
      </c>
      <c r="K35681" s="1"/>
      <c r="L35681" s="1"/>
      <c r="M35681" s="1"/>
      <c r="N35681" s="1"/>
      <c r="O35681" s="1"/>
      <c r="P35681"/>
    </row>
    <row r="35682" spans="1:16" x14ac:dyDescent="0.25">
      <c r="A35682">
        <v>51990</v>
      </c>
      <c r="B35682" s="1" t="s">
        <v>22919</v>
      </c>
      <c r="C35682" s="1" t="s">
        <v>33</v>
      </c>
      <c r="H35682" s="1" t="s">
        <v>11</v>
      </c>
      <c r="I35682" s="1" t="s">
        <v>13872</v>
      </c>
      <c r="J35682" s="1" t="s">
        <v>35</v>
      </c>
      <c r="K35682" s="1"/>
      <c r="L35682" s="1"/>
      <c r="M35682" s="1"/>
      <c r="N35682" s="1"/>
      <c r="O35682" s="1"/>
      <c r="P35682"/>
    </row>
    <row r="35683" spans="1:16" x14ac:dyDescent="0.25">
      <c r="A35683">
        <v>51991</v>
      </c>
      <c r="B35683" s="1" t="s">
        <v>22920</v>
      </c>
      <c r="C35683" s="1" t="s">
        <v>33</v>
      </c>
      <c r="H35683" s="1" t="s">
        <v>11</v>
      </c>
      <c r="I35683" s="1" t="s">
        <v>13549</v>
      </c>
      <c r="J35683" s="1" t="s">
        <v>35</v>
      </c>
      <c r="K35683" s="1"/>
      <c r="L35683" s="1"/>
      <c r="M35683" s="1"/>
      <c r="N35683" s="1"/>
      <c r="O35683" s="1"/>
      <c r="P35683"/>
    </row>
    <row r="35684" spans="1:16" x14ac:dyDescent="0.25">
      <c r="A35684">
        <v>51992</v>
      </c>
      <c r="B35684" s="1" t="s">
        <v>22921</v>
      </c>
      <c r="C35684" s="1" t="s">
        <v>33</v>
      </c>
      <c r="H35684" s="1" t="s">
        <v>11</v>
      </c>
      <c r="I35684" s="1" t="s">
        <v>13875</v>
      </c>
      <c r="J35684" s="1" t="s">
        <v>35</v>
      </c>
      <c r="K35684" s="1"/>
      <c r="L35684" s="1"/>
      <c r="M35684" s="1"/>
      <c r="N35684" s="1"/>
      <c r="O35684" s="1"/>
      <c r="P35684"/>
    </row>
    <row r="35685" spans="1:16" x14ac:dyDescent="0.25">
      <c r="A35685">
        <v>51993</v>
      </c>
      <c r="B35685" s="1" t="s">
        <v>22922</v>
      </c>
      <c r="C35685" s="1" t="s">
        <v>33</v>
      </c>
      <c r="H35685" s="1" t="s">
        <v>11</v>
      </c>
      <c r="I35685" s="1" t="s">
        <v>13581</v>
      </c>
      <c r="J35685" s="1" t="s">
        <v>35</v>
      </c>
      <c r="K35685" s="1"/>
      <c r="L35685" s="1"/>
      <c r="M35685" s="1"/>
      <c r="N35685" s="1"/>
      <c r="O35685" s="1"/>
      <c r="P35685"/>
    </row>
    <row r="35686" spans="1:16" x14ac:dyDescent="0.25">
      <c r="A35686">
        <v>51994</v>
      </c>
      <c r="B35686" s="1" t="s">
        <v>22923</v>
      </c>
      <c r="C35686" s="1" t="s">
        <v>33</v>
      </c>
      <c r="H35686" s="1" t="s">
        <v>11</v>
      </c>
      <c r="I35686" s="1" t="s">
        <v>13876</v>
      </c>
      <c r="J35686" s="1" t="s">
        <v>35</v>
      </c>
      <c r="K35686" s="1"/>
      <c r="L35686" s="1"/>
      <c r="M35686" s="1"/>
      <c r="N35686" s="1"/>
      <c r="O35686" s="1"/>
      <c r="P35686"/>
    </row>
    <row r="35687" spans="1:16" x14ac:dyDescent="0.25">
      <c r="A35687">
        <v>51995</v>
      </c>
      <c r="B35687" s="1" t="s">
        <v>22924</v>
      </c>
      <c r="C35687" s="1" t="s">
        <v>33</v>
      </c>
      <c r="H35687" s="1" t="s">
        <v>11</v>
      </c>
      <c r="I35687" s="1" t="s">
        <v>13580</v>
      </c>
      <c r="J35687" s="1" t="s">
        <v>35</v>
      </c>
      <c r="K35687" s="1"/>
      <c r="L35687" s="1"/>
      <c r="M35687" s="1"/>
      <c r="N35687" s="1"/>
      <c r="O35687" s="1"/>
      <c r="P35687"/>
    </row>
    <row r="35688" spans="1:16" x14ac:dyDescent="0.25">
      <c r="A35688">
        <v>51996</v>
      </c>
      <c r="B35688" s="1" t="s">
        <v>22925</v>
      </c>
      <c r="C35688" s="1" t="s">
        <v>33</v>
      </c>
      <c r="H35688" s="1" t="s">
        <v>11</v>
      </c>
      <c r="I35688" s="1" t="s">
        <v>13878</v>
      </c>
      <c r="J35688" s="1" t="s">
        <v>35</v>
      </c>
      <c r="K35688" s="1"/>
      <c r="L35688" s="1"/>
      <c r="M35688" s="1"/>
      <c r="N35688" s="1"/>
      <c r="O35688" s="1"/>
      <c r="P35688"/>
    </row>
    <row r="35689" spans="1:16" x14ac:dyDescent="0.25">
      <c r="A35689">
        <v>51997</v>
      </c>
      <c r="B35689" s="1" t="s">
        <v>22926</v>
      </c>
      <c r="C35689" s="1" t="s">
        <v>33</v>
      </c>
      <c r="H35689" s="1" t="s">
        <v>11</v>
      </c>
      <c r="I35689" s="1" t="s">
        <v>13879</v>
      </c>
      <c r="J35689" s="1" t="s">
        <v>35</v>
      </c>
      <c r="K35689" s="1"/>
      <c r="L35689" s="1"/>
      <c r="M35689" s="1"/>
      <c r="N35689" s="1"/>
      <c r="O35689" s="1"/>
      <c r="P35689"/>
    </row>
    <row r="35690" spans="1:16" x14ac:dyDescent="0.25">
      <c r="A35690">
        <v>51998</v>
      </c>
      <c r="B35690" s="1" t="s">
        <v>22927</v>
      </c>
      <c r="C35690" s="1" t="s">
        <v>33</v>
      </c>
      <c r="H35690" s="1" t="s">
        <v>11</v>
      </c>
      <c r="I35690" s="1" t="s">
        <v>13880</v>
      </c>
      <c r="J35690" s="1" t="s">
        <v>35</v>
      </c>
      <c r="K35690" s="1"/>
      <c r="L35690" s="1"/>
      <c r="M35690" s="1"/>
      <c r="N35690" s="1"/>
      <c r="O35690" s="1"/>
      <c r="P35690"/>
    </row>
    <row r="35691" spans="1:16" x14ac:dyDescent="0.25">
      <c r="A35691">
        <v>51999</v>
      </c>
      <c r="B35691" s="1" t="s">
        <v>22928</v>
      </c>
      <c r="C35691" s="1" t="s">
        <v>33</v>
      </c>
      <c r="H35691" s="1" t="s">
        <v>11</v>
      </c>
      <c r="I35691" s="1" t="s">
        <v>13881</v>
      </c>
      <c r="J35691" s="1" t="s">
        <v>35</v>
      </c>
      <c r="K35691" s="1"/>
      <c r="L35691" s="1"/>
      <c r="M35691" s="1"/>
      <c r="N35691" s="1"/>
      <c r="O35691" s="1"/>
      <c r="P35691"/>
    </row>
    <row r="35692" spans="1:16" x14ac:dyDescent="0.25">
      <c r="A35692">
        <v>52000</v>
      </c>
      <c r="B35692" s="1" t="s">
        <v>22929</v>
      </c>
      <c r="C35692" s="1" t="s">
        <v>33</v>
      </c>
      <c r="H35692" s="1" t="s">
        <v>11</v>
      </c>
      <c r="I35692" s="1" t="s">
        <v>13870</v>
      </c>
      <c r="J35692" s="1" t="s">
        <v>35</v>
      </c>
      <c r="K35692" s="1"/>
      <c r="L35692" s="1"/>
      <c r="M35692" s="1"/>
      <c r="N35692" s="1"/>
      <c r="O35692" s="1"/>
      <c r="P35692"/>
    </row>
    <row r="35693" spans="1:16" x14ac:dyDescent="0.25">
      <c r="A35693">
        <v>52001</v>
      </c>
      <c r="B35693" s="1" t="s">
        <v>22930</v>
      </c>
      <c r="C35693" s="1" t="s">
        <v>33</v>
      </c>
      <c r="H35693" s="1" t="s">
        <v>11</v>
      </c>
      <c r="I35693" s="1" t="s">
        <v>40379</v>
      </c>
      <c r="J35693" s="1" t="s">
        <v>35</v>
      </c>
      <c r="K35693" s="1"/>
      <c r="L35693" s="1"/>
      <c r="M35693" s="1"/>
      <c r="N35693" s="1"/>
      <c r="O35693" s="1"/>
      <c r="P35693"/>
    </row>
    <row r="35694" spans="1:16" x14ac:dyDescent="0.25">
      <c r="A35694">
        <v>52002</v>
      </c>
      <c r="B35694" s="1" t="s">
        <v>22931</v>
      </c>
      <c r="C35694" s="1" t="s">
        <v>33</v>
      </c>
      <c r="H35694" s="1" t="s">
        <v>11</v>
      </c>
      <c r="I35694" s="1" t="s">
        <v>40378</v>
      </c>
      <c r="J35694" s="1" t="s">
        <v>35</v>
      </c>
      <c r="K35694" s="1"/>
      <c r="L35694" s="1"/>
      <c r="M35694" s="1"/>
      <c r="N35694" s="1"/>
      <c r="O35694" s="1"/>
      <c r="P35694"/>
    </row>
    <row r="35695" spans="1:16" x14ac:dyDescent="0.25">
      <c r="A35695">
        <v>52003</v>
      </c>
      <c r="B35695" s="1" t="s">
        <v>22932</v>
      </c>
      <c r="C35695" s="1" t="s">
        <v>33</v>
      </c>
      <c r="H35695" s="1" t="s">
        <v>11</v>
      </c>
      <c r="I35695" s="1" t="s">
        <v>13332</v>
      </c>
      <c r="J35695" s="1" t="s">
        <v>35</v>
      </c>
      <c r="K35695" s="1"/>
      <c r="L35695" s="1"/>
      <c r="M35695" s="1"/>
      <c r="N35695" s="1"/>
      <c r="O35695" s="1"/>
      <c r="P35695"/>
    </row>
    <row r="35696" spans="1:16" x14ac:dyDescent="0.25">
      <c r="A35696">
        <v>52004</v>
      </c>
      <c r="B35696" s="1" t="s">
        <v>22933</v>
      </c>
      <c r="C35696" s="1" t="s">
        <v>33</v>
      </c>
      <c r="H35696" s="1" t="s">
        <v>11</v>
      </c>
      <c r="I35696" s="1" t="s">
        <v>13871</v>
      </c>
      <c r="J35696" s="1" t="s">
        <v>35</v>
      </c>
      <c r="K35696" s="1"/>
      <c r="L35696" s="1"/>
      <c r="M35696" s="1"/>
      <c r="N35696" s="1"/>
      <c r="O35696" s="1"/>
      <c r="P35696"/>
    </row>
    <row r="35697" spans="1:16" x14ac:dyDescent="0.25">
      <c r="A35697">
        <v>52005</v>
      </c>
      <c r="B35697" s="1" t="s">
        <v>22934</v>
      </c>
      <c r="C35697" s="1" t="s">
        <v>33</v>
      </c>
      <c r="H35697" s="1" t="s">
        <v>11</v>
      </c>
      <c r="I35697" s="1" t="s">
        <v>14008</v>
      </c>
      <c r="J35697" s="1" t="s">
        <v>35</v>
      </c>
      <c r="K35697" s="1"/>
      <c r="L35697" s="1"/>
      <c r="M35697" s="1"/>
      <c r="N35697" s="1"/>
      <c r="O35697" s="1"/>
      <c r="P35697"/>
    </row>
    <row r="35698" spans="1:16" x14ac:dyDescent="0.25">
      <c r="A35698">
        <v>52006</v>
      </c>
      <c r="B35698" s="1" t="s">
        <v>22935</v>
      </c>
      <c r="C35698" s="1" t="s">
        <v>33</v>
      </c>
      <c r="H35698" s="1" t="s">
        <v>11</v>
      </c>
      <c r="I35698" s="1" t="s">
        <v>13872</v>
      </c>
      <c r="J35698" s="1" t="s">
        <v>35</v>
      </c>
      <c r="K35698" s="1"/>
      <c r="L35698" s="1"/>
      <c r="M35698" s="1"/>
      <c r="N35698" s="1"/>
      <c r="O35698" s="1"/>
      <c r="P35698"/>
    </row>
    <row r="35699" spans="1:16" x14ac:dyDescent="0.25">
      <c r="A35699">
        <v>52007</v>
      </c>
      <c r="B35699" s="1" t="s">
        <v>22936</v>
      </c>
      <c r="C35699" s="1" t="s">
        <v>33</v>
      </c>
      <c r="H35699" s="1" t="s">
        <v>11</v>
      </c>
      <c r="I35699" s="1" t="s">
        <v>13549</v>
      </c>
      <c r="J35699" s="1" t="s">
        <v>35</v>
      </c>
      <c r="K35699" s="1"/>
      <c r="L35699" s="1"/>
      <c r="M35699" s="1"/>
      <c r="N35699" s="1"/>
      <c r="O35699" s="1"/>
      <c r="P35699"/>
    </row>
    <row r="35700" spans="1:16" x14ac:dyDescent="0.25">
      <c r="A35700">
        <v>52008</v>
      </c>
      <c r="B35700" s="1" t="s">
        <v>22937</v>
      </c>
      <c r="C35700" s="1" t="s">
        <v>33</v>
      </c>
      <c r="H35700" s="1" t="s">
        <v>11</v>
      </c>
      <c r="I35700" s="1" t="s">
        <v>13875</v>
      </c>
      <c r="J35700" s="1" t="s">
        <v>35</v>
      </c>
      <c r="K35700" s="1"/>
      <c r="L35700" s="1"/>
      <c r="M35700" s="1"/>
      <c r="N35700" s="1"/>
      <c r="O35700" s="1"/>
      <c r="P35700"/>
    </row>
    <row r="35701" spans="1:16" x14ac:dyDescent="0.25">
      <c r="A35701">
        <v>52009</v>
      </c>
      <c r="B35701" s="1" t="s">
        <v>22938</v>
      </c>
      <c r="C35701" s="1" t="s">
        <v>33</v>
      </c>
      <c r="H35701" s="1" t="s">
        <v>11</v>
      </c>
      <c r="I35701" s="1" t="s">
        <v>13581</v>
      </c>
      <c r="J35701" s="1" t="s">
        <v>35</v>
      </c>
      <c r="K35701" s="1"/>
      <c r="L35701" s="1"/>
      <c r="M35701" s="1"/>
      <c r="N35701" s="1"/>
      <c r="O35701" s="1"/>
      <c r="P35701"/>
    </row>
    <row r="35702" spans="1:16" x14ac:dyDescent="0.25">
      <c r="A35702">
        <v>52010</v>
      </c>
      <c r="B35702" s="1" t="s">
        <v>22939</v>
      </c>
      <c r="C35702" s="1" t="s">
        <v>33</v>
      </c>
      <c r="H35702" s="1" t="s">
        <v>11</v>
      </c>
      <c r="I35702" s="1" t="s">
        <v>13876</v>
      </c>
      <c r="J35702" s="1" t="s">
        <v>35</v>
      </c>
      <c r="K35702" s="1"/>
      <c r="L35702" s="1"/>
      <c r="M35702" s="1"/>
      <c r="N35702" s="1"/>
      <c r="O35702" s="1"/>
      <c r="P35702"/>
    </row>
    <row r="35703" spans="1:16" x14ac:dyDescent="0.25">
      <c r="A35703">
        <v>52011</v>
      </c>
      <c r="B35703" s="1" t="s">
        <v>22940</v>
      </c>
      <c r="C35703" s="1" t="s">
        <v>33</v>
      </c>
      <c r="H35703" s="1" t="s">
        <v>11</v>
      </c>
      <c r="I35703" s="1" t="s">
        <v>13580</v>
      </c>
      <c r="J35703" s="1" t="s">
        <v>35</v>
      </c>
      <c r="K35703" s="1"/>
      <c r="L35703" s="1"/>
      <c r="M35703" s="1"/>
      <c r="N35703" s="1"/>
      <c r="O35703" s="1"/>
      <c r="P35703"/>
    </row>
    <row r="35704" spans="1:16" x14ac:dyDescent="0.25">
      <c r="A35704">
        <v>52012</v>
      </c>
      <c r="B35704" s="1" t="s">
        <v>22941</v>
      </c>
      <c r="C35704" s="1" t="s">
        <v>33</v>
      </c>
      <c r="H35704" s="1" t="s">
        <v>11</v>
      </c>
      <c r="I35704" s="1" t="s">
        <v>13878</v>
      </c>
      <c r="J35704" s="1" t="s">
        <v>35</v>
      </c>
      <c r="K35704" s="1"/>
      <c r="L35704" s="1"/>
      <c r="M35704" s="1"/>
      <c r="N35704" s="1"/>
      <c r="O35704" s="1"/>
      <c r="P35704"/>
    </row>
    <row r="35705" spans="1:16" x14ac:dyDescent="0.25">
      <c r="A35705">
        <v>52013</v>
      </c>
      <c r="B35705" s="1" t="s">
        <v>22942</v>
      </c>
      <c r="C35705" s="1" t="s">
        <v>33</v>
      </c>
      <c r="H35705" s="1" t="s">
        <v>11</v>
      </c>
      <c r="I35705" s="1" t="s">
        <v>13879</v>
      </c>
      <c r="J35705" s="1" t="s">
        <v>35</v>
      </c>
      <c r="K35705" s="1"/>
      <c r="L35705" s="1"/>
      <c r="M35705" s="1"/>
      <c r="N35705" s="1"/>
      <c r="O35705" s="1"/>
      <c r="P35705"/>
    </row>
    <row r="35706" spans="1:16" x14ac:dyDescent="0.25">
      <c r="A35706">
        <v>52014</v>
      </c>
      <c r="B35706" s="1" t="s">
        <v>22943</v>
      </c>
      <c r="C35706" s="1" t="s">
        <v>33</v>
      </c>
      <c r="H35706" s="1" t="s">
        <v>11</v>
      </c>
      <c r="I35706" s="1" t="s">
        <v>13880</v>
      </c>
      <c r="J35706" s="1" t="s">
        <v>35</v>
      </c>
      <c r="K35706" s="1"/>
      <c r="L35706" s="1"/>
      <c r="M35706" s="1"/>
      <c r="N35706" s="1"/>
      <c r="O35706" s="1"/>
      <c r="P35706"/>
    </row>
    <row r="35707" spans="1:16" x14ac:dyDescent="0.25">
      <c r="A35707">
        <v>52015</v>
      </c>
      <c r="B35707" s="1" t="s">
        <v>22944</v>
      </c>
      <c r="C35707" s="1" t="s">
        <v>33</v>
      </c>
      <c r="H35707" s="1" t="s">
        <v>11</v>
      </c>
      <c r="I35707" s="1" t="s">
        <v>13881</v>
      </c>
      <c r="J35707" s="1" t="s">
        <v>35</v>
      </c>
      <c r="K35707" s="1"/>
      <c r="L35707" s="1"/>
      <c r="M35707" s="1"/>
      <c r="N35707" s="1"/>
      <c r="O35707" s="1"/>
      <c r="P35707"/>
    </row>
    <row r="35708" spans="1:16" x14ac:dyDescent="0.25">
      <c r="A35708">
        <v>52016</v>
      </c>
      <c r="B35708" s="1" t="s">
        <v>22945</v>
      </c>
      <c r="C35708" s="1" t="s">
        <v>33</v>
      </c>
      <c r="H35708" s="1" t="s">
        <v>11</v>
      </c>
      <c r="I35708" s="1" t="s">
        <v>13870</v>
      </c>
      <c r="J35708" s="1" t="s">
        <v>35</v>
      </c>
      <c r="K35708" s="1"/>
      <c r="L35708" s="1"/>
      <c r="M35708" s="1"/>
      <c r="N35708" s="1"/>
      <c r="O35708" s="1"/>
      <c r="P35708"/>
    </row>
    <row r="35709" spans="1:16" x14ac:dyDescent="0.25">
      <c r="A35709">
        <v>52017</v>
      </c>
      <c r="B35709" s="1" t="s">
        <v>22946</v>
      </c>
      <c r="C35709" s="1" t="s">
        <v>33</v>
      </c>
      <c r="H35709" s="1" t="s">
        <v>11</v>
      </c>
      <c r="I35709" s="1" t="s">
        <v>40379</v>
      </c>
      <c r="J35709" s="1" t="s">
        <v>35</v>
      </c>
      <c r="K35709" s="1"/>
      <c r="L35709" s="1"/>
      <c r="M35709" s="1"/>
      <c r="N35709" s="1"/>
      <c r="O35709" s="1"/>
      <c r="P35709"/>
    </row>
    <row r="35710" spans="1:16" x14ac:dyDescent="0.25">
      <c r="A35710">
        <v>52018</v>
      </c>
      <c r="B35710" s="1" t="s">
        <v>22947</v>
      </c>
      <c r="C35710" s="1" t="s">
        <v>33</v>
      </c>
      <c r="H35710" s="1" t="s">
        <v>11</v>
      </c>
      <c r="I35710" s="1" t="s">
        <v>40378</v>
      </c>
      <c r="J35710" s="1" t="s">
        <v>35</v>
      </c>
      <c r="K35710" s="1"/>
      <c r="L35710" s="1"/>
      <c r="M35710" s="1"/>
      <c r="N35710" s="1"/>
      <c r="O35710" s="1"/>
      <c r="P35710"/>
    </row>
    <row r="35711" spans="1:16" x14ac:dyDescent="0.25">
      <c r="A35711">
        <v>52019</v>
      </c>
      <c r="B35711" s="1" t="s">
        <v>22948</v>
      </c>
      <c r="C35711" s="1" t="s">
        <v>33</v>
      </c>
      <c r="H35711" s="1" t="s">
        <v>11</v>
      </c>
      <c r="I35711" s="1" t="s">
        <v>13332</v>
      </c>
      <c r="J35711" s="1" t="s">
        <v>35</v>
      </c>
      <c r="K35711" s="1"/>
      <c r="L35711" s="1"/>
      <c r="M35711" s="1"/>
      <c r="N35711" s="1"/>
      <c r="O35711" s="1"/>
      <c r="P35711"/>
    </row>
    <row r="35712" spans="1:16" x14ac:dyDescent="0.25">
      <c r="A35712">
        <v>52020</v>
      </c>
      <c r="B35712" s="1" t="s">
        <v>22949</v>
      </c>
      <c r="C35712" s="1" t="s">
        <v>33</v>
      </c>
      <c r="H35712" s="1" t="s">
        <v>11</v>
      </c>
      <c r="I35712" s="1" t="s">
        <v>13871</v>
      </c>
      <c r="J35712" s="1" t="s">
        <v>35</v>
      </c>
      <c r="K35712" s="1"/>
      <c r="L35712" s="1"/>
      <c r="M35712" s="1"/>
      <c r="N35712" s="1"/>
      <c r="O35712" s="1"/>
      <c r="P35712"/>
    </row>
    <row r="35713" spans="1:16" x14ac:dyDescent="0.25">
      <c r="A35713">
        <v>52021</v>
      </c>
      <c r="B35713" s="1" t="s">
        <v>22950</v>
      </c>
      <c r="C35713" s="1" t="s">
        <v>33</v>
      </c>
      <c r="H35713" s="1" t="s">
        <v>11</v>
      </c>
      <c r="I35713" s="1" t="s">
        <v>14008</v>
      </c>
      <c r="J35713" s="1" t="s">
        <v>35</v>
      </c>
      <c r="K35713" s="1"/>
      <c r="L35713" s="1"/>
      <c r="M35713" s="1"/>
      <c r="N35713" s="1"/>
      <c r="O35713" s="1"/>
      <c r="P35713"/>
    </row>
    <row r="35714" spans="1:16" x14ac:dyDescent="0.25">
      <c r="A35714">
        <v>52022</v>
      </c>
      <c r="B35714" s="1" t="s">
        <v>22951</v>
      </c>
      <c r="C35714" s="1" t="s">
        <v>33</v>
      </c>
      <c r="H35714" s="1" t="s">
        <v>11</v>
      </c>
      <c r="I35714" s="1" t="s">
        <v>13872</v>
      </c>
      <c r="J35714" s="1" t="s">
        <v>35</v>
      </c>
      <c r="K35714" s="1"/>
      <c r="L35714" s="1"/>
      <c r="M35714" s="1"/>
      <c r="N35714" s="1"/>
      <c r="O35714" s="1"/>
      <c r="P35714"/>
    </row>
    <row r="35715" spans="1:16" x14ac:dyDescent="0.25">
      <c r="A35715">
        <v>52023</v>
      </c>
      <c r="B35715" s="1" t="s">
        <v>22952</v>
      </c>
      <c r="C35715" s="1" t="s">
        <v>33</v>
      </c>
      <c r="H35715" s="1" t="s">
        <v>11</v>
      </c>
      <c r="I35715" s="1" t="s">
        <v>13549</v>
      </c>
      <c r="J35715" s="1" t="s">
        <v>35</v>
      </c>
      <c r="K35715" s="1"/>
      <c r="L35715" s="1"/>
      <c r="M35715" s="1"/>
      <c r="N35715" s="1"/>
      <c r="O35715" s="1"/>
      <c r="P35715"/>
    </row>
    <row r="35716" spans="1:16" x14ac:dyDescent="0.25">
      <c r="A35716">
        <v>52024</v>
      </c>
      <c r="B35716" s="1" t="s">
        <v>22953</v>
      </c>
      <c r="C35716" s="1" t="s">
        <v>33</v>
      </c>
      <c r="H35716" s="1" t="s">
        <v>11</v>
      </c>
      <c r="I35716" s="1" t="s">
        <v>13875</v>
      </c>
      <c r="J35716" s="1" t="s">
        <v>35</v>
      </c>
      <c r="K35716" s="1"/>
      <c r="L35716" s="1"/>
      <c r="M35716" s="1"/>
      <c r="N35716" s="1"/>
      <c r="O35716" s="1"/>
      <c r="P35716"/>
    </row>
    <row r="35717" spans="1:16" x14ac:dyDescent="0.25">
      <c r="A35717">
        <v>52025</v>
      </c>
      <c r="B35717" s="1" t="s">
        <v>22954</v>
      </c>
      <c r="C35717" s="1" t="s">
        <v>33</v>
      </c>
      <c r="H35717" s="1" t="s">
        <v>11</v>
      </c>
      <c r="I35717" s="1" t="s">
        <v>13581</v>
      </c>
      <c r="J35717" s="1" t="s">
        <v>35</v>
      </c>
      <c r="K35717" s="1"/>
      <c r="L35717" s="1"/>
      <c r="M35717" s="1"/>
      <c r="N35717" s="1"/>
      <c r="O35717" s="1"/>
      <c r="P35717"/>
    </row>
    <row r="35718" spans="1:16" x14ac:dyDescent="0.25">
      <c r="A35718">
        <v>52026</v>
      </c>
      <c r="B35718" s="1" t="s">
        <v>22955</v>
      </c>
      <c r="C35718" s="1" t="s">
        <v>33</v>
      </c>
      <c r="H35718" s="1" t="s">
        <v>11</v>
      </c>
      <c r="I35718" s="1" t="s">
        <v>13876</v>
      </c>
      <c r="J35718" s="1" t="s">
        <v>35</v>
      </c>
      <c r="K35718" s="1"/>
      <c r="L35718" s="1"/>
      <c r="M35718" s="1"/>
      <c r="N35718" s="1"/>
      <c r="O35718" s="1"/>
      <c r="P35718"/>
    </row>
    <row r="35719" spans="1:16" x14ac:dyDescent="0.25">
      <c r="A35719">
        <v>52027</v>
      </c>
      <c r="B35719" s="1" t="s">
        <v>22956</v>
      </c>
      <c r="C35719" s="1" t="s">
        <v>33</v>
      </c>
      <c r="H35719" s="1" t="s">
        <v>11</v>
      </c>
      <c r="I35719" s="1" t="s">
        <v>13580</v>
      </c>
      <c r="J35719" s="1" t="s">
        <v>35</v>
      </c>
      <c r="K35719" s="1"/>
      <c r="L35719" s="1"/>
      <c r="M35719" s="1"/>
      <c r="N35719" s="1"/>
      <c r="O35719" s="1"/>
      <c r="P35719"/>
    </row>
    <row r="35720" spans="1:16" x14ac:dyDescent="0.25">
      <c r="A35720">
        <v>52028</v>
      </c>
      <c r="B35720" s="1" t="s">
        <v>22957</v>
      </c>
      <c r="C35720" s="1" t="s">
        <v>33</v>
      </c>
      <c r="H35720" s="1" t="s">
        <v>11</v>
      </c>
      <c r="I35720" s="1" t="s">
        <v>13878</v>
      </c>
      <c r="J35720" s="1" t="s">
        <v>35</v>
      </c>
      <c r="K35720" s="1"/>
      <c r="L35720" s="1"/>
      <c r="M35720" s="1"/>
      <c r="N35720" s="1"/>
      <c r="O35720" s="1"/>
      <c r="P35720"/>
    </row>
    <row r="35721" spans="1:16" x14ac:dyDescent="0.25">
      <c r="A35721">
        <v>52029</v>
      </c>
      <c r="B35721" s="1" t="s">
        <v>22958</v>
      </c>
      <c r="C35721" s="1" t="s">
        <v>33</v>
      </c>
      <c r="H35721" s="1" t="s">
        <v>11</v>
      </c>
      <c r="I35721" s="1" t="s">
        <v>13879</v>
      </c>
      <c r="J35721" s="1" t="s">
        <v>35</v>
      </c>
      <c r="K35721" s="1"/>
      <c r="L35721" s="1"/>
      <c r="M35721" s="1"/>
      <c r="N35721" s="1"/>
      <c r="O35721" s="1"/>
      <c r="P35721"/>
    </row>
    <row r="35722" spans="1:16" x14ac:dyDescent="0.25">
      <c r="A35722">
        <v>52030</v>
      </c>
      <c r="B35722" s="1" t="s">
        <v>22959</v>
      </c>
      <c r="C35722" s="1" t="s">
        <v>33</v>
      </c>
      <c r="H35722" s="1" t="s">
        <v>11</v>
      </c>
      <c r="I35722" s="1" t="s">
        <v>13880</v>
      </c>
      <c r="J35722" s="1" t="s">
        <v>35</v>
      </c>
      <c r="K35722" s="1"/>
      <c r="L35722" s="1"/>
      <c r="M35722" s="1"/>
      <c r="N35722" s="1"/>
      <c r="O35722" s="1"/>
      <c r="P35722"/>
    </row>
    <row r="35723" spans="1:16" x14ac:dyDescent="0.25">
      <c r="A35723">
        <v>52031</v>
      </c>
      <c r="B35723" s="1" t="s">
        <v>22960</v>
      </c>
      <c r="C35723" s="1" t="s">
        <v>33</v>
      </c>
      <c r="H35723" s="1" t="s">
        <v>11</v>
      </c>
      <c r="I35723" s="1" t="s">
        <v>13881</v>
      </c>
      <c r="J35723" s="1" t="s">
        <v>35</v>
      </c>
      <c r="K35723" s="1"/>
      <c r="L35723" s="1"/>
      <c r="M35723" s="1"/>
      <c r="N35723" s="1"/>
      <c r="O35723" s="1"/>
      <c r="P35723"/>
    </row>
    <row r="35724" spans="1:16" x14ac:dyDescent="0.25">
      <c r="A35724">
        <v>52032</v>
      </c>
      <c r="B35724" s="1" t="s">
        <v>22945</v>
      </c>
      <c r="C35724" s="1" t="s">
        <v>33</v>
      </c>
      <c r="H35724" s="1" t="s">
        <v>11</v>
      </c>
      <c r="I35724" s="1" t="s">
        <v>13870</v>
      </c>
      <c r="J35724" s="1" t="s">
        <v>35</v>
      </c>
      <c r="K35724" s="1"/>
      <c r="L35724" s="1"/>
      <c r="M35724" s="1"/>
      <c r="N35724" s="1"/>
      <c r="O35724" s="1"/>
      <c r="P35724"/>
    </row>
    <row r="35725" spans="1:16" x14ac:dyDescent="0.25">
      <c r="A35725">
        <v>52033</v>
      </c>
      <c r="B35725" s="1" t="s">
        <v>22946</v>
      </c>
      <c r="C35725" s="1" t="s">
        <v>33</v>
      </c>
      <c r="H35725" s="1" t="s">
        <v>11</v>
      </c>
      <c r="I35725" s="1" t="s">
        <v>40379</v>
      </c>
      <c r="J35725" s="1" t="s">
        <v>35</v>
      </c>
      <c r="K35725" s="1"/>
      <c r="L35725" s="1"/>
      <c r="M35725" s="1"/>
      <c r="N35725" s="1"/>
      <c r="O35725" s="1"/>
      <c r="P35725"/>
    </row>
    <row r="35726" spans="1:16" x14ac:dyDescent="0.25">
      <c r="A35726">
        <v>52034</v>
      </c>
      <c r="B35726" s="1" t="s">
        <v>22947</v>
      </c>
      <c r="C35726" s="1" t="s">
        <v>33</v>
      </c>
      <c r="H35726" s="1" t="s">
        <v>11</v>
      </c>
      <c r="I35726" s="1" t="s">
        <v>40378</v>
      </c>
      <c r="J35726" s="1" t="s">
        <v>35</v>
      </c>
      <c r="K35726" s="1"/>
      <c r="L35726" s="1"/>
      <c r="M35726" s="1"/>
      <c r="N35726" s="1"/>
      <c r="O35726" s="1"/>
      <c r="P35726"/>
    </row>
    <row r="35727" spans="1:16" x14ac:dyDescent="0.25">
      <c r="A35727">
        <v>52035</v>
      </c>
      <c r="B35727" s="1" t="s">
        <v>22948</v>
      </c>
      <c r="C35727" s="1" t="s">
        <v>33</v>
      </c>
      <c r="H35727" s="1" t="s">
        <v>11</v>
      </c>
      <c r="I35727" s="1" t="s">
        <v>13332</v>
      </c>
      <c r="J35727" s="1" t="s">
        <v>35</v>
      </c>
      <c r="K35727" s="1"/>
      <c r="L35727" s="1"/>
      <c r="M35727" s="1"/>
      <c r="N35727" s="1"/>
      <c r="O35727" s="1"/>
      <c r="P35727"/>
    </row>
    <row r="35728" spans="1:16" x14ac:dyDescent="0.25">
      <c r="A35728">
        <v>52036</v>
      </c>
      <c r="B35728" s="1" t="s">
        <v>22949</v>
      </c>
      <c r="C35728" s="1" t="s">
        <v>33</v>
      </c>
      <c r="H35728" s="1" t="s">
        <v>11</v>
      </c>
      <c r="I35728" s="1" t="s">
        <v>13871</v>
      </c>
      <c r="J35728" s="1" t="s">
        <v>35</v>
      </c>
      <c r="K35728" s="1"/>
      <c r="L35728" s="1"/>
      <c r="M35728" s="1"/>
      <c r="N35728" s="1"/>
      <c r="O35728" s="1"/>
      <c r="P35728"/>
    </row>
    <row r="35729" spans="1:16" x14ac:dyDescent="0.25">
      <c r="A35729">
        <v>52037</v>
      </c>
      <c r="B35729" s="1" t="s">
        <v>22950</v>
      </c>
      <c r="C35729" s="1" t="s">
        <v>33</v>
      </c>
      <c r="H35729" s="1" t="s">
        <v>11</v>
      </c>
      <c r="I35729" s="1" t="s">
        <v>14008</v>
      </c>
      <c r="J35729" s="1" t="s">
        <v>35</v>
      </c>
      <c r="K35729" s="1"/>
      <c r="L35729" s="1"/>
      <c r="M35729" s="1"/>
      <c r="N35729" s="1"/>
      <c r="O35729" s="1"/>
      <c r="P35729"/>
    </row>
    <row r="35730" spans="1:16" x14ac:dyDescent="0.25">
      <c r="A35730">
        <v>52038</v>
      </c>
      <c r="B35730" s="1" t="s">
        <v>22951</v>
      </c>
      <c r="C35730" s="1" t="s">
        <v>33</v>
      </c>
      <c r="H35730" s="1" t="s">
        <v>11</v>
      </c>
      <c r="I35730" s="1" t="s">
        <v>13872</v>
      </c>
      <c r="J35730" s="1" t="s">
        <v>35</v>
      </c>
      <c r="K35730" s="1"/>
      <c r="L35730" s="1"/>
      <c r="M35730" s="1"/>
      <c r="N35730" s="1"/>
      <c r="O35730" s="1"/>
      <c r="P35730"/>
    </row>
    <row r="35731" spans="1:16" x14ac:dyDescent="0.25">
      <c r="A35731">
        <v>52039</v>
      </c>
      <c r="B35731" s="1" t="s">
        <v>22952</v>
      </c>
      <c r="C35731" s="1" t="s">
        <v>33</v>
      </c>
      <c r="H35731" s="1" t="s">
        <v>11</v>
      </c>
      <c r="I35731" s="1" t="s">
        <v>13549</v>
      </c>
      <c r="J35731" s="1" t="s">
        <v>35</v>
      </c>
      <c r="K35731" s="1"/>
      <c r="L35731" s="1"/>
      <c r="M35731" s="1"/>
      <c r="N35731" s="1"/>
      <c r="O35731" s="1"/>
      <c r="P35731"/>
    </row>
    <row r="35732" spans="1:16" x14ac:dyDescent="0.25">
      <c r="A35732">
        <v>52040</v>
      </c>
      <c r="B35732" s="1" t="s">
        <v>22953</v>
      </c>
      <c r="C35732" s="1" t="s">
        <v>33</v>
      </c>
      <c r="H35732" s="1" t="s">
        <v>11</v>
      </c>
      <c r="I35732" s="1" t="s">
        <v>13875</v>
      </c>
      <c r="J35732" s="1" t="s">
        <v>35</v>
      </c>
      <c r="K35732" s="1"/>
      <c r="L35732" s="1"/>
      <c r="M35732" s="1"/>
      <c r="N35732" s="1"/>
      <c r="O35732" s="1"/>
      <c r="P35732"/>
    </row>
    <row r="35733" spans="1:16" x14ac:dyDescent="0.25">
      <c r="A35733">
        <v>52041</v>
      </c>
      <c r="B35733" s="1" t="s">
        <v>22954</v>
      </c>
      <c r="C35733" s="1" t="s">
        <v>33</v>
      </c>
      <c r="H35733" s="1" t="s">
        <v>11</v>
      </c>
      <c r="I35733" s="1" t="s">
        <v>13581</v>
      </c>
      <c r="J35733" s="1" t="s">
        <v>35</v>
      </c>
      <c r="K35733" s="1"/>
      <c r="L35733" s="1"/>
      <c r="M35733" s="1"/>
      <c r="N35733" s="1"/>
      <c r="O35733" s="1"/>
      <c r="P35733"/>
    </row>
    <row r="35734" spans="1:16" x14ac:dyDescent="0.25">
      <c r="A35734">
        <v>52042</v>
      </c>
      <c r="B35734" s="1" t="s">
        <v>22955</v>
      </c>
      <c r="C35734" s="1" t="s">
        <v>33</v>
      </c>
      <c r="H35734" s="1" t="s">
        <v>11</v>
      </c>
      <c r="I35734" s="1" t="s">
        <v>13876</v>
      </c>
      <c r="J35734" s="1" t="s">
        <v>35</v>
      </c>
      <c r="K35734" s="1"/>
      <c r="L35734" s="1"/>
      <c r="M35734" s="1"/>
      <c r="N35734" s="1"/>
      <c r="O35734" s="1"/>
      <c r="P35734"/>
    </row>
    <row r="35735" spans="1:16" x14ac:dyDescent="0.25">
      <c r="A35735">
        <v>52043</v>
      </c>
      <c r="B35735" s="1" t="s">
        <v>22956</v>
      </c>
      <c r="C35735" s="1" t="s">
        <v>33</v>
      </c>
      <c r="H35735" s="1" t="s">
        <v>11</v>
      </c>
      <c r="I35735" s="1" t="s">
        <v>13580</v>
      </c>
      <c r="J35735" s="1" t="s">
        <v>35</v>
      </c>
      <c r="K35735" s="1"/>
      <c r="L35735" s="1"/>
      <c r="M35735" s="1"/>
      <c r="N35735" s="1"/>
      <c r="O35735" s="1"/>
      <c r="P35735"/>
    </row>
    <row r="35736" spans="1:16" x14ac:dyDescent="0.25">
      <c r="A35736">
        <v>52044</v>
      </c>
      <c r="B35736" s="1" t="s">
        <v>22957</v>
      </c>
      <c r="C35736" s="1" t="s">
        <v>33</v>
      </c>
      <c r="H35736" s="1" t="s">
        <v>11</v>
      </c>
      <c r="I35736" s="1" t="s">
        <v>13878</v>
      </c>
      <c r="J35736" s="1" t="s">
        <v>35</v>
      </c>
      <c r="K35736" s="1"/>
      <c r="L35736" s="1"/>
      <c r="M35736" s="1"/>
      <c r="N35736" s="1"/>
      <c r="O35736" s="1"/>
      <c r="P35736"/>
    </row>
    <row r="35737" spans="1:16" x14ac:dyDescent="0.25">
      <c r="A35737">
        <v>52045</v>
      </c>
      <c r="B35737" s="1" t="s">
        <v>22958</v>
      </c>
      <c r="C35737" s="1" t="s">
        <v>33</v>
      </c>
      <c r="H35737" s="1" t="s">
        <v>11</v>
      </c>
      <c r="I35737" s="1" t="s">
        <v>13879</v>
      </c>
      <c r="J35737" s="1" t="s">
        <v>35</v>
      </c>
      <c r="K35737" s="1"/>
      <c r="L35737" s="1"/>
      <c r="M35737" s="1"/>
      <c r="N35737" s="1"/>
      <c r="O35737" s="1"/>
      <c r="P35737"/>
    </row>
    <row r="35738" spans="1:16" x14ac:dyDescent="0.25">
      <c r="A35738">
        <v>52046</v>
      </c>
      <c r="B35738" s="1" t="s">
        <v>22959</v>
      </c>
      <c r="C35738" s="1" t="s">
        <v>33</v>
      </c>
      <c r="H35738" s="1" t="s">
        <v>11</v>
      </c>
      <c r="I35738" s="1" t="s">
        <v>13880</v>
      </c>
      <c r="J35738" s="1" t="s">
        <v>35</v>
      </c>
      <c r="K35738" s="1"/>
      <c r="L35738" s="1"/>
      <c r="M35738" s="1"/>
      <c r="N35738" s="1"/>
      <c r="O35738" s="1"/>
      <c r="P35738"/>
    </row>
    <row r="35739" spans="1:16" x14ac:dyDescent="0.25">
      <c r="A35739">
        <v>52047</v>
      </c>
      <c r="B35739" s="1" t="s">
        <v>22960</v>
      </c>
      <c r="C35739" s="1" t="s">
        <v>33</v>
      </c>
      <c r="H35739" s="1" t="s">
        <v>11</v>
      </c>
      <c r="I35739" s="1" t="s">
        <v>13881</v>
      </c>
      <c r="J35739" s="1" t="s">
        <v>35</v>
      </c>
      <c r="K35739" s="1"/>
      <c r="L35739" s="1"/>
      <c r="M35739" s="1"/>
      <c r="N35739" s="1"/>
      <c r="O35739" s="1"/>
      <c r="P35739"/>
    </row>
    <row r="35740" spans="1:16" x14ac:dyDescent="0.25">
      <c r="A35740">
        <v>52048</v>
      </c>
      <c r="B35740" s="1" t="s">
        <v>22945</v>
      </c>
      <c r="C35740" s="1" t="s">
        <v>33</v>
      </c>
      <c r="H35740" s="1" t="s">
        <v>11</v>
      </c>
      <c r="I35740" s="1" t="s">
        <v>13870</v>
      </c>
      <c r="J35740" s="1" t="s">
        <v>35</v>
      </c>
      <c r="K35740" s="1"/>
      <c r="L35740" s="1"/>
      <c r="M35740" s="1"/>
      <c r="N35740" s="1"/>
      <c r="O35740" s="1"/>
      <c r="P35740"/>
    </row>
    <row r="35741" spans="1:16" x14ac:dyDescent="0.25">
      <c r="A35741">
        <v>52049</v>
      </c>
      <c r="B35741" s="1" t="s">
        <v>22946</v>
      </c>
      <c r="C35741" s="1" t="s">
        <v>33</v>
      </c>
      <c r="H35741" s="1" t="s">
        <v>11</v>
      </c>
      <c r="I35741" s="1" t="s">
        <v>40379</v>
      </c>
      <c r="J35741" s="1" t="s">
        <v>35</v>
      </c>
      <c r="K35741" s="1"/>
      <c r="L35741" s="1"/>
      <c r="M35741" s="1"/>
      <c r="N35741" s="1"/>
      <c r="O35741" s="1"/>
      <c r="P35741"/>
    </row>
    <row r="35742" spans="1:16" x14ac:dyDescent="0.25">
      <c r="A35742">
        <v>52050</v>
      </c>
      <c r="B35742" s="1" t="s">
        <v>22947</v>
      </c>
      <c r="C35742" s="1" t="s">
        <v>33</v>
      </c>
      <c r="H35742" s="1" t="s">
        <v>11</v>
      </c>
      <c r="I35742" s="1" t="s">
        <v>40378</v>
      </c>
      <c r="J35742" s="1" t="s">
        <v>35</v>
      </c>
      <c r="K35742" s="1"/>
      <c r="L35742" s="1"/>
      <c r="M35742" s="1"/>
      <c r="N35742" s="1"/>
      <c r="O35742" s="1"/>
      <c r="P35742"/>
    </row>
    <row r="35743" spans="1:16" x14ac:dyDescent="0.25">
      <c r="A35743">
        <v>52051</v>
      </c>
      <c r="B35743" s="1" t="s">
        <v>22948</v>
      </c>
      <c r="C35743" s="1" t="s">
        <v>33</v>
      </c>
      <c r="H35743" s="1" t="s">
        <v>11</v>
      </c>
      <c r="I35743" s="1" t="s">
        <v>13332</v>
      </c>
      <c r="J35743" s="1" t="s">
        <v>35</v>
      </c>
      <c r="K35743" s="1"/>
      <c r="L35743" s="1"/>
      <c r="M35743" s="1"/>
      <c r="N35743" s="1"/>
      <c r="O35743" s="1"/>
      <c r="P35743"/>
    </row>
    <row r="35744" spans="1:16" x14ac:dyDescent="0.25">
      <c r="A35744">
        <v>52052</v>
      </c>
      <c r="B35744" s="1" t="s">
        <v>22949</v>
      </c>
      <c r="C35744" s="1" t="s">
        <v>33</v>
      </c>
      <c r="H35744" s="1" t="s">
        <v>11</v>
      </c>
      <c r="I35744" s="1" t="s">
        <v>13871</v>
      </c>
      <c r="J35744" s="1" t="s">
        <v>35</v>
      </c>
      <c r="K35744" s="1"/>
      <c r="L35744" s="1"/>
      <c r="M35744" s="1"/>
      <c r="N35744" s="1"/>
      <c r="O35744" s="1"/>
      <c r="P35744"/>
    </row>
    <row r="35745" spans="1:16" x14ac:dyDescent="0.25">
      <c r="A35745">
        <v>52053</v>
      </c>
      <c r="B35745" s="1" t="s">
        <v>22950</v>
      </c>
      <c r="C35745" s="1" t="s">
        <v>33</v>
      </c>
      <c r="H35745" s="1" t="s">
        <v>11</v>
      </c>
      <c r="I35745" s="1" t="s">
        <v>14008</v>
      </c>
      <c r="J35745" s="1" t="s">
        <v>35</v>
      </c>
      <c r="K35745" s="1"/>
      <c r="L35745" s="1"/>
      <c r="M35745" s="1"/>
      <c r="N35745" s="1"/>
      <c r="O35745" s="1"/>
      <c r="P35745"/>
    </row>
    <row r="35746" spans="1:16" x14ac:dyDescent="0.25">
      <c r="A35746">
        <v>52054</v>
      </c>
      <c r="B35746" s="1" t="s">
        <v>22951</v>
      </c>
      <c r="C35746" s="1" t="s">
        <v>33</v>
      </c>
      <c r="H35746" s="1" t="s">
        <v>11</v>
      </c>
      <c r="I35746" s="1" t="s">
        <v>13872</v>
      </c>
      <c r="J35746" s="1" t="s">
        <v>35</v>
      </c>
      <c r="K35746" s="1"/>
      <c r="L35746" s="1"/>
      <c r="M35746" s="1"/>
      <c r="N35746" s="1"/>
      <c r="O35746" s="1"/>
      <c r="P35746"/>
    </row>
    <row r="35747" spans="1:16" x14ac:dyDescent="0.25">
      <c r="A35747">
        <v>52055</v>
      </c>
      <c r="B35747" s="1" t="s">
        <v>22952</v>
      </c>
      <c r="C35747" s="1" t="s">
        <v>33</v>
      </c>
      <c r="H35747" s="1" t="s">
        <v>11</v>
      </c>
      <c r="I35747" s="1" t="s">
        <v>13549</v>
      </c>
      <c r="J35747" s="1" t="s">
        <v>35</v>
      </c>
      <c r="K35747" s="1"/>
      <c r="L35747" s="1"/>
      <c r="M35747" s="1"/>
      <c r="N35747" s="1"/>
      <c r="O35747" s="1"/>
      <c r="P35747"/>
    </row>
    <row r="35748" spans="1:16" x14ac:dyDescent="0.25">
      <c r="A35748">
        <v>52056</v>
      </c>
      <c r="B35748" s="1" t="s">
        <v>22953</v>
      </c>
      <c r="C35748" s="1" t="s">
        <v>33</v>
      </c>
      <c r="H35748" s="1" t="s">
        <v>11</v>
      </c>
      <c r="I35748" s="1" t="s">
        <v>13875</v>
      </c>
      <c r="J35748" s="1" t="s">
        <v>35</v>
      </c>
      <c r="K35748" s="1"/>
      <c r="L35748" s="1"/>
      <c r="M35748" s="1"/>
      <c r="N35748" s="1"/>
      <c r="O35748" s="1"/>
      <c r="P35748"/>
    </row>
    <row r="35749" spans="1:16" x14ac:dyDescent="0.25">
      <c r="A35749">
        <v>52057</v>
      </c>
      <c r="B35749" s="1" t="s">
        <v>22954</v>
      </c>
      <c r="C35749" s="1" t="s">
        <v>33</v>
      </c>
      <c r="H35749" s="1" t="s">
        <v>11</v>
      </c>
      <c r="I35749" s="1" t="s">
        <v>13581</v>
      </c>
      <c r="J35749" s="1" t="s">
        <v>35</v>
      </c>
      <c r="K35749" s="1"/>
      <c r="L35749" s="1"/>
      <c r="M35749" s="1"/>
      <c r="N35749" s="1"/>
      <c r="O35749" s="1"/>
      <c r="P35749"/>
    </row>
    <row r="35750" spans="1:16" x14ac:dyDescent="0.25">
      <c r="A35750">
        <v>52058</v>
      </c>
      <c r="B35750" s="1" t="s">
        <v>22955</v>
      </c>
      <c r="C35750" s="1" t="s">
        <v>33</v>
      </c>
      <c r="H35750" s="1" t="s">
        <v>11</v>
      </c>
      <c r="I35750" s="1" t="s">
        <v>13876</v>
      </c>
      <c r="J35750" s="1" t="s">
        <v>35</v>
      </c>
      <c r="K35750" s="1"/>
      <c r="L35750" s="1"/>
      <c r="M35750" s="1"/>
      <c r="N35750" s="1"/>
      <c r="O35750" s="1"/>
      <c r="P35750"/>
    </row>
    <row r="35751" spans="1:16" x14ac:dyDescent="0.25">
      <c r="A35751">
        <v>52059</v>
      </c>
      <c r="B35751" s="1" t="s">
        <v>22956</v>
      </c>
      <c r="C35751" s="1" t="s">
        <v>33</v>
      </c>
      <c r="H35751" s="1" t="s">
        <v>11</v>
      </c>
      <c r="I35751" s="1" t="s">
        <v>13580</v>
      </c>
      <c r="J35751" s="1" t="s">
        <v>35</v>
      </c>
      <c r="K35751" s="1"/>
      <c r="L35751" s="1"/>
      <c r="M35751" s="1"/>
      <c r="N35751" s="1"/>
      <c r="O35751" s="1"/>
      <c r="P35751"/>
    </row>
    <row r="35752" spans="1:16" x14ac:dyDescent="0.25">
      <c r="A35752">
        <v>52060</v>
      </c>
      <c r="B35752" s="1" t="s">
        <v>22957</v>
      </c>
      <c r="C35752" s="1" t="s">
        <v>33</v>
      </c>
      <c r="H35752" s="1" t="s">
        <v>11</v>
      </c>
      <c r="I35752" s="1" t="s">
        <v>13878</v>
      </c>
      <c r="J35752" s="1" t="s">
        <v>35</v>
      </c>
      <c r="K35752" s="1"/>
      <c r="L35752" s="1"/>
      <c r="M35752" s="1"/>
      <c r="N35752" s="1"/>
      <c r="O35752" s="1"/>
      <c r="P35752"/>
    </row>
    <row r="35753" spans="1:16" x14ac:dyDescent="0.25">
      <c r="A35753">
        <v>52061</v>
      </c>
      <c r="B35753" s="1" t="s">
        <v>22958</v>
      </c>
      <c r="C35753" s="1" t="s">
        <v>33</v>
      </c>
      <c r="H35753" s="1" t="s">
        <v>11</v>
      </c>
      <c r="I35753" s="1" t="s">
        <v>13879</v>
      </c>
      <c r="J35753" s="1" t="s">
        <v>35</v>
      </c>
      <c r="K35753" s="1"/>
      <c r="L35753" s="1"/>
      <c r="M35753" s="1"/>
      <c r="N35753" s="1"/>
      <c r="O35753" s="1"/>
      <c r="P35753"/>
    </row>
    <row r="35754" spans="1:16" x14ac:dyDescent="0.25">
      <c r="A35754">
        <v>52062</v>
      </c>
      <c r="B35754" s="1" t="s">
        <v>22959</v>
      </c>
      <c r="C35754" s="1" t="s">
        <v>33</v>
      </c>
      <c r="H35754" s="1" t="s">
        <v>11</v>
      </c>
      <c r="I35754" s="1" t="s">
        <v>13880</v>
      </c>
      <c r="J35754" s="1" t="s">
        <v>35</v>
      </c>
      <c r="K35754" s="1"/>
      <c r="L35754" s="1"/>
      <c r="M35754" s="1"/>
      <c r="N35754" s="1"/>
      <c r="O35754" s="1"/>
      <c r="P35754"/>
    </row>
    <row r="35755" spans="1:16" x14ac:dyDescent="0.25">
      <c r="A35755">
        <v>52063</v>
      </c>
      <c r="B35755" s="1" t="s">
        <v>22945</v>
      </c>
      <c r="C35755" s="1" t="s">
        <v>33</v>
      </c>
      <c r="H35755" s="1" t="s">
        <v>11</v>
      </c>
      <c r="I35755" s="1" t="s">
        <v>13870</v>
      </c>
      <c r="J35755" s="1" t="s">
        <v>35</v>
      </c>
      <c r="K35755" s="1"/>
      <c r="L35755" s="1"/>
      <c r="M35755" s="1"/>
      <c r="N35755" s="1"/>
      <c r="O35755" s="1"/>
      <c r="P35755"/>
    </row>
    <row r="35756" spans="1:16" x14ac:dyDescent="0.25">
      <c r="A35756">
        <v>52064</v>
      </c>
      <c r="B35756" s="1" t="s">
        <v>22946</v>
      </c>
      <c r="C35756" s="1" t="s">
        <v>33</v>
      </c>
      <c r="H35756" s="1" t="s">
        <v>11</v>
      </c>
      <c r="I35756" s="1" t="s">
        <v>40379</v>
      </c>
      <c r="J35756" s="1" t="s">
        <v>35</v>
      </c>
      <c r="K35756" s="1"/>
      <c r="L35756" s="1"/>
      <c r="M35756" s="1"/>
      <c r="N35756" s="1"/>
      <c r="O35756" s="1"/>
      <c r="P35756"/>
    </row>
    <row r="35757" spans="1:16" x14ac:dyDescent="0.25">
      <c r="A35757">
        <v>52065</v>
      </c>
      <c r="B35757" s="1" t="s">
        <v>22947</v>
      </c>
      <c r="C35757" s="1" t="s">
        <v>33</v>
      </c>
      <c r="H35757" s="1" t="s">
        <v>11</v>
      </c>
      <c r="I35757" s="1" t="s">
        <v>40378</v>
      </c>
      <c r="J35757" s="1" t="s">
        <v>35</v>
      </c>
      <c r="K35757" s="1"/>
      <c r="L35757" s="1"/>
      <c r="M35757" s="1"/>
      <c r="N35757" s="1"/>
      <c r="O35757" s="1"/>
      <c r="P35757"/>
    </row>
    <row r="35758" spans="1:16" x14ac:dyDescent="0.25">
      <c r="A35758">
        <v>52066</v>
      </c>
      <c r="B35758" s="1" t="s">
        <v>22948</v>
      </c>
      <c r="C35758" s="1" t="s">
        <v>33</v>
      </c>
      <c r="H35758" s="1" t="s">
        <v>11</v>
      </c>
      <c r="I35758" s="1" t="s">
        <v>13332</v>
      </c>
      <c r="J35758" s="1" t="s">
        <v>35</v>
      </c>
      <c r="K35758" s="1"/>
      <c r="L35758" s="1"/>
      <c r="M35758" s="1"/>
      <c r="N35758" s="1"/>
      <c r="O35758" s="1"/>
      <c r="P35758"/>
    </row>
    <row r="35759" spans="1:16" x14ac:dyDescent="0.25">
      <c r="A35759">
        <v>52067</v>
      </c>
      <c r="B35759" s="1" t="s">
        <v>22949</v>
      </c>
      <c r="C35759" s="1" t="s">
        <v>33</v>
      </c>
      <c r="H35759" s="1" t="s">
        <v>11</v>
      </c>
      <c r="I35759" s="1" t="s">
        <v>13871</v>
      </c>
      <c r="J35759" s="1" t="s">
        <v>35</v>
      </c>
      <c r="K35759" s="1"/>
      <c r="L35759" s="1"/>
      <c r="M35759" s="1"/>
      <c r="N35759" s="1"/>
      <c r="O35759" s="1"/>
      <c r="P35759"/>
    </row>
    <row r="35760" spans="1:16" x14ac:dyDescent="0.25">
      <c r="A35760">
        <v>52068</v>
      </c>
      <c r="B35760" s="1" t="s">
        <v>22950</v>
      </c>
      <c r="C35760" s="1" t="s">
        <v>33</v>
      </c>
      <c r="H35760" s="1" t="s">
        <v>11</v>
      </c>
      <c r="I35760" s="1" t="s">
        <v>14008</v>
      </c>
      <c r="J35760" s="1" t="s">
        <v>35</v>
      </c>
      <c r="K35760" s="1"/>
      <c r="L35760" s="1"/>
      <c r="M35760" s="1"/>
      <c r="N35760" s="1"/>
      <c r="O35760" s="1"/>
      <c r="P35760"/>
    </row>
    <row r="35761" spans="1:16" x14ac:dyDescent="0.25">
      <c r="A35761">
        <v>52069</v>
      </c>
      <c r="B35761" s="1" t="s">
        <v>22951</v>
      </c>
      <c r="C35761" s="1" t="s">
        <v>33</v>
      </c>
      <c r="H35761" s="1" t="s">
        <v>11</v>
      </c>
      <c r="I35761" s="1" t="s">
        <v>13872</v>
      </c>
      <c r="J35761" s="1" t="s">
        <v>35</v>
      </c>
      <c r="K35761" s="1"/>
      <c r="L35761" s="1"/>
      <c r="M35761" s="1"/>
      <c r="N35761" s="1"/>
      <c r="O35761" s="1"/>
      <c r="P35761"/>
    </row>
    <row r="35762" spans="1:16" x14ac:dyDescent="0.25">
      <c r="A35762">
        <v>52070</v>
      </c>
      <c r="B35762" s="1" t="s">
        <v>22952</v>
      </c>
      <c r="C35762" s="1" t="s">
        <v>33</v>
      </c>
      <c r="H35762" s="1" t="s">
        <v>11</v>
      </c>
      <c r="I35762" s="1" t="s">
        <v>13549</v>
      </c>
      <c r="J35762" s="1" t="s">
        <v>35</v>
      </c>
      <c r="K35762" s="1"/>
      <c r="L35762" s="1"/>
      <c r="M35762" s="1"/>
      <c r="N35762" s="1"/>
      <c r="O35762" s="1"/>
      <c r="P35762"/>
    </row>
    <row r="35763" spans="1:16" x14ac:dyDescent="0.25">
      <c r="A35763">
        <v>52071</v>
      </c>
      <c r="B35763" s="1" t="s">
        <v>22953</v>
      </c>
      <c r="C35763" s="1" t="s">
        <v>33</v>
      </c>
      <c r="H35763" s="1" t="s">
        <v>11</v>
      </c>
      <c r="I35763" s="1" t="s">
        <v>13875</v>
      </c>
      <c r="J35763" s="1" t="s">
        <v>35</v>
      </c>
      <c r="K35763" s="1"/>
      <c r="L35763" s="1"/>
      <c r="M35763" s="1"/>
      <c r="N35763" s="1"/>
      <c r="O35763" s="1"/>
      <c r="P35763"/>
    </row>
    <row r="35764" spans="1:16" x14ac:dyDescent="0.25">
      <c r="A35764">
        <v>52072</v>
      </c>
      <c r="B35764" s="1" t="s">
        <v>22954</v>
      </c>
      <c r="C35764" s="1" t="s">
        <v>33</v>
      </c>
      <c r="H35764" s="1" t="s">
        <v>11</v>
      </c>
      <c r="I35764" s="1" t="s">
        <v>13581</v>
      </c>
      <c r="J35764" s="1" t="s">
        <v>35</v>
      </c>
      <c r="K35764" s="1"/>
      <c r="L35764" s="1"/>
      <c r="M35764" s="1"/>
      <c r="N35764" s="1"/>
      <c r="O35764" s="1"/>
      <c r="P35764"/>
    </row>
    <row r="35765" spans="1:16" x14ac:dyDescent="0.25">
      <c r="A35765">
        <v>52073</v>
      </c>
      <c r="B35765" s="1" t="s">
        <v>22955</v>
      </c>
      <c r="C35765" s="1" t="s">
        <v>33</v>
      </c>
      <c r="H35765" s="1" t="s">
        <v>11</v>
      </c>
      <c r="I35765" s="1" t="s">
        <v>13876</v>
      </c>
      <c r="J35765" s="1" t="s">
        <v>35</v>
      </c>
      <c r="K35765" s="1"/>
      <c r="L35765" s="1"/>
      <c r="M35765" s="1"/>
      <c r="N35765" s="1"/>
      <c r="O35765" s="1"/>
      <c r="P35765"/>
    </row>
    <row r="35766" spans="1:16" x14ac:dyDescent="0.25">
      <c r="A35766">
        <v>52074</v>
      </c>
      <c r="B35766" s="1" t="s">
        <v>22956</v>
      </c>
      <c r="C35766" s="1" t="s">
        <v>33</v>
      </c>
      <c r="H35766" s="1" t="s">
        <v>11</v>
      </c>
      <c r="I35766" s="1" t="s">
        <v>13580</v>
      </c>
      <c r="J35766" s="1" t="s">
        <v>35</v>
      </c>
      <c r="K35766" s="1"/>
      <c r="L35766" s="1"/>
      <c r="M35766" s="1"/>
      <c r="N35766" s="1"/>
      <c r="O35766" s="1"/>
      <c r="P35766"/>
    </row>
    <row r="35767" spans="1:16" x14ac:dyDescent="0.25">
      <c r="A35767">
        <v>52075</v>
      </c>
      <c r="B35767" s="1" t="s">
        <v>22957</v>
      </c>
      <c r="C35767" s="1" t="s">
        <v>33</v>
      </c>
      <c r="H35767" s="1" t="s">
        <v>11</v>
      </c>
      <c r="I35767" s="1" t="s">
        <v>13878</v>
      </c>
      <c r="J35767" s="1" t="s">
        <v>35</v>
      </c>
      <c r="K35767" s="1"/>
      <c r="L35767" s="1"/>
      <c r="M35767" s="1"/>
      <c r="N35767" s="1"/>
      <c r="O35767" s="1"/>
      <c r="P35767"/>
    </row>
    <row r="35768" spans="1:16" x14ac:dyDescent="0.25">
      <c r="A35768">
        <v>52076</v>
      </c>
      <c r="B35768" s="1" t="s">
        <v>22958</v>
      </c>
      <c r="C35768" s="1" t="s">
        <v>33</v>
      </c>
      <c r="H35768" s="1" t="s">
        <v>11</v>
      </c>
      <c r="I35768" s="1" t="s">
        <v>13879</v>
      </c>
      <c r="J35768" s="1" t="s">
        <v>35</v>
      </c>
      <c r="K35768" s="1"/>
      <c r="L35768" s="1"/>
      <c r="M35768" s="1"/>
      <c r="N35768" s="1"/>
      <c r="O35768" s="1"/>
      <c r="P35768"/>
    </row>
    <row r="35769" spans="1:16" x14ac:dyDescent="0.25">
      <c r="A35769">
        <v>52077</v>
      </c>
      <c r="B35769" s="1" t="s">
        <v>22959</v>
      </c>
      <c r="C35769" s="1" t="s">
        <v>33</v>
      </c>
      <c r="H35769" s="1" t="s">
        <v>11</v>
      </c>
      <c r="I35769" s="1" t="s">
        <v>13880</v>
      </c>
      <c r="J35769" s="1" t="s">
        <v>35</v>
      </c>
      <c r="K35769" s="1"/>
      <c r="L35769" s="1"/>
      <c r="M35769" s="1"/>
      <c r="N35769" s="1"/>
      <c r="O35769" s="1"/>
      <c r="P35769"/>
    </row>
    <row r="35770" spans="1:16" x14ac:dyDescent="0.25">
      <c r="A35770">
        <v>52078</v>
      </c>
      <c r="B35770" s="1" t="s">
        <v>22960</v>
      </c>
      <c r="C35770" s="1" t="s">
        <v>33</v>
      </c>
      <c r="H35770" s="1" t="s">
        <v>11</v>
      </c>
      <c r="I35770" s="1" t="s">
        <v>13881</v>
      </c>
      <c r="J35770" s="1" t="s">
        <v>35</v>
      </c>
      <c r="K35770" s="1"/>
      <c r="L35770" s="1"/>
      <c r="M35770" s="1"/>
      <c r="N35770" s="1"/>
      <c r="O35770" s="1"/>
      <c r="P35770"/>
    </row>
    <row r="35771" spans="1:16" x14ac:dyDescent="0.25">
      <c r="A35771">
        <v>52079</v>
      </c>
      <c r="B35771" s="1" t="s">
        <v>22960</v>
      </c>
      <c r="C35771" s="1" t="s">
        <v>33</v>
      </c>
      <c r="H35771" s="1" t="s">
        <v>11</v>
      </c>
      <c r="I35771" s="1" t="s">
        <v>13881</v>
      </c>
      <c r="J35771" s="1" t="s">
        <v>35</v>
      </c>
      <c r="K35771" s="1"/>
      <c r="L35771" s="1"/>
      <c r="M35771" s="1"/>
      <c r="N35771" s="1"/>
      <c r="O35771" s="1"/>
      <c r="P35771"/>
    </row>
    <row r="35772" spans="1:16" x14ac:dyDescent="0.25">
      <c r="A35772">
        <v>52080</v>
      </c>
      <c r="B35772" s="1" t="s">
        <v>22945</v>
      </c>
      <c r="C35772" s="1" t="s">
        <v>33</v>
      </c>
      <c r="H35772" s="1" t="s">
        <v>11</v>
      </c>
      <c r="I35772" s="1" t="s">
        <v>13870</v>
      </c>
      <c r="J35772" s="1" t="s">
        <v>35</v>
      </c>
      <c r="K35772" s="1"/>
      <c r="L35772" s="1"/>
      <c r="M35772" s="1"/>
      <c r="N35772" s="1"/>
      <c r="O35772" s="1"/>
      <c r="P35772"/>
    </row>
    <row r="35773" spans="1:16" x14ac:dyDescent="0.25">
      <c r="A35773">
        <v>52081</v>
      </c>
      <c r="B35773" s="1" t="s">
        <v>22946</v>
      </c>
      <c r="C35773" s="1" t="s">
        <v>33</v>
      </c>
      <c r="H35773" s="1" t="s">
        <v>11</v>
      </c>
      <c r="I35773" s="1" t="s">
        <v>40379</v>
      </c>
      <c r="J35773" s="1" t="s">
        <v>35</v>
      </c>
      <c r="K35773" s="1"/>
      <c r="L35773" s="1"/>
      <c r="M35773" s="1"/>
      <c r="N35773" s="1"/>
      <c r="O35773" s="1"/>
      <c r="P35773"/>
    </row>
    <row r="35774" spans="1:16" x14ac:dyDescent="0.25">
      <c r="A35774">
        <v>52082</v>
      </c>
      <c r="B35774" s="1" t="s">
        <v>22947</v>
      </c>
      <c r="C35774" s="1" t="s">
        <v>33</v>
      </c>
      <c r="H35774" s="1" t="s">
        <v>11</v>
      </c>
      <c r="I35774" s="1" t="s">
        <v>40378</v>
      </c>
      <c r="J35774" s="1" t="s">
        <v>35</v>
      </c>
      <c r="K35774" s="1"/>
      <c r="L35774" s="1"/>
      <c r="M35774" s="1"/>
      <c r="N35774" s="1"/>
      <c r="O35774" s="1"/>
      <c r="P35774"/>
    </row>
    <row r="35775" spans="1:16" x14ac:dyDescent="0.25">
      <c r="A35775">
        <v>52083</v>
      </c>
      <c r="B35775" s="1" t="s">
        <v>22948</v>
      </c>
      <c r="C35775" s="1" t="s">
        <v>33</v>
      </c>
      <c r="H35775" s="1" t="s">
        <v>11</v>
      </c>
      <c r="I35775" s="1" t="s">
        <v>13332</v>
      </c>
      <c r="J35775" s="1" t="s">
        <v>35</v>
      </c>
      <c r="K35775" s="1"/>
      <c r="L35775" s="1"/>
      <c r="M35775" s="1"/>
      <c r="N35775" s="1"/>
      <c r="O35775" s="1"/>
      <c r="P35775"/>
    </row>
    <row r="35776" spans="1:16" x14ac:dyDescent="0.25">
      <c r="A35776">
        <v>52084</v>
      </c>
      <c r="B35776" s="1" t="s">
        <v>22949</v>
      </c>
      <c r="C35776" s="1" t="s">
        <v>33</v>
      </c>
      <c r="H35776" s="1" t="s">
        <v>11</v>
      </c>
      <c r="I35776" s="1" t="s">
        <v>13871</v>
      </c>
      <c r="J35776" s="1" t="s">
        <v>35</v>
      </c>
      <c r="K35776" s="1"/>
      <c r="L35776" s="1"/>
      <c r="M35776" s="1"/>
      <c r="N35776" s="1"/>
      <c r="O35776" s="1"/>
      <c r="P35776"/>
    </row>
    <row r="35777" spans="1:16" x14ac:dyDescent="0.25">
      <c r="A35777">
        <v>52085</v>
      </c>
      <c r="B35777" s="1" t="s">
        <v>22950</v>
      </c>
      <c r="C35777" s="1" t="s">
        <v>33</v>
      </c>
      <c r="H35777" s="1" t="s">
        <v>11</v>
      </c>
      <c r="I35777" s="1" t="s">
        <v>14008</v>
      </c>
      <c r="J35777" s="1" t="s">
        <v>35</v>
      </c>
      <c r="K35777" s="1"/>
      <c r="L35777" s="1"/>
      <c r="M35777" s="1"/>
      <c r="N35777" s="1"/>
      <c r="O35777" s="1"/>
      <c r="P35777"/>
    </row>
    <row r="35778" spans="1:16" x14ac:dyDescent="0.25">
      <c r="A35778">
        <v>52086</v>
      </c>
      <c r="B35778" s="1" t="s">
        <v>22951</v>
      </c>
      <c r="C35778" s="1" t="s">
        <v>33</v>
      </c>
      <c r="H35778" s="1" t="s">
        <v>11</v>
      </c>
      <c r="I35778" s="1" t="s">
        <v>13872</v>
      </c>
      <c r="J35778" s="1" t="s">
        <v>35</v>
      </c>
      <c r="K35778" s="1"/>
      <c r="L35778" s="1"/>
      <c r="M35778" s="1"/>
      <c r="N35778" s="1"/>
      <c r="O35778" s="1"/>
      <c r="P35778"/>
    </row>
    <row r="35779" spans="1:16" x14ac:dyDescent="0.25">
      <c r="A35779">
        <v>52087</v>
      </c>
      <c r="B35779" s="1" t="s">
        <v>22952</v>
      </c>
      <c r="C35779" s="1" t="s">
        <v>33</v>
      </c>
      <c r="H35779" s="1" t="s">
        <v>11</v>
      </c>
      <c r="I35779" s="1" t="s">
        <v>13549</v>
      </c>
      <c r="J35779" s="1" t="s">
        <v>35</v>
      </c>
      <c r="K35779" s="1"/>
      <c r="L35779" s="1"/>
      <c r="M35779" s="1"/>
      <c r="N35779" s="1"/>
      <c r="O35779" s="1"/>
      <c r="P35779"/>
    </row>
    <row r="35780" spans="1:16" x14ac:dyDescent="0.25">
      <c r="A35780">
        <v>52088</v>
      </c>
      <c r="B35780" s="1" t="s">
        <v>22953</v>
      </c>
      <c r="C35780" s="1" t="s">
        <v>33</v>
      </c>
      <c r="H35780" s="1" t="s">
        <v>11</v>
      </c>
      <c r="I35780" s="1" t="s">
        <v>13875</v>
      </c>
      <c r="J35780" s="1" t="s">
        <v>35</v>
      </c>
      <c r="K35780" s="1"/>
      <c r="L35780" s="1"/>
      <c r="M35780" s="1"/>
      <c r="N35780" s="1"/>
      <c r="O35780" s="1"/>
      <c r="P35780"/>
    </row>
    <row r="35781" spans="1:16" x14ac:dyDescent="0.25">
      <c r="A35781">
        <v>52089</v>
      </c>
      <c r="B35781" s="1" t="s">
        <v>22954</v>
      </c>
      <c r="C35781" s="1" t="s">
        <v>33</v>
      </c>
      <c r="H35781" s="1" t="s">
        <v>11</v>
      </c>
      <c r="I35781" s="1" t="s">
        <v>13581</v>
      </c>
      <c r="J35781" s="1" t="s">
        <v>35</v>
      </c>
      <c r="K35781" s="1"/>
      <c r="L35781" s="1"/>
      <c r="M35781" s="1"/>
      <c r="N35781" s="1"/>
      <c r="O35781" s="1"/>
      <c r="P35781"/>
    </row>
    <row r="35782" spans="1:16" x14ac:dyDescent="0.25">
      <c r="A35782">
        <v>52090</v>
      </c>
      <c r="B35782" s="1" t="s">
        <v>22955</v>
      </c>
      <c r="C35782" s="1" t="s">
        <v>33</v>
      </c>
      <c r="H35782" s="1" t="s">
        <v>11</v>
      </c>
      <c r="I35782" s="1" t="s">
        <v>13876</v>
      </c>
      <c r="J35782" s="1" t="s">
        <v>35</v>
      </c>
      <c r="K35782" s="1"/>
      <c r="L35782" s="1"/>
      <c r="M35782" s="1"/>
      <c r="N35782" s="1"/>
      <c r="O35782" s="1"/>
      <c r="P35782"/>
    </row>
    <row r="35783" spans="1:16" x14ac:dyDescent="0.25">
      <c r="A35783">
        <v>52091</v>
      </c>
      <c r="B35783" s="1" t="s">
        <v>22956</v>
      </c>
      <c r="C35783" s="1" t="s">
        <v>33</v>
      </c>
      <c r="H35783" s="1" t="s">
        <v>11</v>
      </c>
      <c r="I35783" s="1" t="s">
        <v>13580</v>
      </c>
      <c r="J35783" s="1" t="s">
        <v>35</v>
      </c>
      <c r="K35783" s="1"/>
      <c r="L35783" s="1"/>
      <c r="M35783" s="1"/>
      <c r="N35783" s="1"/>
      <c r="O35783" s="1"/>
      <c r="P35783"/>
    </row>
    <row r="35784" spans="1:16" x14ac:dyDescent="0.25">
      <c r="A35784">
        <v>52092</v>
      </c>
      <c r="B35784" s="1" t="s">
        <v>22957</v>
      </c>
      <c r="C35784" s="1" t="s">
        <v>33</v>
      </c>
      <c r="H35784" s="1" t="s">
        <v>11</v>
      </c>
      <c r="I35784" s="1" t="s">
        <v>13878</v>
      </c>
      <c r="J35784" s="1" t="s">
        <v>35</v>
      </c>
      <c r="K35784" s="1"/>
      <c r="L35784" s="1"/>
      <c r="M35784" s="1"/>
      <c r="N35784" s="1"/>
      <c r="O35784" s="1"/>
      <c r="P35784"/>
    </row>
    <row r="35785" spans="1:16" x14ac:dyDescent="0.25">
      <c r="A35785">
        <v>52093</v>
      </c>
      <c r="B35785" s="1" t="s">
        <v>22958</v>
      </c>
      <c r="C35785" s="1" t="s">
        <v>33</v>
      </c>
      <c r="H35785" s="1" t="s">
        <v>11</v>
      </c>
      <c r="I35785" s="1" t="s">
        <v>13879</v>
      </c>
      <c r="J35785" s="1" t="s">
        <v>35</v>
      </c>
      <c r="K35785" s="1"/>
      <c r="L35785" s="1"/>
      <c r="M35785" s="1"/>
      <c r="N35785" s="1"/>
      <c r="O35785" s="1"/>
      <c r="P35785"/>
    </row>
    <row r="35786" spans="1:16" x14ac:dyDescent="0.25">
      <c r="A35786">
        <v>52094</v>
      </c>
      <c r="B35786" s="1" t="s">
        <v>22959</v>
      </c>
      <c r="C35786" s="1" t="s">
        <v>33</v>
      </c>
      <c r="H35786" s="1" t="s">
        <v>11</v>
      </c>
      <c r="I35786" s="1" t="s">
        <v>13880</v>
      </c>
      <c r="J35786" s="1" t="s">
        <v>35</v>
      </c>
      <c r="K35786" s="1"/>
      <c r="L35786" s="1"/>
      <c r="M35786" s="1"/>
      <c r="N35786" s="1"/>
      <c r="O35786" s="1"/>
      <c r="P35786"/>
    </row>
    <row r="35787" spans="1:16" x14ac:dyDescent="0.25">
      <c r="A35787">
        <v>52095</v>
      </c>
      <c r="B35787" s="1" t="s">
        <v>22960</v>
      </c>
      <c r="C35787" s="1" t="s">
        <v>33</v>
      </c>
      <c r="H35787" s="1" t="s">
        <v>11</v>
      </c>
      <c r="I35787" s="1" t="s">
        <v>13881</v>
      </c>
      <c r="J35787" s="1" t="s">
        <v>35</v>
      </c>
      <c r="K35787" s="1"/>
      <c r="L35787" s="1"/>
      <c r="M35787" s="1"/>
      <c r="N35787" s="1"/>
      <c r="O35787" s="1"/>
      <c r="P35787"/>
    </row>
    <row r="35788" spans="1:16" x14ac:dyDescent="0.25">
      <c r="A35788">
        <v>52098</v>
      </c>
      <c r="B35788" s="1" t="s">
        <v>22961</v>
      </c>
      <c r="C35788" s="1" t="s">
        <v>33</v>
      </c>
      <c r="H35788" s="1" t="s">
        <v>11</v>
      </c>
      <c r="I35788" s="1" t="s">
        <v>40378</v>
      </c>
      <c r="J35788" s="1" t="s">
        <v>35</v>
      </c>
      <c r="K35788" s="1"/>
      <c r="L35788" s="1"/>
      <c r="M35788" s="1"/>
      <c r="N35788" s="1"/>
      <c r="O35788" s="1"/>
      <c r="P35788"/>
    </row>
    <row r="35789" spans="1:16" x14ac:dyDescent="0.25">
      <c r="A35789">
        <v>52099</v>
      </c>
      <c r="B35789" s="1" t="s">
        <v>22962</v>
      </c>
      <c r="C35789" s="1" t="s">
        <v>33</v>
      </c>
      <c r="H35789" s="1" t="s">
        <v>11</v>
      </c>
      <c r="I35789" s="1" t="s">
        <v>13332</v>
      </c>
      <c r="J35789" s="1" t="s">
        <v>35</v>
      </c>
      <c r="K35789" s="1"/>
      <c r="L35789" s="1"/>
      <c r="M35789" s="1"/>
      <c r="N35789" s="1"/>
      <c r="O35789" s="1"/>
      <c r="P35789"/>
    </row>
    <row r="35790" spans="1:16" x14ac:dyDescent="0.25">
      <c r="A35790">
        <v>52106</v>
      </c>
      <c r="B35790" s="1" t="s">
        <v>22963</v>
      </c>
      <c r="C35790" s="1" t="s">
        <v>33</v>
      </c>
      <c r="H35790" s="1" t="s">
        <v>11</v>
      </c>
      <c r="I35790" s="1" t="s">
        <v>13876</v>
      </c>
      <c r="J35790" s="1" t="s">
        <v>35</v>
      </c>
      <c r="K35790" s="1"/>
      <c r="L35790" s="1"/>
      <c r="M35790" s="1"/>
      <c r="N35790" s="1"/>
      <c r="O35790" s="1"/>
      <c r="P35790"/>
    </row>
    <row r="35791" spans="1:16" x14ac:dyDescent="0.25">
      <c r="A35791">
        <v>52108</v>
      </c>
      <c r="B35791" s="1" t="s">
        <v>22964</v>
      </c>
      <c r="C35791" s="1" t="s">
        <v>33</v>
      </c>
      <c r="H35791" s="1" t="s">
        <v>11</v>
      </c>
      <c r="I35791" s="1" t="s">
        <v>13878</v>
      </c>
      <c r="J35791" s="1" t="s">
        <v>35</v>
      </c>
      <c r="K35791" s="1"/>
      <c r="L35791" s="1"/>
      <c r="M35791" s="1"/>
      <c r="N35791" s="1"/>
      <c r="O35791" s="1"/>
      <c r="P35791"/>
    </row>
    <row r="35792" spans="1:16" x14ac:dyDescent="0.25">
      <c r="A35792">
        <v>52110</v>
      </c>
      <c r="B35792" s="1" t="s">
        <v>22965</v>
      </c>
      <c r="C35792" s="1" t="s">
        <v>33</v>
      </c>
      <c r="H35792" s="1" t="s">
        <v>11</v>
      </c>
      <c r="I35792" s="1" t="s">
        <v>13880</v>
      </c>
      <c r="J35792" s="1" t="s">
        <v>35</v>
      </c>
      <c r="K35792" s="1"/>
      <c r="L35792" s="1"/>
      <c r="M35792" s="1"/>
      <c r="N35792" s="1"/>
      <c r="O35792" s="1"/>
      <c r="P35792"/>
    </row>
    <row r="35793" spans="1:16" x14ac:dyDescent="0.25">
      <c r="A35793">
        <v>52112</v>
      </c>
      <c r="B35793" s="1" t="s">
        <v>22966</v>
      </c>
      <c r="C35793" s="1" t="s">
        <v>33</v>
      </c>
      <c r="H35793" s="1" t="s">
        <v>11</v>
      </c>
      <c r="I35793" s="1" t="s">
        <v>13870</v>
      </c>
      <c r="J35793" s="1" t="s">
        <v>35</v>
      </c>
      <c r="K35793" s="1"/>
      <c r="L35793" s="1"/>
      <c r="M35793" s="1"/>
      <c r="N35793" s="1"/>
      <c r="O35793" s="1"/>
      <c r="P35793"/>
    </row>
    <row r="35794" spans="1:16" x14ac:dyDescent="0.25">
      <c r="A35794">
        <v>52114</v>
      </c>
      <c r="B35794" s="1" t="s">
        <v>22961</v>
      </c>
      <c r="C35794" s="1" t="s">
        <v>33</v>
      </c>
      <c r="H35794" s="1" t="s">
        <v>11</v>
      </c>
      <c r="I35794" s="1" t="s">
        <v>40378</v>
      </c>
      <c r="J35794" s="1" t="s">
        <v>35</v>
      </c>
      <c r="K35794" s="1"/>
      <c r="L35794" s="1"/>
      <c r="M35794" s="1"/>
      <c r="N35794" s="1"/>
      <c r="O35794" s="1"/>
      <c r="P35794"/>
    </row>
    <row r="35795" spans="1:16" x14ac:dyDescent="0.25">
      <c r="A35795">
        <v>52115</v>
      </c>
      <c r="B35795" s="1" t="s">
        <v>22962</v>
      </c>
      <c r="C35795" s="1" t="s">
        <v>33</v>
      </c>
      <c r="H35795" s="1" t="s">
        <v>11</v>
      </c>
      <c r="I35795" s="1" t="s">
        <v>13332</v>
      </c>
      <c r="J35795" s="1" t="s">
        <v>35</v>
      </c>
      <c r="K35795" s="1"/>
      <c r="L35795" s="1"/>
      <c r="M35795" s="1"/>
      <c r="N35795" s="1"/>
      <c r="O35795" s="1"/>
      <c r="P35795"/>
    </row>
    <row r="35796" spans="1:16" x14ac:dyDescent="0.25">
      <c r="A35796">
        <v>52119</v>
      </c>
      <c r="B35796" s="1" t="s">
        <v>22967</v>
      </c>
      <c r="C35796" s="1" t="s">
        <v>33</v>
      </c>
      <c r="H35796" s="1" t="s">
        <v>11</v>
      </c>
      <c r="I35796" s="1" t="s">
        <v>13549</v>
      </c>
      <c r="J35796" s="1" t="s">
        <v>35</v>
      </c>
      <c r="K35796" s="1"/>
      <c r="L35796" s="1"/>
      <c r="M35796" s="1"/>
      <c r="N35796" s="1"/>
      <c r="O35796" s="1"/>
      <c r="P35796"/>
    </row>
    <row r="35797" spans="1:16" x14ac:dyDescent="0.25">
      <c r="A35797">
        <v>52123</v>
      </c>
      <c r="B35797" s="1" t="s">
        <v>22968</v>
      </c>
      <c r="C35797" s="1" t="s">
        <v>33</v>
      </c>
      <c r="H35797" s="1" t="s">
        <v>11</v>
      </c>
      <c r="I35797" s="1" t="s">
        <v>13580</v>
      </c>
      <c r="J35797" s="1" t="s">
        <v>35</v>
      </c>
      <c r="K35797" s="1"/>
      <c r="L35797" s="1"/>
      <c r="M35797" s="1"/>
      <c r="N35797" s="1"/>
      <c r="O35797" s="1"/>
      <c r="P35797"/>
    </row>
    <row r="35798" spans="1:16" x14ac:dyDescent="0.25">
      <c r="A35798">
        <v>52125</v>
      </c>
      <c r="B35798" s="1" t="s">
        <v>22969</v>
      </c>
      <c r="C35798" s="1" t="s">
        <v>33</v>
      </c>
      <c r="H35798" s="1" t="s">
        <v>11</v>
      </c>
      <c r="I35798" s="1" t="s">
        <v>13879</v>
      </c>
      <c r="J35798" s="1" t="s">
        <v>35</v>
      </c>
      <c r="K35798" s="1"/>
      <c r="L35798" s="1"/>
      <c r="M35798" s="1"/>
      <c r="N35798" s="1"/>
      <c r="O35798" s="1"/>
      <c r="P35798"/>
    </row>
    <row r="35799" spans="1:16" x14ac:dyDescent="0.25">
      <c r="A35799">
        <v>52126</v>
      </c>
      <c r="B35799" s="1" t="s">
        <v>22965</v>
      </c>
      <c r="C35799" s="1" t="s">
        <v>33</v>
      </c>
      <c r="H35799" s="1" t="s">
        <v>11</v>
      </c>
      <c r="I35799" s="1" t="s">
        <v>13880</v>
      </c>
      <c r="J35799" s="1" t="s">
        <v>35</v>
      </c>
      <c r="K35799" s="1"/>
      <c r="L35799" s="1"/>
      <c r="M35799" s="1"/>
      <c r="N35799" s="1"/>
      <c r="O35799" s="1"/>
      <c r="P35799"/>
    </row>
    <row r="35800" spans="1:16" x14ac:dyDescent="0.25">
      <c r="A35800">
        <v>52127</v>
      </c>
      <c r="B35800" s="1" t="s">
        <v>22970</v>
      </c>
      <c r="C35800" s="1" t="s">
        <v>33</v>
      </c>
      <c r="H35800" s="1" t="s">
        <v>11</v>
      </c>
      <c r="I35800" s="1" t="s">
        <v>13881</v>
      </c>
      <c r="J35800" s="1" t="s">
        <v>35</v>
      </c>
      <c r="K35800" s="1"/>
      <c r="L35800" s="1"/>
      <c r="M35800" s="1"/>
      <c r="N35800" s="1"/>
      <c r="O35800" s="1"/>
      <c r="P35800"/>
    </row>
    <row r="35801" spans="1:16" x14ac:dyDescent="0.25">
      <c r="A35801">
        <v>52131</v>
      </c>
      <c r="B35801" s="1" t="s">
        <v>22962</v>
      </c>
      <c r="C35801" s="1" t="s">
        <v>33</v>
      </c>
      <c r="H35801" s="1" t="s">
        <v>11</v>
      </c>
      <c r="I35801" s="1" t="s">
        <v>13332</v>
      </c>
      <c r="J35801" s="1" t="s">
        <v>35</v>
      </c>
      <c r="K35801" s="1"/>
      <c r="L35801" s="1"/>
      <c r="M35801" s="1"/>
      <c r="N35801" s="1"/>
      <c r="O35801" s="1"/>
      <c r="P35801"/>
    </row>
    <row r="35802" spans="1:16" x14ac:dyDescent="0.25">
      <c r="A35802">
        <v>52133</v>
      </c>
      <c r="B35802" s="1" t="s">
        <v>22971</v>
      </c>
      <c r="C35802" s="1" t="s">
        <v>33</v>
      </c>
      <c r="H35802" s="1" t="s">
        <v>11</v>
      </c>
      <c r="I35802" s="1" t="s">
        <v>14008</v>
      </c>
      <c r="J35802" s="1" t="s">
        <v>35</v>
      </c>
      <c r="K35802" s="1"/>
      <c r="L35802" s="1"/>
      <c r="M35802" s="1"/>
      <c r="N35802" s="1"/>
      <c r="O35802" s="1"/>
      <c r="P35802"/>
    </row>
    <row r="35803" spans="1:16" x14ac:dyDescent="0.25">
      <c r="A35803">
        <v>52135</v>
      </c>
      <c r="B35803" s="1" t="s">
        <v>22967</v>
      </c>
      <c r="C35803" s="1" t="s">
        <v>33</v>
      </c>
      <c r="H35803" s="1" t="s">
        <v>11</v>
      </c>
      <c r="I35803" s="1" t="s">
        <v>13549</v>
      </c>
      <c r="J35803" s="1" t="s">
        <v>35</v>
      </c>
      <c r="K35803" s="1"/>
      <c r="L35803" s="1"/>
      <c r="M35803" s="1"/>
      <c r="N35803" s="1"/>
      <c r="O35803" s="1"/>
      <c r="P35803"/>
    </row>
    <row r="35804" spans="1:16" x14ac:dyDescent="0.25">
      <c r="A35804">
        <v>52144</v>
      </c>
      <c r="B35804" s="1" t="s">
        <v>22972</v>
      </c>
      <c r="C35804" s="1" t="s">
        <v>33</v>
      </c>
      <c r="H35804" s="1" t="s">
        <v>11</v>
      </c>
      <c r="I35804" s="1" t="s">
        <v>40379</v>
      </c>
      <c r="J35804" s="1" t="s">
        <v>35</v>
      </c>
      <c r="K35804" s="1"/>
      <c r="L35804" s="1"/>
      <c r="M35804" s="1"/>
      <c r="N35804" s="1"/>
      <c r="O35804" s="1"/>
      <c r="P35804"/>
    </row>
    <row r="35805" spans="1:16" x14ac:dyDescent="0.25">
      <c r="A35805">
        <v>52145</v>
      </c>
      <c r="B35805" s="1" t="s">
        <v>22961</v>
      </c>
      <c r="C35805" s="1" t="s">
        <v>33</v>
      </c>
      <c r="H35805" s="1" t="s">
        <v>11</v>
      </c>
      <c r="I35805" s="1" t="s">
        <v>40378</v>
      </c>
      <c r="J35805" s="1" t="s">
        <v>35</v>
      </c>
      <c r="K35805" s="1"/>
      <c r="L35805" s="1"/>
      <c r="M35805" s="1"/>
      <c r="N35805" s="1"/>
      <c r="O35805" s="1"/>
      <c r="P35805"/>
    </row>
    <row r="35806" spans="1:16" x14ac:dyDescent="0.25">
      <c r="A35806">
        <v>52146</v>
      </c>
      <c r="B35806" s="1" t="s">
        <v>22962</v>
      </c>
      <c r="C35806" s="1" t="s">
        <v>33</v>
      </c>
      <c r="H35806" s="1" t="s">
        <v>11</v>
      </c>
      <c r="I35806" s="1" t="s">
        <v>13332</v>
      </c>
      <c r="J35806" s="1" t="s">
        <v>35</v>
      </c>
      <c r="K35806" s="1"/>
      <c r="L35806" s="1"/>
      <c r="M35806" s="1"/>
      <c r="N35806" s="1"/>
      <c r="O35806" s="1"/>
      <c r="P35806"/>
    </row>
    <row r="35807" spans="1:16" x14ac:dyDescent="0.25">
      <c r="A35807">
        <v>52147</v>
      </c>
      <c r="B35807" s="1" t="s">
        <v>22973</v>
      </c>
      <c r="C35807" s="1" t="s">
        <v>33</v>
      </c>
      <c r="H35807" s="1" t="s">
        <v>11</v>
      </c>
      <c r="I35807" s="1" t="s">
        <v>13871</v>
      </c>
      <c r="J35807" s="1" t="s">
        <v>35</v>
      </c>
      <c r="K35807" s="1"/>
      <c r="L35807" s="1"/>
      <c r="M35807" s="1"/>
      <c r="N35807" s="1"/>
      <c r="O35807" s="1"/>
      <c r="P35807"/>
    </row>
    <row r="35808" spans="1:16" x14ac:dyDescent="0.25">
      <c r="A35808">
        <v>52151</v>
      </c>
      <c r="B35808" s="1" t="s">
        <v>22974</v>
      </c>
      <c r="C35808" s="1" t="s">
        <v>33</v>
      </c>
      <c r="H35808" s="1" t="s">
        <v>11</v>
      </c>
      <c r="I35808" s="1" t="s">
        <v>13875</v>
      </c>
      <c r="J35808" s="1" t="s">
        <v>35</v>
      </c>
      <c r="K35808" s="1"/>
      <c r="L35808" s="1"/>
      <c r="M35808" s="1"/>
      <c r="N35808" s="1"/>
      <c r="O35808" s="1"/>
      <c r="P35808"/>
    </row>
    <row r="35809" spans="1:16" x14ac:dyDescent="0.25">
      <c r="A35809">
        <v>52155</v>
      </c>
      <c r="B35809" s="1" t="s">
        <v>22964</v>
      </c>
      <c r="C35809" s="1" t="s">
        <v>33</v>
      </c>
      <c r="H35809" s="1" t="s">
        <v>11</v>
      </c>
      <c r="I35809" s="1" t="s">
        <v>13878</v>
      </c>
      <c r="J35809" s="1" t="s">
        <v>35</v>
      </c>
      <c r="K35809" s="1"/>
      <c r="L35809" s="1"/>
      <c r="M35809" s="1"/>
      <c r="N35809" s="1"/>
      <c r="O35809" s="1"/>
      <c r="P35809"/>
    </row>
    <row r="35810" spans="1:16" x14ac:dyDescent="0.25">
      <c r="A35810">
        <v>52162</v>
      </c>
      <c r="B35810" s="1" t="s">
        <v>22961</v>
      </c>
      <c r="C35810" s="1" t="s">
        <v>33</v>
      </c>
      <c r="H35810" s="1" t="s">
        <v>11</v>
      </c>
      <c r="I35810" s="1" t="s">
        <v>40378</v>
      </c>
      <c r="J35810" s="1" t="s">
        <v>35</v>
      </c>
      <c r="K35810" s="1"/>
      <c r="L35810" s="1"/>
      <c r="M35810" s="1"/>
      <c r="N35810" s="1"/>
      <c r="O35810" s="1"/>
      <c r="P35810"/>
    </row>
    <row r="35811" spans="1:16" x14ac:dyDescent="0.25">
      <c r="A35811">
        <v>52165</v>
      </c>
      <c r="B35811" s="1" t="s">
        <v>22971</v>
      </c>
      <c r="C35811" s="1" t="s">
        <v>33</v>
      </c>
      <c r="H35811" s="1" t="s">
        <v>11</v>
      </c>
      <c r="I35811" s="1" t="s">
        <v>14008</v>
      </c>
      <c r="J35811" s="1" t="s">
        <v>35</v>
      </c>
      <c r="K35811" s="1"/>
      <c r="L35811" s="1"/>
      <c r="M35811" s="1"/>
      <c r="N35811" s="1"/>
      <c r="O35811" s="1"/>
      <c r="P35811"/>
    </row>
    <row r="35812" spans="1:16" x14ac:dyDescent="0.25">
      <c r="A35812">
        <v>52168</v>
      </c>
      <c r="B35812" s="1" t="s">
        <v>22974</v>
      </c>
      <c r="C35812" s="1" t="s">
        <v>33</v>
      </c>
      <c r="H35812" s="1" t="s">
        <v>11</v>
      </c>
      <c r="I35812" s="1" t="s">
        <v>13875</v>
      </c>
      <c r="J35812" s="1" t="s">
        <v>35</v>
      </c>
      <c r="K35812" s="1"/>
      <c r="L35812" s="1"/>
      <c r="M35812" s="1"/>
      <c r="N35812" s="1"/>
      <c r="O35812" s="1"/>
      <c r="P35812"/>
    </row>
    <row r="35813" spans="1:16" x14ac:dyDescent="0.25">
      <c r="A35813">
        <v>52175</v>
      </c>
      <c r="B35813" s="1" t="s">
        <v>22970</v>
      </c>
      <c r="C35813" s="1" t="s">
        <v>33</v>
      </c>
      <c r="H35813" s="1" t="s">
        <v>11</v>
      </c>
      <c r="I35813" s="1" t="s">
        <v>13881</v>
      </c>
      <c r="J35813" s="1" t="s">
        <v>35</v>
      </c>
      <c r="K35813" s="1"/>
      <c r="L35813" s="1"/>
      <c r="M35813" s="1"/>
      <c r="N35813" s="1"/>
      <c r="O35813" s="1"/>
      <c r="P35813"/>
    </row>
    <row r="35814" spans="1:16" x14ac:dyDescent="0.25">
      <c r="A35814">
        <v>52176</v>
      </c>
      <c r="B35814" s="1" t="s">
        <v>22975</v>
      </c>
      <c r="C35814" s="1" t="s">
        <v>33</v>
      </c>
      <c r="H35814" s="1" t="s">
        <v>11</v>
      </c>
      <c r="I35814" s="1" t="s">
        <v>13870</v>
      </c>
      <c r="J35814" s="1" t="s">
        <v>35</v>
      </c>
      <c r="K35814" s="1"/>
      <c r="L35814" s="1"/>
      <c r="M35814" s="1"/>
      <c r="N35814" s="1"/>
      <c r="O35814" s="1"/>
      <c r="P35814"/>
    </row>
    <row r="35815" spans="1:16" x14ac:dyDescent="0.25">
      <c r="A35815">
        <v>52177</v>
      </c>
      <c r="B35815" s="1" t="s">
        <v>22976</v>
      </c>
      <c r="C35815" s="1" t="s">
        <v>33</v>
      </c>
      <c r="H35815" s="1" t="s">
        <v>11</v>
      </c>
      <c r="I35815" s="1" t="s">
        <v>40379</v>
      </c>
      <c r="J35815" s="1" t="s">
        <v>35</v>
      </c>
      <c r="K35815" s="1"/>
      <c r="L35815" s="1"/>
      <c r="M35815" s="1"/>
      <c r="N35815" s="1"/>
      <c r="O35815" s="1"/>
      <c r="P35815"/>
    </row>
    <row r="35816" spans="1:16" x14ac:dyDescent="0.25">
      <c r="A35816">
        <v>52178</v>
      </c>
      <c r="B35816" s="1" t="s">
        <v>22977</v>
      </c>
      <c r="C35816" s="1" t="s">
        <v>33</v>
      </c>
      <c r="H35816" s="1" t="s">
        <v>11</v>
      </c>
      <c r="I35816" s="1" t="s">
        <v>40378</v>
      </c>
      <c r="J35816" s="1" t="s">
        <v>35</v>
      </c>
      <c r="K35816" s="1"/>
      <c r="L35816" s="1"/>
      <c r="M35816" s="1"/>
      <c r="N35816" s="1"/>
      <c r="O35816" s="1"/>
      <c r="P35816"/>
    </row>
    <row r="35817" spans="1:16" x14ac:dyDescent="0.25">
      <c r="A35817">
        <v>52179</v>
      </c>
      <c r="B35817" s="1" t="s">
        <v>22978</v>
      </c>
      <c r="C35817" s="1" t="s">
        <v>33</v>
      </c>
      <c r="H35817" s="1" t="s">
        <v>11</v>
      </c>
      <c r="I35817" s="1" t="s">
        <v>13332</v>
      </c>
      <c r="J35817" s="1" t="s">
        <v>35</v>
      </c>
      <c r="K35817" s="1"/>
      <c r="L35817" s="1"/>
      <c r="M35817" s="1"/>
      <c r="N35817" s="1"/>
      <c r="O35817" s="1"/>
      <c r="P35817"/>
    </row>
    <row r="35818" spans="1:16" x14ac:dyDescent="0.25">
      <c r="A35818">
        <v>52180</v>
      </c>
      <c r="B35818" s="1" t="s">
        <v>22979</v>
      </c>
      <c r="C35818" s="1" t="s">
        <v>33</v>
      </c>
      <c r="H35818" s="1" t="s">
        <v>11</v>
      </c>
      <c r="I35818" s="1" t="s">
        <v>13871</v>
      </c>
      <c r="J35818" s="1" t="s">
        <v>35</v>
      </c>
      <c r="K35818" s="1"/>
      <c r="L35818" s="1"/>
      <c r="M35818" s="1"/>
      <c r="N35818" s="1"/>
      <c r="O35818" s="1"/>
      <c r="P35818"/>
    </row>
    <row r="35819" spans="1:16" x14ac:dyDescent="0.25">
      <c r="A35819">
        <v>52181</v>
      </c>
      <c r="B35819" s="1" t="s">
        <v>22980</v>
      </c>
      <c r="C35819" s="1" t="s">
        <v>33</v>
      </c>
      <c r="H35819" s="1" t="s">
        <v>11</v>
      </c>
      <c r="I35819" s="1" t="s">
        <v>14008</v>
      </c>
      <c r="J35819" s="1" t="s">
        <v>35</v>
      </c>
      <c r="K35819" s="1"/>
      <c r="L35819" s="1"/>
      <c r="M35819" s="1"/>
      <c r="N35819" s="1"/>
      <c r="O35819" s="1"/>
      <c r="P35819"/>
    </row>
    <row r="35820" spans="1:16" x14ac:dyDescent="0.25">
      <c r="A35820">
        <v>52182</v>
      </c>
      <c r="B35820" s="1" t="s">
        <v>22981</v>
      </c>
      <c r="C35820" s="1" t="s">
        <v>33</v>
      </c>
      <c r="H35820" s="1" t="s">
        <v>11</v>
      </c>
      <c r="I35820" s="1" t="s">
        <v>13872</v>
      </c>
      <c r="J35820" s="1" t="s">
        <v>35</v>
      </c>
      <c r="K35820" s="1"/>
      <c r="L35820" s="1"/>
      <c r="M35820" s="1"/>
      <c r="N35820" s="1"/>
      <c r="O35820" s="1"/>
      <c r="P35820"/>
    </row>
    <row r="35821" spans="1:16" x14ac:dyDescent="0.25">
      <c r="A35821">
        <v>52183</v>
      </c>
      <c r="B35821" s="1" t="s">
        <v>22982</v>
      </c>
      <c r="C35821" s="1" t="s">
        <v>33</v>
      </c>
      <c r="H35821" s="1" t="s">
        <v>11</v>
      </c>
      <c r="I35821" s="1" t="s">
        <v>13549</v>
      </c>
      <c r="J35821" s="1" t="s">
        <v>35</v>
      </c>
      <c r="K35821" s="1"/>
      <c r="L35821" s="1"/>
      <c r="M35821" s="1"/>
      <c r="N35821" s="1"/>
      <c r="O35821" s="1"/>
      <c r="P35821"/>
    </row>
    <row r="35822" spans="1:16" x14ac:dyDescent="0.25">
      <c r="A35822">
        <v>52184</v>
      </c>
      <c r="B35822" s="1" t="s">
        <v>22983</v>
      </c>
      <c r="C35822" s="1" t="s">
        <v>33</v>
      </c>
      <c r="H35822" s="1" t="s">
        <v>11</v>
      </c>
      <c r="I35822" s="1" t="s">
        <v>13875</v>
      </c>
      <c r="J35822" s="1" t="s">
        <v>35</v>
      </c>
      <c r="K35822" s="1"/>
      <c r="L35822" s="1"/>
      <c r="M35822" s="1"/>
      <c r="N35822" s="1"/>
      <c r="O35822" s="1"/>
      <c r="P35822"/>
    </row>
    <row r="35823" spans="1:16" x14ac:dyDescent="0.25">
      <c r="A35823">
        <v>52185</v>
      </c>
      <c r="B35823" s="1" t="s">
        <v>22984</v>
      </c>
      <c r="C35823" s="1" t="s">
        <v>33</v>
      </c>
      <c r="H35823" s="1" t="s">
        <v>11</v>
      </c>
      <c r="I35823" s="1" t="s">
        <v>13581</v>
      </c>
      <c r="J35823" s="1" t="s">
        <v>35</v>
      </c>
      <c r="K35823" s="1"/>
      <c r="L35823" s="1"/>
      <c r="M35823" s="1"/>
      <c r="N35823" s="1"/>
      <c r="O35823" s="1"/>
      <c r="P35823"/>
    </row>
    <row r="35824" spans="1:16" x14ac:dyDescent="0.25">
      <c r="A35824">
        <v>52186</v>
      </c>
      <c r="B35824" s="1" t="s">
        <v>22985</v>
      </c>
      <c r="C35824" s="1" t="s">
        <v>33</v>
      </c>
      <c r="H35824" s="1" t="s">
        <v>11</v>
      </c>
      <c r="I35824" s="1" t="s">
        <v>13876</v>
      </c>
      <c r="J35824" s="1" t="s">
        <v>35</v>
      </c>
      <c r="K35824" s="1"/>
      <c r="L35824" s="1"/>
      <c r="M35824" s="1"/>
      <c r="N35824" s="1"/>
      <c r="O35824" s="1"/>
      <c r="P35824"/>
    </row>
    <row r="35825" spans="1:16" x14ac:dyDescent="0.25">
      <c r="A35825">
        <v>52187</v>
      </c>
      <c r="B35825" s="1" t="s">
        <v>22986</v>
      </c>
      <c r="C35825" s="1" t="s">
        <v>33</v>
      </c>
      <c r="H35825" s="1" t="s">
        <v>11</v>
      </c>
      <c r="I35825" s="1" t="s">
        <v>13580</v>
      </c>
      <c r="J35825" s="1" t="s">
        <v>35</v>
      </c>
      <c r="K35825" s="1"/>
      <c r="L35825" s="1"/>
      <c r="M35825" s="1"/>
      <c r="N35825" s="1"/>
      <c r="O35825" s="1"/>
      <c r="P35825"/>
    </row>
    <row r="35826" spans="1:16" x14ac:dyDescent="0.25">
      <c r="A35826">
        <v>52188</v>
      </c>
      <c r="B35826" s="1" t="s">
        <v>22987</v>
      </c>
      <c r="C35826" s="1" t="s">
        <v>33</v>
      </c>
      <c r="H35826" s="1" t="s">
        <v>11</v>
      </c>
      <c r="I35826" s="1" t="s">
        <v>13878</v>
      </c>
      <c r="J35826" s="1" t="s">
        <v>35</v>
      </c>
      <c r="K35826" s="1"/>
      <c r="L35826" s="1"/>
      <c r="M35826" s="1"/>
      <c r="N35826" s="1"/>
      <c r="O35826" s="1"/>
      <c r="P35826"/>
    </row>
    <row r="35827" spans="1:16" x14ac:dyDescent="0.25">
      <c r="A35827">
        <v>52189</v>
      </c>
      <c r="B35827" s="1" t="s">
        <v>22988</v>
      </c>
      <c r="C35827" s="1" t="s">
        <v>33</v>
      </c>
      <c r="H35827" s="1" t="s">
        <v>11</v>
      </c>
      <c r="I35827" s="1" t="s">
        <v>13879</v>
      </c>
      <c r="J35827" s="1" t="s">
        <v>35</v>
      </c>
      <c r="K35827" s="1"/>
      <c r="L35827" s="1"/>
      <c r="M35827" s="1"/>
      <c r="N35827" s="1"/>
      <c r="O35827" s="1"/>
      <c r="P35827"/>
    </row>
    <row r="35828" spans="1:16" x14ac:dyDescent="0.25">
      <c r="A35828">
        <v>52190</v>
      </c>
      <c r="B35828" s="1" t="s">
        <v>22989</v>
      </c>
      <c r="C35828" s="1" t="s">
        <v>33</v>
      </c>
      <c r="H35828" s="1" t="s">
        <v>11</v>
      </c>
      <c r="I35828" s="1" t="s">
        <v>13880</v>
      </c>
      <c r="J35828" s="1" t="s">
        <v>35</v>
      </c>
      <c r="K35828" s="1"/>
      <c r="L35828" s="1"/>
      <c r="M35828" s="1"/>
      <c r="N35828" s="1"/>
      <c r="O35828" s="1"/>
      <c r="P35828"/>
    </row>
    <row r="35829" spans="1:16" x14ac:dyDescent="0.25">
      <c r="A35829">
        <v>52191</v>
      </c>
      <c r="B35829" s="1" t="s">
        <v>22990</v>
      </c>
      <c r="C35829" s="1" t="s">
        <v>33</v>
      </c>
      <c r="H35829" s="1" t="s">
        <v>11</v>
      </c>
      <c r="I35829" s="1" t="s">
        <v>13881</v>
      </c>
      <c r="J35829" s="1" t="s">
        <v>35</v>
      </c>
      <c r="K35829" s="1"/>
      <c r="L35829" s="1"/>
      <c r="M35829" s="1"/>
      <c r="N35829" s="1"/>
      <c r="O35829" s="1"/>
      <c r="P35829"/>
    </row>
    <row r="35830" spans="1:16" x14ac:dyDescent="0.25">
      <c r="A35830">
        <v>52192</v>
      </c>
      <c r="B35830" s="1" t="s">
        <v>22975</v>
      </c>
      <c r="C35830" s="1" t="s">
        <v>33</v>
      </c>
      <c r="H35830" s="1" t="s">
        <v>11</v>
      </c>
      <c r="I35830" s="1" t="s">
        <v>13870</v>
      </c>
      <c r="J35830" s="1" t="s">
        <v>35</v>
      </c>
      <c r="K35830" s="1"/>
      <c r="L35830" s="1"/>
      <c r="M35830" s="1"/>
      <c r="N35830" s="1"/>
      <c r="O35830" s="1"/>
      <c r="P35830"/>
    </row>
    <row r="35831" spans="1:16" x14ac:dyDescent="0.25">
      <c r="A35831">
        <v>52193</v>
      </c>
      <c r="B35831" s="1" t="s">
        <v>22976</v>
      </c>
      <c r="C35831" s="1" t="s">
        <v>33</v>
      </c>
      <c r="H35831" s="1" t="s">
        <v>11</v>
      </c>
      <c r="I35831" s="1" t="s">
        <v>40379</v>
      </c>
      <c r="J35831" s="1" t="s">
        <v>35</v>
      </c>
      <c r="K35831" s="1"/>
      <c r="L35831" s="1"/>
      <c r="M35831" s="1"/>
      <c r="N35831" s="1"/>
      <c r="O35831" s="1"/>
      <c r="P35831"/>
    </row>
    <row r="35832" spans="1:16" x14ac:dyDescent="0.25">
      <c r="A35832">
        <v>52194</v>
      </c>
      <c r="B35832" s="1" t="s">
        <v>22977</v>
      </c>
      <c r="C35832" s="1" t="s">
        <v>33</v>
      </c>
      <c r="H35832" s="1" t="s">
        <v>11</v>
      </c>
      <c r="I35832" s="1" t="s">
        <v>40378</v>
      </c>
      <c r="J35832" s="1" t="s">
        <v>35</v>
      </c>
      <c r="K35832" s="1"/>
      <c r="L35832" s="1"/>
      <c r="M35832" s="1"/>
      <c r="N35832" s="1"/>
      <c r="O35832" s="1"/>
      <c r="P35832"/>
    </row>
    <row r="35833" spans="1:16" x14ac:dyDescent="0.25">
      <c r="A35833">
        <v>52195</v>
      </c>
      <c r="B35833" s="1" t="s">
        <v>22978</v>
      </c>
      <c r="C35833" s="1" t="s">
        <v>33</v>
      </c>
      <c r="H35833" s="1" t="s">
        <v>11</v>
      </c>
      <c r="I35833" s="1" t="s">
        <v>13332</v>
      </c>
      <c r="J35833" s="1" t="s">
        <v>35</v>
      </c>
      <c r="K35833" s="1"/>
      <c r="L35833" s="1"/>
      <c r="M35833" s="1"/>
      <c r="N35833" s="1"/>
      <c r="O35833" s="1"/>
      <c r="P35833"/>
    </row>
    <row r="35834" spans="1:16" x14ac:dyDescent="0.25">
      <c r="A35834">
        <v>52196</v>
      </c>
      <c r="B35834" s="1" t="s">
        <v>22979</v>
      </c>
      <c r="C35834" s="1" t="s">
        <v>33</v>
      </c>
      <c r="H35834" s="1" t="s">
        <v>11</v>
      </c>
      <c r="I35834" s="1" t="s">
        <v>13871</v>
      </c>
      <c r="J35834" s="1" t="s">
        <v>35</v>
      </c>
      <c r="K35834" s="1"/>
      <c r="L35834" s="1"/>
      <c r="M35834" s="1"/>
      <c r="N35834" s="1"/>
      <c r="O35834" s="1"/>
      <c r="P35834"/>
    </row>
    <row r="35835" spans="1:16" x14ac:dyDescent="0.25">
      <c r="A35835">
        <v>52197</v>
      </c>
      <c r="B35835" s="1" t="s">
        <v>22980</v>
      </c>
      <c r="C35835" s="1" t="s">
        <v>33</v>
      </c>
      <c r="H35835" s="1" t="s">
        <v>11</v>
      </c>
      <c r="I35835" s="1" t="s">
        <v>14008</v>
      </c>
      <c r="J35835" s="1" t="s">
        <v>35</v>
      </c>
      <c r="K35835" s="1"/>
      <c r="L35835" s="1"/>
      <c r="M35835" s="1"/>
      <c r="N35835" s="1"/>
      <c r="O35835" s="1"/>
      <c r="P35835"/>
    </row>
    <row r="35836" spans="1:16" x14ac:dyDescent="0.25">
      <c r="A35836">
        <v>52198</v>
      </c>
      <c r="B35836" s="1" t="s">
        <v>22981</v>
      </c>
      <c r="C35836" s="1" t="s">
        <v>33</v>
      </c>
      <c r="H35836" s="1" t="s">
        <v>11</v>
      </c>
      <c r="I35836" s="1" t="s">
        <v>13872</v>
      </c>
      <c r="J35836" s="1" t="s">
        <v>35</v>
      </c>
      <c r="K35836" s="1"/>
      <c r="L35836" s="1"/>
      <c r="M35836" s="1"/>
      <c r="N35836" s="1"/>
      <c r="O35836" s="1"/>
      <c r="P35836"/>
    </row>
    <row r="35837" spans="1:16" x14ac:dyDescent="0.25">
      <c r="A35837">
        <v>52199</v>
      </c>
      <c r="B35837" s="1" t="s">
        <v>22982</v>
      </c>
      <c r="C35837" s="1" t="s">
        <v>33</v>
      </c>
      <c r="H35837" s="1" t="s">
        <v>11</v>
      </c>
      <c r="I35837" s="1" t="s">
        <v>13549</v>
      </c>
      <c r="J35837" s="1" t="s">
        <v>35</v>
      </c>
      <c r="K35837" s="1"/>
      <c r="L35837" s="1"/>
      <c r="M35837" s="1"/>
      <c r="N35837" s="1"/>
      <c r="O35837" s="1"/>
      <c r="P35837"/>
    </row>
    <row r="35838" spans="1:16" x14ac:dyDescent="0.25">
      <c r="A35838">
        <v>52200</v>
      </c>
      <c r="B35838" s="1" t="s">
        <v>22983</v>
      </c>
      <c r="C35838" s="1" t="s">
        <v>33</v>
      </c>
      <c r="H35838" s="1" t="s">
        <v>11</v>
      </c>
      <c r="I35838" s="1" t="s">
        <v>13875</v>
      </c>
      <c r="J35838" s="1" t="s">
        <v>35</v>
      </c>
      <c r="K35838" s="1"/>
      <c r="L35838" s="1"/>
      <c r="M35838" s="1"/>
      <c r="N35838" s="1"/>
      <c r="O35838" s="1"/>
      <c r="P35838"/>
    </row>
    <row r="35839" spans="1:16" x14ac:dyDescent="0.25">
      <c r="A35839">
        <v>52201</v>
      </c>
      <c r="B35839" s="1" t="s">
        <v>22984</v>
      </c>
      <c r="C35839" s="1" t="s">
        <v>33</v>
      </c>
      <c r="H35839" s="1" t="s">
        <v>11</v>
      </c>
      <c r="I35839" s="1" t="s">
        <v>13581</v>
      </c>
      <c r="J35839" s="1" t="s">
        <v>35</v>
      </c>
      <c r="K35839" s="1"/>
      <c r="L35839" s="1"/>
      <c r="M35839" s="1"/>
      <c r="N35839" s="1"/>
      <c r="O35839" s="1"/>
      <c r="P35839"/>
    </row>
    <row r="35840" spans="1:16" x14ac:dyDescent="0.25">
      <c r="A35840">
        <v>52202</v>
      </c>
      <c r="B35840" s="1" t="s">
        <v>22985</v>
      </c>
      <c r="C35840" s="1" t="s">
        <v>33</v>
      </c>
      <c r="H35840" s="1" t="s">
        <v>11</v>
      </c>
      <c r="I35840" s="1" t="s">
        <v>13876</v>
      </c>
      <c r="J35840" s="1" t="s">
        <v>35</v>
      </c>
      <c r="K35840" s="1"/>
      <c r="L35840" s="1"/>
      <c r="M35840" s="1"/>
      <c r="N35840" s="1"/>
      <c r="O35840" s="1"/>
      <c r="P35840"/>
    </row>
    <row r="35841" spans="1:16" x14ac:dyDescent="0.25">
      <c r="A35841">
        <v>52203</v>
      </c>
      <c r="B35841" s="1" t="s">
        <v>22986</v>
      </c>
      <c r="C35841" s="1" t="s">
        <v>33</v>
      </c>
      <c r="H35841" s="1" t="s">
        <v>11</v>
      </c>
      <c r="I35841" s="1" t="s">
        <v>13580</v>
      </c>
      <c r="J35841" s="1" t="s">
        <v>35</v>
      </c>
      <c r="K35841" s="1"/>
      <c r="L35841" s="1"/>
      <c r="M35841" s="1"/>
      <c r="N35841" s="1"/>
      <c r="O35841" s="1"/>
      <c r="P35841"/>
    </row>
    <row r="35842" spans="1:16" x14ac:dyDescent="0.25">
      <c r="A35842">
        <v>52204</v>
      </c>
      <c r="B35842" s="1" t="s">
        <v>22987</v>
      </c>
      <c r="C35842" s="1" t="s">
        <v>33</v>
      </c>
      <c r="H35842" s="1" t="s">
        <v>11</v>
      </c>
      <c r="I35842" s="1" t="s">
        <v>13878</v>
      </c>
      <c r="J35842" s="1" t="s">
        <v>35</v>
      </c>
      <c r="K35842" s="1"/>
      <c r="L35842" s="1"/>
      <c r="M35842" s="1"/>
      <c r="N35842" s="1"/>
      <c r="O35842" s="1"/>
      <c r="P35842"/>
    </row>
    <row r="35843" spans="1:16" x14ac:dyDescent="0.25">
      <c r="A35843">
        <v>52205</v>
      </c>
      <c r="B35843" s="1" t="s">
        <v>22988</v>
      </c>
      <c r="C35843" s="1" t="s">
        <v>33</v>
      </c>
      <c r="H35843" s="1" t="s">
        <v>11</v>
      </c>
      <c r="I35843" s="1" t="s">
        <v>13879</v>
      </c>
      <c r="J35843" s="1" t="s">
        <v>35</v>
      </c>
      <c r="K35843" s="1"/>
      <c r="L35843" s="1"/>
      <c r="M35843" s="1"/>
      <c r="N35843" s="1"/>
      <c r="O35843" s="1"/>
      <c r="P35843"/>
    </row>
    <row r="35844" spans="1:16" x14ac:dyDescent="0.25">
      <c r="A35844">
        <v>52206</v>
      </c>
      <c r="B35844" s="1" t="s">
        <v>22989</v>
      </c>
      <c r="C35844" s="1" t="s">
        <v>33</v>
      </c>
      <c r="H35844" s="1" t="s">
        <v>11</v>
      </c>
      <c r="I35844" s="1" t="s">
        <v>13880</v>
      </c>
      <c r="J35844" s="1" t="s">
        <v>35</v>
      </c>
      <c r="K35844" s="1"/>
      <c r="L35844" s="1"/>
      <c r="M35844" s="1"/>
      <c r="N35844" s="1"/>
      <c r="O35844" s="1"/>
      <c r="P35844"/>
    </row>
    <row r="35845" spans="1:16" x14ac:dyDescent="0.25">
      <c r="A35845">
        <v>52207</v>
      </c>
      <c r="B35845" s="1" t="s">
        <v>22990</v>
      </c>
      <c r="C35845" s="1" t="s">
        <v>33</v>
      </c>
      <c r="H35845" s="1" t="s">
        <v>11</v>
      </c>
      <c r="I35845" s="1" t="s">
        <v>13881</v>
      </c>
      <c r="J35845" s="1" t="s">
        <v>35</v>
      </c>
      <c r="K35845" s="1"/>
      <c r="L35845" s="1"/>
      <c r="M35845" s="1"/>
      <c r="N35845" s="1"/>
      <c r="O35845" s="1"/>
      <c r="P35845"/>
    </row>
    <row r="35846" spans="1:16" x14ac:dyDescent="0.25">
      <c r="A35846">
        <v>52208</v>
      </c>
      <c r="B35846" s="1" t="s">
        <v>22975</v>
      </c>
      <c r="C35846" s="1" t="s">
        <v>33</v>
      </c>
      <c r="H35846" s="1" t="s">
        <v>11</v>
      </c>
      <c r="I35846" s="1" t="s">
        <v>13870</v>
      </c>
      <c r="J35846" s="1" t="s">
        <v>35</v>
      </c>
      <c r="K35846" s="1"/>
      <c r="L35846" s="1"/>
      <c r="M35846" s="1"/>
      <c r="N35846" s="1"/>
      <c r="O35846" s="1"/>
      <c r="P35846"/>
    </row>
    <row r="35847" spans="1:16" x14ac:dyDescent="0.25">
      <c r="A35847">
        <v>52209</v>
      </c>
      <c r="B35847" s="1" t="s">
        <v>22976</v>
      </c>
      <c r="C35847" s="1" t="s">
        <v>33</v>
      </c>
      <c r="H35847" s="1" t="s">
        <v>11</v>
      </c>
      <c r="I35847" s="1" t="s">
        <v>40379</v>
      </c>
      <c r="J35847" s="1" t="s">
        <v>35</v>
      </c>
      <c r="K35847" s="1"/>
      <c r="L35847" s="1"/>
      <c r="M35847" s="1"/>
      <c r="N35847" s="1"/>
      <c r="O35847" s="1"/>
      <c r="P35847"/>
    </row>
    <row r="35848" spans="1:16" x14ac:dyDescent="0.25">
      <c r="A35848">
        <v>52210</v>
      </c>
      <c r="B35848" s="1" t="s">
        <v>22977</v>
      </c>
      <c r="C35848" s="1" t="s">
        <v>33</v>
      </c>
      <c r="H35848" s="1" t="s">
        <v>11</v>
      </c>
      <c r="I35848" s="1" t="s">
        <v>40378</v>
      </c>
      <c r="J35848" s="1" t="s">
        <v>35</v>
      </c>
      <c r="K35848" s="1"/>
      <c r="L35848" s="1"/>
      <c r="M35848" s="1"/>
      <c r="N35848" s="1"/>
      <c r="O35848" s="1"/>
      <c r="P35848"/>
    </row>
    <row r="35849" spans="1:16" x14ac:dyDescent="0.25">
      <c r="A35849">
        <v>52211</v>
      </c>
      <c r="B35849" s="1" t="s">
        <v>22978</v>
      </c>
      <c r="C35849" s="1" t="s">
        <v>33</v>
      </c>
      <c r="H35849" s="1" t="s">
        <v>11</v>
      </c>
      <c r="I35849" s="1" t="s">
        <v>13332</v>
      </c>
      <c r="J35849" s="1" t="s">
        <v>35</v>
      </c>
      <c r="K35849" s="1"/>
      <c r="L35849" s="1"/>
      <c r="M35849" s="1"/>
      <c r="N35849" s="1"/>
      <c r="O35849" s="1"/>
      <c r="P35849"/>
    </row>
    <row r="35850" spans="1:16" x14ac:dyDescent="0.25">
      <c r="A35850">
        <v>52212</v>
      </c>
      <c r="B35850" s="1" t="s">
        <v>22979</v>
      </c>
      <c r="C35850" s="1" t="s">
        <v>33</v>
      </c>
      <c r="H35850" s="1" t="s">
        <v>11</v>
      </c>
      <c r="I35850" s="1" t="s">
        <v>13871</v>
      </c>
      <c r="J35850" s="1" t="s">
        <v>35</v>
      </c>
      <c r="K35850" s="1"/>
      <c r="L35850" s="1"/>
      <c r="M35850" s="1"/>
      <c r="N35850" s="1"/>
      <c r="O35850" s="1"/>
      <c r="P35850"/>
    </row>
    <row r="35851" spans="1:16" x14ac:dyDescent="0.25">
      <c r="A35851">
        <v>52213</v>
      </c>
      <c r="B35851" s="1" t="s">
        <v>22980</v>
      </c>
      <c r="C35851" s="1" t="s">
        <v>33</v>
      </c>
      <c r="H35851" s="1" t="s">
        <v>11</v>
      </c>
      <c r="I35851" s="1" t="s">
        <v>14008</v>
      </c>
      <c r="J35851" s="1" t="s">
        <v>35</v>
      </c>
      <c r="K35851" s="1"/>
      <c r="L35851" s="1"/>
      <c r="M35851" s="1"/>
      <c r="N35851" s="1"/>
      <c r="O35851" s="1"/>
      <c r="P35851"/>
    </row>
    <row r="35852" spans="1:16" x14ac:dyDescent="0.25">
      <c r="A35852">
        <v>52214</v>
      </c>
      <c r="B35852" s="1" t="s">
        <v>22981</v>
      </c>
      <c r="C35852" s="1" t="s">
        <v>33</v>
      </c>
      <c r="H35852" s="1" t="s">
        <v>11</v>
      </c>
      <c r="I35852" s="1" t="s">
        <v>13872</v>
      </c>
      <c r="J35852" s="1" t="s">
        <v>35</v>
      </c>
      <c r="K35852" s="1"/>
      <c r="L35852" s="1"/>
      <c r="M35852" s="1"/>
      <c r="N35852" s="1"/>
      <c r="O35852" s="1"/>
      <c r="P35852"/>
    </row>
    <row r="35853" spans="1:16" x14ac:dyDescent="0.25">
      <c r="A35853">
        <v>52215</v>
      </c>
      <c r="B35853" s="1" t="s">
        <v>22982</v>
      </c>
      <c r="C35853" s="1" t="s">
        <v>33</v>
      </c>
      <c r="H35853" s="1" t="s">
        <v>11</v>
      </c>
      <c r="I35853" s="1" t="s">
        <v>13549</v>
      </c>
      <c r="J35853" s="1" t="s">
        <v>35</v>
      </c>
      <c r="K35853" s="1"/>
      <c r="L35853" s="1"/>
      <c r="M35853" s="1"/>
      <c r="N35853" s="1"/>
      <c r="O35853" s="1"/>
      <c r="P35853"/>
    </row>
    <row r="35854" spans="1:16" x14ac:dyDescent="0.25">
      <c r="A35854">
        <v>52216</v>
      </c>
      <c r="B35854" s="1" t="s">
        <v>22983</v>
      </c>
      <c r="C35854" s="1" t="s">
        <v>33</v>
      </c>
      <c r="H35854" s="1" t="s">
        <v>11</v>
      </c>
      <c r="I35854" s="1" t="s">
        <v>13875</v>
      </c>
      <c r="J35854" s="1" t="s">
        <v>35</v>
      </c>
      <c r="K35854" s="1"/>
      <c r="L35854" s="1"/>
      <c r="M35854" s="1"/>
      <c r="N35854" s="1"/>
      <c r="O35854" s="1"/>
      <c r="P35854"/>
    </row>
    <row r="35855" spans="1:16" x14ac:dyDescent="0.25">
      <c r="A35855">
        <v>52217</v>
      </c>
      <c r="B35855" s="1" t="s">
        <v>22984</v>
      </c>
      <c r="C35855" s="1" t="s">
        <v>33</v>
      </c>
      <c r="H35855" s="1" t="s">
        <v>11</v>
      </c>
      <c r="I35855" s="1" t="s">
        <v>13581</v>
      </c>
      <c r="J35855" s="1" t="s">
        <v>35</v>
      </c>
      <c r="K35855" s="1"/>
      <c r="L35855" s="1"/>
      <c r="M35855" s="1"/>
      <c r="N35855" s="1"/>
      <c r="O35855" s="1"/>
      <c r="P35855"/>
    </row>
    <row r="35856" spans="1:16" x14ac:dyDescent="0.25">
      <c r="A35856">
        <v>52218</v>
      </c>
      <c r="B35856" s="1" t="s">
        <v>22985</v>
      </c>
      <c r="C35856" s="1" t="s">
        <v>33</v>
      </c>
      <c r="H35856" s="1" t="s">
        <v>11</v>
      </c>
      <c r="I35856" s="1" t="s">
        <v>13876</v>
      </c>
      <c r="J35856" s="1" t="s">
        <v>35</v>
      </c>
      <c r="K35856" s="1"/>
      <c r="L35856" s="1"/>
      <c r="M35856" s="1"/>
      <c r="N35856" s="1"/>
      <c r="O35856" s="1"/>
      <c r="P35856"/>
    </row>
    <row r="35857" spans="1:16" x14ac:dyDescent="0.25">
      <c r="A35857">
        <v>52219</v>
      </c>
      <c r="B35857" s="1" t="s">
        <v>22986</v>
      </c>
      <c r="C35857" s="1" t="s">
        <v>33</v>
      </c>
      <c r="H35857" s="1" t="s">
        <v>11</v>
      </c>
      <c r="I35857" s="1" t="s">
        <v>13580</v>
      </c>
      <c r="J35857" s="1" t="s">
        <v>35</v>
      </c>
      <c r="K35857" s="1"/>
      <c r="L35857" s="1"/>
      <c r="M35857" s="1"/>
      <c r="N35857" s="1"/>
      <c r="O35857" s="1"/>
      <c r="P35857"/>
    </row>
    <row r="35858" spans="1:16" x14ac:dyDescent="0.25">
      <c r="A35858">
        <v>52220</v>
      </c>
      <c r="B35858" s="1" t="s">
        <v>22987</v>
      </c>
      <c r="C35858" s="1" t="s">
        <v>33</v>
      </c>
      <c r="H35858" s="1" t="s">
        <v>11</v>
      </c>
      <c r="I35858" s="1" t="s">
        <v>13878</v>
      </c>
      <c r="J35858" s="1" t="s">
        <v>35</v>
      </c>
      <c r="K35858" s="1"/>
      <c r="L35858" s="1"/>
      <c r="M35858" s="1"/>
      <c r="N35858" s="1"/>
      <c r="O35858" s="1"/>
      <c r="P35858"/>
    </row>
    <row r="35859" spans="1:16" x14ac:dyDescent="0.25">
      <c r="A35859">
        <v>52221</v>
      </c>
      <c r="B35859" s="1" t="s">
        <v>22988</v>
      </c>
      <c r="C35859" s="1" t="s">
        <v>33</v>
      </c>
      <c r="H35859" s="1" t="s">
        <v>11</v>
      </c>
      <c r="I35859" s="1" t="s">
        <v>13879</v>
      </c>
      <c r="J35859" s="1" t="s">
        <v>35</v>
      </c>
      <c r="K35859" s="1"/>
      <c r="L35859" s="1"/>
      <c r="M35859" s="1"/>
      <c r="N35859" s="1"/>
      <c r="O35859" s="1"/>
      <c r="P35859"/>
    </row>
    <row r="35860" spans="1:16" x14ac:dyDescent="0.25">
      <c r="A35860">
        <v>52222</v>
      </c>
      <c r="B35860" s="1" t="s">
        <v>22989</v>
      </c>
      <c r="C35860" s="1" t="s">
        <v>33</v>
      </c>
      <c r="H35860" s="1" t="s">
        <v>11</v>
      </c>
      <c r="I35860" s="1" t="s">
        <v>13880</v>
      </c>
      <c r="J35860" s="1" t="s">
        <v>35</v>
      </c>
      <c r="K35860" s="1"/>
      <c r="L35860" s="1"/>
      <c r="M35860" s="1"/>
      <c r="N35860" s="1"/>
      <c r="O35860" s="1"/>
      <c r="P35860"/>
    </row>
    <row r="35861" spans="1:16" x14ac:dyDescent="0.25">
      <c r="A35861">
        <v>52223</v>
      </c>
      <c r="B35861" s="1" t="s">
        <v>22990</v>
      </c>
      <c r="C35861" s="1" t="s">
        <v>33</v>
      </c>
      <c r="H35861" s="1" t="s">
        <v>11</v>
      </c>
      <c r="I35861" s="1" t="s">
        <v>13881</v>
      </c>
      <c r="J35861" s="1" t="s">
        <v>35</v>
      </c>
      <c r="K35861" s="1"/>
      <c r="L35861" s="1"/>
      <c r="M35861" s="1"/>
      <c r="N35861" s="1"/>
      <c r="O35861" s="1"/>
      <c r="P35861"/>
    </row>
    <row r="35862" spans="1:16" x14ac:dyDescent="0.25">
      <c r="A35862">
        <v>52224</v>
      </c>
      <c r="B35862" s="1" t="s">
        <v>22975</v>
      </c>
      <c r="C35862" s="1" t="s">
        <v>33</v>
      </c>
      <c r="H35862" s="1" t="s">
        <v>11</v>
      </c>
      <c r="I35862" s="1" t="s">
        <v>13870</v>
      </c>
      <c r="J35862" s="1" t="s">
        <v>35</v>
      </c>
      <c r="K35862" s="1"/>
      <c r="L35862" s="1"/>
      <c r="M35862" s="1"/>
      <c r="N35862" s="1"/>
      <c r="O35862" s="1"/>
      <c r="P35862"/>
    </row>
    <row r="35863" spans="1:16" x14ac:dyDescent="0.25">
      <c r="A35863">
        <v>52225</v>
      </c>
      <c r="B35863" s="1" t="s">
        <v>22976</v>
      </c>
      <c r="C35863" s="1" t="s">
        <v>33</v>
      </c>
      <c r="H35863" s="1" t="s">
        <v>11</v>
      </c>
      <c r="I35863" s="1" t="s">
        <v>40379</v>
      </c>
      <c r="J35863" s="1" t="s">
        <v>35</v>
      </c>
      <c r="K35863" s="1"/>
      <c r="L35863" s="1"/>
      <c r="M35863" s="1"/>
      <c r="N35863" s="1"/>
      <c r="O35863" s="1"/>
      <c r="P35863"/>
    </row>
    <row r="35864" spans="1:16" x14ac:dyDescent="0.25">
      <c r="A35864">
        <v>52226</v>
      </c>
      <c r="B35864" s="1" t="s">
        <v>22977</v>
      </c>
      <c r="C35864" s="1" t="s">
        <v>33</v>
      </c>
      <c r="H35864" s="1" t="s">
        <v>11</v>
      </c>
      <c r="I35864" s="1" t="s">
        <v>40378</v>
      </c>
      <c r="J35864" s="1" t="s">
        <v>35</v>
      </c>
      <c r="K35864" s="1"/>
      <c r="L35864" s="1"/>
      <c r="M35864" s="1"/>
      <c r="N35864" s="1"/>
      <c r="O35864" s="1"/>
      <c r="P35864"/>
    </row>
    <row r="35865" spans="1:16" x14ac:dyDescent="0.25">
      <c r="A35865">
        <v>52227</v>
      </c>
      <c r="B35865" s="1" t="s">
        <v>22978</v>
      </c>
      <c r="C35865" s="1" t="s">
        <v>33</v>
      </c>
      <c r="H35865" s="1" t="s">
        <v>11</v>
      </c>
      <c r="I35865" s="1" t="s">
        <v>13332</v>
      </c>
      <c r="J35865" s="1" t="s">
        <v>35</v>
      </c>
      <c r="K35865" s="1"/>
      <c r="L35865" s="1"/>
      <c r="M35865" s="1"/>
      <c r="N35865" s="1"/>
      <c r="O35865" s="1"/>
      <c r="P35865"/>
    </row>
    <row r="35866" spans="1:16" x14ac:dyDescent="0.25">
      <c r="A35866">
        <v>52228</v>
      </c>
      <c r="B35866" s="1" t="s">
        <v>22979</v>
      </c>
      <c r="C35866" s="1" t="s">
        <v>33</v>
      </c>
      <c r="H35866" s="1" t="s">
        <v>11</v>
      </c>
      <c r="I35866" s="1" t="s">
        <v>13871</v>
      </c>
      <c r="J35866" s="1" t="s">
        <v>35</v>
      </c>
      <c r="K35866" s="1"/>
      <c r="L35866" s="1"/>
      <c r="M35866" s="1"/>
      <c r="N35866" s="1"/>
      <c r="O35866" s="1"/>
      <c r="P35866"/>
    </row>
    <row r="35867" spans="1:16" x14ac:dyDescent="0.25">
      <c r="A35867">
        <v>52229</v>
      </c>
      <c r="B35867" s="1" t="s">
        <v>22980</v>
      </c>
      <c r="C35867" s="1" t="s">
        <v>33</v>
      </c>
      <c r="H35867" s="1" t="s">
        <v>11</v>
      </c>
      <c r="I35867" s="1" t="s">
        <v>14008</v>
      </c>
      <c r="J35867" s="1" t="s">
        <v>35</v>
      </c>
      <c r="K35867" s="1"/>
      <c r="L35867" s="1"/>
      <c r="M35867" s="1"/>
      <c r="N35867" s="1"/>
      <c r="O35867" s="1"/>
      <c r="P35867"/>
    </row>
    <row r="35868" spans="1:16" x14ac:dyDescent="0.25">
      <c r="A35868">
        <v>52230</v>
      </c>
      <c r="B35868" s="1" t="s">
        <v>22981</v>
      </c>
      <c r="C35868" s="1" t="s">
        <v>33</v>
      </c>
      <c r="H35868" s="1" t="s">
        <v>11</v>
      </c>
      <c r="I35868" s="1" t="s">
        <v>13872</v>
      </c>
      <c r="J35868" s="1" t="s">
        <v>35</v>
      </c>
      <c r="K35868" s="1"/>
      <c r="L35868" s="1"/>
      <c r="M35868" s="1"/>
      <c r="N35868" s="1"/>
      <c r="O35868" s="1"/>
      <c r="P35868"/>
    </row>
    <row r="35869" spans="1:16" x14ac:dyDescent="0.25">
      <c r="A35869">
        <v>52231</v>
      </c>
      <c r="B35869" s="1" t="s">
        <v>22982</v>
      </c>
      <c r="C35869" s="1" t="s">
        <v>33</v>
      </c>
      <c r="H35869" s="1" t="s">
        <v>11</v>
      </c>
      <c r="I35869" s="1" t="s">
        <v>13549</v>
      </c>
      <c r="J35869" s="1" t="s">
        <v>35</v>
      </c>
      <c r="K35869" s="1"/>
      <c r="L35869" s="1"/>
      <c r="M35869" s="1"/>
      <c r="N35869" s="1"/>
      <c r="O35869" s="1"/>
      <c r="P35869"/>
    </row>
    <row r="35870" spans="1:16" x14ac:dyDescent="0.25">
      <c r="A35870">
        <v>52232</v>
      </c>
      <c r="B35870" s="1" t="s">
        <v>22983</v>
      </c>
      <c r="C35870" s="1" t="s">
        <v>33</v>
      </c>
      <c r="H35870" s="1" t="s">
        <v>11</v>
      </c>
      <c r="I35870" s="1" t="s">
        <v>13875</v>
      </c>
      <c r="J35870" s="1" t="s">
        <v>35</v>
      </c>
      <c r="K35870" s="1"/>
      <c r="L35870" s="1"/>
      <c r="M35870" s="1"/>
      <c r="N35870" s="1"/>
      <c r="O35870" s="1"/>
      <c r="P35870"/>
    </row>
    <row r="35871" spans="1:16" x14ac:dyDescent="0.25">
      <c r="A35871">
        <v>52233</v>
      </c>
      <c r="B35871" s="1" t="s">
        <v>22985</v>
      </c>
      <c r="C35871" s="1" t="s">
        <v>33</v>
      </c>
      <c r="H35871" s="1" t="s">
        <v>11</v>
      </c>
      <c r="I35871" s="1" t="s">
        <v>13876</v>
      </c>
      <c r="J35871" s="1" t="s">
        <v>35</v>
      </c>
      <c r="K35871" s="1"/>
      <c r="L35871" s="1"/>
      <c r="M35871" s="1"/>
      <c r="N35871" s="1"/>
      <c r="O35871" s="1"/>
      <c r="P35871"/>
    </row>
    <row r="35872" spans="1:16" x14ac:dyDescent="0.25">
      <c r="A35872">
        <v>52234</v>
      </c>
      <c r="B35872" s="1" t="s">
        <v>22986</v>
      </c>
      <c r="C35872" s="1" t="s">
        <v>33</v>
      </c>
      <c r="H35872" s="1" t="s">
        <v>11</v>
      </c>
      <c r="I35872" s="1" t="s">
        <v>13580</v>
      </c>
      <c r="J35872" s="1" t="s">
        <v>35</v>
      </c>
      <c r="K35872" s="1"/>
      <c r="L35872" s="1"/>
      <c r="M35872" s="1"/>
      <c r="N35872" s="1"/>
      <c r="O35872" s="1"/>
      <c r="P35872"/>
    </row>
    <row r="35873" spans="1:16" x14ac:dyDescent="0.25">
      <c r="A35873">
        <v>52235</v>
      </c>
      <c r="B35873" s="1" t="s">
        <v>22987</v>
      </c>
      <c r="C35873" s="1" t="s">
        <v>33</v>
      </c>
      <c r="H35873" s="1" t="s">
        <v>11</v>
      </c>
      <c r="I35873" s="1" t="s">
        <v>13878</v>
      </c>
      <c r="J35873" s="1" t="s">
        <v>35</v>
      </c>
      <c r="K35873" s="1"/>
      <c r="L35873" s="1"/>
      <c r="M35873" s="1"/>
      <c r="N35873" s="1"/>
      <c r="O35873" s="1"/>
      <c r="P35873"/>
    </row>
    <row r="35874" spans="1:16" x14ac:dyDescent="0.25">
      <c r="A35874">
        <v>52236</v>
      </c>
      <c r="B35874" s="1" t="s">
        <v>22988</v>
      </c>
      <c r="C35874" s="1" t="s">
        <v>33</v>
      </c>
      <c r="H35874" s="1" t="s">
        <v>11</v>
      </c>
      <c r="I35874" s="1" t="s">
        <v>13879</v>
      </c>
      <c r="J35874" s="1" t="s">
        <v>35</v>
      </c>
      <c r="K35874" s="1"/>
      <c r="L35874" s="1"/>
      <c r="M35874" s="1"/>
      <c r="N35874" s="1"/>
      <c r="O35874" s="1"/>
      <c r="P35874"/>
    </row>
    <row r="35875" spans="1:16" x14ac:dyDescent="0.25">
      <c r="A35875">
        <v>52237</v>
      </c>
      <c r="B35875" s="1" t="s">
        <v>22989</v>
      </c>
      <c r="C35875" s="1" t="s">
        <v>33</v>
      </c>
      <c r="H35875" s="1" t="s">
        <v>11</v>
      </c>
      <c r="I35875" s="1" t="s">
        <v>13880</v>
      </c>
      <c r="J35875" s="1" t="s">
        <v>35</v>
      </c>
      <c r="K35875" s="1"/>
      <c r="L35875" s="1"/>
      <c r="M35875" s="1"/>
      <c r="N35875" s="1"/>
      <c r="O35875" s="1"/>
      <c r="P35875"/>
    </row>
    <row r="35876" spans="1:16" x14ac:dyDescent="0.25">
      <c r="A35876">
        <v>52238</v>
      </c>
      <c r="B35876" s="1" t="s">
        <v>22990</v>
      </c>
      <c r="C35876" s="1" t="s">
        <v>33</v>
      </c>
      <c r="H35876" s="1" t="s">
        <v>11</v>
      </c>
      <c r="I35876" s="1" t="s">
        <v>13881</v>
      </c>
      <c r="J35876" s="1" t="s">
        <v>35</v>
      </c>
      <c r="K35876" s="1"/>
      <c r="L35876" s="1"/>
      <c r="M35876" s="1"/>
      <c r="N35876" s="1"/>
      <c r="O35876" s="1"/>
      <c r="P35876"/>
    </row>
    <row r="35877" spans="1:16" x14ac:dyDescent="0.25">
      <c r="A35877">
        <v>52239</v>
      </c>
      <c r="B35877" s="1" t="s">
        <v>22984</v>
      </c>
      <c r="C35877" s="1" t="s">
        <v>33</v>
      </c>
      <c r="H35877" s="1" t="s">
        <v>11</v>
      </c>
      <c r="I35877" s="1" t="s">
        <v>13581</v>
      </c>
      <c r="J35877" s="1" t="s">
        <v>35</v>
      </c>
      <c r="K35877" s="1"/>
      <c r="L35877" s="1"/>
      <c r="M35877" s="1"/>
      <c r="N35877" s="1"/>
      <c r="O35877" s="1"/>
      <c r="P35877"/>
    </row>
    <row r="35878" spans="1:16" x14ac:dyDescent="0.25">
      <c r="A35878">
        <v>52240</v>
      </c>
      <c r="B35878" s="1" t="s">
        <v>22975</v>
      </c>
      <c r="C35878" s="1" t="s">
        <v>33</v>
      </c>
      <c r="H35878" s="1" t="s">
        <v>11</v>
      </c>
      <c r="I35878" s="1" t="s">
        <v>13870</v>
      </c>
      <c r="J35878" s="1" t="s">
        <v>35</v>
      </c>
      <c r="K35878" s="1"/>
      <c r="L35878" s="1"/>
      <c r="M35878" s="1"/>
      <c r="N35878" s="1"/>
      <c r="O35878" s="1"/>
      <c r="P35878"/>
    </row>
    <row r="35879" spans="1:16" x14ac:dyDescent="0.25">
      <c r="A35879">
        <v>52241</v>
      </c>
      <c r="B35879" s="1" t="s">
        <v>22976</v>
      </c>
      <c r="C35879" s="1" t="s">
        <v>33</v>
      </c>
      <c r="H35879" s="1" t="s">
        <v>11</v>
      </c>
      <c r="I35879" s="1" t="s">
        <v>40379</v>
      </c>
      <c r="J35879" s="1" t="s">
        <v>35</v>
      </c>
      <c r="K35879" s="1"/>
      <c r="L35879" s="1"/>
      <c r="M35879" s="1"/>
      <c r="N35879" s="1"/>
      <c r="O35879" s="1"/>
      <c r="P35879"/>
    </row>
    <row r="35880" spans="1:16" x14ac:dyDescent="0.25">
      <c r="A35880">
        <v>52242</v>
      </c>
      <c r="B35880" s="1" t="s">
        <v>22977</v>
      </c>
      <c r="C35880" s="1" t="s">
        <v>33</v>
      </c>
      <c r="H35880" s="1" t="s">
        <v>11</v>
      </c>
      <c r="I35880" s="1" t="s">
        <v>40378</v>
      </c>
      <c r="J35880" s="1" t="s">
        <v>35</v>
      </c>
      <c r="K35880" s="1"/>
      <c r="L35880" s="1"/>
      <c r="M35880" s="1"/>
      <c r="N35880" s="1"/>
      <c r="O35880" s="1"/>
      <c r="P35880"/>
    </row>
    <row r="35881" spans="1:16" x14ac:dyDescent="0.25">
      <c r="A35881">
        <v>52243</v>
      </c>
      <c r="B35881" s="1" t="s">
        <v>22978</v>
      </c>
      <c r="C35881" s="1" t="s">
        <v>33</v>
      </c>
      <c r="H35881" s="1" t="s">
        <v>11</v>
      </c>
      <c r="I35881" s="1" t="s">
        <v>13332</v>
      </c>
      <c r="J35881" s="1" t="s">
        <v>35</v>
      </c>
      <c r="K35881" s="1"/>
      <c r="L35881" s="1"/>
      <c r="M35881" s="1"/>
      <c r="N35881" s="1"/>
      <c r="O35881" s="1"/>
      <c r="P35881"/>
    </row>
    <row r="35882" spans="1:16" x14ac:dyDescent="0.25">
      <c r="A35882">
        <v>52244</v>
      </c>
      <c r="B35882" s="1" t="s">
        <v>22979</v>
      </c>
      <c r="C35882" s="1" t="s">
        <v>33</v>
      </c>
      <c r="H35882" s="1" t="s">
        <v>11</v>
      </c>
      <c r="I35882" s="1" t="s">
        <v>13871</v>
      </c>
      <c r="J35882" s="1" t="s">
        <v>35</v>
      </c>
      <c r="K35882" s="1"/>
      <c r="L35882" s="1"/>
      <c r="M35882" s="1"/>
      <c r="N35882" s="1"/>
      <c r="O35882" s="1"/>
      <c r="P35882"/>
    </row>
    <row r="35883" spans="1:16" x14ac:dyDescent="0.25">
      <c r="A35883">
        <v>52245</v>
      </c>
      <c r="B35883" s="1" t="s">
        <v>22980</v>
      </c>
      <c r="C35883" s="1" t="s">
        <v>33</v>
      </c>
      <c r="H35883" s="1" t="s">
        <v>11</v>
      </c>
      <c r="I35883" s="1" t="s">
        <v>14008</v>
      </c>
      <c r="J35883" s="1" t="s">
        <v>35</v>
      </c>
      <c r="K35883" s="1"/>
      <c r="L35883" s="1"/>
      <c r="M35883" s="1"/>
      <c r="N35883" s="1"/>
      <c r="O35883" s="1"/>
      <c r="P35883"/>
    </row>
    <row r="35884" spans="1:16" x14ac:dyDescent="0.25">
      <c r="A35884">
        <v>52246</v>
      </c>
      <c r="B35884" s="1" t="s">
        <v>22981</v>
      </c>
      <c r="C35884" s="1" t="s">
        <v>33</v>
      </c>
      <c r="H35884" s="1" t="s">
        <v>11</v>
      </c>
      <c r="I35884" s="1" t="s">
        <v>13872</v>
      </c>
      <c r="J35884" s="1" t="s">
        <v>35</v>
      </c>
      <c r="K35884" s="1"/>
      <c r="L35884" s="1"/>
      <c r="M35884" s="1"/>
      <c r="N35884" s="1"/>
      <c r="O35884" s="1"/>
      <c r="P35884"/>
    </row>
    <row r="35885" spans="1:16" x14ac:dyDescent="0.25">
      <c r="A35885">
        <v>52247</v>
      </c>
      <c r="B35885" s="1" t="s">
        <v>22982</v>
      </c>
      <c r="C35885" s="1" t="s">
        <v>33</v>
      </c>
      <c r="H35885" s="1" t="s">
        <v>11</v>
      </c>
      <c r="I35885" s="1" t="s">
        <v>13549</v>
      </c>
      <c r="J35885" s="1" t="s">
        <v>35</v>
      </c>
      <c r="K35885" s="1"/>
      <c r="L35885" s="1"/>
      <c r="M35885" s="1"/>
      <c r="N35885" s="1"/>
      <c r="O35885" s="1"/>
      <c r="P35885"/>
    </row>
    <row r="35886" spans="1:16" x14ac:dyDescent="0.25">
      <c r="A35886">
        <v>52248</v>
      </c>
      <c r="B35886" s="1" t="s">
        <v>22983</v>
      </c>
      <c r="C35886" s="1" t="s">
        <v>33</v>
      </c>
      <c r="H35886" s="1" t="s">
        <v>11</v>
      </c>
      <c r="I35886" s="1" t="s">
        <v>13875</v>
      </c>
      <c r="J35886" s="1" t="s">
        <v>35</v>
      </c>
      <c r="K35886" s="1"/>
      <c r="L35886" s="1"/>
      <c r="M35886" s="1"/>
      <c r="N35886" s="1"/>
      <c r="O35886" s="1"/>
      <c r="P35886"/>
    </row>
    <row r="35887" spans="1:16" x14ac:dyDescent="0.25">
      <c r="A35887">
        <v>52249</v>
      </c>
      <c r="B35887" s="1" t="s">
        <v>22984</v>
      </c>
      <c r="C35887" s="1" t="s">
        <v>33</v>
      </c>
      <c r="H35887" s="1" t="s">
        <v>11</v>
      </c>
      <c r="I35887" s="1" t="s">
        <v>13581</v>
      </c>
      <c r="J35887" s="1" t="s">
        <v>35</v>
      </c>
      <c r="K35887" s="1"/>
      <c r="L35887" s="1"/>
      <c r="M35887" s="1"/>
      <c r="N35887" s="1"/>
      <c r="O35887" s="1"/>
      <c r="P35887"/>
    </row>
    <row r="35888" spans="1:16" x14ac:dyDescent="0.25">
      <c r="A35888">
        <v>52250</v>
      </c>
      <c r="B35888" s="1" t="s">
        <v>22985</v>
      </c>
      <c r="C35888" s="1" t="s">
        <v>33</v>
      </c>
      <c r="H35888" s="1" t="s">
        <v>11</v>
      </c>
      <c r="I35888" s="1" t="s">
        <v>13876</v>
      </c>
      <c r="J35888" s="1" t="s">
        <v>35</v>
      </c>
      <c r="K35888" s="1"/>
      <c r="L35888" s="1"/>
      <c r="M35888" s="1"/>
      <c r="N35888" s="1"/>
      <c r="O35888" s="1"/>
      <c r="P35888"/>
    </row>
    <row r="35889" spans="1:16" x14ac:dyDescent="0.25">
      <c r="A35889">
        <v>52251</v>
      </c>
      <c r="B35889" s="1" t="s">
        <v>22986</v>
      </c>
      <c r="C35889" s="1" t="s">
        <v>33</v>
      </c>
      <c r="H35889" s="1" t="s">
        <v>11</v>
      </c>
      <c r="I35889" s="1" t="s">
        <v>13580</v>
      </c>
      <c r="J35889" s="1" t="s">
        <v>35</v>
      </c>
      <c r="K35889" s="1"/>
      <c r="L35889" s="1"/>
      <c r="M35889" s="1"/>
      <c r="N35889" s="1"/>
      <c r="O35889" s="1"/>
      <c r="P35889"/>
    </row>
    <row r="35890" spans="1:16" x14ac:dyDescent="0.25">
      <c r="A35890">
        <v>52252</v>
      </c>
      <c r="B35890" s="1" t="s">
        <v>22987</v>
      </c>
      <c r="C35890" s="1" t="s">
        <v>33</v>
      </c>
      <c r="H35890" s="1" t="s">
        <v>11</v>
      </c>
      <c r="I35890" s="1" t="s">
        <v>13878</v>
      </c>
      <c r="J35890" s="1" t="s">
        <v>35</v>
      </c>
      <c r="K35890" s="1"/>
      <c r="L35890" s="1"/>
      <c r="M35890" s="1"/>
      <c r="N35890" s="1"/>
      <c r="O35890" s="1"/>
      <c r="P35890"/>
    </row>
    <row r="35891" spans="1:16" x14ac:dyDescent="0.25">
      <c r="A35891">
        <v>52253</v>
      </c>
      <c r="B35891" s="1" t="s">
        <v>22988</v>
      </c>
      <c r="C35891" s="1" t="s">
        <v>33</v>
      </c>
      <c r="H35891" s="1" t="s">
        <v>11</v>
      </c>
      <c r="I35891" s="1" t="s">
        <v>13879</v>
      </c>
      <c r="J35891" s="1" t="s">
        <v>35</v>
      </c>
      <c r="K35891" s="1"/>
      <c r="L35891" s="1"/>
      <c r="M35891" s="1"/>
      <c r="N35891" s="1"/>
      <c r="O35891" s="1"/>
      <c r="P35891"/>
    </row>
    <row r="35892" spans="1:16" x14ac:dyDescent="0.25">
      <c r="A35892">
        <v>52254</v>
      </c>
      <c r="B35892" s="1" t="s">
        <v>22989</v>
      </c>
      <c r="C35892" s="1" t="s">
        <v>33</v>
      </c>
      <c r="H35892" s="1" t="s">
        <v>11</v>
      </c>
      <c r="I35892" s="1" t="s">
        <v>13880</v>
      </c>
      <c r="J35892" s="1" t="s">
        <v>35</v>
      </c>
      <c r="K35892" s="1"/>
      <c r="L35892" s="1"/>
      <c r="M35892" s="1"/>
      <c r="N35892" s="1"/>
      <c r="O35892" s="1"/>
      <c r="P35892"/>
    </row>
    <row r="35893" spans="1:16" x14ac:dyDescent="0.25">
      <c r="A35893">
        <v>52255</v>
      </c>
      <c r="B35893" s="1" t="s">
        <v>22990</v>
      </c>
      <c r="C35893" s="1" t="s">
        <v>33</v>
      </c>
      <c r="D35893"/>
      <c r="F35893"/>
      <c r="H35893" s="1" t="s">
        <v>11</v>
      </c>
      <c r="I35893" s="1" t="s">
        <v>13881</v>
      </c>
      <c r="J35893" s="1" t="s">
        <v>35</v>
      </c>
      <c r="K35893" s="1"/>
      <c r="L35893" s="1"/>
      <c r="M35893" s="1"/>
      <c r="N35893" s="1"/>
      <c r="O35893" s="1"/>
      <c r="P35893"/>
    </row>
    <row r="35894" spans="1:16" x14ac:dyDescent="0.25">
      <c r="A35894">
        <v>52256</v>
      </c>
      <c r="B35894" s="1" t="s">
        <v>22991</v>
      </c>
      <c r="C35894" s="1" t="s">
        <v>13</v>
      </c>
      <c r="D35894"/>
      <c r="F35894"/>
      <c r="H35894" s="1" t="s">
        <v>11</v>
      </c>
      <c r="I35894" s="1" t="s">
        <v>40379</v>
      </c>
      <c r="J35894" s="1" t="s">
        <v>35</v>
      </c>
      <c r="K35894" s="1"/>
      <c r="L35894" s="1"/>
      <c r="M35894" s="1"/>
      <c r="N35894" s="1"/>
      <c r="O35894" s="1"/>
      <c r="P35894"/>
    </row>
    <row r="35895" spans="1:16" x14ac:dyDescent="0.25">
      <c r="A35895">
        <v>52257</v>
      </c>
      <c r="B35895" s="1" t="s">
        <v>22991</v>
      </c>
      <c r="C35895" s="1" t="s">
        <v>13</v>
      </c>
      <c r="D35895"/>
      <c r="F35895"/>
      <c r="H35895" s="1" t="s">
        <v>11</v>
      </c>
      <c r="I35895" s="1" t="s">
        <v>40379</v>
      </c>
      <c r="J35895" s="1" t="s">
        <v>35</v>
      </c>
      <c r="K35895" s="1"/>
      <c r="L35895" s="1"/>
      <c r="M35895" s="1"/>
      <c r="N35895" s="1"/>
      <c r="O35895" s="1"/>
      <c r="P35895"/>
    </row>
    <row r="35896" spans="1:16" x14ac:dyDescent="0.25">
      <c r="A35896">
        <v>52258</v>
      </c>
      <c r="B35896" s="1" t="s">
        <v>22992</v>
      </c>
      <c r="C35896" s="1" t="s">
        <v>13</v>
      </c>
      <c r="D35896"/>
      <c r="F35896"/>
      <c r="H35896" s="1" t="s">
        <v>11</v>
      </c>
      <c r="I35896" s="1" t="s">
        <v>40378</v>
      </c>
      <c r="J35896" s="1" t="s">
        <v>35</v>
      </c>
      <c r="K35896" s="1"/>
      <c r="L35896" s="1"/>
      <c r="M35896" s="1"/>
      <c r="N35896" s="1"/>
      <c r="O35896" s="1"/>
      <c r="P35896"/>
    </row>
    <row r="35897" spans="1:16" x14ac:dyDescent="0.25">
      <c r="A35897">
        <v>52259</v>
      </c>
      <c r="B35897" s="1" t="s">
        <v>22993</v>
      </c>
      <c r="C35897" s="1" t="s">
        <v>13</v>
      </c>
      <c r="D35897"/>
      <c r="F35897"/>
      <c r="H35897" s="1" t="s">
        <v>11</v>
      </c>
      <c r="I35897" s="1" t="s">
        <v>13332</v>
      </c>
      <c r="J35897" s="1" t="s">
        <v>35</v>
      </c>
      <c r="K35897" s="1"/>
      <c r="L35897" s="1"/>
      <c r="M35897" s="1"/>
      <c r="N35897" s="1"/>
      <c r="O35897" s="1"/>
      <c r="P35897"/>
    </row>
    <row r="35898" spans="1:16" x14ac:dyDescent="0.25">
      <c r="A35898">
        <v>52260</v>
      </c>
      <c r="B35898" s="1" t="s">
        <v>22994</v>
      </c>
      <c r="C35898" s="1" t="s">
        <v>13</v>
      </c>
      <c r="D35898"/>
      <c r="F35898"/>
      <c r="H35898" s="1" t="s">
        <v>11</v>
      </c>
      <c r="I35898" s="1" t="s">
        <v>13871</v>
      </c>
      <c r="J35898" s="1" t="s">
        <v>35</v>
      </c>
      <c r="K35898" s="1"/>
      <c r="L35898" s="1"/>
      <c r="M35898" s="1"/>
      <c r="N35898" s="1"/>
      <c r="O35898" s="1"/>
      <c r="P35898"/>
    </row>
    <row r="35899" spans="1:16" x14ac:dyDescent="0.25">
      <c r="A35899">
        <v>52261</v>
      </c>
      <c r="B35899" s="1" t="s">
        <v>22995</v>
      </c>
      <c r="C35899" s="1" t="s">
        <v>13</v>
      </c>
      <c r="D35899"/>
      <c r="F35899"/>
      <c r="H35899" s="1" t="s">
        <v>11</v>
      </c>
      <c r="I35899" s="1" t="s">
        <v>14008</v>
      </c>
      <c r="J35899" s="1" t="s">
        <v>35</v>
      </c>
      <c r="K35899" s="1"/>
      <c r="L35899" s="1"/>
      <c r="M35899" s="1"/>
      <c r="N35899" s="1"/>
      <c r="O35899" s="1"/>
      <c r="P35899"/>
    </row>
    <row r="35900" spans="1:16" x14ac:dyDescent="0.25">
      <c r="A35900">
        <v>52262</v>
      </c>
      <c r="B35900" s="1" t="s">
        <v>22996</v>
      </c>
      <c r="C35900" s="1" t="s">
        <v>13</v>
      </c>
      <c r="D35900"/>
      <c r="F35900"/>
      <c r="H35900" s="1" t="s">
        <v>11</v>
      </c>
      <c r="I35900" s="1" t="s">
        <v>13872</v>
      </c>
      <c r="J35900" s="1" t="s">
        <v>35</v>
      </c>
      <c r="K35900" s="1"/>
      <c r="L35900" s="1"/>
      <c r="M35900" s="1"/>
      <c r="N35900" s="1"/>
      <c r="O35900" s="1"/>
      <c r="P35900"/>
    </row>
    <row r="35901" spans="1:16" x14ac:dyDescent="0.25">
      <c r="A35901">
        <v>52263</v>
      </c>
      <c r="B35901" s="1" t="s">
        <v>22997</v>
      </c>
      <c r="C35901" s="1" t="s">
        <v>13</v>
      </c>
      <c r="D35901"/>
      <c r="F35901"/>
      <c r="H35901" s="1" t="s">
        <v>11</v>
      </c>
      <c r="I35901" s="1" t="s">
        <v>13876</v>
      </c>
      <c r="J35901" s="1" t="s">
        <v>35</v>
      </c>
      <c r="K35901" s="1"/>
      <c r="L35901" s="1"/>
      <c r="M35901" s="1"/>
      <c r="N35901" s="1"/>
      <c r="O35901" s="1"/>
      <c r="P35901"/>
    </row>
    <row r="35902" spans="1:16" x14ac:dyDescent="0.25">
      <c r="A35902">
        <v>52264</v>
      </c>
      <c r="B35902" s="1" t="s">
        <v>22998</v>
      </c>
      <c r="C35902" s="1" t="s">
        <v>13</v>
      </c>
      <c r="D35902"/>
      <c r="F35902"/>
      <c r="H35902" s="1" t="s">
        <v>11</v>
      </c>
      <c r="I35902" s="1" t="s">
        <v>13549</v>
      </c>
      <c r="J35902" s="1" t="s">
        <v>35</v>
      </c>
      <c r="K35902" s="1"/>
      <c r="L35902" s="1"/>
      <c r="M35902" s="1"/>
      <c r="N35902" s="1"/>
      <c r="O35902" s="1"/>
      <c r="P35902"/>
    </row>
    <row r="35903" spans="1:16" x14ac:dyDescent="0.25">
      <c r="A35903">
        <v>52265</v>
      </c>
      <c r="B35903" s="1" t="s">
        <v>22999</v>
      </c>
      <c r="C35903" s="1" t="s">
        <v>13</v>
      </c>
      <c r="D35903"/>
      <c r="F35903"/>
      <c r="H35903" s="1" t="s">
        <v>11</v>
      </c>
      <c r="I35903" s="1" t="s">
        <v>13875</v>
      </c>
      <c r="J35903" s="1" t="s">
        <v>35</v>
      </c>
      <c r="K35903" s="1"/>
      <c r="L35903" s="1"/>
      <c r="M35903" s="1"/>
      <c r="N35903" s="1"/>
      <c r="O35903" s="1"/>
      <c r="P35903"/>
    </row>
    <row r="35904" spans="1:16" x14ac:dyDescent="0.25">
      <c r="A35904">
        <v>52266</v>
      </c>
      <c r="B35904" s="1" t="s">
        <v>23000</v>
      </c>
      <c r="C35904" s="1" t="s">
        <v>13</v>
      </c>
      <c r="D35904"/>
      <c r="F35904"/>
      <c r="H35904" s="1" t="s">
        <v>11</v>
      </c>
      <c r="I35904" s="1" t="s">
        <v>13880</v>
      </c>
      <c r="J35904" s="1" t="s">
        <v>35</v>
      </c>
      <c r="K35904" s="1"/>
      <c r="L35904" s="1"/>
      <c r="M35904" s="1"/>
      <c r="N35904" s="1"/>
      <c r="O35904" s="1"/>
      <c r="P35904"/>
    </row>
    <row r="35905" spans="1:16" x14ac:dyDescent="0.25">
      <c r="A35905">
        <v>52267</v>
      </c>
      <c r="B35905" s="1" t="s">
        <v>23001</v>
      </c>
      <c r="C35905" s="1" t="s">
        <v>13</v>
      </c>
      <c r="D35905"/>
      <c r="F35905"/>
      <c r="H35905" s="1" t="s">
        <v>11</v>
      </c>
      <c r="I35905" s="1" t="s">
        <v>13581</v>
      </c>
      <c r="J35905" s="1" t="s">
        <v>35</v>
      </c>
      <c r="K35905" s="1"/>
      <c r="L35905" s="1"/>
      <c r="M35905" s="1"/>
      <c r="N35905" s="1"/>
      <c r="O35905" s="1"/>
      <c r="P35905"/>
    </row>
    <row r="35906" spans="1:16" x14ac:dyDescent="0.25">
      <c r="A35906">
        <v>52268</v>
      </c>
      <c r="B35906" s="1" t="s">
        <v>23002</v>
      </c>
      <c r="C35906" s="1" t="s">
        <v>13</v>
      </c>
      <c r="D35906"/>
      <c r="F35906"/>
      <c r="H35906" s="1" t="s">
        <v>11</v>
      </c>
      <c r="I35906" s="1" t="s">
        <v>13876</v>
      </c>
      <c r="J35906" s="1" t="s">
        <v>35</v>
      </c>
      <c r="K35906" s="1"/>
      <c r="L35906" s="1"/>
      <c r="M35906" s="1"/>
      <c r="N35906" s="1"/>
      <c r="O35906" s="1"/>
      <c r="P35906"/>
    </row>
    <row r="35907" spans="1:16" x14ac:dyDescent="0.25">
      <c r="A35907">
        <v>52269</v>
      </c>
      <c r="B35907" s="1" t="s">
        <v>23003</v>
      </c>
      <c r="C35907" s="1" t="s">
        <v>13</v>
      </c>
      <c r="D35907"/>
      <c r="F35907"/>
      <c r="H35907" s="1" t="s">
        <v>11</v>
      </c>
      <c r="I35907" s="1" t="s">
        <v>13580</v>
      </c>
      <c r="J35907" s="1" t="s">
        <v>35</v>
      </c>
      <c r="K35907" s="1"/>
      <c r="L35907" s="1"/>
      <c r="M35907" s="1"/>
      <c r="N35907" s="1"/>
      <c r="O35907" s="1"/>
      <c r="P35907"/>
    </row>
    <row r="35908" spans="1:16" x14ac:dyDescent="0.25">
      <c r="A35908">
        <v>52270</v>
      </c>
      <c r="B35908" s="1" t="s">
        <v>23004</v>
      </c>
      <c r="C35908" s="1" t="s">
        <v>13</v>
      </c>
      <c r="D35908"/>
      <c r="F35908"/>
      <c r="H35908" s="1" t="s">
        <v>11</v>
      </c>
      <c r="I35908" s="1" t="s">
        <v>13875</v>
      </c>
      <c r="J35908" s="1" t="s">
        <v>35</v>
      </c>
      <c r="K35908" s="1"/>
      <c r="L35908" s="1"/>
      <c r="M35908" s="1"/>
      <c r="N35908" s="1"/>
      <c r="O35908" s="1"/>
      <c r="P35908"/>
    </row>
    <row r="35909" spans="1:16" x14ac:dyDescent="0.25">
      <c r="A35909">
        <v>52271</v>
      </c>
      <c r="B35909" s="1" t="s">
        <v>23005</v>
      </c>
      <c r="C35909" s="1" t="s">
        <v>13</v>
      </c>
      <c r="D35909"/>
      <c r="F35909"/>
      <c r="H35909" s="1" t="s">
        <v>11</v>
      </c>
      <c r="I35909" s="1" t="s">
        <v>13878</v>
      </c>
      <c r="J35909" s="1" t="s">
        <v>35</v>
      </c>
      <c r="K35909" s="1"/>
      <c r="L35909" s="1"/>
      <c r="M35909" s="1"/>
      <c r="N35909" s="1"/>
      <c r="O35909" s="1"/>
      <c r="P35909"/>
    </row>
    <row r="35910" spans="1:16" x14ac:dyDescent="0.25">
      <c r="A35910">
        <v>52272</v>
      </c>
      <c r="B35910" s="1" t="s">
        <v>23006</v>
      </c>
      <c r="C35910" s="1" t="s">
        <v>13</v>
      </c>
      <c r="D35910"/>
      <c r="F35910"/>
      <c r="H35910" s="1" t="s">
        <v>11</v>
      </c>
      <c r="I35910" s="1" t="s">
        <v>13879</v>
      </c>
      <c r="J35910" s="1" t="s">
        <v>35</v>
      </c>
      <c r="K35910" s="1"/>
      <c r="L35910" s="1"/>
      <c r="M35910" s="1"/>
      <c r="N35910" s="1"/>
      <c r="O35910" s="1"/>
      <c r="P35910"/>
    </row>
    <row r="35911" spans="1:16" x14ac:dyDescent="0.25">
      <c r="A35911">
        <v>52273</v>
      </c>
      <c r="B35911" s="1" t="s">
        <v>23007</v>
      </c>
      <c r="C35911" s="1" t="s">
        <v>13</v>
      </c>
      <c r="D35911"/>
      <c r="F35911"/>
      <c r="H35911" s="1" t="s">
        <v>11</v>
      </c>
      <c r="I35911" s="1" t="s">
        <v>13880</v>
      </c>
      <c r="J35911" s="1" t="s">
        <v>35</v>
      </c>
      <c r="K35911" s="1"/>
      <c r="L35911" s="1"/>
      <c r="M35911" s="1"/>
      <c r="N35911" s="1"/>
      <c r="O35911" s="1"/>
      <c r="P35911"/>
    </row>
    <row r="35912" spans="1:16" x14ac:dyDescent="0.25">
      <c r="A35912">
        <v>52274</v>
      </c>
      <c r="B35912" s="1" t="s">
        <v>23008</v>
      </c>
      <c r="C35912" s="1" t="s">
        <v>13</v>
      </c>
      <c r="D35912"/>
      <c r="F35912"/>
      <c r="H35912" s="1" t="s">
        <v>11</v>
      </c>
      <c r="I35912" s="1" t="s">
        <v>13881</v>
      </c>
      <c r="J35912" s="1" t="s">
        <v>35</v>
      </c>
      <c r="K35912" s="1"/>
      <c r="L35912" s="1"/>
      <c r="M35912" s="1"/>
      <c r="N35912" s="1"/>
      <c r="O35912" s="1"/>
      <c r="P35912"/>
    </row>
    <row r="35913" spans="1:16" x14ac:dyDescent="0.25">
      <c r="A35913">
        <v>52291</v>
      </c>
      <c r="B35913" s="1" t="s">
        <v>23009</v>
      </c>
      <c r="C35913" s="1" t="s">
        <v>13</v>
      </c>
      <c r="D35913"/>
      <c r="F35913"/>
      <c r="H35913" s="1" t="s">
        <v>11</v>
      </c>
      <c r="I35913" s="1" t="s">
        <v>13870</v>
      </c>
      <c r="J35913" s="1" t="s">
        <v>35</v>
      </c>
      <c r="K35913" s="1"/>
      <c r="L35913" s="1"/>
      <c r="M35913" s="1"/>
      <c r="N35913" s="1"/>
      <c r="O35913" s="1"/>
      <c r="P35913"/>
    </row>
    <row r="35914" spans="1:16" x14ac:dyDescent="0.25">
      <c r="A35914">
        <v>52292</v>
      </c>
      <c r="B35914" s="1" t="s">
        <v>23010</v>
      </c>
      <c r="C35914" s="1" t="s">
        <v>13</v>
      </c>
      <c r="D35914"/>
      <c r="F35914"/>
      <c r="H35914" s="1" t="s">
        <v>11</v>
      </c>
      <c r="I35914" s="1" t="s">
        <v>40379</v>
      </c>
      <c r="J35914" s="1" t="s">
        <v>35</v>
      </c>
      <c r="K35914" s="1"/>
      <c r="L35914" s="1"/>
      <c r="M35914" s="1"/>
      <c r="N35914" s="1"/>
      <c r="O35914" s="1"/>
      <c r="P35914"/>
    </row>
    <row r="35915" spans="1:16" x14ac:dyDescent="0.25">
      <c r="A35915">
        <v>52293</v>
      </c>
      <c r="B35915" s="1" t="s">
        <v>23011</v>
      </c>
      <c r="C35915" s="1" t="s">
        <v>13</v>
      </c>
      <c r="D35915"/>
      <c r="F35915"/>
      <c r="H35915" s="1" t="s">
        <v>11</v>
      </c>
      <c r="I35915" s="1" t="s">
        <v>40378</v>
      </c>
      <c r="J35915" s="1" t="s">
        <v>35</v>
      </c>
      <c r="K35915" s="1"/>
      <c r="L35915" s="1"/>
      <c r="M35915" s="1"/>
      <c r="N35915" s="1"/>
      <c r="O35915" s="1"/>
      <c r="P35915"/>
    </row>
    <row r="35916" spans="1:16" x14ac:dyDescent="0.25">
      <c r="A35916">
        <v>52294</v>
      </c>
      <c r="B35916" s="1" t="s">
        <v>23012</v>
      </c>
      <c r="C35916" s="1" t="s">
        <v>13</v>
      </c>
      <c r="D35916"/>
      <c r="F35916"/>
      <c r="H35916" s="1" t="s">
        <v>11</v>
      </c>
      <c r="I35916" s="1" t="s">
        <v>13332</v>
      </c>
      <c r="J35916" s="1" t="s">
        <v>35</v>
      </c>
      <c r="K35916" s="1"/>
      <c r="L35916" s="1"/>
      <c r="M35916" s="1"/>
      <c r="N35916" s="1"/>
      <c r="O35916" s="1"/>
      <c r="P35916"/>
    </row>
    <row r="35917" spans="1:16" x14ac:dyDescent="0.25">
      <c r="A35917">
        <v>52295</v>
      </c>
      <c r="B35917" s="1" t="s">
        <v>23013</v>
      </c>
      <c r="C35917" s="1" t="s">
        <v>13</v>
      </c>
      <c r="D35917"/>
      <c r="F35917"/>
      <c r="H35917" s="1" t="s">
        <v>11</v>
      </c>
      <c r="I35917" s="1" t="s">
        <v>13871</v>
      </c>
      <c r="J35917" s="1" t="s">
        <v>35</v>
      </c>
      <c r="K35917" s="1"/>
      <c r="L35917" s="1"/>
      <c r="M35917" s="1"/>
      <c r="N35917" s="1"/>
      <c r="O35917" s="1"/>
      <c r="P35917"/>
    </row>
    <row r="35918" spans="1:16" x14ac:dyDescent="0.25">
      <c r="A35918">
        <v>52296</v>
      </c>
      <c r="B35918" s="1" t="s">
        <v>23014</v>
      </c>
      <c r="C35918" s="1" t="s">
        <v>13</v>
      </c>
      <c r="D35918"/>
      <c r="F35918"/>
      <c r="H35918" s="1" t="s">
        <v>11</v>
      </c>
      <c r="I35918" s="1" t="s">
        <v>14008</v>
      </c>
      <c r="J35918" s="1" t="s">
        <v>35</v>
      </c>
      <c r="K35918" s="1"/>
      <c r="L35918" s="1"/>
      <c r="M35918" s="1"/>
      <c r="N35918" s="1"/>
      <c r="O35918" s="1"/>
      <c r="P35918"/>
    </row>
    <row r="35919" spans="1:16" x14ac:dyDescent="0.25">
      <c r="A35919">
        <v>52297</v>
      </c>
      <c r="B35919" s="1" t="s">
        <v>23015</v>
      </c>
      <c r="C35919" s="1" t="s">
        <v>13</v>
      </c>
      <c r="D35919"/>
      <c r="F35919"/>
      <c r="H35919" s="1" t="s">
        <v>11</v>
      </c>
      <c r="I35919" s="1" t="s">
        <v>13872</v>
      </c>
      <c r="J35919" s="1" t="s">
        <v>35</v>
      </c>
      <c r="K35919" s="1"/>
      <c r="L35919" s="1"/>
      <c r="M35919" s="1"/>
      <c r="N35919" s="1"/>
      <c r="O35919" s="1"/>
      <c r="P35919"/>
    </row>
    <row r="35920" spans="1:16" x14ac:dyDescent="0.25">
      <c r="A35920">
        <v>52298</v>
      </c>
      <c r="B35920" s="1" t="s">
        <v>23016</v>
      </c>
      <c r="C35920" s="1" t="s">
        <v>13</v>
      </c>
      <c r="D35920"/>
      <c r="F35920"/>
      <c r="H35920" s="1" t="s">
        <v>11</v>
      </c>
      <c r="I35920" s="1" t="s">
        <v>13549</v>
      </c>
      <c r="J35920" s="1" t="s">
        <v>35</v>
      </c>
      <c r="K35920" s="1"/>
      <c r="L35920" s="1"/>
      <c r="M35920" s="1"/>
      <c r="N35920" s="1"/>
      <c r="O35920" s="1"/>
      <c r="P35920"/>
    </row>
    <row r="35921" spans="1:16" x14ac:dyDescent="0.25">
      <c r="A35921">
        <v>52299</v>
      </c>
      <c r="B35921" s="1" t="s">
        <v>23017</v>
      </c>
      <c r="C35921" s="1" t="s">
        <v>13</v>
      </c>
      <c r="D35921"/>
      <c r="F35921"/>
      <c r="H35921" s="1" t="s">
        <v>11</v>
      </c>
      <c r="I35921" s="1" t="s">
        <v>13581</v>
      </c>
      <c r="J35921" s="1" t="s">
        <v>35</v>
      </c>
      <c r="K35921" s="1"/>
      <c r="L35921" s="1"/>
      <c r="M35921" s="1"/>
      <c r="N35921" s="1"/>
      <c r="O35921" s="1"/>
      <c r="P35921"/>
    </row>
    <row r="35922" spans="1:16" x14ac:dyDescent="0.25">
      <c r="A35922">
        <v>52300</v>
      </c>
      <c r="B35922" s="1" t="s">
        <v>23018</v>
      </c>
      <c r="C35922" s="1" t="s">
        <v>13</v>
      </c>
      <c r="D35922"/>
      <c r="F35922"/>
      <c r="H35922" s="1" t="s">
        <v>11</v>
      </c>
      <c r="I35922" s="1" t="s">
        <v>13580</v>
      </c>
      <c r="J35922" s="1" t="s">
        <v>35</v>
      </c>
      <c r="K35922" s="1"/>
      <c r="L35922" s="1"/>
      <c r="M35922" s="1"/>
      <c r="N35922" s="1"/>
      <c r="O35922" s="1"/>
      <c r="P35922"/>
    </row>
    <row r="35923" spans="1:16" x14ac:dyDescent="0.25">
      <c r="A35923">
        <v>52301</v>
      </c>
      <c r="B35923" s="1" t="s">
        <v>23019</v>
      </c>
      <c r="C35923" s="1" t="s">
        <v>13</v>
      </c>
      <c r="D35923"/>
      <c r="F35923"/>
      <c r="H35923" s="1" t="s">
        <v>11</v>
      </c>
      <c r="I35923" s="1" t="s">
        <v>13878</v>
      </c>
      <c r="J35923" s="1" t="s">
        <v>35</v>
      </c>
      <c r="K35923" s="1"/>
      <c r="L35923" s="1"/>
      <c r="M35923" s="1"/>
      <c r="N35923" s="1"/>
      <c r="O35923" s="1"/>
      <c r="P35923"/>
    </row>
    <row r="35924" spans="1:16" x14ac:dyDescent="0.25">
      <c r="A35924">
        <v>52302</v>
      </c>
      <c r="B35924" s="1" t="s">
        <v>23020</v>
      </c>
      <c r="C35924" s="1" t="s">
        <v>13</v>
      </c>
      <c r="D35924"/>
      <c r="F35924"/>
      <c r="H35924" s="1" t="s">
        <v>11</v>
      </c>
      <c r="I35924" s="1" t="s">
        <v>13879</v>
      </c>
      <c r="J35924" s="1" t="s">
        <v>35</v>
      </c>
      <c r="K35924" s="1"/>
      <c r="L35924" s="1"/>
      <c r="M35924" s="1"/>
      <c r="N35924" s="1"/>
      <c r="O35924" s="1"/>
      <c r="P35924"/>
    </row>
    <row r="35925" spans="1:16" x14ac:dyDescent="0.25">
      <c r="A35925">
        <v>52303</v>
      </c>
      <c r="B35925" s="1" t="s">
        <v>23021</v>
      </c>
      <c r="C35925" s="1" t="s">
        <v>13</v>
      </c>
      <c r="D35925"/>
      <c r="F35925"/>
      <c r="H35925" s="1" t="s">
        <v>11</v>
      </c>
      <c r="I35925" s="1" t="s">
        <v>13881</v>
      </c>
      <c r="J35925" s="1" t="s">
        <v>35</v>
      </c>
      <c r="K35925" s="1"/>
      <c r="L35925" s="1"/>
      <c r="M35925" s="1"/>
      <c r="N35925" s="1"/>
      <c r="O35925" s="1"/>
      <c r="P35925"/>
    </row>
    <row r="35926" spans="1:16" x14ac:dyDescent="0.25">
      <c r="A35926">
        <v>52304</v>
      </c>
      <c r="B35926" s="1" t="s">
        <v>23004</v>
      </c>
      <c r="C35926" s="1" t="s">
        <v>13</v>
      </c>
      <c r="D35926"/>
      <c r="F35926"/>
      <c r="H35926" s="1" t="s">
        <v>11</v>
      </c>
      <c r="I35926" s="1" t="s">
        <v>13875</v>
      </c>
      <c r="J35926" s="1" t="s">
        <v>35</v>
      </c>
      <c r="K35926" s="1"/>
      <c r="L35926" s="1"/>
      <c r="M35926" s="1"/>
      <c r="N35926" s="1"/>
      <c r="O35926" s="1"/>
      <c r="P35926"/>
    </row>
    <row r="35927" spans="1:16" x14ac:dyDescent="0.25">
      <c r="A35927">
        <v>52305</v>
      </c>
      <c r="B35927" s="1" t="s">
        <v>22997</v>
      </c>
      <c r="C35927" s="1" t="s">
        <v>13</v>
      </c>
      <c r="D35927"/>
      <c r="F35927"/>
      <c r="H35927" s="1" t="s">
        <v>11</v>
      </c>
      <c r="I35927" s="1" t="s">
        <v>13876</v>
      </c>
      <c r="J35927" s="1" t="s">
        <v>35</v>
      </c>
      <c r="K35927" s="1"/>
      <c r="L35927" s="1"/>
      <c r="M35927" s="1"/>
      <c r="N35927" s="1"/>
      <c r="O35927" s="1"/>
      <c r="P35927"/>
    </row>
    <row r="35928" spans="1:16" x14ac:dyDescent="0.25">
      <c r="A35928">
        <v>52306</v>
      </c>
      <c r="B35928" s="1" t="s">
        <v>23000</v>
      </c>
      <c r="C35928" s="1" t="s">
        <v>13</v>
      </c>
      <c r="D35928"/>
      <c r="F35928"/>
      <c r="H35928" s="1" t="s">
        <v>11</v>
      </c>
      <c r="I35928" s="1" t="s">
        <v>13880</v>
      </c>
      <c r="J35928" s="1" t="s">
        <v>35</v>
      </c>
      <c r="K35928" s="1"/>
      <c r="L35928" s="1"/>
      <c r="M35928" s="1"/>
      <c r="N35928" s="1"/>
      <c r="O35928" s="1"/>
      <c r="P35928"/>
    </row>
    <row r="35929" spans="1:16" x14ac:dyDescent="0.25">
      <c r="A35929">
        <v>52307</v>
      </c>
      <c r="B35929" s="1" t="s">
        <v>23022</v>
      </c>
      <c r="C35929" s="1" t="s">
        <v>13</v>
      </c>
      <c r="D35929"/>
      <c r="F35929"/>
      <c r="H35929" s="1" t="s">
        <v>11</v>
      </c>
      <c r="I35929" s="1" t="s">
        <v>13870</v>
      </c>
      <c r="J35929" s="1" t="s">
        <v>35</v>
      </c>
      <c r="K35929" s="1"/>
      <c r="L35929" s="1"/>
      <c r="M35929" s="1"/>
      <c r="N35929" s="1"/>
      <c r="O35929" s="1"/>
      <c r="P35929"/>
    </row>
    <row r="35930" spans="1:16" x14ac:dyDescent="0.25">
      <c r="A35930">
        <v>52308</v>
      </c>
      <c r="B35930" s="1" t="s">
        <v>22991</v>
      </c>
      <c r="C35930" s="1" t="s">
        <v>13</v>
      </c>
      <c r="D35930"/>
      <c r="F35930"/>
      <c r="H35930" s="1" t="s">
        <v>11</v>
      </c>
      <c r="I35930" s="1" t="s">
        <v>40379</v>
      </c>
      <c r="J35930" s="1" t="s">
        <v>35</v>
      </c>
      <c r="K35930" s="1"/>
      <c r="L35930" s="1"/>
      <c r="M35930" s="1"/>
      <c r="N35930" s="1"/>
      <c r="O35930" s="1"/>
      <c r="P35930"/>
    </row>
    <row r="35931" spans="1:16" x14ac:dyDescent="0.25">
      <c r="A35931">
        <v>52309</v>
      </c>
      <c r="B35931" s="1" t="s">
        <v>22992</v>
      </c>
      <c r="C35931" s="1" t="s">
        <v>13</v>
      </c>
      <c r="D35931"/>
      <c r="F35931"/>
      <c r="H35931" s="1" t="s">
        <v>11</v>
      </c>
      <c r="I35931" s="1" t="s">
        <v>40378</v>
      </c>
      <c r="J35931" s="1" t="s">
        <v>35</v>
      </c>
      <c r="K35931" s="1"/>
      <c r="L35931" s="1"/>
      <c r="M35931" s="1"/>
      <c r="N35931" s="1"/>
      <c r="O35931" s="1"/>
      <c r="P35931"/>
    </row>
    <row r="35932" spans="1:16" x14ac:dyDescent="0.25">
      <c r="A35932">
        <v>52310</v>
      </c>
      <c r="B35932" s="1" t="s">
        <v>22993</v>
      </c>
      <c r="C35932" s="1" t="s">
        <v>13</v>
      </c>
      <c r="D35932"/>
      <c r="F35932"/>
      <c r="H35932" s="1" t="s">
        <v>11</v>
      </c>
      <c r="I35932" s="1" t="s">
        <v>13332</v>
      </c>
      <c r="J35932" s="1" t="s">
        <v>35</v>
      </c>
      <c r="K35932" s="1"/>
      <c r="L35932" s="1"/>
      <c r="M35932" s="1"/>
      <c r="N35932" s="1"/>
      <c r="O35932" s="1"/>
      <c r="P35932"/>
    </row>
    <row r="35933" spans="1:16" x14ac:dyDescent="0.25">
      <c r="A35933">
        <v>52311</v>
      </c>
      <c r="B35933" s="1" t="s">
        <v>22994</v>
      </c>
      <c r="C35933" s="1" t="s">
        <v>13</v>
      </c>
      <c r="D35933"/>
      <c r="F35933"/>
      <c r="H35933" s="1" t="s">
        <v>11</v>
      </c>
      <c r="I35933" s="1" t="s">
        <v>13871</v>
      </c>
      <c r="J35933" s="1" t="s">
        <v>35</v>
      </c>
      <c r="K35933" s="1"/>
      <c r="L35933" s="1"/>
      <c r="M35933" s="1"/>
      <c r="N35933" s="1"/>
      <c r="O35933" s="1"/>
      <c r="P35933"/>
    </row>
    <row r="35934" spans="1:16" x14ac:dyDescent="0.25">
      <c r="A35934">
        <v>52312</v>
      </c>
      <c r="B35934" s="1" t="s">
        <v>22995</v>
      </c>
      <c r="C35934" s="1" t="s">
        <v>13</v>
      </c>
      <c r="D35934"/>
      <c r="F35934"/>
      <c r="H35934" s="1" t="s">
        <v>11</v>
      </c>
      <c r="I35934" s="1" t="s">
        <v>14008</v>
      </c>
      <c r="J35934" s="1" t="s">
        <v>35</v>
      </c>
      <c r="K35934" s="1"/>
      <c r="L35934" s="1"/>
      <c r="M35934" s="1"/>
      <c r="N35934" s="1"/>
      <c r="O35934" s="1"/>
      <c r="P35934"/>
    </row>
    <row r="35935" spans="1:16" x14ac:dyDescent="0.25">
      <c r="A35935">
        <v>52313</v>
      </c>
      <c r="B35935" s="1" t="s">
        <v>22996</v>
      </c>
      <c r="C35935" s="1" t="s">
        <v>13</v>
      </c>
      <c r="D35935"/>
      <c r="F35935"/>
      <c r="H35935" s="1" t="s">
        <v>11</v>
      </c>
      <c r="I35935" s="1" t="s">
        <v>13872</v>
      </c>
      <c r="J35935" s="1" t="s">
        <v>35</v>
      </c>
      <c r="K35935" s="1"/>
      <c r="L35935" s="1"/>
      <c r="M35935" s="1"/>
      <c r="N35935" s="1"/>
      <c r="O35935" s="1"/>
      <c r="P35935"/>
    </row>
    <row r="35936" spans="1:16" x14ac:dyDescent="0.25">
      <c r="A35936">
        <v>52314</v>
      </c>
      <c r="B35936" s="1" t="s">
        <v>22998</v>
      </c>
      <c r="C35936" s="1" t="s">
        <v>13</v>
      </c>
      <c r="D35936"/>
      <c r="F35936"/>
      <c r="H35936" s="1" t="s">
        <v>11</v>
      </c>
      <c r="I35936" s="1" t="s">
        <v>13549</v>
      </c>
      <c r="J35936" s="1" t="s">
        <v>35</v>
      </c>
      <c r="K35936" s="1"/>
      <c r="L35936" s="1"/>
      <c r="M35936" s="1"/>
      <c r="N35936" s="1"/>
      <c r="O35936" s="1"/>
      <c r="P35936"/>
    </row>
    <row r="35937" spans="1:16" x14ac:dyDescent="0.25">
      <c r="A35937">
        <v>52315</v>
      </c>
      <c r="B35937" s="1" t="s">
        <v>22999</v>
      </c>
      <c r="C35937" s="1" t="s">
        <v>13</v>
      </c>
      <c r="D35937"/>
      <c r="F35937"/>
      <c r="H35937" s="1" t="s">
        <v>11</v>
      </c>
      <c r="I35937" s="1" t="s">
        <v>13875</v>
      </c>
      <c r="J35937" s="1" t="s">
        <v>35</v>
      </c>
      <c r="K35937" s="1"/>
      <c r="L35937" s="1"/>
      <c r="M35937" s="1"/>
      <c r="N35937" s="1"/>
      <c r="O35937" s="1"/>
      <c r="P35937"/>
    </row>
    <row r="35938" spans="1:16" x14ac:dyDescent="0.25">
      <c r="A35938">
        <v>52316</v>
      </c>
      <c r="B35938" s="1" t="s">
        <v>23001</v>
      </c>
      <c r="C35938" s="1" t="s">
        <v>13</v>
      </c>
      <c r="D35938"/>
      <c r="F35938"/>
      <c r="H35938" s="1" t="s">
        <v>11</v>
      </c>
      <c r="I35938" s="1" t="s">
        <v>13581</v>
      </c>
      <c r="J35938" s="1" t="s">
        <v>35</v>
      </c>
      <c r="K35938" s="1"/>
      <c r="L35938" s="1"/>
      <c r="M35938" s="1"/>
      <c r="N35938" s="1"/>
      <c r="O35938" s="1"/>
      <c r="P35938"/>
    </row>
    <row r="35939" spans="1:16" x14ac:dyDescent="0.25">
      <c r="A35939">
        <v>52317</v>
      </c>
      <c r="B35939" s="1" t="s">
        <v>23002</v>
      </c>
      <c r="C35939" s="1" t="s">
        <v>13</v>
      </c>
      <c r="D35939"/>
      <c r="F35939"/>
      <c r="H35939" s="1" t="s">
        <v>11</v>
      </c>
      <c r="I35939" s="1" t="s">
        <v>13876</v>
      </c>
      <c r="J35939" s="1" t="s">
        <v>35</v>
      </c>
      <c r="K35939" s="1"/>
      <c r="L35939" s="1"/>
      <c r="M35939" s="1"/>
      <c r="N35939" s="1"/>
      <c r="O35939" s="1"/>
      <c r="P35939"/>
    </row>
    <row r="35940" spans="1:16" x14ac:dyDescent="0.25">
      <c r="A35940">
        <v>52318</v>
      </c>
      <c r="B35940" s="1" t="s">
        <v>23003</v>
      </c>
      <c r="C35940" s="1" t="s">
        <v>13</v>
      </c>
      <c r="D35940"/>
      <c r="F35940"/>
      <c r="H35940" s="1" t="s">
        <v>11</v>
      </c>
      <c r="I35940" s="1" t="s">
        <v>13580</v>
      </c>
      <c r="J35940" s="1" t="s">
        <v>35</v>
      </c>
      <c r="K35940" s="1"/>
      <c r="L35940" s="1"/>
      <c r="M35940" s="1"/>
      <c r="N35940" s="1"/>
      <c r="O35940" s="1"/>
      <c r="P35940"/>
    </row>
    <row r="35941" spans="1:16" x14ac:dyDescent="0.25">
      <c r="A35941">
        <v>52319</v>
      </c>
      <c r="B35941" s="1" t="s">
        <v>23005</v>
      </c>
      <c r="C35941" s="1" t="s">
        <v>13</v>
      </c>
      <c r="D35941"/>
      <c r="F35941"/>
      <c r="H35941" s="1" t="s">
        <v>11</v>
      </c>
      <c r="I35941" s="1" t="s">
        <v>13878</v>
      </c>
      <c r="J35941" s="1" t="s">
        <v>35</v>
      </c>
      <c r="K35941" s="1"/>
      <c r="L35941" s="1"/>
      <c r="M35941" s="1"/>
      <c r="N35941" s="1"/>
      <c r="O35941" s="1"/>
      <c r="P35941"/>
    </row>
    <row r="35942" spans="1:16" x14ac:dyDescent="0.25">
      <c r="A35942">
        <v>52320</v>
      </c>
      <c r="B35942" s="1" t="s">
        <v>23006</v>
      </c>
      <c r="C35942" s="1" t="s">
        <v>13</v>
      </c>
      <c r="D35942"/>
      <c r="F35942"/>
      <c r="H35942" s="1" t="s">
        <v>11</v>
      </c>
      <c r="I35942" s="1" t="s">
        <v>13879</v>
      </c>
      <c r="J35942" s="1" t="s">
        <v>35</v>
      </c>
      <c r="K35942" s="1"/>
      <c r="L35942" s="1"/>
      <c r="M35942" s="1"/>
      <c r="N35942" s="1"/>
      <c r="O35942" s="1"/>
      <c r="P35942"/>
    </row>
    <row r="35943" spans="1:16" x14ac:dyDescent="0.25">
      <c r="A35943">
        <v>52321</v>
      </c>
      <c r="B35943" s="1" t="s">
        <v>23007</v>
      </c>
      <c r="C35943" s="1" t="s">
        <v>13</v>
      </c>
      <c r="D35943"/>
      <c r="F35943"/>
      <c r="H35943" s="1" t="s">
        <v>11</v>
      </c>
      <c r="I35943" s="1" t="s">
        <v>13880</v>
      </c>
      <c r="J35943" s="1" t="s">
        <v>35</v>
      </c>
      <c r="K35943" s="1"/>
      <c r="L35943" s="1"/>
      <c r="M35943" s="1"/>
      <c r="N35943" s="1"/>
      <c r="O35943" s="1"/>
      <c r="P35943"/>
    </row>
    <row r="35944" spans="1:16" x14ac:dyDescent="0.25">
      <c r="A35944">
        <v>52322</v>
      </c>
      <c r="B35944" s="1" t="s">
        <v>23008</v>
      </c>
      <c r="C35944" s="1" t="s">
        <v>13</v>
      </c>
      <c r="D35944"/>
      <c r="F35944"/>
      <c r="H35944" s="1" t="s">
        <v>11</v>
      </c>
      <c r="I35944" s="1" t="s">
        <v>13881</v>
      </c>
      <c r="J35944" s="1" t="s">
        <v>35</v>
      </c>
      <c r="K35944" s="1"/>
      <c r="L35944" s="1"/>
      <c r="M35944" s="1"/>
      <c r="N35944" s="1"/>
      <c r="O35944" s="1"/>
      <c r="P35944"/>
    </row>
    <row r="35945" spans="1:16" x14ac:dyDescent="0.25">
      <c r="A35945">
        <v>52323</v>
      </c>
      <c r="B35945" s="1" t="s">
        <v>23023</v>
      </c>
      <c r="C35945" s="1" t="s">
        <v>13</v>
      </c>
      <c r="D35945"/>
      <c r="F35945"/>
      <c r="H35945" s="1" t="s">
        <v>11</v>
      </c>
      <c r="I35945" s="1" t="s">
        <v>13870</v>
      </c>
      <c r="J35945" s="1" t="s">
        <v>35</v>
      </c>
      <c r="K35945" s="1"/>
      <c r="L35945" s="1"/>
      <c r="M35945" s="1"/>
      <c r="N35945" s="1"/>
      <c r="O35945" s="1"/>
      <c r="P35945"/>
    </row>
    <row r="35946" spans="1:16" x14ac:dyDescent="0.25">
      <c r="A35946">
        <v>52324</v>
      </c>
      <c r="B35946" s="1" t="s">
        <v>23024</v>
      </c>
      <c r="C35946" s="1" t="s">
        <v>13</v>
      </c>
      <c r="D35946"/>
      <c r="F35946"/>
      <c r="H35946" s="1" t="s">
        <v>11</v>
      </c>
      <c r="I35946" s="1" t="s">
        <v>40379</v>
      </c>
      <c r="J35946" s="1" t="s">
        <v>35</v>
      </c>
      <c r="K35946" s="1"/>
      <c r="L35946" s="1"/>
      <c r="M35946" s="1"/>
      <c r="N35946" s="1"/>
      <c r="O35946" s="1"/>
      <c r="P35946"/>
    </row>
    <row r="35947" spans="1:16" x14ac:dyDescent="0.25">
      <c r="A35947">
        <v>52325</v>
      </c>
      <c r="B35947" s="1" t="s">
        <v>23025</v>
      </c>
      <c r="C35947" s="1" t="s">
        <v>13</v>
      </c>
      <c r="D35947"/>
      <c r="F35947"/>
      <c r="H35947" s="1" t="s">
        <v>11</v>
      </c>
      <c r="I35947" s="1" t="s">
        <v>40378</v>
      </c>
      <c r="J35947" s="1" t="s">
        <v>35</v>
      </c>
      <c r="K35947" s="1"/>
      <c r="L35947" s="1"/>
      <c r="M35947" s="1"/>
      <c r="N35947" s="1"/>
      <c r="O35947" s="1"/>
      <c r="P35947"/>
    </row>
    <row r="35948" spans="1:16" x14ac:dyDescent="0.25">
      <c r="A35948">
        <v>52326</v>
      </c>
      <c r="B35948" s="1" t="s">
        <v>23026</v>
      </c>
      <c r="C35948" s="1" t="s">
        <v>13</v>
      </c>
      <c r="D35948"/>
      <c r="F35948"/>
      <c r="H35948" s="1" t="s">
        <v>11</v>
      </c>
      <c r="I35948" s="1" t="s">
        <v>13332</v>
      </c>
      <c r="J35948" s="1" t="s">
        <v>35</v>
      </c>
      <c r="K35948" s="1"/>
      <c r="L35948" s="1"/>
      <c r="M35948" s="1"/>
      <c r="N35948" s="1"/>
      <c r="O35948" s="1"/>
      <c r="P35948"/>
    </row>
    <row r="35949" spans="1:16" x14ac:dyDescent="0.25">
      <c r="A35949">
        <v>52327</v>
      </c>
      <c r="B35949" s="1" t="s">
        <v>23027</v>
      </c>
      <c r="C35949" s="1" t="s">
        <v>13</v>
      </c>
      <c r="D35949"/>
      <c r="F35949"/>
      <c r="H35949" s="1" t="s">
        <v>11</v>
      </c>
      <c r="I35949" s="1" t="s">
        <v>13871</v>
      </c>
      <c r="J35949" s="1" t="s">
        <v>35</v>
      </c>
      <c r="K35949" s="1"/>
      <c r="L35949" s="1"/>
      <c r="M35949" s="1"/>
      <c r="N35949" s="1"/>
      <c r="O35949" s="1"/>
      <c r="P35949"/>
    </row>
    <row r="35950" spans="1:16" x14ac:dyDescent="0.25">
      <c r="A35950">
        <v>52328</v>
      </c>
      <c r="B35950" s="1" t="s">
        <v>23028</v>
      </c>
      <c r="C35950" s="1" t="s">
        <v>13</v>
      </c>
      <c r="D35950"/>
      <c r="F35950"/>
      <c r="H35950" s="1" t="s">
        <v>11</v>
      </c>
      <c r="I35950" s="1" t="s">
        <v>14008</v>
      </c>
      <c r="J35950" s="1" t="s">
        <v>35</v>
      </c>
      <c r="K35950" s="1"/>
      <c r="L35950" s="1"/>
      <c r="M35950" s="1"/>
      <c r="N35950" s="1"/>
      <c r="O35950" s="1"/>
      <c r="P35950"/>
    </row>
    <row r="35951" spans="1:16" x14ac:dyDescent="0.25">
      <c r="A35951">
        <v>52329</v>
      </c>
      <c r="B35951" s="1" t="s">
        <v>23029</v>
      </c>
      <c r="C35951" s="1" t="s">
        <v>13</v>
      </c>
      <c r="D35951"/>
      <c r="F35951"/>
      <c r="H35951" s="1" t="s">
        <v>11</v>
      </c>
      <c r="I35951" s="1" t="s">
        <v>13872</v>
      </c>
      <c r="J35951" s="1" t="s">
        <v>35</v>
      </c>
      <c r="K35951" s="1"/>
      <c r="L35951" s="1"/>
      <c r="M35951" s="1"/>
      <c r="N35951" s="1"/>
      <c r="O35951" s="1"/>
      <c r="P35951"/>
    </row>
    <row r="35952" spans="1:16" x14ac:dyDescent="0.25">
      <c r="A35952">
        <v>52330</v>
      </c>
      <c r="B35952" s="1" t="s">
        <v>23030</v>
      </c>
      <c r="C35952" s="1" t="s">
        <v>13</v>
      </c>
      <c r="D35952"/>
      <c r="F35952"/>
      <c r="H35952" s="1" t="s">
        <v>11</v>
      </c>
      <c r="I35952" s="1" t="s">
        <v>13549</v>
      </c>
      <c r="J35952" s="1" t="s">
        <v>35</v>
      </c>
      <c r="K35952" s="1"/>
      <c r="L35952" s="1"/>
      <c r="M35952" s="1"/>
      <c r="N35952" s="1"/>
      <c r="O35952" s="1"/>
      <c r="P35952"/>
    </row>
    <row r="35953" spans="1:16" x14ac:dyDescent="0.25">
      <c r="A35953">
        <v>52331</v>
      </c>
      <c r="B35953" s="1" t="s">
        <v>23031</v>
      </c>
      <c r="C35953" s="1" t="s">
        <v>13</v>
      </c>
      <c r="D35953"/>
      <c r="F35953"/>
      <c r="H35953" s="1" t="s">
        <v>11</v>
      </c>
      <c r="I35953" s="1" t="s">
        <v>13875</v>
      </c>
      <c r="J35953" s="1" t="s">
        <v>35</v>
      </c>
      <c r="K35953" s="1"/>
      <c r="L35953" s="1"/>
      <c r="M35953" s="1"/>
      <c r="N35953" s="1"/>
      <c r="O35953" s="1"/>
      <c r="P35953"/>
    </row>
    <row r="35954" spans="1:16" x14ac:dyDescent="0.25">
      <c r="A35954">
        <v>52332</v>
      </c>
      <c r="B35954" s="1" t="s">
        <v>23032</v>
      </c>
      <c r="C35954" s="1" t="s">
        <v>13</v>
      </c>
      <c r="D35954"/>
      <c r="F35954"/>
      <c r="H35954" s="1" t="s">
        <v>11</v>
      </c>
      <c r="I35954" s="1" t="s">
        <v>13581</v>
      </c>
      <c r="J35954" s="1" t="s">
        <v>35</v>
      </c>
      <c r="K35954" s="1"/>
      <c r="L35954" s="1"/>
      <c r="M35954" s="1"/>
      <c r="N35954" s="1"/>
      <c r="O35954" s="1"/>
      <c r="P35954"/>
    </row>
    <row r="35955" spans="1:16" x14ac:dyDescent="0.25">
      <c r="A35955">
        <v>52333</v>
      </c>
      <c r="B35955" s="1" t="s">
        <v>23033</v>
      </c>
      <c r="C35955" s="1" t="s">
        <v>13</v>
      </c>
      <c r="D35955"/>
      <c r="F35955"/>
      <c r="H35955" s="1" t="s">
        <v>11</v>
      </c>
      <c r="I35955" s="1" t="s">
        <v>13876</v>
      </c>
      <c r="J35955" s="1" t="s">
        <v>35</v>
      </c>
      <c r="K35955" s="1"/>
      <c r="L35955" s="1"/>
      <c r="M35955" s="1"/>
      <c r="N35955" s="1"/>
      <c r="O35955" s="1"/>
      <c r="P35955"/>
    </row>
    <row r="35956" spans="1:16" x14ac:dyDescent="0.25">
      <c r="A35956">
        <v>52334</v>
      </c>
      <c r="B35956" s="1" t="s">
        <v>23034</v>
      </c>
      <c r="C35956" s="1" t="s">
        <v>13</v>
      </c>
      <c r="D35956"/>
      <c r="F35956"/>
      <c r="H35956" s="1" t="s">
        <v>11</v>
      </c>
      <c r="I35956" s="1" t="s">
        <v>13580</v>
      </c>
      <c r="J35956" s="1" t="s">
        <v>35</v>
      </c>
      <c r="K35956" s="1"/>
      <c r="L35956" s="1"/>
      <c r="M35956" s="1"/>
      <c r="N35956" s="1"/>
      <c r="O35956" s="1"/>
      <c r="P35956"/>
    </row>
    <row r="35957" spans="1:16" x14ac:dyDescent="0.25">
      <c r="A35957">
        <v>52335</v>
      </c>
      <c r="B35957" s="1" t="s">
        <v>23035</v>
      </c>
      <c r="C35957" s="1" t="s">
        <v>13</v>
      </c>
      <c r="D35957"/>
      <c r="F35957"/>
      <c r="H35957" s="1" t="s">
        <v>11</v>
      </c>
      <c r="I35957" s="1" t="s">
        <v>13878</v>
      </c>
      <c r="J35957" s="1" t="s">
        <v>35</v>
      </c>
      <c r="K35957" s="1"/>
      <c r="L35957" s="1"/>
      <c r="M35957" s="1"/>
      <c r="N35957" s="1"/>
      <c r="O35957" s="1"/>
      <c r="P35957"/>
    </row>
    <row r="35958" spans="1:16" x14ac:dyDescent="0.25">
      <c r="A35958">
        <v>52336</v>
      </c>
      <c r="B35958" s="1" t="s">
        <v>23036</v>
      </c>
      <c r="C35958" s="1" t="s">
        <v>13</v>
      </c>
      <c r="D35958"/>
      <c r="F35958"/>
      <c r="H35958" s="1" t="s">
        <v>11</v>
      </c>
      <c r="I35958" s="1" t="s">
        <v>13879</v>
      </c>
      <c r="J35958" s="1" t="s">
        <v>35</v>
      </c>
      <c r="K35958" s="1"/>
      <c r="L35958" s="1"/>
      <c r="M35958" s="1"/>
      <c r="N35958" s="1"/>
      <c r="O35958" s="1"/>
      <c r="P35958"/>
    </row>
    <row r="35959" spans="1:16" x14ac:dyDescent="0.25">
      <c r="A35959">
        <v>52337</v>
      </c>
      <c r="B35959" s="1" t="s">
        <v>23037</v>
      </c>
      <c r="C35959" s="1" t="s">
        <v>13</v>
      </c>
      <c r="D35959"/>
      <c r="F35959"/>
      <c r="H35959" s="1" t="s">
        <v>11</v>
      </c>
      <c r="I35959" s="1" t="s">
        <v>13880</v>
      </c>
      <c r="J35959" s="1" t="s">
        <v>35</v>
      </c>
      <c r="K35959" s="1"/>
      <c r="L35959" s="1"/>
      <c r="M35959" s="1"/>
      <c r="N35959" s="1"/>
      <c r="O35959" s="1"/>
      <c r="P35959"/>
    </row>
    <row r="35960" spans="1:16" x14ac:dyDescent="0.25">
      <c r="A35960">
        <v>52338</v>
      </c>
      <c r="B35960" s="1" t="s">
        <v>23038</v>
      </c>
      <c r="C35960" s="1" t="s">
        <v>13</v>
      </c>
      <c r="D35960"/>
      <c r="F35960"/>
      <c r="H35960" s="1" t="s">
        <v>11</v>
      </c>
      <c r="I35960" s="1" t="s">
        <v>13881</v>
      </c>
      <c r="J35960" s="1" t="s">
        <v>35</v>
      </c>
      <c r="K35960" s="1"/>
      <c r="L35960" s="1"/>
      <c r="M35960" s="1"/>
      <c r="N35960" s="1"/>
      <c r="O35960" s="1"/>
      <c r="P35960"/>
    </row>
    <row r="35961" spans="1:16" x14ac:dyDescent="0.25">
      <c r="A35961">
        <v>52339</v>
      </c>
      <c r="B35961" s="1" t="s">
        <v>23009</v>
      </c>
      <c r="C35961" s="1" t="s">
        <v>13</v>
      </c>
      <c r="D35961"/>
      <c r="F35961"/>
      <c r="H35961" s="1" t="s">
        <v>11</v>
      </c>
      <c r="I35961" s="1" t="s">
        <v>13870</v>
      </c>
      <c r="J35961" s="1" t="s">
        <v>35</v>
      </c>
      <c r="K35961" s="1"/>
      <c r="L35961" s="1"/>
      <c r="M35961" s="1"/>
      <c r="N35961" s="1"/>
      <c r="O35961" s="1"/>
      <c r="P35961"/>
    </row>
    <row r="35962" spans="1:16" x14ac:dyDescent="0.25">
      <c r="A35962">
        <v>52340</v>
      </c>
      <c r="B35962" s="1" t="s">
        <v>23010</v>
      </c>
      <c r="C35962" s="1" t="s">
        <v>13</v>
      </c>
      <c r="D35962"/>
      <c r="F35962"/>
      <c r="H35962" s="1" t="s">
        <v>11</v>
      </c>
      <c r="I35962" s="1" t="s">
        <v>40379</v>
      </c>
      <c r="J35962" s="1" t="s">
        <v>35</v>
      </c>
      <c r="K35962" s="1"/>
      <c r="L35962" s="1"/>
      <c r="M35962" s="1"/>
      <c r="N35962" s="1"/>
      <c r="O35962" s="1"/>
      <c r="P35962"/>
    </row>
    <row r="35963" spans="1:16" x14ac:dyDescent="0.25">
      <c r="A35963">
        <v>52341</v>
      </c>
      <c r="B35963" s="1" t="s">
        <v>23011</v>
      </c>
      <c r="C35963" s="1" t="s">
        <v>13</v>
      </c>
      <c r="D35963"/>
      <c r="F35963"/>
      <c r="H35963" s="1" t="s">
        <v>11</v>
      </c>
      <c r="I35963" s="1" t="s">
        <v>40378</v>
      </c>
      <c r="J35963" s="1" t="s">
        <v>35</v>
      </c>
      <c r="K35963" s="1"/>
      <c r="L35963" s="1"/>
      <c r="M35963" s="1"/>
      <c r="N35963" s="1"/>
      <c r="O35963" s="1"/>
      <c r="P35963"/>
    </row>
    <row r="35964" spans="1:16" x14ac:dyDescent="0.25">
      <c r="A35964">
        <v>52342</v>
      </c>
      <c r="B35964" s="1" t="s">
        <v>23012</v>
      </c>
      <c r="C35964" s="1" t="s">
        <v>13</v>
      </c>
      <c r="D35964"/>
      <c r="F35964"/>
      <c r="H35964" s="1" t="s">
        <v>11</v>
      </c>
      <c r="I35964" s="1" t="s">
        <v>13332</v>
      </c>
      <c r="J35964" s="1" t="s">
        <v>35</v>
      </c>
      <c r="K35964" s="1"/>
      <c r="L35964" s="1"/>
      <c r="M35964" s="1"/>
      <c r="N35964" s="1"/>
      <c r="O35964" s="1"/>
      <c r="P35964"/>
    </row>
    <row r="35965" spans="1:16" x14ac:dyDescent="0.25">
      <c r="A35965">
        <v>52343</v>
      </c>
      <c r="B35965" s="1" t="s">
        <v>23013</v>
      </c>
      <c r="C35965" s="1" t="s">
        <v>13</v>
      </c>
      <c r="D35965"/>
      <c r="F35965"/>
      <c r="H35965" s="1" t="s">
        <v>11</v>
      </c>
      <c r="I35965" s="1" t="s">
        <v>13871</v>
      </c>
      <c r="J35965" s="1" t="s">
        <v>35</v>
      </c>
      <c r="K35965" s="1"/>
      <c r="L35965" s="1"/>
      <c r="M35965" s="1"/>
      <c r="N35965" s="1"/>
      <c r="O35965" s="1"/>
      <c r="P35965"/>
    </row>
    <row r="35966" spans="1:16" x14ac:dyDescent="0.25">
      <c r="A35966">
        <v>52344</v>
      </c>
      <c r="B35966" s="1" t="s">
        <v>23014</v>
      </c>
      <c r="C35966" s="1" t="s">
        <v>13</v>
      </c>
      <c r="D35966"/>
      <c r="F35966"/>
      <c r="H35966" s="1" t="s">
        <v>11</v>
      </c>
      <c r="I35966" s="1" t="s">
        <v>14008</v>
      </c>
      <c r="J35966" s="1" t="s">
        <v>35</v>
      </c>
      <c r="K35966" s="1"/>
      <c r="L35966" s="1"/>
      <c r="M35966" s="1"/>
      <c r="N35966" s="1"/>
      <c r="O35966" s="1"/>
      <c r="P35966"/>
    </row>
    <row r="35967" spans="1:16" x14ac:dyDescent="0.25">
      <c r="A35967">
        <v>52345</v>
      </c>
      <c r="B35967" s="1" t="s">
        <v>23015</v>
      </c>
      <c r="C35967" s="1" t="s">
        <v>13</v>
      </c>
      <c r="D35967"/>
      <c r="F35967"/>
      <c r="H35967" s="1" t="s">
        <v>11</v>
      </c>
      <c r="I35967" s="1" t="s">
        <v>13872</v>
      </c>
      <c r="J35967" s="1" t="s">
        <v>35</v>
      </c>
      <c r="K35967" s="1"/>
      <c r="L35967" s="1"/>
      <c r="M35967" s="1"/>
      <c r="N35967" s="1"/>
      <c r="O35967" s="1"/>
      <c r="P35967"/>
    </row>
    <row r="35968" spans="1:16" x14ac:dyDescent="0.25">
      <c r="A35968">
        <v>52346</v>
      </c>
      <c r="B35968" s="1" t="s">
        <v>23016</v>
      </c>
      <c r="C35968" s="1" t="s">
        <v>13</v>
      </c>
      <c r="D35968"/>
      <c r="F35968"/>
      <c r="H35968" s="1" t="s">
        <v>11</v>
      </c>
      <c r="I35968" s="1" t="s">
        <v>13549</v>
      </c>
      <c r="J35968" s="1" t="s">
        <v>35</v>
      </c>
      <c r="K35968" s="1"/>
      <c r="L35968" s="1"/>
      <c r="M35968" s="1"/>
      <c r="N35968" s="1"/>
      <c r="O35968" s="1"/>
      <c r="P35968"/>
    </row>
    <row r="35969" spans="1:16" x14ac:dyDescent="0.25">
      <c r="A35969">
        <v>52347</v>
      </c>
      <c r="B35969" s="1" t="s">
        <v>23017</v>
      </c>
      <c r="C35969" s="1" t="s">
        <v>13</v>
      </c>
      <c r="D35969"/>
      <c r="F35969"/>
      <c r="H35969" s="1" t="s">
        <v>11</v>
      </c>
      <c r="I35969" s="1" t="s">
        <v>13581</v>
      </c>
      <c r="J35969" s="1" t="s">
        <v>35</v>
      </c>
      <c r="K35969" s="1"/>
      <c r="L35969" s="1"/>
      <c r="M35969" s="1"/>
      <c r="N35969" s="1"/>
      <c r="O35969" s="1"/>
      <c r="P35969"/>
    </row>
    <row r="35970" spans="1:16" x14ac:dyDescent="0.25">
      <c r="A35970">
        <v>52348</v>
      </c>
      <c r="B35970" s="1" t="s">
        <v>23018</v>
      </c>
      <c r="C35970" s="1" t="s">
        <v>13</v>
      </c>
      <c r="D35970"/>
      <c r="F35970"/>
      <c r="H35970" s="1" t="s">
        <v>11</v>
      </c>
      <c r="I35970" s="1" t="s">
        <v>13580</v>
      </c>
      <c r="J35970" s="1" t="s">
        <v>35</v>
      </c>
      <c r="K35970" s="1"/>
      <c r="L35970" s="1"/>
      <c r="M35970" s="1"/>
      <c r="N35970" s="1"/>
      <c r="O35970" s="1"/>
      <c r="P35970"/>
    </row>
    <row r="35971" spans="1:16" x14ac:dyDescent="0.25">
      <c r="A35971">
        <v>52349</v>
      </c>
      <c r="B35971" s="1" t="s">
        <v>23019</v>
      </c>
      <c r="C35971" s="1" t="s">
        <v>13</v>
      </c>
      <c r="D35971"/>
      <c r="F35971"/>
      <c r="H35971" s="1" t="s">
        <v>11</v>
      </c>
      <c r="I35971" s="1" t="s">
        <v>13878</v>
      </c>
      <c r="J35971" s="1" t="s">
        <v>35</v>
      </c>
      <c r="K35971" s="1"/>
      <c r="L35971" s="1"/>
      <c r="M35971" s="1"/>
      <c r="N35971" s="1"/>
      <c r="O35971" s="1"/>
      <c r="P35971"/>
    </row>
    <row r="35972" spans="1:16" x14ac:dyDescent="0.25">
      <c r="A35972">
        <v>52350</v>
      </c>
      <c r="B35972" s="1" t="s">
        <v>23020</v>
      </c>
      <c r="C35972" s="1" t="s">
        <v>13</v>
      </c>
      <c r="D35972"/>
      <c r="F35972"/>
      <c r="H35972" s="1" t="s">
        <v>11</v>
      </c>
      <c r="I35972" s="1" t="s">
        <v>13879</v>
      </c>
      <c r="J35972" s="1" t="s">
        <v>35</v>
      </c>
      <c r="K35972" s="1"/>
      <c r="L35972" s="1"/>
      <c r="M35972" s="1"/>
      <c r="N35972" s="1"/>
      <c r="O35972" s="1"/>
      <c r="P35972"/>
    </row>
    <row r="35973" spans="1:16" x14ac:dyDescent="0.25">
      <c r="A35973">
        <v>52351</v>
      </c>
      <c r="B35973" s="1" t="s">
        <v>23021</v>
      </c>
      <c r="C35973" s="1" t="s">
        <v>13</v>
      </c>
      <c r="D35973"/>
      <c r="F35973"/>
      <c r="H35973" s="1" t="s">
        <v>11</v>
      </c>
      <c r="I35973" s="1" t="s">
        <v>13881</v>
      </c>
      <c r="J35973" s="1" t="s">
        <v>35</v>
      </c>
      <c r="K35973" s="1"/>
      <c r="L35973" s="1"/>
      <c r="M35973" s="1"/>
      <c r="N35973" s="1"/>
      <c r="O35973" s="1"/>
      <c r="P35973"/>
    </row>
    <row r="35974" spans="1:16" x14ac:dyDescent="0.25">
      <c r="A35974">
        <v>52352</v>
      </c>
      <c r="B35974" s="1" t="s">
        <v>23004</v>
      </c>
      <c r="C35974" s="1" t="s">
        <v>13</v>
      </c>
      <c r="D35974"/>
      <c r="F35974"/>
      <c r="H35974" s="1" t="s">
        <v>11</v>
      </c>
      <c r="I35974" s="1" t="s">
        <v>13875</v>
      </c>
      <c r="J35974" s="1" t="s">
        <v>35</v>
      </c>
      <c r="K35974" s="1"/>
      <c r="L35974" s="1"/>
      <c r="M35974" s="1"/>
      <c r="N35974" s="1"/>
      <c r="O35974" s="1"/>
      <c r="P35974"/>
    </row>
    <row r="35975" spans="1:16" x14ac:dyDescent="0.25">
      <c r="A35975">
        <v>52353</v>
      </c>
      <c r="B35975" s="1" t="s">
        <v>22997</v>
      </c>
      <c r="C35975" s="1" t="s">
        <v>13</v>
      </c>
      <c r="D35975"/>
      <c r="F35975"/>
      <c r="H35975" s="1" t="s">
        <v>11</v>
      </c>
      <c r="I35975" s="1" t="s">
        <v>13876</v>
      </c>
      <c r="J35975" s="1" t="s">
        <v>35</v>
      </c>
      <c r="K35975" s="1"/>
      <c r="L35975" s="1"/>
      <c r="M35975" s="1"/>
      <c r="N35975" s="1"/>
      <c r="O35975" s="1"/>
      <c r="P35975"/>
    </row>
    <row r="35976" spans="1:16" x14ac:dyDescent="0.25">
      <c r="A35976">
        <v>52354</v>
      </c>
      <c r="B35976" s="1" t="s">
        <v>23000</v>
      </c>
      <c r="C35976" s="1" t="s">
        <v>13</v>
      </c>
      <c r="D35976"/>
      <c r="F35976"/>
      <c r="H35976" s="1" t="s">
        <v>11</v>
      </c>
      <c r="I35976" s="1" t="s">
        <v>13880</v>
      </c>
      <c r="J35976" s="1" t="s">
        <v>35</v>
      </c>
      <c r="K35976" s="1"/>
      <c r="L35976" s="1"/>
      <c r="M35976" s="1"/>
      <c r="N35976" s="1"/>
      <c r="O35976" s="1"/>
      <c r="P35976"/>
    </row>
    <row r="35977" spans="1:16" x14ac:dyDescent="0.25">
      <c r="A35977">
        <v>52355</v>
      </c>
      <c r="B35977" s="1" t="s">
        <v>23023</v>
      </c>
      <c r="C35977" s="1" t="s">
        <v>13</v>
      </c>
      <c r="D35977"/>
      <c r="F35977"/>
      <c r="H35977" s="1" t="s">
        <v>11</v>
      </c>
      <c r="I35977" s="1" t="s">
        <v>13870</v>
      </c>
      <c r="J35977" s="1" t="s">
        <v>35</v>
      </c>
      <c r="K35977" s="1"/>
      <c r="L35977" s="1"/>
      <c r="M35977" s="1"/>
      <c r="N35977" s="1"/>
      <c r="O35977" s="1"/>
      <c r="P35977"/>
    </row>
    <row r="35978" spans="1:16" x14ac:dyDescent="0.25">
      <c r="A35978">
        <v>52356</v>
      </c>
      <c r="B35978" s="1" t="s">
        <v>23024</v>
      </c>
      <c r="C35978" s="1" t="s">
        <v>13</v>
      </c>
      <c r="D35978"/>
      <c r="F35978"/>
      <c r="H35978" s="1" t="s">
        <v>11</v>
      </c>
      <c r="I35978" s="1" t="s">
        <v>40379</v>
      </c>
      <c r="J35978" s="1" t="s">
        <v>35</v>
      </c>
      <c r="K35978" s="1"/>
      <c r="L35978" s="1"/>
      <c r="M35978" s="1"/>
      <c r="N35978" s="1"/>
      <c r="O35978" s="1"/>
      <c r="P35978"/>
    </row>
    <row r="35979" spans="1:16" x14ac:dyDescent="0.25">
      <c r="A35979">
        <v>52357</v>
      </c>
      <c r="B35979" s="1" t="s">
        <v>23025</v>
      </c>
      <c r="C35979" s="1" t="s">
        <v>13</v>
      </c>
      <c r="D35979"/>
      <c r="F35979"/>
      <c r="H35979" s="1" t="s">
        <v>11</v>
      </c>
      <c r="I35979" s="1" t="s">
        <v>40378</v>
      </c>
      <c r="J35979" s="1" t="s">
        <v>35</v>
      </c>
      <c r="K35979" s="1"/>
      <c r="L35979" s="1"/>
      <c r="M35979" s="1"/>
      <c r="N35979" s="1"/>
      <c r="O35979" s="1"/>
      <c r="P35979"/>
    </row>
    <row r="35980" spans="1:16" x14ac:dyDescent="0.25">
      <c r="A35980">
        <v>52358</v>
      </c>
      <c r="B35980" s="1" t="s">
        <v>23026</v>
      </c>
      <c r="C35980" s="1" t="s">
        <v>13</v>
      </c>
      <c r="D35980"/>
      <c r="F35980"/>
      <c r="H35980" s="1" t="s">
        <v>11</v>
      </c>
      <c r="I35980" s="1" t="s">
        <v>13332</v>
      </c>
      <c r="J35980" s="1" t="s">
        <v>35</v>
      </c>
      <c r="K35980" s="1"/>
      <c r="L35980" s="1"/>
      <c r="M35980" s="1"/>
      <c r="N35980" s="1"/>
      <c r="O35980" s="1"/>
      <c r="P35980"/>
    </row>
    <row r="35981" spans="1:16" x14ac:dyDescent="0.25">
      <c r="A35981">
        <v>52359</v>
      </c>
      <c r="B35981" s="1" t="s">
        <v>23027</v>
      </c>
      <c r="C35981" s="1" t="s">
        <v>13</v>
      </c>
      <c r="D35981"/>
      <c r="F35981"/>
      <c r="H35981" s="1" t="s">
        <v>11</v>
      </c>
      <c r="I35981" s="1" t="s">
        <v>13871</v>
      </c>
      <c r="J35981" s="1" t="s">
        <v>35</v>
      </c>
      <c r="K35981" s="1"/>
      <c r="L35981" s="1"/>
      <c r="M35981" s="1"/>
      <c r="N35981" s="1"/>
      <c r="O35981" s="1"/>
      <c r="P35981"/>
    </row>
    <row r="35982" spans="1:16" x14ac:dyDescent="0.25">
      <c r="A35982">
        <v>52360</v>
      </c>
      <c r="B35982" s="1" t="s">
        <v>23028</v>
      </c>
      <c r="C35982" s="1" t="s">
        <v>13</v>
      </c>
      <c r="D35982"/>
      <c r="F35982"/>
      <c r="H35982" s="1" t="s">
        <v>11</v>
      </c>
      <c r="I35982" s="1" t="s">
        <v>14008</v>
      </c>
      <c r="J35982" s="1" t="s">
        <v>35</v>
      </c>
      <c r="K35982" s="1"/>
      <c r="L35982" s="1"/>
      <c r="M35982" s="1"/>
      <c r="N35982" s="1"/>
      <c r="O35982" s="1"/>
      <c r="P35982"/>
    </row>
    <row r="35983" spans="1:16" x14ac:dyDescent="0.25">
      <c r="A35983">
        <v>52361</v>
      </c>
      <c r="B35983" s="1" t="s">
        <v>23029</v>
      </c>
      <c r="C35983" s="1" t="s">
        <v>13</v>
      </c>
      <c r="D35983"/>
      <c r="F35983"/>
      <c r="H35983" s="1" t="s">
        <v>11</v>
      </c>
      <c r="I35983" s="1" t="s">
        <v>13872</v>
      </c>
      <c r="J35983" s="1" t="s">
        <v>35</v>
      </c>
      <c r="K35983" s="1"/>
      <c r="L35983" s="1"/>
      <c r="M35983" s="1"/>
      <c r="N35983" s="1"/>
      <c r="O35983" s="1"/>
      <c r="P35983"/>
    </row>
    <row r="35984" spans="1:16" x14ac:dyDescent="0.25">
      <c r="A35984">
        <v>52362</v>
      </c>
      <c r="B35984" s="1" t="s">
        <v>23030</v>
      </c>
      <c r="C35984" s="1" t="s">
        <v>13</v>
      </c>
      <c r="D35984"/>
      <c r="F35984"/>
      <c r="H35984" s="1" t="s">
        <v>11</v>
      </c>
      <c r="I35984" s="1" t="s">
        <v>13549</v>
      </c>
      <c r="J35984" s="1" t="s">
        <v>35</v>
      </c>
      <c r="K35984" s="1"/>
      <c r="L35984" s="1"/>
      <c r="M35984" s="1"/>
      <c r="N35984" s="1"/>
      <c r="O35984" s="1"/>
      <c r="P35984"/>
    </row>
    <row r="35985" spans="1:16" x14ac:dyDescent="0.25">
      <c r="A35985">
        <v>52363</v>
      </c>
      <c r="B35985" s="1" t="s">
        <v>23031</v>
      </c>
      <c r="C35985" s="1" t="s">
        <v>13</v>
      </c>
      <c r="D35985"/>
      <c r="F35985"/>
      <c r="H35985" s="1" t="s">
        <v>11</v>
      </c>
      <c r="I35985" s="1" t="s">
        <v>13875</v>
      </c>
      <c r="J35985" s="1" t="s">
        <v>35</v>
      </c>
      <c r="K35985" s="1"/>
      <c r="L35985" s="1"/>
      <c r="M35985" s="1"/>
      <c r="N35985" s="1"/>
      <c r="O35985" s="1"/>
      <c r="P35985"/>
    </row>
    <row r="35986" spans="1:16" x14ac:dyDescent="0.25">
      <c r="A35986">
        <v>52364</v>
      </c>
      <c r="B35986" s="1" t="s">
        <v>23032</v>
      </c>
      <c r="C35986" s="1" t="s">
        <v>13</v>
      </c>
      <c r="D35986"/>
      <c r="F35986"/>
      <c r="H35986" s="1" t="s">
        <v>11</v>
      </c>
      <c r="I35986" s="1" t="s">
        <v>13581</v>
      </c>
      <c r="J35986" s="1" t="s">
        <v>35</v>
      </c>
      <c r="K35986" s="1"/>
      <c r="L35986" s="1"/>
      <c r="M35986" s="1"/>
      <c r="N35986" s="1"/>
      <c r="O35986" s="1"/>
      <c r="P35986"/>
    </row>
    <row r="35987" spans="1:16" x14ac:dyDescent="0.25">
      <c r="A35987">
        <v>52365</v>
      </c>
      <c r="B35987" s="1" t="s">
        <v>23033</v>
      </c>
      <c r="C35987" s="1" t="s">
        <v>13</v>
      </c>
      <c r="D35987"/>
      <c r="F35987"/>
      <c r="H35987" s="1" t="s">
        <v>11</v>
      </c>
      <c r="I35987" s="1" t="s">
        <v>13876</v>
      </c>
      <c r="J35987" s="1" t="s">
        <v>35</v>
      </c>
      <c r="K35987" s="1"/>
      <c r="L35987" s="1"/>
      <c r="M35987" s="1"/>
      <c r="N35987" s="1"/>
      <c r="O35987" s="1"/>
      <c r="P35987"/>
    </row>
    <row r="35988" spans="1:16" x14ac:dyDescent="0.25">
      <c r="A35988">
        <v>52366</v>
      </c>
      <c r="B35988" s="1" t="s">
        <v>23034</v>
      </c>
      <c r="C35988" s="1" t="s">
        <v>13</v>
      </c>
      <c r="D35988"/>
      <c r="F35988"/>
      <c r="H35988" s="1" t="s">
        <v>11</v>
      </c>
      <c r="I35988" s="1" t="s">
        <v>13580</v>
      </c>
      <c r="J35988" s="1" t="s">
        <v>35</v>
      </c>
      <c r="K35988" s="1"/>
      <c r="L35988" s="1"/>
      <c r="M35988" s="1"/>
      <c r="N35988" s="1"/>
      <c r="O35988" s="1"/>
      <c r="P35988"/>
    </row>
    <row r="35989" spans="1:16" x14ac:dyDescent="0.25">
      <c r="A35989">
        <v>52367</v>
      </c>
      <c r="B35989" s="1" t="s">
        <v>23035</v>
      </c>
      <c r="C35989" s="1" t="s">
        <v>13</v>
      </c>
      <c r="D35989"/>
      <c r="F35989"/>
      <c r="H35989" s="1" t="s">
        <v>11</v>
      </c>
      <c r="I35989" s="1" t="s">
        <v>13878</v>
      </c>
      <c r="J35989" s="1" t="s">
        <v>35</v>
      </c>
      <c r="K35989" s="1"/>
      <c r="L35989" s="1"/>
      <c r="M35989" s="1"/>
      <c r="N35989" s="1"/>
      <c r="O35989" s="1"/>
      <c r="P35989"/>
    </row>
    <row r="35990" spans="1:16" x14ac:dyDescent="0.25">
      <c r="A35990">
        <v>52368</v>
      </c>
      <c r="B35990" s="1" t="s">
        <v>23036</v>
      </c>
      <c r="C35990" s="1" t="s">
        <v>13</v>
      </c>
      <c r="D35990"/>
      <c r="F35990"/>
      <c r="H35990" s="1" t="s">
        <v>11</v>
      </c>
      <c r="I35990" s="1" t="s">
        <v>13879</v>
      </c>
      <c r="J35990" s="1" t="s">
        <v>35</v>
      </c>
      <c r="K35990" s="1"/>
      <c r="L35990" s="1"/>
      <c r="M35990" s="1"/>
      <c r="N35990" s="1"/>
      <c r="O35990" s="1"/>
      <c r="P35990"/>
    </row>
    <row r="35991" spans="1:16" x14ac:dyDescent="0.25">
      <c r="A35991">
        <v>52369</v>
      </c>
      <c r="B35991" s="1" t="s">
        <v>23037</v>
      </c>
      <c r="C35991" s="1" t="s">
        <v>13</v>
      </c>
      <c r="D35991"/>
      <c r="F35991"/>
      <c r="H35991" s="1" t="s">
        <v>11</v>
      </c>
      <c r="I35991" s="1" t="s">
        <v>13880</v>
      </c>
      <c r="J35991" s="1" t="s">
        <v>35</v>
      </c>
      <c r="K35991" s="1"/>
      <c r="L35991" s="1"/>
      <c r="M35991" s="1"/>
      <c r="N35991" s="1"/>
      <c r="O35991" s="1"/>
      <c r="P35991"/>
    </row>
    <row r="35992" spans="1:16" x14ac:dyDescent="0.25">
      <c r="A35992">
        <v>52370</v>
      </c>
      <c r="B35992" s="1" t="s">
        <v>23038</v>
      </c>
      <c r="C35992" s="1" t="s">
        <v>13</v>
      </c>
      <c r="D35992"/>
      <c r="F35992"/>
      <c r="H35992" s="1" t="s">
        <v>11</v>
      </c>
      <c r="I35992" s="1" t="s">
        <v>13881</v>
      </c>
      <c r="J35992" s="1" t="s">
        <v>35</v>
      </c>
      <c r="K35992" s="1"/>
      <c r="L35992" s="1"/>
      <c r="M35992" s="1"/>
      <c r="N35992" s="1"/>
      <c r="O35992" s="1"/>
      <c r="P35992"/>
    </row>
    <row r="35993" spans="1:16" x14ac:dyDescent="0.25">
      <c r="A35993">
        <v>52371</v>
      </c>
      <c r="B35993" s="1" t="s">
        <v>23009</v>
      </c>
      <c r="C35993" s="1" t="s">
        <v>13</v>
      </c>
      <c r="D35993"/>
      <c r="F35993"/>
      <c r="H35993" s="1" t="s">
        <v>11</v>
      </c>
      <c r="I35993" s="1" t="s">
        <v>13870</v>
      </c>
      <c r="J35993" s="1" t="s">
        <v>35</v>
      </c>
      <c r="K35993" s="1"/>
      <c r="L35993" s="1"/>
      <c r="M35993" s="1"/>
      <c r="N35993" s="1"/>
      <c r="O35993" s="1"/>
      <c r="P35993"/>
    </row>
    <row r="35994" spans="1:16" x14ac:dyDescent="0.25">
      <c r="A35994">
        <v>52372</v>
      </c>
      <c r="B35994" s="1" t="s">
        <v>23010</v>
      </c>
      <c r="C35994" s="1" t="s">
        <v>13</v>
      </c>
      <c r="D35994"/>
      <c r="F35994"/>
      <c r="H35994" s="1" t="s">
        <v>11</v>
      </c>
      <c r="I35994" s="1" t="s">
        <v>40379</v>
      </c>
      <c r="J35994" s="1" t="s">
        <v>35</v>
      </c>
      <c r="K35994" s="1"/>
      <c r="L35994" s="1"/>
      <c r="M35994" s="1"/>
      <c r="N35994" s="1"/>
      <c r="O35994" s="1"/>
      <c r="P35994"/>
    </row>
    <row r="35995" spans="1:16" x14ac:dyDescent="0.25">
      <c r="A35995">
        <v>52373</v>
      </c>
      <c r="B35995" s="1" t="s">
        <v>23011</v>
      </c>
      <c r="C35995" s="1" t="s">
        <v>13</v>
      </c>
      <c r="D35995"/>
      <c r="F35995"/>
      <c r="H35995" s="1" t="s">
        <v>11</v>
      </c>
      <c r="I35995" s="1" t="s">
        <v>40378</v>
      </c>
      <c r="J35995" s="1" t="s">
        <v>35</v>
      </c>
      <c r="K35995" s="1"/>
      <c r="L35995" s="1"/>
      <c r="M35995" s="1"/>
      <c r="N35995" s="1"/>
      <c r="O35995" s="1"/>
      <c r="P35995"/>
    </row>
    <row r="35996" spans="1:16" x14ac:dyDescent="0.25">
      <c r="A35996">
        <v>52374</v>
      </c>
      <c r="B35996" s="1" t="s">
        <v>23012</v>
      </c>
      <c r="C35996" s="1" t="s">
        <v>13</v>
      </c>
      <c r="D35996"/>
      <c r="F35996"/>
      <c r="H35996" s="1" t="s">
        <v>11</v>
      </c>
      <c r="I35996" s="1" t="s">
        <v>13332</v>
      </c>
      <c r="J35996" s="1" t="s">
        <v>35</v>
      </c>
      <c r="K35996" s="1"/>
      <c r="L35996" s="1"/>
      <c r="M35996" s="1"/>
      <c r="N35996" s="1"/>
      <c r="O35996" s="1"/>
      <c r="P35996"/>
    </row>
    <row r="35997" spans="1:16" x14ac:dyDescent="0.25">
      <c r="A35997">
        <v>52375</v>
      </c>
      <c r="B35997" s="1" t="s">
        <v>23013</v>
      </c>
      <c r="C35997" s="1" t="s">
        <v>13</v>
      </c>
      <c r="D35997"/>
      <c r="F35997"/>
      <c r="H35997" s="1" t="s">
        <v>11</v>
      </c>
      <c r="I35997" s="1" t="s">
        <v>13871</v>
      </c>
      <c r="J35997" s="1" t="s">
        <v>35</v>
      </c>
      <c r="K35997" s="1"/>
      <c r="L35997" s="1"/>
      <c r="M35997" s="1"/>
      <c r="N35997" s="1"/>
      <c r="O35997" s="1"/>
      <c r="P35997"/>
    </row>
    <row r="35998" spans="1:16" x14ac:dyDescent="0.25">
      <c r="A35998">
        <v>52376</v>
      </c>
      <c r="B35998" s="1" t="s">
        <v>23014</v>
      </c>
      <c r="C35998" s="1" t="s">
        <v>13</v>
      </c>
      <c r="D35998"/>
      <c r="F35998"/>
      <c r="H35998" s="1" t="s">
        <v>11</v>
      </c>
      <c r="I35998" s="1" t="s">
        <v>14008</v>
      </c>
      <c r="J35998" s="1" t="s">
        <v>35</v>
      </c>
      <c r="K35998" s="1"/>
      <c r="L35998" s="1"/>
      <c r="M35998" s="1"/>
      <c r="N35998" s="1"/>
      <c r="O35998" s="1"/>
      <c r="P35998"/>
    </row>
    <row r="35999" spans="1:16" x14ac:dyDescent="0.25">
      <c r="A35999">
        <v>52377</v>
      </c>
      <c r="B35999" s="1" t="s">
        <v>23015</v>
      </c>
      <c r="C35999" s="1" t="s">
        <v>13</v>
      </c>
      <c r="D35999"/>
      <c r="F35999"/>
      <c r="H35999" s="1" t="s">
        <v>11</v>
      </c>
      <c r="I35999" s="1" t="s">
        <v>13872</v>
      </c>
      <c r="J35999" s="1" t="s">
        <v>35</v>
      </c>
      <c r="K35999" s="1"/>
      <c r="L35999" s="1"/>
      <c r="M35999" s="1"/>
      <c r="N35999" s="1"/>
      <c r="O35999" s="1"/>
      <c r="P35999"/>
    </row>
    <row r="36000" spans="1:16" x14ac:dyDescent="0.25">
      <c r="A36000">
        <v>52378</v>
      </c>
      <c r="B36000" s="1" t="s">
        <v>23016</v>
      </c>
      <c r="C36000" s="1" t="s">
        <v>13</v>
      </c>
      <c r="D36000"/>
      <c r="F36000"/>
      <c r="H36000" s="1" t="s">
        <v>11</v>
      </c>
      <c r="I36000" s="1" t="s">
        <v>13549</v>
      </c>
      <c r="J36000" s="1" t="s">
        <v>35</v>
      </c>
      <c r="K36000" s="1"/>
      <c r="L36000" s="1"/>
      <c r="M36000" s="1"/>
      <c r="N36000" s="1"/>
      <c r="O36000" s="1"/>
      <c r="P36000"/>
    </row>
    <row r="36001" spans="1:16" x14ac:dyDescent="0.25">
      <c r="A36001">
        <v>52379</v>
      </c>
      <c r="B36001" s="1" t="s">
        <v>23017</v>
      </c>
      <c r="C36001" s="1" t="s">
        <v>13</v>
      </c>
      <c r="D36001"/>
      <c r="F36001"/>
      <c r="H36001" s="1" t="s">
        <v>11</v>
      </c>
      <c r="I36001" s="1" t="s">
        <v>13581</v>
      </c>
      <c r="J36001" s="1" t="s">
        <v>35</v>
      </c>
      <c r="K36001" s="1"/>
      <c r="L36001" s="1"/>
      <c r="M36001" s="1"/>
      <c r="N36001" s="1"/>
      <c r="O36001" s="1"/>
      <c r="P36001"/>
    </row>
    <row r="36002" spans="1:16" x14ac:dyDescent="0.25">
      <c r="A36002">
        <v>52380</v>
      </c>
      <c r="B36002" s="1" t="s">
        <v>23018</v>
      </c>
      <c r="C36002" s="1" t="s">
        <v>13</v>
      </c>
      <c r="D36002"/>
      <c r="F36002"/>
      <c r="H36002" s="1" t="s">
        <v>11</v>
      </c>
      <c r="I36002" s="1" t="s">
        <v>13580</v>
      </c>
      <c r="J36002" s="1" t="s">
        <v>35</v>
      </c>
      <c r="K36002" s="1"/>
      <c r="L36002" s="1"/>
      <c r="M36002" s="1"/>
      <c r="N36002" s="1"/>
      <c r="O36002" s="1"/>
      <c r="P36002"/>
    </row>
    <row r="36003" spans="1:16" x14ac:dyDescent="0.25">
      <c r="A36003">
        <v>52381</v>
      </c>
      <c r="B36003" s="1" t="s">
        <v>23019</v>
      </c>
      <c r="C36003" s="1" t="s">
        <v>13</v>
      </c>
      <c r="D36003"/>
      <c r="F36003"/>
      <c r="H36003" s="1" t="s">
        <v>11</v>
      </c>
      <c r="I36003" s="1" t="s">
        <v>13878</v>
      </c>
      <c r="J36003" s="1" t="s">
        <v>35</v>
      </c>
      <c r="K36003" s="1"/>
      <c r="L36003" s="1"/>
      <c r="M36003" s="1"/>
      <c r="N36003" s="1"/>
      <c r="O36003" s="1"/>
      <c r="P36003"/>
    </row>
    <row r="36004" spans="1:16" x14ac:dyDescent="0.25">
      <c r="A36004">
        <v>52382</v>
      </c>
      <c r="B36004" s="1" t="s">
        <v>23020</v>
      </c>
      <c r="C36004" s="1" t="s">
        <v>13</v>
      </c>
      <c r="D36004"/>
      <c r="F36004"/>
      <c r="H36004" s="1" t="s">
        <v>11</v>
      </c>
      <c r="I36004" s="1" t="s">
        <v>13879</v>
      </c>
      <c r="J36004" s="1" t="s">
        <v>35</v>
      </c>
      <c r="K36004" s="1"/>
      <c r="L36004" s="1"/>
      <c r="M36004" s="1"/>
      <c r="N36004" s="1"/>
      <c r="O36004" s="1"/>
      <c r="P36004"/>
    </row>
    <row r="36005" spans="1:16" x14ac:dyDescent="0.25">
      <c r="A36005">
        <v>52383</v>
      </c>
      <c r="B36005" s="1" t="s">
        <v>23022</v>
      </c>
      <c r="C36005" s="1" t="s">
        <v>13</v>
      </c>
      <c r="D36005"/>
      <c r="F36005"/>
      <c r="H36005" s="1" t="s">
        <v>11</v>
      </c>
      <c r="I36005" s="1" t="s">
        <v>13870</v>
      </c>
      <c r="J36005" s="1" t="s">
        <v>35</v>
      </c>
      <c r="K36005" s="1"/>
      <c r="L36005" s="1"/>
      <c r="M36005" s="1"/>
      <c r="N36005" s="1"/>
      <c r="O36005" s="1"/>
      <c r="P36005"/>
    </row>
    <row r="36006" spans="1:16" x14ac:dyDescent="0.25">
      <c r="A36006">
        <v>52384</v>
      </c>
      <c r="B36006" s="1" t="s">
        <v>23022</v>
      </c>
      <c r="C36006" s="1" t="s">
        <v>13</v>
      </c>
      <c r="D36006"/>
      <c r="F36006"/>
      <c r="H36006" s="1" t="s">
        <v>11</v>
      </c>
      <c r="I36006" s="1" t="s">
        <v>13870</v>
      </c>
      <c r="J36006" s="1" t="s">
        <v>35</v>
      </c>
      <c r="K36006" s="1"/>
      <c r="L36006" s="1"/>
      <c r="M36006" s="1"/>
      <c r="N36006" s="1"/>
      <c r="O36006" s="1"/>
      <c r="P36006"/>
    </row>
    <row r="36007" spans="1:16" x14ac:dyDescent="0.25">
      <c r="A36007">
        <v>52385</v>
      </c>
      <c r="B36007" s="1" t="s">
        <v>22992</v>
      </c>
      <c r="C36007" s="1" t="s">
        <v>13</v>
      </c>
      <c r="D36007"/>
      <c r="F36007"/>
      <c r="H36007" s="1" t="s">
        <v>11</v>
      </c>
      <c r="I36007" s="1" t="s">
        <v>40378</v>
      </c>
      <c r="J36007" s="1" t="s">
        <v>35</v>
      </c>
      <c r="K36007" s="1"/>
      <c r="L36007" s="1"/>
      <c r="M36007" s="1"/>
      <c r="N36007" s="1"/>
      <c r="O36007" s="1"/>
      <c r="P36007"/>
    </row>
    <row r="36008" spans="1:16" x14ac:dyDescent="0.25">
      <c r="A36008">
        <v>52386</v>
      </c>
      <c r="B36008" s="1" t="s">
        <v>22993</v>
      </c>
      <c r="C36008" s="1" t="s">
        <v>13</v>
      </c>
      <c r="D36008"/>
      <c r="F36008"/>
      <c r="H36008" s="1" t="s">
        <v>11</v>
      </c>
      <c r="I36008" s="1" t="s">
        <v>13332</v>
      </c>
      <c r="J36008" s="1" t="s">
        <v>35</v>
      </c>
      <c r="K36008" s="1"/>
      <c r="L36008" s="1"/>
      <c r="M36008" s="1"/>
      <c r="N36008" s="1"/>
      <c r="O36008" s="1"/>
      <c r="P36008"/>
    </row>
    <row r="36009" spans="1:16" x14ac:dyDescent="0.25">
      <c r="A36009">
        <v>52387</v>
      </c>
      <c r="B36009" s="1" t="s">
        <v>22994</v>
      </c>
      <c r="C36009" s="1" t="s">
        <v>13</v>
      </c>
      <c r="D36009"/>
      <c r="F36009"/>
      <c r="H36009" s="1" t="s">
        <v>11</v>
      </c>
      <c r="I36009" s="1" t="s">
        <v>13871</v>
      </c>
      <c r="J36009" s="1" t="s">
        <v>35</v>
      </c>
      <c r="K36009" s="1"/>
      <c r="L36009" s="1"/>
      <c r="M36009" s="1"/>
      <c r="N36009" s="1"/>
      <c r="O36009" s="1"/>
      <c r="P36009"/>
    </row>
    <row r="36010" spans="1:16" x14ac:dyDescent="0.25">
      <c r="A36010">
        <v>52388</v>
      </c>
      <c r="B36010" s="1" t="s">
        <v>22995</v>
      </c>
      <c r="C36010" s="1" t="s">
        <v>13</v>
      </c>
      <c r="D36010"/>
      <c r="F36010"/>
      <c r="H36010" s="1" t="s">
        <v>11</v>
      </c>
      <c r="I36010" s="1" t="s">
        <v>14008</v>
      </c>
      <c r="J36010" s="1" t="s">
        <v>35</v>
      </c>
      <c r="K36010" s="1"/>
      <c r="L36010" s="1"/>
      <c r="M36010" s="1"/>
      <c r="N36010" s="1"/>
      <c r="O36010" s="1"/>
      <c r="P36010"/>
    </row>
    <row r="36011" spans="1:16" x14ac:dyDescent="0.25">
      <c r="A36011">
        <v>52389</v>
      </c>
      <c r="B36011" s="1" t="s">
        <v>22996</v>
      </c>
      <c r="C36011" s="1" t="s">
        <v>13</v>
      </c>
      <c r="D36011"/>
      <c r="F36011"/>
      <c r="H36011" s="1" t="s">
        <v>11</v>
      </c>
      <c r="I36011" s="1" t="s">
        <v>13872</v>
      </c>
      <c r="J36011" s="1" t="s">
        <v>35</v>
      </c>
      <c r="K36011" s="1"/>
      <c r="L36011" s="1"/>
      <c r="M36011" s="1"/>
      <c r="N36011" s="1"/>
      <c r="O36011" s="1"/>
      <c r="P36011"/>
    </row>
    <row r="36012" spans="1:16" x14ac:dyDescent="0.25">
      <c r="A36012">
        <v>52390</v>
      </c>
      <c r="B36012" s="1" t="s">
        <v>22998</v>
      </c>
      <c r="C36012" s="1" t="s">
        <v>13</v>
      </c>
      <c r="D36012"/>
      <c r="F36012"/>
      <c r="H36012" s="1" t="s">
        <v>11</v>
      </c>
      <c r="I36012" s="1" t="s">
        <v>13549</v>
      </c>
      <c r="J36012" s="1" t="s">
        <v>35</v>
      </c>
      <c r="K36012" s="1"/>
      <c r="L36012" s="1"/>
      <c r="M36012" s="1"/>
      <c r="N36012" s="1"/>
      <c r="O36012" s="1"/>
      <c r="P36012"/>
    </row>
    <row r="36013" spans="1:16" x14ac:dyDescent="0.25">
      <c r="A36013">
        <v>52391</v>
      </c>
      <c r="B36013" s="1" t="s">
        <v>22999</v>
      </c>
      <c r="C36013" s="1" t="s">
        <v>13</v>
      </c>
      <c r="D36013"/>
      <c r="F36013"/>
      <c r="H36013" s="1" t="s">
        <v>11</v>
      </c>
      <c r="I36013" s="1" t="s">
        <v>13875</v>
      </c>
      <c r="J36013" s="1" t="s">
        <v>35</v>
      </c>
      <c r="K36013" s="1"/>
      <c r="L36013" s="1"/>
      <c r="M36013" s="1"/>
      <c r="N36013" s="1"/>
      <c r="O36013" s="1"/>
      <c r="P36013"/>
    </row>
    <row r="36014" spans="1:16" x14ac:dyDescent="0.25">
      <c r="A36014">
        <v>52392</v>
      </c>
      <c r="B36014" s="1" t="s">
        <v>23001</v>
      </c>
      <c r="C36014" s="1" t="s">
        <v>13</v>
      </c>
      <c r="D36014"/>
      <c r="F36014"/>
      <c r="H36014" s="1" t="s">
        <v>11</v>
      </c>
      <c r="I36014" s="1" t="s">
        <v>13581</v>
      </c>
      <c r="J36014" s="1" t="s">
        <v>35</v>
      </c>
      <c r="K36014" s="1"/>
      <c r="L36014" s="1"/>
      <c r="M36014" s="1"/>
      <c r="N36014" s="1"/>
      <c r="O36014" s="1"/>
      <c r="P36014"/>
    </row>
    <row r="36015" spans="1:16" x14ac:dyDescent="0.25">
      <c r="A36015">
        <v>52393</v>
      </c>
      <c r="B36015" s="1" t="s">
        <v>23002</v>
      </c>
      <c r="C36015" s="1" t="s">
        <v>13</v>
      </c>
      <c r="D36015"/>
      <c r="F36015"/>
      <c r="H36015" s="1" t="s">
        <v>11</v>
      </c>
      <c r="I36015" s="1" t="s">
        <v>13876</v>
      </c>
      <c r="J36015" s="1" t="s">
        <v>35</v>
      </c>
      <c r="K36015" s="1"/>
      <c r="L36015" s="1"/>
      <c r="M36015" s="1"/>
      <c r="N36015" s="1"/>
      <c r="O36015" s="1"/>
      <c r="P36015"/>
    </row>
    <row r="36016" spans="1:16" x14ac:dyDescent="0.25">
      <c r="A36016">
        <v>52394</v>
      </c>
      <c r="B36016" s="1" t="s">
        <v>23003</v>
      </c>
      <c r="C36016" s="1" t="s">
        <v>13</v>
      </c>
      <c r="D36016"/>
      <c r="F36016"/>
      <c r="H36016" s="1" t="s">
        <v>11</v>
      </c>
      <c r="I36016" s="1" t="s">
        <v>13580</v>
      </c>
      <c r="J36016" s="1" t="s">
        <v>35</v>
      </c>
      <c r="K36016" s="1"/>
      <c r="L36016" s="1"/>
      <c r="M36016" s="1"/>
      <c r="N36016" s="1"/>
      <c r="O36016" s="1"/>
      <c r="P36016"/>
    </row>
    <row r="36017" spans="1:16" x14ac:dyDescent="0.25">
      <c r="A36017">
        <v>52395</v>
      </c>
      <c r="B36017" s="1" t="s">
        <v>23005</v>
      </c>
      <c r="C36017" s="1" t="s">
        <v>13</v>
      </c>
      <c r="D36017"/>
      <c r="F36017"/>
      <c r="H36017" s="1" t="s">
        <v>11</v>
      </c>
      <c r="I36017" s="1" t="s">
        <v>13878</v>
      </c>
      <c r="J36017" s="1" t="s">
        <v>35</v>
      </c>
      <c r="K36017" s="1"/>
      <c r="L36017" s="1"/>
      <c r="M36017" s="1"/>
      <c r="N36017" s="1"/>
      <c r="O36017" s="1"/>
      <c r="P36017"/>
    </row>
    <row r="36018" spans="1:16" x14ac:dyDescent="0.25">
      <c r="A36018">
        <v>52396</v>
      </c>
      <c r="B36018" s="1" t="s">
        <v>23006</v>
      </c>
      <c r="C36018" s="1" t="s">
        <v>13</v>
      </c>
      <c r="D36018"/>
      <c r="F36018"/>
      <c r="H36018" s="1" t="s">
        <v>11</v>
      </c>
      <c r="I36018" s="1" t="s">
        <v>13879</v>
      </c>
      <c r="J36018" s="1" t="s">
        <v>35</v>
      </c>
      <c r="K36018" s="1"/>
      <c r="L36018" s="1"/>
      <c r="M36018" s="1"/>
      <c r="N36018" s="1"/>
      <c r="O36018" s="1"/>
      <c r="P36018"/>
    </row>
    <row r="36019" spans="1:16" x14ac:dyDescent="0.25">
      <c r="A36019">
        <v>52397</v>
      </c>
      <c r="B36019" s="1" t="s">
        <v>23007</v>
      </c>
      <c r="C36019" s="1" t="s">
        <v>13</v>
      </c>
      <c r="D36019"/>
      <c r="F36019"/>
      <c r="H36019" s="1" t="s">
        <v>11</v>
      </c>
      <c r="I36019" s="1" t="s">
        <v>13880</v>
      </c>
      <c r="J36019" s="1" t="s">
        <v>35</v>
      </c>
      <c r="K36019" s="1"/>
      <c r="L36019" s="1"/>
      <c r="M36019" s="1"/>
      <c r="N36019" s="1"/>
      <c r="O36019" s="1"/>
      <c r="P36019"/>
    </row>
    <row r="36020" spans="1:16" x14ac:dyDescent="0.25">
      <c r="A36020">
        <v>52398</v>
      </c>
      <c r="B36020" s="1" t="s">
        <v>23008</v>
      </c>
      <c r="C36020" s="1" t="s">
        <v>13</v>
      </c>
      <c r="D36020"/>
      <c r="F36020"/>
      <c r="H36020" s="1" t="s">
        <v>11</v>
      </c>
      <c r="I36020" s="1" t="s">
        <v>13881</v>
      </c>
      <c r="J36020" s="1" t="s">
        <v>35</v>
      </c>
      <c r="K36020" s="1"/>
      <c r="L36020" s="1"/>
      <c r="M36020" s="1"/>
      <c r="N36020" s="1"/>
      <c r="O36020" s="1"/>
      <c r="P36020"/>
    </row>
    <row r="36021" spans="1:16" x14ac:dyDescent="0.25">
      <c r="A36021">
        <v>52399</v>
      </c>
      <c r="B36021" s="1" t="s">
        <v>23023</v>
      </c>
      <c r="C36021" s="1" t="s">
        <v>13</v>
      </c>
      <c r="D36021"/>
      <c r="F36021"/>
      <c r="H36021" s="1" t="s">
        <v>11</v>
      </c>
      <c r="I36021" s="1" t="s">
        <v>13870</v>
      </c>
      <c r="J36021" s="1" t="s">
        <v>35</v>
      </c>
      <c r="K36021" s="1"/>
      <c r="L36021" s="1"/>
      <c r="M36021" s="1"/>
      <c r="N36021" s="1"/>
      <c r="O36021" s="1"/>
      <c r="P36021"/>
    </row>
    <row r="36022" spans="1:16" x14ac:dyDescent="0.25">
      <c r="A36022">
        <v>52400</v>
      </c>
      <c r="B36022" s="1" t="s">
        <v>23024</v>
      </c>
      <c r="C36022" s="1" t="s">
        <v>13</v>
      </c>
      <c r="D36022"/>
      <c r="F36022"/>
      <c r="H36022" s="1" t="s">
        <v>11</v>
      </c>
      <c r="I36022" s="1" t="s">
        <v>40379</v>
      </c>
      <c r="J36022" s="1" t="s">
        <v>35</v>
      </c>
      <c r="K36022" s="1"/>
      <c r="L36022" s="1"/>
      <c r="M36022" s="1"/>
      <c r="N36022" s="1"/>
      <c r="O36022" s="1"/>
      <c r="P36022"/>
    </row>
    <row r="36023" spans="1:16" x14ac:dyDescent="0.25">
      <c r="A36023">
        <v>52401</v>
      </c>
      <c r="B36023" s="1" t="s">
        <v>23025</v>
      </c>
      <c r="C36023" s="1" t="s">
        <v>13</v>
      </c>
      <c r="D36023"/>
      <c r="F36023"/>
      <c r="H36023" s="1" t="s">
        <v>11</v>
      </c>
      <c r="I36023" s="1" t="s">
        <v>40378</v>
      </c>
      <c r="J36023" s="1" t="s">
        <v>35</v>
      </c>
      <c r="K36023" s="1"/>
      <c r="L36023" s="1"/>
      <c r="M36023" s="1"/>
      <c r="N36023" s="1"/>
      <c r="O36023" s="1"/>
      <c r="P36023"/>
    </row>
    <row r="36024" spans="1:16" x14ac:dyDescent="0.25">
      <c r="A36024">
        <v>52402</v>
      </c>
      <c r="B36024" s="1" t="s">
        <v>23026</v>
      </c>
      <c r="C36024" s="1" t="s">
        <v>13</v>
      </c>
      <c r="D36024"/>
      <c r="F36024"/>
      <c r="H36024" s="1" t="s">
        <v>11</v>
      </c>
      <c r="I36024" s="1" t="s">
        <v>13332</v>
      </c>
      <c r="J36024" s="1" t="s">
        <v>35</v>
      </c>
      <c r="K36024" s="1"/>
      <c r="L36024" s="1"/>
      <c r="M36024" s="1"/>
      <c r="N36024" s="1"/>
      <c r="O36024" s="1"/>
      <c r="P36024"/>
    </row>
    <row r="36025" spans="1:16" x14ac:dyDescent="0.25">
      <c r="A36025">
        <v>52403</v>
      </c>
      <c r="B36025" s="1" t="s">
        <v>23027</v>
      </c>
      <c r="C36025" s="1" t="s">
        <v>13</v>
      </c>
      <c r="D36025"/>
      <c r="F36025"/>
      <c r="H36025" s="1" t="s">
        <v>11</v>
      </c>
      <c r="I36025" s="1" t="s">
        <v>13871</v>
      </c>
      <c r="J36025" s="1" t="s">
        <v>35</v>
      </c>
      <c r="K36025" s="1"/>
      <c r="L36025" s="1"/>
      <c r="M36025" s="1"/>
      <c r="N36025" s="1"/>
      <c r="O36025" s="1"/>
      <c r="P36025"/>
    </row>
    <row r="36026" spans="1:16" x14ac:dyDescent="0.25">
      <c r="A36026">
        <v>52404</v>
      </c>
      <c r="B36026" s="1" t="s">
        <v>23028</v>
      </c>
      <c r="C36026" s="1" t="s">
        <v>13</v>
      </c>
      <c r="D36026"/>
      <c r="F36026"/>
      <c r="H36026" s="1" t="s">
        <v>11</v>
      </c>
      <c r="I36026" s="1" t="s">
        <v>14008</v>
      </c>
      <c r="J36026" s="1" t="s">
        <v>35</v>
      </c>
      <c r="K36026" s="1"/>
      <c r="L36026" s="1"/>
      <c r="M36026" s="1"/>
      <c r="N36026" s="1"/>
      <c r="O36026" s="1"/>
      <c r="P36026"/>
    </row>
    <row r="36027" spans="1:16" x14ac:dyDescent="0.25">
      <c r="A36027">
        <v>52405</v>
      </c>
      <c r="B36027" s="1" t="s">
        <v>23029</v>
      </c>
      <c r="C36027" s="1" t="s">
        <v>13</v>
      </c>
      <c r="D36027"/>
      <c r="F36027"/>
      <c r="H36027" s="1" t="s">
        <v>11</v>
      </c>
      <c r="I36027" s="1" t="s">
        <v>13872</v>
      </c>
      <c r="J36027" s="1" t="s">
        <v>35</v>
      </c>
      <c r="K36027" s="1"/>
      <c r="L36027" s="1"/>
      <c r="M36027" s="1"/>
      <c r="N36027" s="1"/>
      <c r="O36027" s="1"/>
      <c r="P36027"/>
    </row>
    <row r="36028" spans="1:16" x14ac:dyDescent="0.25">
      <c r="A36028">
        <v>52406</v>
      </c>
      <c r="B36028" s="1" t="s">
        <v>23030</v>
      </c>
      <c r="C36028" s="1" t="s">
        <v>13</v>
      </c>
      <c r="D36028"/>
      <c r="F36028"/>
      <c r="H36028" s="1" t="s">
        <v>11</v>
      </c>
      <c r="I36028" s="1" t="s">
        <v>13549</v>
      </c>
      <c r="J36028" s="1" t="s">
        <v>35</v>
      </c>
      <c r="K36028" s="1"/>
      <c r="L36028" s="1"/>
      <c r="M36028" s="1"/>
      <c r="N36028" s="1"/>
      <c r="O36028" s="1"/>
      <c r="P36028"/>
    </row>
    <row r="36029" spans="1:16" x14ac:dyDescent="0.25">
      <c r="A36029">
        <v>52407</v>
      </c>
      <c r="B36029" s="1" t="s">
        <v>23031</v>
      </c>
      <c r="C36029" s="1" t="s">
        <v>13</v>
      </c>
      <c r="D36029"/>
      <c r="F36029"/>
      <c r="H36029" s="1" t="s">
        <v>11</v>
      </c>
      <c r="I36029" s="1" t="s">
        <v>13875</v>
      </c>
      <c r="J36029" s="1" t="s">
        <v>35</v>
      </c>
      <c r="K36029" s="1"/>
      <c r="L36029" s="1"/>
      <c r="M36029" s="1"/>
      <c r="N36029" s="1"/>
      <c r="O36029" s="1"/>
      <c r="P36029"/>
    </row>
    <row r="36030" spans="1:16" x14ac:dyDescent="0.25">
      <c r="A36030">
        <v>52408</v>
      </c>
      <c r="B36030" s="1" t="s">
        <v>23032</v>
      </c>
      <c r="C36030" s="1" t="s">
        <v>13</v>
      </c>
      <c r="D36030"/>
      <c r="F36030"/>
      <c r="H36030" s="1" t="s">
        <v>11</v>
      </c>
      <c r="I36030" s="1" t="s">
        <v>13581</v>
      </c>
      <c r="J36030" s="1" t="s">
        <v>35</v>
      </c>
      <c r="K36030" s="1"/>
      <c r="L36030" s="1"/>
      <c r="M36030" s="1"/>
      <c r="N36030" s="1"/>
      <c r="O36030" s="1"/>
      <c r="P36030"/>
    </row>
    <row r="36031" spans="1:16" x14ac:dyDescent="0.25">
      <c r="A36031">
        <v>52409</v>
      </c>
      <c r="B36031" s="1" t="s">
        <v>23033</v>
      </c>
      <c r="C36031" s="1" t="s">
        <v>13</v>
      </c>
      <c r="D36031"/>
      <c r="F36031"/>
      <c r="H36031" s="1" t="s">
        <v>11</v>
      </c>
      <c r="I36031" s="1" t="s">
        <v>13876</v>
      </c>
      <c r="J36031" s="1" t="s">
        <v>35</v>
      </c>
      <c r="K36031" s="1"/>
      <c r="L36031" s="1"/>
      <c r="M36031" s="1"/>
      <c r="N36031" s="1"/>
      <c r="O36031" s="1"/>
      <c r="P36031"/>
    </row>
    <row r="36032" spans="1:16" x14ac:dyDescent="0.25">
      <c r="A36032">
        <v>52410</v>
      </c>
      <c r="B36032" s="1" t="s">
        <v>23034</v>
      </c>
      <c r="C36032" s="1" t="s">
        <v>13</v>
      </c>
      <c r="D36032"/>
      <c r="F36032"/>
      <c r="H36032" s="1" t="s">
        <v>11</v>
      </c>
      <c r="I36032" s="1" t="s">
        <v>13580</v>
      </c>
      <c r="J36032" s="1" t="s">
        <v>35</v>
      </c>
      <c r="K36032" s="1"/>
      <c r="L36032" s="1"/>
      <c r="M36032" s="1"/>
      <c r="N36032" s="1"/>
      <c r="O36032" s="1"/>
      <c r="P36032"/>
    </row>
    <row r="36033" spans="1:16" x14ac:dyDescent="0.25">
      <c r="A36033">
        <v>52411</v>
      </c>
      <c r="B36033" s="1" t="s">
        <v>23035</v>
      </c>
      <c r="C36033" s="1" t="s">
        <v>13</v>
      </c>
      <c r="D36033"/>
      <c r="F36033"/>
      <c r="H36033" s="1" t="s">
        <v>11</v>
      </c>
      <c r="I36033" s="1" t="s">
        <v>13878</v>
      </c>
      <c r="J36033" s="1" t="s">
        <v>35</v>
      </c>
      <c r="K36033" s="1"/>
      <c r="L36033" s="1"/>
      <c r="M36033" s="1"/>
      <c r="N36033" s="1"/>
      <c r="O36033" s="1"/>
      <c r="P36033"/>
    </row>
    <row r="36034" spans="1:16" x14ac:dyDescent="0.25">
      <c r="A36034">
        <v>52412</v>
      </c>
      <c r="B36034" s="1" t="s">
        <v>23036</v>
      </c>
      <c r="C36034" s="1" t="s">
        <v>13</v>
      </c>
      <c r="D36034"/>
      <c r="F36034"/>
      <c r="H36034" s="1" t="s">
        <v>11</v>
      </c>
      <c r="I36034" s="1" t="s">
        <v>13879</v>
      </c>
      <c r="J36034" s="1" t="s">
        <v>35</v>
      </c>
      <c r="K36034" s="1"/>
      <c r="L36034" s="1"/>
      <c r="M36034" s="1"/>
      <c r="N36034" s="1"/>
      <c r="O36034" s="1"/>
      <c r="P36034"/>
    </row>
    <row r="36035" spans="1:16" x14ac:dyDescent="0.25">
      <c r="A36035">
        <v>52413</v>
      </c>
      <c r="B36035" s="1" t="s">
        <v>23037</v>
      </c>
      <c r="C36035" s="1" t="s">
        <v>13</v>
      </c>
      <c r="D36035"/>
      <c r="F36035"/>
      <c r="H36035" s="1" t="s">
        <v>11</v>
      </c>
      <c r="I36035" s="1" t="s">
        <v>13880</v>
      </c>
      <c r="J36035" s="1" t="s">
        <v>35</v>
      </c>
      <c r="K36035" s="1"/>
      <c r="L36035" s="1"/>
      <c r="M36035" s="1"/>
      <c r="N36035" s="1"/>
      <c r="O36035" s="1"/>
      <c r="P36035"/>
    </row>
    <row r="36036" spans="1:16" x14ac:dyDescent="0.25">
      <c r="A36036">
        <v>52414</v>
      </c>
      <c r="B36036" s="1" t="s">
        <v>23038</v>
      </c>
      <c r="C36036" s="1" t="s">
        <v>13</v>
      </c>
      <c r="D36036"/>
      <c r="F36036"/>
      <c r="H36036" s="1" t="s">
        <v>11</v>
      </c>
      <c r="I36036" s="1" t="s">
        <v>13881</v>
      </c>
      <c r="J36036" s="1" t="s">
        <v>35</v>
      </c>
      <c r="K36036" s="1"/>
      <c r="L36036" s="1"/>
      <c r="M36036" s="1"/>
      <c r="N36036" s="1"/>
      <c r="O36036" s="1"/>
      <c r="P36036"/>
    </row>
    <row r="36037" spans="1:16" x14ac:dyDescent="0.25">
      <c r="A36037">
        <v>52415</v>
      </c>
      <c r="B36037" s="1" t="s">
        <v>23022</v>
      </c>
      <c r="C36037" s="1" t="s">
        <v>13</v>
      </c>
      <c r="D36037"/>
      <c r="F36037"/>
      <c r="H36037" s="1" t="s">
        <v>11</v>
      </c>
      <c r="I36037" s="1" t="s">
        <v>13870</v>
      </c>
      <c r="J36037" s="1" t="s">
        <v>35</v>
      </c>
      <c r="K36037" s="1"/>
      <c r="L36037" s="1"/>
      <c r="M36037" s="1"/>
      <c r="N36037" s="1"/>
      <c r="O36037" s="1"/>
      <c r="P36037"/>
    </row>
    <row r="36038" spans="1:16" x14ac:dyDescent="0.25">
      <c r="A36038">
        <v>52416</v>
      </c>
      <c r="B36038" s="1" t="s">
        <v>22991</v>
      </c>
      <c r="C36038" s="1" t="s">
        <v>13</v>
      </c>
      <c r="D36038"/>
      <c r="F36038"/>
      <c r="H36038" s="1" t="s">
        <v>11</v>
      </c>
      <c r="I36038" s="1" t="s">
        <v>40379</v>
      </c>
      <c r="J36038" s="1" t="s">
        <v>35</v>
      </c>
      <c r="K36038" s="1"/>
      <c r="L36038" s="1"/>
      <c r="M36038" s="1"/>
      <c r="N36038" s="1"/>
      <c r="O36038" s="1"/>
      <c r="P36038"/>
    </row>
    <row r="36039" spans="1:16" x14ac:dyDescent="0.25">
      <c r="A36039">
        <v>52417</v>
      </c>
      <c r="B36039" s="1" t="s">
        <v>22992</v>
      </c>
      <c r="C36039" s="1" t="s">
        <v>13</v>
      </c>
      <c r="D36039"/>
      <c r="F36039"/>
      <c r="H36039" s="1" t="s">
        <v>11</v>
      </c>
      <c r="I36039" s="1" t="s">
        <v>40378</v>
      </c>
      <c r="J36039" s="1" t="s">
        <v>35</v>
      </c>
      <c r="K36039" s="1"/>
      <c r="L36039" s="1"/>
      <c r="M36039" s="1"/>
      <c r="N36039" s="1"/>
      <c r="O36039" s="1"/>
      <c r="P36039"/>
    </row>
    <row r="36040" spans="1:16" x14ac:dyDescent="0.25">
      <c r="A36040">
        <v>52418</v>
      </c>
      <c r="B36040" s="1" t="s">
        <v>22993</v>
      </c>
      <c r="C36040" s="1" t="s">
        <v>13</v>
      </c>
      <c r="D36040"/>
      <c r="F36040"/>
      <c r="H36040" s="1" t="s">
        <v>11</v>
      </c>
      <c r="I36040" s="1" t="s">
        <v>13332</v>
      </c>
      <c r="J36040" s="1" t="s">
        <v>35</v>
      </c>
      <c r="K36040" s="1"/>
      <c r="L36040" s="1"/>
      <c r="M36040" s="1"/>
      <c r="N36040" s="1"/>
      <c r="O36040" s="1"/>
      <c r="P36040"/>
    </row>
    <row r="36041" spans="1:16" x14ac:dyDescent="0.25">
      <c r="A36041">
        <v>52419</v>
      </c>
      <c r="B36041" s="1" t="s">
        <v>22994</v>
      </c>
      <c r="C36041" s="1" t="s">
        <v>13</v>
      </c>
      <c r="D36041"/>
      <c r="F36041"/>
      <c r="H36041" s="1" t="s">
        <v>11</v>
      </c>
      <c r="I36041" s="1" t="s">
        <v>13871</v>
      </c>
      <c r="J36041" s="1" t="s">
        <v>35</v>
      </c>
      <c r="K36041" s="1"/>
      <c r="L36041" s="1"/>
      <c r="M36041" s="1"/>
      <c r="N36041" s="1"/>
      <c r="O36041" s="1"/>
      <c r="P36041"/>
    </row>
    <row r="36042" spans="1:16" x14ac:dyDescent="0.25">
      <c r="A36042">
        <v>52420</v>
      </c>
      <c r="B36042" s="1" t="s">
        <v>22995</v>
      </c>
      <c r="C36042" s="1" t="s">
        <v>13</v>
      </c>
      <c r="D36042"/>
      <c r="F36042"/>
      <c r="H36042" s="1" t="s">
        <v>11</v>
      </c>
      <c r="I36042" s="1" t="s">
        <v>14008</v>
      </c>
      <c r="J36042" s="1" t="s">
        <v>35</v>
      </c>
      <c r="K36042" s="1"/>
      <c r="L36042" s="1"/>
      <c r="M36042" s="1"/>
      <c r="N36042" s="1"/>
      <c r="O36042" s="1"/>
      <c r="P36042"/>
    </row>
    <row r="36043" spans="1:16" x14ac:dyDescent="0.25">
      <c r="A36043">
        <v>52421</v>
      </c>
      <c r="B36043" s="1" t="s">
        <v>22996</v>
      </c>
      <c r="C36043" s="1" t="s">
        <v>13</v>
      </c>
      <c r="D36043"/>
      <c r="F36043"/>
      <c r="H36043" s="1" t="s">
        <v>11</v>
      </c>
      <c r="I36043" s="1" t="s">
        <v>13872</v>
      </c>
      <c r="J36043" s="1" t="s">
        <v>35</v>
      </c>
      <c r="K36043" s="1"/>
      <c r="L36043" s="1"/>
      <c r="M36043" s="1"/>
      <c r="N36043" s="1"/>
      <c r="O36043" s="1"/>
      <c r="P36043"/>
    </row>
    <row r="36044" spans="1:16" x14ac:dyDescent="0.25">
      <c r="A36044">
        <v>52422</v>
      </c>
      <c r="B36044" s="1" t="s">
        <v>22998</v>
      </c>
      <c r="C36044" s="1" t="s">
        <v>13</v>
      </c>
      <c r="D36044"/>
      <c r="F36044"/>
      <c r="H36044" s="1" t="s">
        <v>11</v>
      </c>
      <c r="I36044" s="1" t="s">
        <v>13549</v>
      </c>
      <c r="J36044" s="1" t="s">
        <v>35</v>
      </c>
      <c r="K36044" s="1"/>
      <c r="L36044" s="1"/>
      <c r="M36044" s="1"/>
      <c r="N36044" s="1"/>
      <c r="O36044" s="1"/>
      <c r="P36044"/>
    </row>
    <row r="36045" spans="1:16" x14ac:dyDescent="0.25">
      <c r="A36045">
        <v>52423</v>
      </c>
      <c r="B36045" s="1" t="s">
        <v>22999</v>
      </c>
      <c r="C36045" s="1" t="s">
        <v>13</v>
      </c>
      <c r="D36045"/>
      <c r="F36045"/>
      <c r="H36045" s="1" t="s">
        <v>11</v>
      </c>
      <c r="I36045" s="1" t="s">
        <v>13875</v>
      </c>
      <c r="J36045" s="1" t="s">
        <v>35</v>
      </c>
      <c r="K36045" s="1"/>
      <c r="L36045" s="1"/>
      <c r="M36045" s="1"/>
      <c r="N36045" s="1"/>
      <c r="O36045" s="1"/>
      <c r="P36045"/>
    </row>
    <row r="36046" spans="1:16" x14ac:dyDescent="0.25">
      <c r="A36046">
        <v>52424</v>
      </c>
      <c r="B36046" s="1" t="s">
        <v>23001</v>
      </c>
      <c r="C36046" s="1" t="s">
        <v>13</v>
      </c>
      <c r="D36046"/>
      <c r="F36046"/>
      <c r="H36046" s="1" t="s">
        <v>11</v>
      </c>
      <c r="I36046" s="1" t="s">
        <v>13581</v>
      </c>
      <c r="J36046" s="1" t="s">
        <v>35</v>
      </c>
      <c r="K36046" s="1"/>
      <c r="L36046" s="1"/>
      <c r="M36046" s="1"/>
      <c r="N36046" s="1"/>
      <c r="O36046" s="1"/>
      <c r="P36046"/>
    </row>
    <row r="36047" spans="1:16" x14ac:dyDescent="0.25">
      <c r="A36047">
        <v>52425</v>
      </c>
      <c r="B36047" s="1" t="s">
        <v>23002</v>
      </c>
      <c r="C36047" s="1" t="s">
        <v>13</v>
      </c>
      <c r="D36047"/>
      <c r="F36047"/>
      <c r="H36047" s="1" t="s">
        <v>11</v>
      </c>
      <c r="I36047" s="1" t="s">
        <v>13876</v>
      </c>
      <c r="J36047" s="1" t="s">
        <v>35</v>
      </c>
      <c r="K36047" s="1"/>
      <c r="L36047" s="1"/>
      <c r="M36047" s="1"/>
      <c r="N36047" s="1"/>
      <c r="O36047" s="1"/>
      <c r="P36047"/>
    </row>
    <row r="36048" spans="1:16" x14ac:dyDescent="0.25">
      <c r="A36048">
        <v>52426</v>
      </c>
      <c r="B36048" s="1" t="s">
        <v>23003</v>
      </c>
      <c r="C36048" s="1" t="s">
        <v>13</v>
      </c>
      <c r="D36048"/>
      <c r="F36048"/>
      <c r="H36048" s="1" t="s">
        <v>11</v>
      </c>
      <c r="I36048" s="1" t="s">
        <v>13580</v>
      </c>
      <c r="J36048" s="1" t="s">
        <v>35</v>
      </c>
      <c r="K36048" s="1"/>
      <c r="L36048" s="1"/>
      <c r="M36048" s="1"/>
      <c r="N36048" s="1"/>
      <c r="O36048" s="1"/>
      <c r="P36048"/>
    </row>
    <row r="36049" spans="1:16" x14ac:dyDescent="0.25">
      <c r="A36049">
        <v>52427</v>
      </c>
      <c r="B36049" s="1" t="s">
        <v>23005</v>
      </c>
      <c r="C36049" s="1" t="s">
        <v>13</v>
      </c>
      <c r="D36049"/>
      <c r="F36049"/>
      <c r="H36049" s="1" t="s">
        <v>11</v>
      </c>
      <c r="I36049" s="1" t="s">
        <v>13878</v>
      </c>
      <c r="J36049" s="1" t="s">
        <v>35</v>
      </c>
      <c r="K36049" s="1"/>
      <c r="L36049" s="1"/>
      <c r="M36049" s="1"/>
      <c r="N36049" s="1"/>
      <c r="O36049" s="1"/>
      <c r="P36049"/>
    </row>
    <row r="36050" spans="1:16" x14ac:dyDescent="0.25">
      <c r="A36050">
        <v>52428</v>
      </c>
      <c r="B36050" s="1" t="s">
        <v>23006</v>
      </c>
      <c r="C36050" s="1" t="s">
        <v>13</v>
      </c>
      <c r="D36050"/>
      <c r="F36050"/>
      <c r="H36050" s="1" t="s">
        <v>11</v>
      </c>
      <c r="I36050" s="1" t="s">
        <v>13879</v>
      </c>
      <c r="J36050" s="1" t="s">
        <v>35</v>
      </c>
      <c r="K36050" s="1"/>
      <c r="L36050" s="1"/>
      <c r="M36050" s="1"/>
      <c r="N36050" s="1"/>
      <c r="O36050" s="1"/>
      <c r="P36050"/>
    </row>
    <row r="36051" spans="1:16" x14ac:dyDescent="0.25">
      <c r="A36051">
        <v>52429</v>
      </c>
      <c r="B36051" s="1" t="s">
        <v>23007</v>
      </c>
      <c r="C36051" s="1" t="s">
        <v>13</v>
      </c>
      <c r="D36051"/>
      <c r="F36051"/>
      <c r="H36051" s="1" t="s">
        <v>11</v>
      </c>
      <c r="I36051" s="1" t="s">
        <v>13880</v>
      </c>
      <c r="J36051" s="1" t="s">
        <v>35</v>
      </c>
      <c r="K36051" s="1"/>
      <c r="L36051" s="1"/>
      <c r="M36051" s="1"/>
      <c r="N36051" s="1"/>
      <c r="O36051" s="1"/>
      <c r="P36051"/>
    </row>
    <row r="36052" spans="1:16" x14ac:dyDescent="0.25">
      <c r="A36052">
        <v>52430</v>
      </c>
      <c r="B36052" s="1" t="s">
        <v>23008</v>
      </c>
      <c r="C36052" s="1" t="s">
        <v>13</v>
      </c>
      <c r="D36052"/>
      <c r="F36052"/>
      <c r="H36052" s="1" t="s">
        <v>11</v>
      </c>
      <c r="I36052" s="1" t="s">
        <v>13881</v>
      </c>
      <c r="J36052" s="1" t="s">
        <v>35</v>
      </c>
      <c r="K36052" s="1"/>
      <c r="L36052" s="1"/>
      <c r="M36052" s="1"/>
      <c r="N36052" s="1"/>
      <c r="O36052" s="1"/>
      <c r="P36052"/>
    </row>
    <row r="36053" spans="1:16" x14ac:dyDescent="0.25">
      <c r="A36053">
        <v>52431</v>
      </c>
      <c r="B36053" s="1" t="s">
        <v>23039</v>
      </c>
      <c r="C36053" s="1" t="s">
        <v>13</v>
      </c>
      <c r="D36053"/>
      <c r="F36053"/>
      <c r="H36053" s="1" t="s">
        <v>11</v>
      </c>
      <c r="I36053" s="1" t="s">
        <v>13875</v>
      </c>
      <c r="J36053" s="1" t="s">
        <v>35</v>
      </c>
      <c r="K36053" s="1"/>
      <c r="L36053" s="1"/>
      <c r="M36053" s="1"/>
      <c r="N36053" s="1"/>
      <c r="O36053" s="1"/>
      <c r="P36053"/>
    </row>
    <row r="36054" spans="1:16" x14ac:dyDescent="0.25">
      <c r="A36054">
        <v>52432</v>
      </c>
      <c r="B36054" s="1" t="s">
        <v>23040</v>
      </c>
      <c r="C36054" s="1" t="s">
        <v>13</v>
      </c>
      <c r="D36054"/>
      <c r="F36054"/>
      <c r="H36054" s="1" t="s">
        <v>11</v>
      </c>
      <c r="I36054" s="1" t="s">
        <v>13876</v>
      </c>
      <c r="J36054" s="1" t="s">
        <v>35</v>
      </c>
      <c r="K36054" s="1"/>
      <c r="L36054" s="1"/>
      <c r="M36054" s="1"/>
      <c r="N36054" s="1"/>
      <c r="O36054" s="1"/>
      <c r="P36054"/>
    </row>
    <row r="36055" spans="1:16" x14ac:dyDescent="0.25">
      <c r="A36055">
        <v>52433</v>
      </c>
      <c r="B36055" s="1" t="s">
        <v>23041</v>
      </c>
      <c r="C36055" s="1" t="s">
        <v>13</v>
      </c>
      <c r="D36055"/>
      <c r="F36055"/>
      <c r="H36055" s="1" t="s">
        <v>11</v>
      </c>
      <c r="I36055" s="1" t="s">
        <v>13870</v>
      </c>
      <c r="J36055" s="1" t="s">
        <v>35</v>
      </c>
      <c r="K36055" s="1"/>
      <c r="L36055" s="1"/>
      <c r="M36055" s="1"/>
      <c r="N36055" s="1"/>
      <c r="O36055" s="1"/>
      <c r="P36055"/>
    </row>
    <row r="36056" spans="1:16" x14ac:dyDescent="0.25">
      <c r="A36056">
        <v>52434</v>
      </c>
      <c r="B36056" s="1" t="s">
        <v>23042</v>
      </c>
      <c r="C36056" s="1" t="s">
        <v>13</v>
      </c>
      <c r="D36056"/>
      <c r="F36056"/>
      <c r="H36056" s="1" t="s">
        <v>11</v>
      </c>
      <c r="I36056" s="1" t="s">
        <v>40379</v>
      </c>
      <c r="J36056" s="1" t="s">
        <v>35</v>
      </c>
      <c r="K36056" s="1"/>
      <c r="L36056" s="1"/>
      <c r="M36056" s="1"/>
      <c r="N36056" s="1"/>
      <c r="O36056" s="1"/>
      <c r="P36056"/>
    </row>
    <row r="36057" spans="1:16" x14ac:dyDescent="0.25">
      <c r="A36057">
        <v>52435</v>
      </c>
      <c r="B36057" s="1" t="s">
        <v>23043</v>
      </c>
      <c r="C36057" s="1" t="s">
        <v>13</v>
      </c>
      <c r="D36057"/>
      <c r="F36057"/>
      <c r="H36057" s="1" t="s">
        <v>11</v>
      </c>
      <c r="I36057" s="1" t="s">
        <v>40378</v>
      </c>
      <c r="J36057" s="1" t="s">
        <v>35</v>
      </c>
      <c r="K36057" s="1"/>
      <c r="L36057" s="1"/>
      <c r="M36057" s="1"/>
      <c r="N36057" s="1"/>
      <c r="O36057" s="1"/>
      <c r="P36057"/>
    </row>
    <row r="36058" spans="1:16" x14ac:dyDescent="0.25">
      <c r="A36058">
        <v>52436</v>
      </c>
      <c r="B36058" s="1" t="s">
        <v>23044</v>
      </c>
      <c r="C36058" s="1" t="s">
        <v>13</v>
      </c>
      <c r="D36058"/>
      <c r="F36058"/>
      <c r="H36058" s="1" t="s">
        <v>11</v>
      </c>
      <c r="I36058" s="1" t="s">
        <v>13332</v>
      </c>
      <c r="J36058" s="1" t="s">
        <v>35</v>
      </c>
      <c r="K36058" s="1"/>
      <c r="L36058" s="1"/>
      <c r="M36058" s="1"/>
      <c r="N36058" s="1"/>
      <c r="O36058" s="1"/>
      <c r="P36058"/>
    </row>
    <row r="36059" spans="1:16" x14ac:dyDescent="0.25">
      <c r="A36059">
        <v>52437</v>
      </c>
      <c r="B36059" s="1" t="s">
        <v>23045</v>
      </c>
      <c r="C36059" s="1" t="s">
        <v>13</v>
      </c>
      <c r="D36059"/>
      <c r="F36059"/>
      <c r="H36059" s="1" t="s">
        <v>11</v>
      </c>
      <c r="I36059" s="1" t="s">
        <v>13871</v>
      </c>
      <c r="J36059" s="1" t="s">
        <v>35</v>
      </c>
      <c r="K36059" s="1"/>
      <c r="L36059" s="1"/>
      <c r="M36059" s="1"/>
      <c r="N36059" s="1"/>
      <c r="O36059" s="1"/>
      <c r="P36059"/>
    </row>
    <row r="36060" spans="1:16" x14ac:dyDescent="0.25">
      <c r="A36060">
        <v>52438</v>
      </c>
      <c r="B36060" s="1" t="s">
        <v>23046</v>
      </c>
      <c r="C36060" s="1" t="s">
        <v>13</v>
      </c>
      <c r="D36060"/>
      <c r="F36060"/>
      <c r="H36060" s="1" t="s">
        <v>11</v>
      </c>
      <c r="I36060" s="1" t="s">
        <v>14008</v>
      </c>
      <c r="J36060" s="1" t="s">
        <v>35</v>
      </c>
      <c r="K36060" s="1"/>
      <c r="L36060" s="1"/>
      <c r="M36060" s="1"/>
      <c r="N36060" s="1"/>
      <c r="O36060" s="1"/>
      <c r="P36060"/>
    </row>
    <row r="36061" spans="1:16" x14ac:dyDescent="0.25">
      <c r="A36061">
        <v>52439</v>
      </c>
      <c r="B36061" s="1" t="s">
        <v>23047</v>
      </c>
      <c r="C36061" s="1" t="s">
        <v>13</v>
      </c>
      <c r="D36061"/>
      <c r="F36061"/>
      <c r="H36061" s="1" t="s">
        <v>11</v>
      </c>
      <c r="I36061" s="1" t="s">
        <v>13872</v>
      </c>
      <c r="J36061" s="1" t="s">
        <v>35</v>
      </c>
      <c r="K36061" s="1"/>
      <c r="L36061" s="1"/>
      <c r="M36061" s="1"/>
      <c r="N36061" s="1"/>
      <c r="O36061" s="1"/>
      <c r="P36061"/>
    </row>
    <row r="36062" spans="1:16" x14ac:dyDescent="0.25">
      <c r="A36062">
        <v>52440</v>
      </c>
      <c r="B36062" s="1" t="s">
        <v>23048</v>
      </c>
      <c r="C36062" s="1" t="s">
        <v>13</v>
      </c>
      <c r="D36062"/>
      <c r="F36062"/>
      <c r="H36062" s="1" t="s">
        <v>11</v>
      </c>
      <c r="I36062" s="1" t="s">
        <v>13549</v>
      </c>
      <c r="J36062" s="1" t="s">
        <v>35</v>
      </c>
      <c r="K36062" s="1"/>
      <c r="L36062" s="1"/>
      <c r="M36062" s="1"/>
      <c r="N36062" s="1"/>
      <c r="O36062" s="1"/>
      <c r="P36062"/>
    </row>
    <row r="36063" spans="1:16" x14ac:dyDescent="0.25">
      <c r="A36063">
        <v>52441</v>
      </c>
      <c r="B36063" s="1" t="s">
        <v>23049</v>
      </c>
      <c r="C36063" s="1" t="s">
        <v>13</v>
      </c>
      <c r="D36063"/>
      <c r="F36063"/>
      <c r="H36063" s="1" t="s">
        <v>11</v>
      </c>
      <c r="I36063" s="1" t="s">
        <v>13581</v>
      </c>
      <c r="J36063" s="1" t="s">
        <v>35</v>
      </c>
      <c r="K36063" s="1"/>
      <c r="L36063" s="1"/>
      <c r="M36063" s="1"/>
      <c r="N36063" s="1"/>
      <c r="O36063" s="1"/>
      <c r="P36063"/>
    </row>
    <row r="36064" spans="1:16" x14ac:dyDescent="0.25">
      <c r="A36064">
        <v>52442</v>
      </c>
      <c r="B36064" s="1" t="s">
        <v>23050</v>
      </c>
      <c r="C36064" s="1" t="s">
        <v>13</v>
      </c>
      <c r="D36064"/>
      <c r="F36064"/>
      <c r="H36064" s="1" t="s">
        <v>11</v>
      </c>
      <c r="I36064" s="1" t="s">
        <v>13580</v>
      </c>
      <c r="J36064" s="1" t="s">
        <v>35</v>
      </c>
      <c r="K36064" s="1"/>
      <c r="L36064" s="1"/>
      <c r="M36064" s="1"/>
      <c r="N36064" s="1"/>
      <c r="O36064" s="1"/>
      <c r="P36064"/>
    </row>
    <row r="36065" spans="1:16" x14ac:dyDescent="0.25">
      <c r="A36065">
        <v>52443</v>
      </c>
      <c r="B36065" s="1" t="s">
        <v>23051</v>
      </c>
      <c r="C36065" s="1" t="s">
        <v>13</v>
      </c>
      <c r="D36065"/>
      <c r="F36065"/>
      <c r="H36065" s="1" t="s">
        <v>11</v>
      </c>
      <c r="I36065" s="1" t="s">
        <v>13878</v>
      </c>
      <c r="J36065" s="1" t="s">
        <v>35</v>
      </c>
      <c r="K36065" s="1"/>
      <c r="L36065" s="1"/>
      <c r="M36065" s="1"/>
      <c r="N36065" s="1"/>
      <c r="O36065" s="1"/>
      <c r="P36065"/>
    </row>
    <row r="36066" spans="1:16" x14ac:dyDescent="0.25">
      <c r="A36066">
        <v>52444</v>
      </c>
      <c r="B36066" s="1" t="s">
        <v>23052</v>
      </c>
      <c r="C36066" s="1" t="s">
        <v>13</v>
      </c>
      <c r="D36066"/>
      <c r="F36066"/>
      <c r="H36066" s="1" t="s">
        <v>11</v>
      </c>
      <c r="I36066" s="1" t="s">
        <v>13879</v>
      </c>
      <c r="J36066" s="1" t="s">
        <v>35</v>
      </c>
      <c r="K36066" s="1"/>
      <c r="L36066" s="1"/>
      <c r="M36066" s="1"/>
      <c r="N36066" s="1"/>
      <c r="O36066" s="1"/>
      <c r="P36066"/>
    </row>
    <row r="36067" spans="1:16" x14ac:dyDescent="0.25">
      <c r="A36067">
        <v>52445</v>
      </c>
      <c r="B36067" s="1" t="s">
        <v>23053</v>
      </c>
      <c r="C36067" s="1" t="s">
        <v>13</v>
      </c>
      <c r="D36067"/>
      <c r="F36067"/>
      <c r="H36067" s="1" t="s">
        <v>11</v>
      </c>
      <c r="I36067" s="1" t="s">
        <v>13881</v>
      </c>
      <c r="J36067" s="1" t="s">
        <v>35</v>
      </c>
      <c r="K36067" s="1"/>
      <c r="L36067" s="1"/>
      <c r="M36067" s="1"/>
      <c r="N36067" s="1"/>
      <c r="O36067" s="1"/>
      <c r="P36067"/>
    </row>
    <row r="36068" spans="1:16" x14ac:dyDescent="0.25">
      <c r="A36068">
        <v>52446</v>
      </c>
      <c r="B36068" s="1" t="s">
        <v>23054</v>
      </c>
      <c r="C36068" s="1" t="s">
        <v>13</v>
      </c>
      <c r="D36068"/>
      <c r="F36068"/>
      <c r="H36068" s="1" t="s">
        <v>11</v>
      </c>
      <c r="I36068" s="1" t="s">
        <v>13880</v>
      </c>
      <c r="J36068" s="1" t="s">
        <v>35</v>
      </c>
      <c r="K36068" s="1"/>
      <c r="L36068" s="1"/>
      <c r="M36068" s="1"/>
      <c r="N36068" s="1"/>
      <c r="O36068" s="1"/>
      <c r="P36068"/>
    </row>
    <row r="36069" spans="1:16" x14ac:dyDescent="0.25">
      <c r="A36069">
        <v>52447</v>
      </c>
      <c r="B36069" s="1" t="s">
        <v>23039</v>
      </c>
      <c r="C36069" s="1" t="s">
        <v>13</v>
      </c>
      <c r="D36069"/>
      <c r="F36069"/>
      <c r="H36069" s="1" t="s">
        <v>11</v>
      </c>
      <c r="I36069" s="1" t="s">
        <v>13875</v>
      </c>
      <c r="J36069" s="1" t="s">
        <v>35</v>
      </c>
      <c r="K36069" s="1"/>
      <c r="L36069" s="1"/>
      <c r="M36069" s="1"/>
      <c r="N36069" s="1"/>
      <c r="O36069" s="1"/>
      <c r="P36069"/>
    </row>
    <row r="36070" spans="1:16" x14ac:dyDescent="0.25">
      <c r="A36070">
        <v>52448</v>
      </c>
      <c r="B36070" s="1" t="s">
        <v>23040</v>
      </c>
      <c r="C36070" s="1" t="s">
        <v>13</v>
      </c>
      <c r="D36070"/>
      <c r="F36070"/>
      <c r="H36070" s="1" t="s">
        <v>11</v>
      </c>
      <c r="I36070" s="1" t="s">
        <v>13876</v>
      </c>
      <c r="J36070" s="1" t="s">
        <v>35</v>
      </c>
      <c r="K36070" s="1"/>
      <c r="L36070" s="1"/>
      <c r="M36070" s="1"/>
      <c r="N36070" s="1"/>
      <c r="O36070" s="1"/>
      <c r="P36070"/>
    </row>
    <row r="36071" spans="1:16" x14ac:dyDescent="0.25">
      <c r="A36071">
        <v>52449</v>
      </c>
      <c r="B36071" s="1" t="s">
        <v>23054</v>
      </c>
      <c r="C36071" s="1" t="s">
        <v>13</v>
      </c>
      <c r="D36071"/>
      <c r="F36071"/>
      <c r="H36071" s="1" t="s">
        <v>11</v>
      </c>
      <c r="I36071" s="1" t="s">
        <v>13880</v>
      </c>
      <c r="J36071" s="1" t="s">
        <v>35</v>
      </c>
      <c r="K36071" s="1"/>
      <c r="L36071" s="1"/>
      <c r="M36071" s="1"/>
      <c r="N36071" s="1"/>
      <c r="O36071" s="1"/>
      <c r="P36071"/>
    </row>
    <row r="36072" spans="1:16" x14ac:dyDescent="0.25">
      <c r="A36072">
        <v>52450</v>
      </c>
      <c r="B36072" s="1" t="s">
        <v>23041</v>
      </c>
      <c r="C36072" s="1" t="s">
        <v>13</v>
      </c>
      <c r="D36072"/>
      <c r="F36072"/>
      <c r="H36072" s="1" t="s">
        <v>11</v>
      </c>
      <c r="I36072" s="1" t="s">
        <v>13870</v>
      </c>
      <c r="J36072" s="1" t="s">
        <v>35</v>
      </c>
      <c r="K36072" s="1"/>
      <c r="L36072" s="1"/>
      <c r="M36072" s="1"/>
      <c r="N36072" s="1"/>
      <c r="O36072" s="1"/>
      <c r="P36072"/>
    </row>
    <row r="36073" spans="1:16" x14ac:dyDescent="0.25">
      <c r="A36073">
        <v>52451</v>
      </c>
      <c r="B36073" s="1" t="s">
        <v>23042</v>
      </c>
      <c r="C36073" s="1" t="s">
        <v>13</v>
      </c>
      <c r="D36073"/>
      <c r="F36073"/>
      <c r="H36073" s="1" t="s">
        <v>11</v>
      </c>
      <c r="I36073" s="1" t="s">
        <v>40379</v>
      </c>
      <c r="J36073" s="1" t="s">
        <v>35</v>
      </c>
      <c r="K36073" s="1"/>
      <c r="L36073" s="1"/>
      <c r="M36073" s="1"/>
      <c r="N36073" s="1"/>
      <c r="O36073" s="1"/>
      <c r="P36073"/>
    </row>
    <row r="36074" spans="1:16" x14ac:dyDescent="0.25">
      <c r="A36074">
        <v>52452</v>
      </c>
      <c r="B36074" s="1" t="s">
        <v>23043</v>
      </c>
      <c r="C36074" s="1" t="s">
        <v>13</v>
      </c>
      <c r="D36074"/>
      <c r="F36074"/>
      <c r="H36074" s="1" t="s">
        <v>11</v>
      </c>
      <c r="I36074" s="1" t="s">
        <v>40378</v>
      </c>
      <c r="J36074" s="1" t="s">
        <v>35</v>
      </c>
      <c r="K36074" s="1"/>
      <c r="L36074" s="1"/>
      <c r="M36074" s="1"/>
      <c r="N36074" s="1"/>
      <c r="O36074" s="1"/>
      <c r="P36074"/>
    </row>
    <row r="36075" spans="1:16" x14ac:dyDescent="0.25">
      <c r="A36075">
        <v>52453</v>
      </c>
      <c r="B36075" s="1" t="s">
        <v>23044</v>
      </c>
      <c r="C36075" s="1" t="s">
        <v>13</v>
      </c>
      <c r="D36075"/>
      <c r="F36075"/>
      <c r="H36075" s="1" t="s">
        <v>11</v>
      </c>
      <c r="I36075" s="1" t="s">
        <v>13332</v>
      </c>
      <c r="J36075" s="1" t="s">
        <v>35</v>
      </c>
      <c r="K36075" s="1"/>
      <c r="L36075" s="1"/>
      <c r="M36075" s="1"/>
      <c r="N36075" s="1"/>
      <c r="O36075" s="1"/>
      <c r="P36075"/>
    </row>
    <row r="36076" spans="1:16" x14ac:dyDescent="0.25">
      <c r="A36076">
        <v>52454</v>
      </c>
      <c r="B36076" s="1" t="s">
        <v>23045</v>
      </c>
      <c r="C36076" s="1" t="s">
        <v>13</v>
      </c>
      <c r="D36076"/>
      <c r="F36076"/>
      <c r="H36076" s="1" t="s">
        <v>11</v>
      </c>
      <c r="I36076" s="1" t="s">
        <v>13871</v>
      </c>
      <c r="J36076" s="1" t="s">
        <v>35</v>
      </c>
      <c r="K36076" s="1"/>
      <c r="L36076" s="1"/>
      <c r="M36076" s="1"/>
      <c r="N36076" s="1"/>
      <c r="O36076" s="1"/>
      <c r="P36076"/>
    </row>
    <row r="36077" spans="1:16" x14ac:dyDescent="0.25">
      <c r="A36077">
        <v>52455</v>
      </c>
      <c r="B36077" s="1" t="s">
        <v>23046</v>
      </c>
      <c r="C36077" s="1" t="s">
        <v>13</v>
      </c>
      <c r="D36077"/>
      <c r="F36077"/>
      <c r="H36077" s="1" t="s">
        <v>11</v>
      </c>
      <c r="I36077" s="1" t="s">
        <v>14008</v>
      </c>
      <c r="J36077" s="1" t="s">
        <v>35</v>
      </c>
      <c r="K36077" s="1"/>
      <c r="L36077" s="1"/>
      <c r="M36077" s="1"/>
      <c r="N36077" s="1"/>
      <c r="O36077" s="1"/>
      <c r="P36077"/>
    </row>
    <row r="36078" spans="1:16" x14ac:dyDescent="0.25">
      <c r="A36078">
        <v>52456</v>
      </c>
      <c r="B36078" s="1" t="s">
        <v>23047</v>
      </c>
      <c r="C36078" s="1" t="s">
        <v>13</v>
      </c>
      <c r="D36078"/>
      <c r="F36078"/>
      <c r="H36078" s="1" t="s">
        <v>11</v>
      </c>
      <c r="I36078" s="1" t="s">
        <v>13872</v>
      </c>
      <c r="J36078" s="1" t="s">
        <v>35</v>
      </c>
      <c r="K36078" s="1"/>
      <c r="L36078" s="1"/>
      <c r="M36078" s="1"/>
      <c r="N36078" s="1"/>
      <c r="O36078" s="1"/>
      <c r="P36078"/>
    </row>
    <row r="36079" spans="1:16" x14ac:dyDescent="0.25">
      <c r="A36079">
        <v>52457</v>
      </c>
      <c r="B36079" s="1" t="s">
        <v>23048</v>
      </c>
      <c r="C36079" s="1" t="s">
        <v>13</v>
      </c>
      <c r="D36079"/>
      <c r="F36079"/>
      <c r="H36079" s="1" t="s">
        <v>11</v>
      </c>
      <c r="I36079" s="1" t="s">
        <v>13549</v>
      </c>
      <c r="J36079" s="1" t="s">
        <v>35</v>
      </c>
      <c r="K36079" s="1"/>
      <c r="L36079" s="1"/>
      <c r="M36079" s="1"/>
      <c r="N36079" s="1"/>
      <c r="O36079" s="1"/>
      <c r="P36079"/>
    </row>
    <row r="36080" spans="1:16" x14ac:dyDescent="0.25">
      <c r="A36080">
        <v>52458</v>
      </c>
      <c r="B36080" s="1" t="s">
        <v>23049</v>
      </c>
      <c r="C36080" s="1" t="s">
        <v>13</v>
      </c>
      <c r="D36080"/>
      <c r="F36080"/>
      <c r="H36080" s="1" t="s">
        <v>11</v>
      </c>
      <c r="I36080" s="1" t="s">
        <v>13581</v>
      </c>
      <c r="J36080" s="1" t="s">
        <v>35</v>
      </c>
      <c r="K36080" s="1"/>
      <c r="L36080" s="1"/>
      <c r="M36080" s="1"/>
      <c r="N36080" s="1"/>
      <c r="O36080" s="1"/>
      <c r="P36080"/>
    </row>
    <row r="36081" spans="1:16" x14ac:dyDescent="0.25">
      <c r="A36081">
        <v>52459</v>
      </c>
      <c r="B36081" s="1" t="s">
        <v>23050</v>
      </c>
      <c r="C36081" s="1" t="s">
        <v>13</v>
      </c>
      <c r="D36081"/>
      <c r="F36081"/>
      <c r="H36081" s="1" t="s">
        <v>11</v>
      </c>
      <c r="I36081" s="1" t="s">
        <v>13580</v>
      </c>
      <c r="J36081" s="1" t="s">
        <v>35</v>
      </c>
      <c r="K36081" s="1"/>
      <c r="L36081" s="1"/>
      <c r="M36081" s="1"/>
      <c r="N36081" s="1"/>
      <c r="O36081" s="1"/>
      <c r="P36081"/>
    </row>
    <row r="36082" spans="1:16" x14ac:dyDescent="0.25">
      <c r="A36082">
        <v>52460</v>
      </c>
      <c r="B36082" s="1" t="s">
        <v>23051</v>
      </c>
      <c r="C36082" s="1" t="s">
        <v>13</v>
      </c>
      <c r="D36082"/>
      <c r="F36082"/>
      <c r="H36082" s="1" t="s">
        <v>11</v>
      </c>
      <c r="I36082" s="1" t="s">
        <v>13878</v>
      </c>
      <c r="J36082" s="1" t="s">
        <v>35</v>
      </c>
      <c r="K36082" s="1"/>
      <c r="L36082" s="1"/>
      <c r="M36082" s="1"/>
      <c r="N36082" s="1"/>
      <c r="O36082" s="1"/>
      <c r="P36082"/>
    </row>
    <row r="36083" spans="1:16" x14ac:dyDescent="0.25">
      <c r="A36083">
        <v>52461</v>
      </c>
      <c r="B36083" s="1" t="s">
        <v>23052</v>
      </c>
      <c r="C36083" s="1" t="s">
        <v>13</v>
      </c>
      <c r="D36083"/>
      <c r="F36083"/>
      <c r="H36083" s="1" t="s">
        <v>11</v>
      </c>
      <c r="I36083" s="1" t="s">
        <v>13879</v>
      </c>
      <c r="J36083" s="1" t="s">
        <v>35</v>
      </c>
      <c r="K36083" s="1"/>
      <c r="L36083" s="1"/>
      <c r="M36083" s="1"/>
      <c r="N36083" s="1"/>
      <c r="O36083" s="1"/>
      <c r="P36083"/>
    </row>
    <row r="36084" spans="1:16" x14ac:dyDescent="0.25">
      <c r="A36084">
        <v>52462</v>
      </c>
      <c r="B36084" s="1" t="s">
        <v>23053</v>
      </c>
      <c r="C36084" s="1" t="s">
        <v>13</v>
      </c>
      <c r="D36084"/>
      <c r="F36084"/>
      <c r="H36084" s="1" t="s">
        <v>11</v>
      </c>
      <c r="I36084" s="1" t="s">
        <v>13881</v>
      </c>
      <c r="J36084" s="1" t="s">
        <v>35</v>
      </c>
      <c r="K36084" s="1"/>
      <c r="L36084" s="1"/>
      <c r="M36084" s="1"/>
      <c r="N36084" s="1"/>
      <c r="O36084" s="1"/>
      <c r="P36084"/>
    </row>
    <row r="36085" spans="1:16" x14ac:dyDescent="0.25">
      <c r="A36085">
        <v>52463</v>
      </c>
      <c r="B36085" s="1" t="s">
        <v>23039</v>
      </c>
      <c r="C36085" s="1" t="s">
        <v>13</v>
      </c>
      <c r="D36085"/>
      <c r="F36085"/>
      <c r="H36085" s="1" t="s">
        <v>11</v>
      </c>
      <c r="I36085" s="1" t="s">
        <v>13875</v>
      </c>
      <c r="J36085" s="1" t="s">
        <v>35</v>
      </c>
      <c r="K36085" s="1"/>
      <c r="L36085" s="1"/>
      <c r="M36085" s="1"/>
      <c r="N36085" s="1"/>
      <c r="O36085" s="1"/>
      <c r="P36085"/>
    </row>
    <row r="36086" spans="1:16" x14ac:dyDescent="0.25">
      <c r="A36086">
        <v>52464</v>
      </c>
      <c r="B36086" s="1" t="s">
        <v>23040</v>
      </c>
      <c r="C36086" s="1" t="s">
        <v>13</v>
      </c>
      <c r="D36086"/>
      <c r="F36086"/>
      <c r="H36086" s="1" t="s">
        <v>11</v>
      </c>
      <c r="I36086" s="1" t="s">
        <v>13876</v>
      </c>
      <c r="J36086" s="1" t="s">
        <v>35</v>
      </c>
      <c r="K36086" s="1"/>
      <c r="L36086" s="1"/>
      <c r="M36086" s="1"/>
      <c r="N36086" s="1"/>
      <c r="O36086" s="1"/>
      <c r="P36086"/>
    </row>
    <row r="36087" spans="1:16" x14ac:dyDescent="0.25">
      <c r="A36087">
        <v>52465</v>
      </c>
      <c r="B36087" s="1" t="s">
        <v>23054</v>
      </c>
      <c r="C36087" s="1" t="s">
        <v>13</v>
      </c>
      <c r="D36087"/>
      <c r="F36087"/>
      <c r="H36087" s="1" t="s">
        <v>11</v>
      </c>
      <c r="I36087" s="1" t="s">
        <v>13880</v>
      </c>
      <c r="J36087" s="1" t="s">
        <v>35</v>
      </c>
      <c r="K36087" s="1"/>
      <c r="L36087" s="1"/>
      <c r="M36087" s="1"/>
      <c r="N36087" s="1"/>
      <c r="O36087" s="1"/>
      <c r="P36087"/>
    </row>
    <row r="36088" spans="1:16" x14ac:dyDescent="0.25">
      <c r="A36088">
        <v>52466</v>
      </c>
      <c r="B36088" s="1" t="s">
        <v>23041</v>
      </c>
      <c r="C36088" s="1" t="s">
        <v>13</v>
      </c>
      <c r="D36088"/>
      <c r="F36088"/>
      <c r="H36088" s="1" t="s">
        <v>11</v>
      </c>
      <c r="I36088" s="1" t="s">
        <v>13870</v>
      </c>
      <c r="J36088" s="1" t="s">
        <v>35</v>
      </c>
      <c r="K36088" s="1"/>
      <c r="L36088" s="1"/>
      <c r="M36088" s="1"/>
      <c r="N36088" s="1"/>
      <c r="O36088" s="1"/>
      <c r="P36088"/>
    </row>
    <row r="36089" spans="1:16" x14ac:dyDescent="0.25">
      <c r="A36089">
        <v>52467</v>
      </c>
      <c r="B36089" s="1" t="s">
        <v>23042</v>
      </c>
      <c r="C36089" s="1" t="s">
        <v>13</v>
      </c>
      <c r="D36089"/>
      <c r="F36089"/>
      <c r="H36089" s="1" t="s">
        <v>11</v>
      </c>
      <c r="I36089" s="1" t="s">
        <v>40379</v>
      </c>
      <c r="J36089" s="1" t="s">
        <v>35</v>
      </c>
      <c r="K36089" s="1"/>
      <c r="L36089" s="1"/>
      <c r="M36089" s="1"/>
      <c r="N36089" s="1"/>
      <c r="O36089" s="1"/>
      <c r="P36089"/>
    </row>
    <row r="36090" spans="1:16" x14ac:dyDescent="0.25">
      <c r="A36090">
        <v>52468</v>
      </c>
      <c r="B36090" s="1" t="s">
        <v>23043</v>
      </c>
      <c r="C36090" s="1" t="s">
        <v>13</v>
      </c>
      <c r="D36090"/>
      <c r="F36090"/>
      <c r="H36090" s="1" t="s">
        <v>11</v>
      </c>
      <c r="I36090" s="1" t="s">
        <v>40378</v>
      </c>
      <c r="J36090" s="1" t="s">
        <v>35</v>
      </c>
      <c r="K36090" s="1"/>
      <c r="L36090" s="1"/>
      <c r="M36090" s="1"/>
      <c r="N36090" s="1"/>
      <c r="O36090" s="1"/>
      <c r="P36090"/>
    </row>
    <row r="36091" spans="1:16" x14ac:dyDescent="0.25">
      <c r="A36091">
        <v>52469</v>
      </c>
      <c r="B36091" s="1" t="s">
        <v>23044</v>
      </c>
      <c r="C36091" s="1" t="s">
        <v>13</v>
      </c>
      <c r="D36091"/>
      <c r="F36091"/>
      <c r="H36091" s="1" t="s">
        <v>11</v>
      </c>
      <c r="I36091" s="1" t="s">
        <v>13332</v>
      </c>
      <c r="J36091" s="1" t="s">
        <v>35</v>
      </c>
      <c r="K36091" s="1"/>
      <c r="L36091" s="1"/>
      <c r="M36091" s="1"/>
      <c r="N36091" s="1"/>
      <c r="O36091" s="1"/>
      <c r="P36091"/>
    </row>
    <row r="36092" spans="1:16" x14ac:dyDescent="0.25">
      <c r="A36092">
        <v>52470</v>
      </c>
      <c r="B36092" s="1" t="s">
        <v>23045</v>
      </c>
      <c r="C36092" s="1" t="s">
        <v>13</v>
      </c>
      <c r="D36092"/>
      <c r="F36092"/>
      <c r="H36092" s="1" t="s">
        <v>11</v>
      </c>
      <c r="I36092" s="1" t="s">
        <v>13871</v>
      </c>
      <c r="J36092" s="1" t="s">
        <v>35</v>
      </c>
      <c r="K36092" s="1"/>
      <c r="L36092" s="1"/>
      <c r="M36092" s="1"/>
      <c r="N36092" s="1"/>
      <c r="O36092" s="1"/>
      <c r="P36092"/>
    </row>
    <row r="36093" spans="1:16" x14ac:dyDescent="0.25">
      <c r="A36093">
        <v>52471</v>
      </c>
      <c r="B36093" s="1" t="s">
        <v>23046</v>
      </c>
      <c r="C36093" s="1" t="s">
        <v>13</v>
      </c>
      <c r="D36093"/>
      <c r="F36093"/>
      <c r="H36093" s="1" t="s">
        <v>11</v>
      </c>
      <c r="I36093" s="1" t="s">
        <v>14008</v>
      </c>
      <c r="J36093" s="1" t="s">
        <v>35</v>
      </c>
      <c r="K36093" s="1"/>
      <c r="L36093" s="1"/>
      <c r="M36093" s="1"/>
      <c r="N36093" s="1"/>
      <c r="O36093" s="1"/>
      <c r="P36093"/>
    </row>
    <row r="36094" spans="1:16" x14ac:dyDescent="0.25">
      <c r="A36094">
        <v>52472</v>
      </c>
      <c r="B36094" s="1" t="s">
        <v>23047</v>
      </c>
      <c r="C36094" s="1" t="s">
        <v>13</v>
      </c>
      <c r="D36094"/>
      <c r="F36094"/>
      <c r="H36094" s="1" t="s">
        <v>11</v>
      </c>
      <c r="I36094" s="1" t="s">
        <v>13872</v>
      </c>
      <c r="J36094" s="1" t="s">
        <v>35</v>
      </c>
      <c r="K36094" s="1"/>
      <c r="L36094" s="1"/>
      <c r="M36094" s="1"/>
      <c r="N36094" s="1"/>
      <c r="O36094" s="1"/>
      <c r="P36094"/>
    </row>
    <row r="36095" spans="1:16" x14ac:dyDescent="0.25">
      <c r="A36095">
        <v>52473</v>
      </c>
      <c r="B36095" s="1" t="s">
        <v>23048</v>
      </c>
      <c r="C36095" s="1" t="s">
        <v>13</v>
      </c>
      <c r="D36095"/>
      <c r="F36095"/>
      <c r="H36095" s="1" t="s">
        <v>11</v>
      </c>
      <c r="I36095" s="1" t="s">
        <v>13549</v>
      </c>
      <c r="J36095" s="1" t="s">
        <v>35</v>
      </c>
      <c r="K36095" s="1"/>
      <c r="L36095" s="1"/>
      <c r="M36095" s="1"/>
      <c r="N36095" s="1"/>
      <c r="O36095" s="1"/>
      <c r="P36095"/>
    </row>
    <row r="36096" spans="1:16" x14ac:dyDescent="0.25">
      <c r="A36096">
        <v>52474</v>
      </c>
      <c r="B36096" s="1" t="s">
        <v>23049</v>
      </c>
      <c r="C36096" s="1" t="s">
        <v>13</v>
      </c>
      <c r="D36096"/>
      <c r="F36096"/>
      <c r="H36096" s="1" t="s">
        <v>11</v>
      </c>
      <c r="I36096" s="1" t="s">
        <v>13581</v>
      </c>
      <c r="J36096" s="1" t="s">
        <v>35</v>
      </c>
      <c r="K36096" s="1"/>
      <c r="L36096" s="1"/>
      <c r="M36096" s="1"/>
      <c r="N36096" s="1"/>
      <c r="O36096" s="1"/>
      <c r="P36096"/>
    </row>
    <row r="36097" spans="1:16" x14ac:dyDescent="0.25">
      <c r="A36097">
        <v>52475</v>
      </c>
      <c r="B36097" s="1" t="s">
        <v>23050</v>
      </c>
      <c r="C36097" s="1" t="s">
        <v>13</v>
      </c>
      <c r="D36097"/>
      <c r="F36097"/>
      <c r="H36097" s="1" t="s">
        <v>11</v>
      </c>
      <c r="I36097" s="1" t="s">
        <v>13580</v>
      </c>
      <c r="J36097" s="1" t="s">
        <v>35</v>
      </c>
      <c r="K36097" s="1"/>
      <c r="L36097" s="1"/>
      <c r="M36097" s="1"/>
      <c r="N36097" s="1"/>
      <c r="O36097" s="1"/>
      <c r="P36097"/>
    </row>
    <row r="36098" spans="1:16" x14ac:dyDescent="0.25">
      <c r="A36098">
        <v>52476</v>
      </c>
      <c r="B36098" s="1" t="s">
        <v>23051</v>
      </c>
      <c r="C36098" s="1" t="s">
        <v>13</v>
      </c>
      <c r="D36098"/>
      <c r="F36098"/>
      <c r="H36098" s="1" t="s">
        <v>11</v>
      </c>
      <c r="I36098" s="1" t="s">
        <v>13878</v>
      </c>
      <c r="J36098" s="1" t="s">
        <v>35</v>
      </c>
      <c r="K36098" s="1"/>
      <c r="L36098" s="1"/>
      <c r="M36098" s="1"/>
      <c r="N36098" s="1"/>
      <c r="O36098" s="1"/>
      <c r="P36098"/>
    </row>
    <row r="36099" spans="1:16" x14ac:dyDescent="0.25">
      <c r="A36099">
        <v>52477</v>
      </c>
      <c r="B36099" s="1" t="s">
        <v>23052</v>
      </c>
      <c r="C36099" s="1" t="s">
        <v>13</v>
      </c>
      <c r="D36099"/>
      <c r="F36099"/>
      <c r="H36099" s="1" t="s">
        <v>11</v>
      </c>
      <c r="I36099" s="1" t="s">
        <v>13879</v>
      </c>
      <c r="J36099" s="1" t="s">
        <v>35</v>
      </c>
      <c r="K36099" s="1"/>
      <c r="L36099" s="1"/>
      <c r="M36099" s="1"/>
      <c r="N36099" s="1"/>
      <c r="O36099" s="1"/>
      <c r="P36099"/>
    </row>
    <row r="36100" spans="1:16" x14ac:dyDescent="0.25">
      <c r="A36100">
        <v>52478</v>
      </c>
      <c r="B36100" s="1" t="s">
        <v>23009</v>
      </c>
      <c r="C36100" s="1" t="s">
        <v>13</v>
      </c>
      <c r="D36100"/>
      <c r="F36100"/>
      <c r="H36100" s="1" t="s">
        <v>11</v>
      </c>
      <c r="I36100" s="1" t="s">
        <v>13870</v>
      </c>
      <c r="J36100" s="1" t="s">
        <v>35</v>
      </c>
      <c r="K36100" s="1"/>
      <c r="L36100" s="1"/>
      <c r="M36100" s="1"/>
      <c r="N36100" s="1"/>
      <c r="O36100" s="1"/>
      <c r="P36100"/>
    </row>
    <row r="36101" spans="1:16" x14ac:dyDescent="0.25">
      <c r="A36101">
        <v>52479</v>
      </c>
      <c r="B36101" s="1" t="s">
        <v>23010</v>
      </c>
      <c r="C36101" s="1" t="s">
        <v>13</v>
      </c>
      <c r="D36101"/>
      <c r="F36101"/>
      <c r="H36101" s="1" t="s">
        <v>11</v>
      </c>
      <c r="I36101" s="1" t="s">
        <v>40379</v>
      </c>
      <c r="J36101" s="1" t="s">
        <v>35</v>
      </c>
      <c r="K36101" s="1"/>
      <c r="L36101" s="1"/>
      <c r="M36101" s="1"/>
      <c r="N36101" s="1"/>
      <c r="O36101" s="1"/>
      <c r="P36101"/>
    </row>
    <row r="36102" spans="1:16" x14ac:dyDescent="0.25">
      <c r="A36102">
        <v>52480</v>
      </c>
      <c r="B36102" s="1" t="s">
        <v>23011</v>
      </c>
      <c r="C36102" s="1" t="s">
        <v>13</v>
      </c>
      <c r="D36102"/>
      <c r="F36102"/>
      <c r="H36102" s="1" t="s">
        <v>11</v>
      </c>
      <c r="I36102" s="1" t="s">
        <v>40378</v>
      </c>
      <c r="J36102" s="1" t="s">
        <v>35</v>
      </c>
      <c r="K36102" s="1"/>
      <c r="L36102" s="1"/>
      <c r="M36102" s="1"/>
      <c r="N36102" s="1"/>
      <c r="O36102" s="1"/>
      <c r="P36102"/>
    </row>
    <row r="36103" spans="1:16" x14ac:dyDescent="0.25">
      <c r="A36103">
        <v>52481</v>
      </c>
      <c r="B36103" s="1" t="s">
        <v>23012</v>
      </c>
      <c r="C36103" s="1" t="s">
        <v>13</v>
      </c>
      <c r="D36103"/>
      <c r="F36103"/>
      <c r="H36103" s="1" t="s">
        <v>11</v>
      </c>
      <c r="I36103" s="1" t="s">
        <v>13332</v>
      </c>
      <c r="J36103" s="1" t="s">
        <v>35</v>
      </c>
      <c r="K36103" s="1"/>
      <c r="L36103" s="1"/>
      <c r="M36103" s="1"/>
      <c r="N36103" s="1"/>
      <c r="O36103" s="1"/>
      <c r="P36103"/>
    </row>
    <row r="36104" spans="1:16" x14ac:dyDescent="0.25">
      <c r="A36104">
        <v>52482</v>
      </c>
      <c r="B36104" s="1" t="s">
        <v>23013</v>
      </c>
      <c r="C36104" s="1" t="s">
        <v>13</v>
      </c>
      <c r="D36104"/>
      <c r="F36104"/>
      <c r="H36104" s="1" t="s">
        <v>11</v>
      </c>
      <c r="I36104" s="1" t="s">
        <v>13871</v>
      </c>
      <c r="J36104" s="1" t="s">
        <v>35</v>
      </c>
      <c r="K36104" s="1"/>
      <c r="L36104" s="1"/>
      <c r="M36104" s="1"/>
      <c r="N36104" s="1"/>
      <c r="O36104" s="1"/>
      <c r="P36104"/>
    </row>
    <row r="36105" spans="1:16" x14ac:dyDescent="0.25">
      <c r="A36105">
        <v>52483</v>
      </c>
      <c r="B36105" s="1" t="s">
        <v>23014</v>
      </c>
      <c r="C36105" s="1" t="s">
        <v>13</v>
      </c>
      <c r="D36105"/>
      <c r="F36105"/>
      <c r="H36105" s="1" t="s">
        <v>11</v>
      </c>
      <c r="I36105" s="1" t="s">
        <v>14008</v>
      </c>
      <c r="J36105" s="1" t="s">
        <v>35</v>
      </c>
      <c r="K36105" s="1"/>
      <c r="L36105" s="1"/>
      <c r="M36105" s="1"/>
      <c r="N36105" s="1"/>
      <c r="O36105" s="1"/>
      <c r="P36105"/>
    </row>
    <row r="36106" spans="1:16" x14ac:dyDescent="0.25">
      <c r="A36106">
        <v>52484</v>
      </c>
      <c r="B36106" s="1" t="s">
        <v>23015</v>
      </c>
      <c r="C36106" s="1" t="s">
        <v>13</v>
      </c>
      <c r="D36106"/>
      <c r="F36106"/>
      <c r="H36106" s="1" t="s">
        <v>11</v>
      </c>
      <c r="I36106" s="1" t="s">
        <v>13872</v>
      </c>
      <c r="J36106" s="1" t="s">
        <v>35</v>
      </c>
      <c r="K36106" s="1"/>
      <c r="L36106" s="1"/>
      <c r="M36106" s="1"/>
      <c r="N36106" s="1"/>
      <c r="O36106" s="1"/>
      <c r="P36106"/>
    </row>
    <row r="36107" spans="1:16" x14ac:dyDescent="0.25">
      <c r="A36107">
        <v>52485</v>
      </c>
      <c r="B36107" s="1" t="s">
        <v>23016</v>
      </c>
      <c r="C36107" s="1" t="s">
        <v>13</v>
      </c>
      <c r="D36107"/>
      <c r="F36107"/>
      <c r="H36107" s="1" t="s">
        <v>11</v>
      </c>
      <c r="I36107" s="1" t="s">
        <v>13549</v>
      </c>
      <c r="J36107" s="1" t="s">
        <v>35</v>
      </c>
      <c r="K36107" s="1"/>
      <c r="L36107" s="1"/>
      <c r="M36107" s="1"/>
      <c r="N36107" s="1"/>
      <c r="O36107" s="1"/>
      <c r="P36107"/>
    </row>
    <row r="36108" spans="1:16" x14ac:dyDescent="0.25">
      <c r="A36108">
        <v>52486</v>
      </c>
      <c r="B36108" s="1" t="s">
        <v>23039</v>
      </c>
      <c r="C36108" s="1" t="s">
        <v>13</v>
      </c>
      <c r="D36108"/>
      <c r="F36108"/>
      <c r="H36108" s="1" t="s">
        <v>11</v>
      </c>
      <c r="I36108" s="1" t="s">
        <v>13875</v>
      </c>
      <c r="J36108" s="1" t="s">
        <v>35</v>
      </c>
      <c r="K36108" s="1"/>
      <c r="L36108" s="1"/>
      <c r="M36108" s="1"/>
      <c r="N36108" s="1"/>
      <c r="O36108" s="1"/>
      <c r="P36108"/>
    </row>
    <row r="36109" spans="1:16" x14ac:dyDescent="0.25">
      <c r="A36109">
        <v>52487</v>
      </c>
      <c r="B36109" s="1" t="s">
        <v>23017</v>
      </c>
      <c r="C36109" s="1" t="s">
        <v>13</v>
      </c>
      <c r="D36109"/>
      <c r="F36109"/>
      <c r="H36109" s="1" t="s">
        <v>11</v>
      </c>
      <c r="I36109" s="1" t="s">
        <v>13581</v>
      </c>
      <c r="J36109" s="1" t="s">
        <v>35</v>
      </c>
      <c r="K36109" s="1"/>
      <c r="L36109" s="1"/>
      <c r="M36109" s="1"/>
      <c r="N36109" s="1"/>
      <c r="O36109" s="1"/>
      <c r="P36109"/>
    </row>
    <row r="36110" spans="1:16" x14ac:dyDescent="0.25">
      <c r="A36110">
        <v>52488</v>
      </c>
      <c r="B36110" s="1" t="s">
        <v>23040</v>
      </c>
      <c r="C36110" s="1" t="s">
        <v>13</v>
      </c>
      <c r="D36110"/>
      <c r="F36110"/>
      <c r="H36110" s="1" t="s">
        <v>11</v>
      </c>
      <c r="I36110" s="1" t="s">
        <v>13876</v>
      </c>
      <c r="J36110" s="1" t="s">
        <v>35</v>
      </c>
      <c r="K36110" s="1"/>
      <c r="L36110" s="1"/>
      <c r="M36110" s="1"/>
      <c r="N36110" s="1"/>
      <c r="O36110" s="1"/>
      <c r="P36110"/>
    </row>
    <row r="36111" spans="1:16" x14ac:dyDescent="0.25">
      <c r="A36111">
        <v>52489</v>
      </c>
      <c r="B36111" s="1" t="s">
        <v>23018</v>
      </c>
      <c r="C36111" s="1" t="s">
        <v>13</v>
      </c>
      <c r="D36111"/>
      <c r="F36111"/>
      <c r="H36111" s="1" t="s">
        <v>11</v>
      </c>
      <c r="I36111" s="1" t="s">
        <v>13580</v>
      </c>
      <c r="J36111" s="1" t="s">
        <v>35</v>
      </c>
      <c r="K36111" s="1"/>
      <c r="L36111" s="1"/>
      <c r="M36111" s="1"/>
      <c r="N36111" s="1"/>
      <c r="O36111" s="1"/>
      <c r="P36111"/>
    </row>
    <row r="36112" spans="1:16" x14ac:dyDescent="0.25">
      <c r="A36112">
        <v>52490</v>
      </c>
      <c r="B36112" s="1" t="s">
        <v>23019</v>
      </c>
      <c r="C36112" s="1" t="s">
        <v>13</v>
      </c>
      <c r="D36112"/>
      <c r="F36112"/>
      <c r="H36112" s="1" t="s">
        <v>11</v>
      </c>
      <c r="I36112" s="1" t="s">
        <v>13878</v>
      </c>
      <c r="J36112" s="1" t="s">
        <v>35</v>
      </c>
      <c r="K36112" s="1"/>
      <c r="L36112" s="1"/>
      <c r="M36112" s="1"/>
      <c r="N36112" s="1"/>
      <c r="O36112" s="1"/>
      <c r="P36112"/>
    </row>
    <row r="36113" spans="1:16" x14ac:dyDescent="0.25">
      <c r="A36113">
        <v>52491</v>
      </c>
      <c r="B36113" s="1" t="s">
        <v>23020</v>
      </c>
      <c r="C36113" s="1" t="s">
        <v>13</v>
      </c>
      <c r="D36113"/>
      <c r="F36113"/>
      <c r="H36113" s="1" t="s">
        <v>11</v>
      </c>
      <c r="I36113" s="1" t="s">
        <v>13879</v>
      </c>
      <c r="J36113" s="1" t="s">
        <v>35</v>
      </c>
      <c r="K36113" s="1"/>
      <c r="L36113" s="1"/>
      <c r="M36113" s="1"/>
      <c r="N36113" s="1"/>
      <c r="O36113" s="1"/>
      <c r="P36113"/>
    </row>
    <row r="36114" spans="1:16" x14ac:dyDescent="0.25">
      <c r="A36114">
        <v>52492</v>
      </c>
      <c r="B36114" s="1" t="s">
        <v>23054</v>
      </c>
      <c r="C36114" s="1" t="s">
        <v>13</v>
      </c>
      <c r="D36114"/>
      <c r="F36114"/>
      <c r="H36114" s="1" t="s">
        <v>11</v>
      </c>
      <c r="I36114" s="1" t="s">
        <v>13880</v>
      </c>
      <c r="J36114" s="1" t="s">
        <v>35</v>
      </c>
      <c r="K36114" s="1"/>
      <c r="L36114" s="1"/>
      <c r="M36114" s="1"/>
      <c r="N36114" s="1"/>
      <c r="O36114" s="1"/>
      <c r="P36114"/>
    </row>
    <row r="36115" spans="1:16" x14ac:dyDescent="0.25">
      <c r="A36115">
        <v>52493</v>
      </c>
      <c r="B36115" s="1" t="s">
        <v>23021</v>
      </c>
      <c r="C36115" s="1" t="s">
        <v>13</v>
      </c>
      <c r="D36115"/>
      <c r="F36115"/>
      <c r="H36115" s="1" t="s">
        <v>11</v>
      </c>
      <c r="I36115" s="1" t="s">
        <v>13881</v>
      </c>
      <c r="J36115" s="1" t="s">
        <v>35</v>
      </c>
      <c r="K36115" s="1"/>
      <c r="L36115" s="1"/>
      <c r="M36115" s="1"/>
      <c r="N36115" s="1"/>
      <c r="O36115" s="1"/>
      <c r="P36115"/>
    </row>
    <row r="36116" spans="1:16" x14ac:dyDescent="0.25">
      <c r="A36116">
        <v>52494</v>
      </c>
      <c r="B36116" s="1" t="s">
        <v>23041</v>
      </c>
      <c r="C36116" s="1" t="s">
        <v>13</v>
      </c>
      <c r="D36116"/>
      <c r="F36116"/>
      <c r="H36116" s="1" t="s">
        <v>11</v>
      </c>
      <c r="I36116" s="1" t="s">
        <v>13870</v>
      </c>
      <c r="J36116" s="1" t="s">
        <v>35</v>
      </c>
      <c r="K36116" s="1"/>
      <c r="L36116" s="1"/>
      <c r="M36116" s="1"/>
      <c r="N36116" s="1"/>
      <c r="O36116" s="1"/>
      <c r="P36116"/>
    </row>
    <row r="36117" spans="1:16" x14ac:dyDescent="0.25">
      <c r="A36117">
        <v>52495</v>
      </c>
      <c r="B36117" s="1" t="s">
        <v>23042</v>
      </c>
      <c r="C36117" s="1" t="s">
        <v>13</v>
      </c>
      <c r="D36117"/>
      <c r="F36117"/>
      <c r="H36117" s="1" t="s">
        <v>11</v>
      </c>
      <c r="I36117" s="1" t="s">
        <v>40379</v>
      </c>
      <c r="J36117" s="1" t="s">
        <v>35</v>
      </c>
      <c r="K36117" s="1"/>
      <c r="L36117" s="1"/>
      <c r="M36117" s="1"/>
      <c r="N36117" s="1"/>
      <c r="O36117" s="1"/>
      <c r="P36117"/>
    </row>
    <row r="36118" spans="1:16" x14ac:dyDescent="0.25">
      <c r="A36118">
        <v>52496</v>
      </c>
      <c r="B36118" s="1" t="s">
        <v>23043</v>
      </c>
      <c r="C36118" s="1" t="s">
        <v>13</v>
      </c>
      <c r="D36118"/>
      <c r="F36118"/>
      <c r="H36118" s="1" t="s">
        <v>11</v>
      </c>
      <c r="I36118" s="1" t="s">
        <v>40378</v>
      </c>
      <c r="J36118" s="1" t="s">
        <v>35</v>
      </c>
      <c r="K36118" s="1"/>
      <c r="L36118" s="1"/>
      <c r="M36118" s="1"/>
      <c r="N36118" s="1"/>
      <c r="O36118" s="1"/>
      <c r="P36118"/>
    </row>
    <row r="36119" spans="1:16" x14ac:dyDescent="0.25">
      <c r="A36119">
        <v>52497</v>
      </c>
      <c r="B36119" s="1" t="s">
        <v>23044</v>
      </c>
      <c r="C36119" s="1" t="s">
        <v>13</v>
      </c>
      <c r="D36119"/>
      <c r="F36119"/>
      <c r="H36119" s="1" t="s">
        <v>11</v>
      </c>
      <c r="I36119" s="1" t="s">
        <v>13332</v>
      </c>
      <c r="J36119" s="1" t="s">
        <v>35</v>
      </c>
      <c r="K36119" s="1"/>
      <c r="L36119" s="1"/>
      <c r="M36119" s="1"/>
      <c r="N36119" s="1"/>
      <c r="O36119" s="1"/>
      <c r="P36119"/>
    </row>
    <row r="36120" spans="1:16" x14ac:dyDescent="0.25">
      <c r="A36120">
        <v>52498</v>
      </c>
      <c r="B36120" s="1" t="s">
        <v>23045</v>
      </c>
      <c r="C36120" s="1" t="s">
        <v>13</v>
      </c>
      <c r="D36120"/>
      <c r="F36120"/>
      <c r="H36120" s="1" t="s">
        <v>11</v>
      </c>
      <c r="I36120" s="1" t="s">
        <v>13871</v>
      </c>
      <c r="J36120" s="1" t="s">
        <v>35</v>
      </c>
      <c r="K36120" s="1"/>
      <c r="L36120" s="1"/>
      <c r="M36120" s="1"/>
      <c r="N36120" s="1"/>
      <c r="O36120" s="1"/>
      <c r="P36120"/>
    </row>
    <row r="36121" spans="1:16" x14ac:dyDescent="0.25">
      <c r="A36121">
        <v>52499</v>
      </c>
      <c r="B36121" s="1" t="s">
        <v>23046</v>
      </c>
      <c r="C36121" s="1" t="s">
        <v>13</v>
      </c>
      <c r="D36121"/>
      <c r="F36121"/>
      <c r="H36121" s="1" t="s">
        <v>11</v>
      </c>
      <c r="I36121" s="1" t="s">
        <v>14008</v>
      </c>
      <c r="J36121" s="1" t="s">
        <v>35</v>
      </c>
      <c r="K36121" s="1"/>
      <c r="L36121" s="1"/>
      <c r="M36121" s="1"/>
      <c r="N36121" s="1"/>
      <c r="O36121" s="1"/>
      <c r="P36121"/>
    </row>
    <row r="36122" spans="1:16" x14ac:dyDescent="0.25">
      <c r="A36122">
        <v>52500</v>
      </c>
      <c r="B36122" s="1" t="s">
        <v>23047</v>
      </c>
      <c r="C36122" s="1" t="s">
        <v>13</v>
      </c>
      <c r="D36122"/>
      <c r="F36122"/>
      <c r="H36122" s="1" t="s">
        <v>11</v>
      </c>
      <c r="I36122" s="1" t="s">
        <v>13872</v>
      </c>
      <c r="J36122" s="1" t="s">
        <v>35</v>
      </c>
      <c r="K36122" s="1"/>
      <c r="L36122" s="1"/>
      <c r="M36122" s="1"/>
      <c r="N36122" s="1"/>
      <c r="O36122" s="1"/>
      <c r="P36122"/>
    </row>
    <row r="36123" spans="1:16" x14ac:dyDescent="0.25">
      <c r="A36123">
        <v>52501</v>
      </c>
      <c r="B36123" s="1" t="s">
        <v>23048</v>
      </c>
      <c r="C36123" s="1" t="s">
        <v>13</v>
      </c>
      <c r="D36123"/>
      <c r="F36123"/>
      <c r="H36123" s="1" t="s">
        <v>11</v>
      </c>
      <c r="I36123" s="1" t="s">
        <v>13549</v>
      </c>
      <c r="J36123" s="1" t="s">
        <v>35</v>
      </c>
      <c r="K36123" s="1"/>
      <c r="L36123" s="1"/>
      <c r="M36123" s="1"/>
      <c r="N36123" s="1"/>
      <c r="O36123" s="1"/>
      <c r="P36123"/>
    </row>
    <row r="36124" spans="1:16" x14ac:dyDescent="0.25">
      <c r="A36124">
        <v>52502</v>
      </c>
      <c r="B36124" s="1" t="s">
        <v>23004</v>
      </c>
      <c r="C36124" s="1" t="s">
        <v>13</v>
      </c>
      <c r="D36124"/>
      <c r="F36124"/>
      <c r="H36124" s="1" t="s">
        <v>11</v>
      </c>
      <c r="I36124" s="1" t="s">
        <v>13875</v>
      </c>
      <c r="J36124" s="1" t="s">
        <v>35</v>
      </c>
      <c r="K36124" s="1"/>
      <c r="L36124" s="1"/>
      <c r="M36124" s="1"/>
      <c r="N36124" s="1"/>
      <c r="O36124" s="1"/>
      <c r="P36124"/>
    </row>
    <row r="36125" spans="1:16" x14ac:dyDescent="0.25">
      <c r="A36125">
        <v>52503</v>
      </c>
      <c r="B36125" s="1" t="s">
        <v>23049</v>
      </c>
      <c r="C36125" s="1" t="s">
        <v>13</v>
      </c>
      <c r="D36125"/>
      <c r="F36125"/>
      <c r="H36125" s="1" t="s">
        <v>11</v>
      </c>
      <c r="I36125" s="1" t="s">
        <v>13581</v>
      </c>
      <c r="J36125" s="1" t="s">
        <v>35</v>
      </c>
      <c r="K36125" s="1"/>
      <c r="L36125" s="1"/>
      <c r="M36125" s="1"/>
      <c r="N36125" s="1"/>
      <c r="O36125" s="1"/>
      <c r="P36125"/>
    </row>
    <row r="36126" spans="1:16" x14ac:dyDescent="0.25">
      <c r="A36126">
        <v>52504</v>
      </c>
      <c r="B36126" s="1" t="s">
        <v>22997</v>
      </c>
      <c r="C36126" s="1" t="s">
        <v>13</v>
      </c>
      <c r="D36126"/>
      <c r="F36126"/>
      <c r="H36126" s="1" t="s">
        <v>11</v>
      </c>
      <c r="I36126" s="1" t="s">
        <v>13876</v>
      </c>
      <c r="J36126" s="1" t="s">
        <v>35</v>
      </c>
      <c r="K36126" s="1"/>
      <c r="L36126" s="1"/>
      <c r="M36126" s="1"/>
      <c r="N36126" s="1"/>
      <c r="O36126" s="1"/>
      <c r="P36126"/>
    </row>
    <row r="36127" spans="1:16" x14ac:dyDescent="0.25">
      <c r="A36127">
        <v>52505</v>
      </c>
      <c r="B36127" s="1" t="s">
        <v>23050</v>
      </c>
      <c r="C36127" s="1" t="s">
        <v>13</v>
      </c>
      <c r="D36127"/>
      <c r="F36127"/>
      <c r="H36127" s="1" t="s">
        <v>11</v>
      </c>
      <c r="I36127" s="1" t="s">
        <v>13580</v>
      </c>
      <c r="J36127" s="1" t="s">
        <v>35</v>
      </c>
      <c r="K36127" s="1"/>
      <c r="L36127" s="1"/>
      <c r="M36127" s="1"/>
      <c r="N36127" s="1"/>
      <c r="O36127" s="1"/>
      <c r="P36127"/>
    </row>
    <row r="36128" spans="1:16" x14ac:dyDescent="0.25">
      <c r="A36128">
        <v>52506</v>
      </c>
      <c r="B36128" s="1" t="s">
        <v>23051</v>
      </c>
      <c r="C36128" s="1" t="s">
        <v>13</v>
      </c>
      <c r="D36128"/>
      <c r="F36128"/>
      <c r="H36128" s="1" t="s">
        <v>11</v>
      </c>
      <c r="I36128" s="1" t="s">
        <v>13878</v>
      </c>
      <c r="J36128" s="1" t="s">
        <v>35</v>
      </c>
      <c r="K36128" s="1"/>
      <c r="L36128" s="1"/>
      <c r="M36128" s="1"/>
      <c r="N36128" s="1"/>
      <c r="O36128" s="1"/>
      <c r="P36128"/>
    </row>
    <row r="36129" spans="1:16" x14ac:dyDescent="0.25">
      <c r="A36129">
        <v>52507</v>
      </c>
      <c r="B36129" s="1" t="s">
        <v>23052</v>
      </c>
      <c r="C36129" s="1" t="s">
        <v>13</v>
      </c>
      <c r="D36129"/>
      <c r="F36129"/>
      <c r="H36129" s="1" t="s">
        <v>11</v>
      </c>
      <c r="I36129" s="1" t="s">
        <v>13879</v>
      </c>
      <c r="J36129" s="1" t="s">
        <v>35</v>
      </c>
      <c r="K36129" s="1"/>
      <c r="L36129" s="1"/>
      <c r="M36129" s="1"/>
      <c r="N36129" s="1"/>
      <c r="O36129" s="1"/>
      <c r="P36129"/>
    </row>
    <row r="36130" spans="1:16" x14ac:dyDescent="0.25">
      <c r="A36130">
        <v>52508</v>
      </c>
      <c r="B36130" s="1" t="s">
        <v>23000</v>
      </c>
      <c r="C36130" s="1" t="s">
        <v>13</v>
      </c>
      <c r="D36130"/>
      <c r="F36130"/>
      <c r="H36130" s="1" t="s">
        <v>11</v>
      </c>
      <c r="I36130" s="1" t="s">
        <v>13880</v>
      </c>
      <c r="J36130" s="1" t="s">
        <v>35</v>
      </c>
      <c r="K36130" s="1"/>
      <c r="L36130" s="1"/>
      <c r="M36130" s="1"/>
      <c r="N36130" s="1"/>
      <c r="O36130" s="1"/>
      <c r="P36130"/>
    </row>
    <row r="36131" spans="1:16" x14ac:dyDescent="0.25">
      <c r="A36131">
        <v>52509</v>
      </c>
      <c r="B36131" s="1" t="s">
        <v>23053</v>
      </c>
      <c r="C36131" s="1" t="s">
        <v>13</v>
      </c>
      <c r="D36131"/>
      <c r="F36131"/>
      <c r="H36131" s="1" t="s">
        <v>11</v>
      </c>
      <c r="I36131" s="1" t="s">
        <v>13881</v>
      </c>
      <c r="J36131" s="1" t="s">
        <v>35</v>
      </c>
      <c r="K36131" s="1"/>
      <c r="L36131" s="1"/>
      <c r="M36131" s="1"/>
      <c r="N36131" s="1"/>
      <c r="O36131" s="1"/>
      <c r="P36131"/>
    </row>
    <row r="36132" spans="1:16" x14ac:dyDescent="0.25">
      <c r="A36132">
        <v>52510</v>
      </c>
      <c r="B36132" s="1" t="s">
        <v>23053</v>
      </c>
      <c r="C36132" s="1" t="s">
        <v>13</v>
      </c>
      <c r="D36132"/>
      <c r="F36132"/>
      <c r="H36132" s="1" t="s">
        <v>11</v>
      </c>
      <c r="I36132" s="1" t="s">
        <v>13881</v>
      </c>
      <c r="J36132" s="1" t="s">
        <v>35</v>
      </c>
      <c r="K36132" s="1"/>
      <c r="L36132" s="1"/>
      <c r="M36132" s="1"/>
      <c r="N36132" s="1"/>
      <c r="O36132" s="1"/>
      <c r="P36132"/>
    </row>
    <row r="36133" spans="1:16" x14ac:dyDescent="0.25">
      <c r="A36133">
        <v>52511</v>
      </c>
      <c r="B36133" s="1" t="s">
        <v>23021</v>
      </c>
      <c r="C36133" s="1" t="s">
        <v>13</v>
      </c>
      <c r="D36133"/>
      <c r="F36133"/>
      <c r="H36133" s="1" t="s">
        <v>11</v>
      </c>
      <c r="I36133" s="1" t="s">
        <v>13881</v>
      </c>
      <c r="J36133" s="1" t="s">
        <v>35</v>
      </c>
      <c r="K36133" s="1"/>
      <c r="L36133" s="1"/>
      <c r="M36133" s="1"/>
      <c r="N36133" s="1"/>
      <c r="O36133" s="1"/>
      <c r="P36133"/>
    </row>
    <row r="36134" spans="1:16" x14ac:dyDescent="0.25">
      <c r="A36134">
        <v>52512</v>
      </c>
      <c r="B36134" s="1" t="s">
        <v>23055</v>
      </c>
      <c r="C36134" s="1" t="s">
        <v>22</v>
      </c>
      <c r="D36134"/>
      <c r="F36134"/>
      <c r="H36134" s="1" t="s">
        <v>11</v>
      </c>
      <c r="I36134" s="1" t="s">
        <v>13870</v>
      </c>
      <c r="J36134" s="1" t="s">
        <v>35</v>
      </c>
      <c r="K36134" s="1"/>
      <c r="L36134" s="1"/>
      <c r="M36134" s="1"/>
      <c r="N36134" s="1"/>
      <c r="O36134" s="1"/>
      <c r="P36134"/>
    </row>
    <row r="36135" spans="1:16" x14ac:dyDescent="0.25">
      <c r="A36135">
        <v>52513</v>
      </c>
      <c r="B36135" s="1" t="s">
        <v>23056</v>
      </c>
      <c r="C36135" s="1" t="s">
        <v>22</v>
      </c>
      <c r="D36135"/>
      <c r="F36135"/>
      <c r="H36135" s="1" t="s">
        <v>11</v>
      </c>
      <c r="I36135" s="1" t="s">
        <v>40379</v>
      </c>
      <c r="J36135" s="1" t="s">
        <v>35</v>
      </c>
      <c r="K36135" s="1"/>
      <c r="L36135" s="1"/>
      <c r="M36135" s="1"/>
      <c r="N36135" s="1"/>
      <c r="O36135" s="1"/>
      <c r="P36135"/>
    </row>
    <row r="36136" spans="1:16" x14ac:dyDescent="0.25">
      <c r="A36136">
        <v>52514</v>
      </c>
      <c r="B36136" s="1" t="s">
        <v>23057</v>
      </c>
      <c r="C36136" s="1" t="s">
        <v>22</v>
      </c>
      <c r="D36136"/>
      <c r="F36136"/>
      <c r="H36136" s="1" t="s">
        <v>11</v>
      </c>
      <c r="I36136" s="1" t="s">
        <v>40378</v>
      </c>
      <c r="J36136" s="1" t="s">
        <v>35</v>
      </c>
      <c r="K36136" s="1"/>
      <c r="L36136" s="1"/>
      <c r="M36136" s="1"/>
      <c r="N36136" s="1"/>
      <c r="O36136" s="1"/>
      <c r="P36136"/>
    </row>
    <row r="36137" spans="1:16" x14ac:dyDescent="0.25">
      <c r="A36137">
        <v>52515</v>
      </c>
      <c r="B36137" s="1" t="s">
        <v>23058</v>
      </c>
      <c r="C36137" s="1" t="s">
        <v>22</v>
      </c>
      <c r="D36137"/>
      <c r="F36137"/>
      <c r="H36137" s="1" t="s">
        <v>11</v>
      </c>
      <c r="I36137" s="1" t="s">
        <v>13332</v>
      </c>
      <c r="J36137" s="1" t="s">
        <v>35</v>
      </c>
      <c r="K36137" s="1"/>
      <c r="L36137" s="1"/>
      <c r="M36137" s="1"/>
      <c r="N36137" s="1"/>
      <c r="O36137" s="1"/>
      <c r="P36137"/>
    </row>
    <row r="36138" spans="1:16" x14ac:dyDescent="0.25">
      <c r="A36138">
        <v>52516</v>
      </c>
      <c r="B36138" s="1" t="s">
        <v>23059</v>
      </c>
      <c r="C36138" s="1" t="s">
        <v>22</v>
      </c>
      <c r="D36138"/>
      <c r="F36138"/>
      <c r="H36138" s="1" t="s">
        <v>11</v>
      </c>
      <c r="I36138" s="1" t="s">
        <v>13871</v>
      </c>
      <c r="J36138" s="1" t="s">
        <v>35</v>
      </c>
      <c r="K36138" s="1"/>
      <c r="L36138" s="1"/>
      <c r="M36138" s="1"/>
      <c r="N36138" s="1"/>
      <c r="O36138" s="1"/>
      <c r="P36138"/>
    </row>
    <row r="36139" spans="1:16" x14ac:dyDescent="0.25">
      <c r="A36139">
        <v>52517</v>
      </c>
      <c r="B36139" s="1" t="s">
        <v>23060</v>
      </c>
      <c r="C36139" s="1" t="s">
        <v>22</v>
      </c>
      <c r="D36139"/>
      <c r="F36139"/>
      <c r="H36139" s="1" t="s">
        <v>11</v>
      </c>
      <c r="I36139" s="1" t="s">
        <v>14008</v>
      </c>
      <c r="J36139" s="1" t="s">
        <v>35</v>
      </c>
      <c r="K36139" s="1"/>
      <c r="L36139" s="1"/>
      <c r="M36139" s="1"/>
      <c r="N36139" s="1"/>
      <c r="O36139" s="1"/>
      <c r="P36139"/>
    </row>
    <row r="36140" spans="1:16" x14ac:dyDescent="0.25">
      <c r="A36140">
        <v>52518</v>
      </c>
      <c r="B36140" s="1" t="s">
        <v>23061</v>
      </c>
      <c r="C36140" s="1" t="s">
        <v>22</v>
      </c>
      <c r="D36140"/>
      <c r="F36140"/>
      <c r="H36140" s="1" t="s">
        <v>11</v>
      </c>
      <c r="I36140" s="1" t="s">
        <v>13872</v>
      </c>
      <c r="J36140" s="1" t="s">
        <v>35</v>
      </c>
      <c r="K36140" s="1"/>
      <c r="L36140" s="1"/>
      <c r="M36140" s="1"/>
      <c r="N36140" s="1"/>
      <c r="O36140" s="1"/>
      <c r="P36140"/>
    </row>
    <row r="36141" spans="1:16" x14ac:dyDescent="0.25">
      <c r="A36141">
        <v>52519</v>
      </c>
      <c r="B36141" s="1" t="s">
        <v>23062</v>
      </c>
      <c r="C36141" s="1" t="s">
        <v>22</v>
      </c>
      <c r="D36141"/>
      <c r="F36141"/>
      <c r="H36141" s="1" t="s">
        <v>11</v>
      </c>
      <c r="I36141" s="1" t="s">
        <v>13875</v>
      </c>
      <c r="J36141" s="1" t="s">
        <v>35</v>
      </c>
      <c r="K36141" s="1"/>
      <c r="L36141" s="1"/>
      <c r="M36141" s="1"/>
      <c r="N36141" s="1"/>
      <c r="O36141" s="1"/>
      <c r="P36141"/>
    </row>
    <row r="36142" spans="1:16" x14ac:dyDescent="0.25">
      <c r="A36142">
        <v>52520</v>
      </c>
      <c r="B36142" s="1" t="s">
        <v>23063</v>
      </c>
      <c r="C36142" s="1" t="s">
        <v>22</v>
      </c>
      <c r="D36142"/>
      <c r="F36142"/>
      <c r="H36142" s="1" t="s">
        <v>11</v>
      </c>
      <c r="I36142" s="1" t="s">
        <v>13549</v>
      </c>
      <c r="J36142" s="1" t="s">
        <v>35</v>
      </c>
      <c r="K36142" s="1"/>
      <c r="L36142" s="1"/>
      <c r="M36142" s="1"/>
      <c r="N36142" s="1"/>
      <c r="O36142" s="1"/>
      <c r="P36142"/>
    </row>
    <row r="36143" spans="1:16" x14ac:dyDescent="0.25">
      <c r="A36143">
        <v>52521</v>
      </c>
      <c r="B36143" s="1" t="s">
        <v>23064</v>
      </c>
      <c r="C36143" s="1" t="s">
        <v>22</v>
      </c>
      <c r="D36143"/>
      <c r="F36143"/>
      <c r="H36143" s="1" t="s">
        <v>11</v>
      </c>
      <c r="I36143" s="1" t="s">
        <v>13875</v>
      </c>
      <c r="J36143" s="1" t="s">
        <v>35</v>
      </c>
      <c r="K36143" s="1"/>
      <c r="L36143" s="1"/>
      <c r="M36143" s="1"/>
      <c r="N36143" s="1"/>
      <c r="O36143" s="1"/>
      <c r="P36143"/>
    </row>
    <row r="36144" spans="1:16" x14ac:dyDescent="0.25">
      <c r="A36144">
        <v>52522</v>
      </c>
      <c r="B36144" s="1" t="s">
        <v>23065</v>
      </c>
      <c r="C36144" s="1" t="s">
        <v>22</v>
      </c>
      <c r="D36144"/>
      <c r="F36144"/>
      <c r="H36144" s="1" t="s">
        <v>11</v>
      </c>
      <c r="I36144" s="1" t="s">
        <v>13581</v>
      </c>
      <c r="J36144" s="1" t="s">
        <v>35</v>
      </c>
      <c r="K36144" s="1"/>
      <c r="L36144" s="1"/>
      <c r="M36144" s="1"/>
      <c r="N36144" s="1"/>
      <c r="O36144" s="1"/>
      <c r="P36144"/>
    </row>
    <row r="36145" spans="1:16" x14ac:dyDescent="0.25">
      <c r="A36145">
        <v>52523</v>
      </c>
      <c r="B36145" s="1" t="s">
        <v>23066</v>
      </c>
      <c r="C36145" s="1" t="s">
        <v>22</v>
      </c>
      <c r="D36145"/>
      <c r="F36145"/>
      <c r="H36145" s="1" t="s">
        <v>11</v>
      </c>
      <c r="I36145" s="1" t="s">
        <v>13876</v>
      </c>
      <c r="J36145" s="1" t="s">
        <v>35</v>
      </c>
      <c r="K36145" s="1"/>
      <c r="L36145" s="1"/>
      <c r="M36145" s="1"/>
      <c r="N36145" s="1"/>
      <c r="O36145" s="1"/>
      <c r="P36145"/>
    </row>
    <row r="36146" spans="1:16" x14ac:dyDescent="0.25">
      <c r="A36146">
        <v>52524</v>
      </c>
      <c r="B36146" s="1" t="s">
        <v>23067</v>
      </c>
      <c r="C36146" s="1" t="s">
        <v>22</v>
      </c>
      <c r="D36146"/>
      <c r="F36146"/>
      <c r="H36146" s="1" t="s">
        <v>11</v>
      </c>
      <c r="I36146" s="1" t="s">
        <v>13580</v>
      </c>
      <c r="J36146" s="1" t="s">
        <v>35</v>
      </c>
      <c r="K36146" s="1"/>
      <c r="L36146" s="1"/>
      <c r="M36146" s="1"/>
      <c r="N36146" s="1"/>
      <c r="O36146" s="1"/>
      <c r="P36146"/>
    </row>
    <row r="36147" spans="1:16" x14ac:dyDescent="0.25">
      <c r="A36147">
        <v>52525</v>
      </c>
      <c r="B36147" s="1" t="s">
        <v>23068</v>
      </c>
      <c r="C36147" s="1" t="s">
        <v>22</v>
      </c>
      <c r="D36147"/>
      <c r="F36147"/>
      <c r="H36147" s="1" t="s">
        <v>11</v>
      </c>
      <c r="I36147" s="1" t="s">
        <v>13876</v>
      </c>
      <c r="J36147" s="1" t="s">
        <v>35</v>
      </c>
      <c r="K36147" s="1"/>
      <c r="L36147" s="1"/>
      <c r="M36147" s="1"/>
      <c r="N36147" s="1"/>
      <c r="O36147" s="1"/>
      <c r="P36147"/>
    </row>
    <row r="36148" spans="1:16" x14ac:dyDescent="0.25">
      <c r="A36148">
        <v>52526</v>
      </c>
      <c r="B36148" s="1" t="s">
        <v>23069</v>
      </c>
      <c r="C36148" s="1" t="s">
        <v>22</v>
      </c>
      <c r="D36148"/>
      <c r="F36148"/>
      <c r="H36148" s="1" t="s">
        <v>11</v>
      </c>
      <c r="I36148" s="1" t="s">
        <v>13878</v>
      </c>
      <c r="J36148" s="1" t="s">
        <v>35</v>
      </c>
      <c r="K36148" s="1"/>
      <c r="L36148" s="1"/>
      <c r="M36148" s="1"/>
      <c r="N36148" s="1"/>
      <c r="O36148" s="1"/>
      <c r="P36148"/>
    </row>
    <row r="36149" spans="1:16" x14ac:dyDescent="0.25">
      <c r="A36149">
        <v>52527</v>
      </c>
      <c r="B36149" s="1" t="s">
        <v>23070</v>
      </c>
      <c r="C36149" s="1" t="s">
        <v>22</v>
      </c>
      <c r="D36149"/>
      <c r="F36149"/>
      <c r="H36149" s="1" t="s">
        <v>11</v>
      </c>
      <c r="I36149" s="1" t="s">
        <v>13879</v>
      </c>
      <c r="J36149" s="1" t="s">
        <v>35</v>
      </c>
      <c r="K36149" s="1"/>
      <c r="L36149" s="1"/>
      <c r="M36149" s="1"/>
      <c r="N36149" s="1"/>
      <c r="O36149" s="1"/>
      <c r="P36149"/>
    </row>
    <row r="36150" spans="1:16" x14ac:dyDescent="0.25">
      <c r="A36150">
        <v>52528</v>
      </c>
      <c r="B36150" s="1" t="s">
        <v>23071</v>
      </c>
      <c r="C36150" s="1" t="s">
        <v>22</v>
      </c>
      <c r="D36150"/>
      <c r="F36150"/>
      <c r="H36150" s="1" t="s">
        <v>11</v>
      </c>
      <c r="I36150" s="1" t="s">
        <v>13880</v>
      </c>
      <c r="J36150" s="1" t="s">
        <v>35</v>
      </c>
      <c r="K36150" s="1"/>
      <c r="L36150" s="1"/>
      <c r="M36150" s="1"/>
      <c r="N36150" s="1"/>
      <c r="O36150" s="1"/>
      <c r="P36150"/>
    </row>
    <row r="36151" spans="1:16" x14ac:dyDescent="0.25">
      <c r="A36151">
        <v>52529</v>
      </c>
      <c r="B36151" s="1" t="s">
        <v>23072</v>
      </c>
      <c r="C36151" s="1" t="s">
        <v>22</v>
      </c>
      <c r="D36151"/>
      <c r="F36151"/>
      <c r="H36151" s="1" t="s">
        <v>11</v>
      </c>
      <c r="I36151" s="1" t="s">
        <v>13881</v>
      </c>
      <c r="J36151" s="1" t="s">
        <v>35</v>
      </c>
      <c r="K36151" s="1"/>
      <c r="L36151" s="1"/>
      <c r="M36151" s="1"/>
      <c r="N36151" s="1"/>
      <c r="O36151" s="1"/>
      <c r="P36151"/>
    </row>
    <row r="36152" spans="1:16" x14ac:dyDescent="0.25">
      <c r="A36152">
        <v>52530</v>
      </c>
      <c r="B36152" s="1" t="s">
        <v>23073</v>
      </c>
      <c r="C36152" s="1" t="s">
        <v>22</v>
      </c>
      <c r="D36152"/>
      <c r="F36152"/>
      <c r="H36152" s="1" t="s">
        <v>11</v>
      </c>
      <c r="I36152" s="1" t="s">
        <v>13870</v>
      </c>
      <c r="J36152" s="1" t="s">
        <v>35</v>
      </c>
      <c r="K36152" s="1"/>
      <c r="L36152" s="1"/>
      <c r="M36152" s="1"/>
      <c r="N36152" s="1"/>
      <c r="O36152" s="1"/>
      <c r="P36152"/>
    </row>
    <row r="36153" spans="1:16" x14ac:dyDescent="0.25">
      <c r="A36153">
        <v>52531</v>
      </c>
      <c r="B36153" s="1" t="s">
        <v>23074</v>
      </c>
      <c r="C36153" s="1" t="s">
        <v>22</v>
      </c>
      <c r="D36153"/>
      <c r="F36153"/>
      <c r="H36153" s="1" t="s">
        <v>11</v>
      </c>
      <c r="I36153" s="1" t="s">
        <v>40379</v>
      </c>
      <c r="J36153" s="1" t="s">
        <v>35</v>
      </c>
      <c r="K36153" s="1"/>
      <c r="L36153" s="1"/>
      <c r="M36153" s="1"/>
      <c r="N36153" s="1"/>
      <c r="O36153" s="1"/>
      <c r="P36153"/>
    </row>
    <row r="36154" spans="1:16" x14ac:dyDescent="0.25">
      <c r="A36154">
        <v>52532</v>
      </c>
      <c r="B36154" s="1" t="s">
        <v>23075</v>
      </c>
      <c r="C36154" s="1" t="s">
        <v>22</v>
      </c>
      <c r="D36154"/>
      <c r="F36154"/>
      <c r="H36154" s="1" t="s">
        <v>11</v>
      </c>
      <c r="I36154" s="1" t="s">
        <v>40378</v>
      </c>
      <c r="J36154" s="1" t="s">
        <v>35</v>
      </c>
      <c r="K36154" s="1"/>
      <c r="L36154" s="1"/>
      <c r="M36154" s="1"/>
      <c r="N36154" s="1"/>
      <c r="O36154" s="1"/>
      <c r="P36154"/>
    </row>
    <row r="36155" spans="1:16" x14ac:dyDescent="0.25">
      <c r="A36155">
        <v>52533</v>
      </c>
      <c r="B36155" s="1" t="s">
        <v>23076</v>
      </c>
      <c r="C36155" s="1" t="s">
        <v>22</v>
      </c>
      <c r="D36155"/>
      <c r="F36155"/>
      <c r="H36155" s="1" t="s">
        <v>11</v>
      </c>
      <c r="I36155" s="1" t="s">
        <v>13332</v>
      </c>
      <c r="J36155" s="1" t="s">
        <v>35</v>
      </c>
      <c r="K36155" s="1"/>
      <c r="L36155" s="1"/>
      <c r="M36155" s="1"/>
      <c r="N36155" s="1"/>
      <c r="O36155" s="1"/>
      <c r="P36155"/>
    </row>
    <row r="36156" spans="1:16" x14ac:dyDescent="0.25">
      <c r="A36156">
        <v>52534</v>
      </c>
      <c r="B36156" s="1" t="s">
        <v>23077</v>
      </c>
      <c r="C36156" s="1" t="s">
        <v>22</v>
      </c>
      <c r="D36156"/>
      <c r="F36156"/>
      <c r="H36156" s="1" t="s">
        <v>11</v>
      </c>
      <c r="I36156" s="1" t="s">
        <v>13871</v>
      </c>
      <c r="J36156" s="1" t="s">
        <v>35</v>
      </c>
      <c r="K36156" s="1"/>
      <c r="L36156" s="1"/>
      <c r="M36156" s="1"/>
      <c r="N36156" s="1"/>
      <c r="O36156" s="1"/>
      <c r="P36156"/>
    </row>
    <row r="36157" spans="1:16" x14ac:dyDescent="0.25">
      <c r="A36157">
        <v>52535</v>
      </c>
      <c r="B36157" s="1" t="s">
        <v>23078</v>
      </c>
      <c r="C36157" s="1" t="s">
        <v>22</v>
      </c>
      <c r="D36157"/>
      <c r="F36157"/>
      <c r="H36157" s="1" t="s">
        <v>11</v>
      </c>
      <c r="I36157" s="1" t="s">
        <v>14008</v>
      </c>
      <c r="J36157" s="1" t="s">
        <v>35</v>
      </c>
      <c r="K36157" s="1"/>
      <c r="L36157" s="1"/>
      <c r="M36157" s="1"/>
      <c r="N36157" s="1"/>
      <c r="O36157" s="1"/>
      <c r="P36157"/>
    </row>
    <row r="36158" spans="1:16" x14ac:dyDescent="0.25">
      <c r="A36158">
        <v>52536</v>
      </c>
      <c r="B36158" s="1" t="s">
        <v>23079</v>
      </c>
      <c r="C36158" s="1" t="s">
        <v>22</v>
      </c>
      <c r="D36158"/>
      <c r="F36158"/>
      <c r="H36158" s="1" t="s">
        <v>11</v>
      </c>
      <c r="I36158" s="1" t="s">
        <v>13876</v>
      </c>
      <c r="J36158" s="1" t="s">
        <v>35</v>
      </c>
      <c r="K36158" s="1"/>
      <c r="L36158" s="1"/>
      <c r="M36158" s="1"/>
      <c r="N36158" s="1"/>
      <c r="O36158" s="1"/>
      <c r="P36158"/>
    </row>
    <row r="36159" spans="1:16" x14ac:dyDescent="0.25">
      <c r="A36159">
        <v>52537</v>
      </c>
      <c r="B36159" s="1" t="s">
        <v>23080</v>
      </c>
      <c r="C36159" s="1" t="s">
        <v>22</v>
      </c>
      <c r="D36159"/>
      <c r="F36159"/>
      <c r="H36159" s="1" t="s">
        <v>11</v>
      </c>
      <c r="I36159" s="1" t="s">
        <v>13580</v>
      </c>
      <c r="J36159" s="1" t="s">
        <v>35</v>
      </c>
      <c r="K36159" s="1"/>
      <c r="L36159" s="1"/>
      <c r="M36159" s="1"/>
      <c r="N36159" s="1"/>
      <c r="O36159" s="1"/>
      <c r="P36159"/>
    </row>
    <row r="36160" spans="1:16" x14ac:dyDescent="0.25">
      <c r="A36160">
        <v>52538</v>
      </c>
      <c r="B36160" s="1" t="s">
        <v>23081</v>
      </c>
      <c r="C36160" s="1" t="s">
        <v>22</v>
      </c>
      <c r="D36160"/>
      <c r="F36160"/>
      <c r="H36160" s="1" t="s">
        <v>11</v>
      </c>
      <c r="I36160" s="1" t="s">
        <v>13549</v>
      </c>
      <c r="J36160" s="1" t="s">
        <v>35</v>
      </c>
      <c r="K36160" s="1"/>
      <c r="L36160" s="1"/>
      <c r="M36160" s="1"/>
      <c r="N36160" s="1"/>
      <c r="O36160" s="1"/>
      <c r="P36160"/>
    </row>
    <row r="36161" spans="1:16" x14ac:dyDescent="0.25">
      <c r="A36161">
        <v>52539</v>
      </c>
      <c r="B36161" s="1" t="s">
        <v>23082</v>
      </c>
      <c r="C36161" s="1" t="s">
        <v>22</v>
      </c>
      <c r="D36161"/>
      <c r="F36161"/>
      <c r="H36161" s="1" t="s">
        <v>11</v>
      </c>
      <c r="I36161" s="1" t="s">
        <v>13875</v>
      </c>
      <c r="J36161" s="1" t="s">
        <v>35</v>
      </c>
      <c r="K36161" s="1"/>
      <c r="L36161" s="1"/>
      <c r="M36161" s="1"/>
      <c r="N36161" s="1"/>
      <c r="O36161" s="1"/>
      <c r="P36161"/>
    </row>
    <row r="36162" spans="1:16" x14ac:dyDescent="0.25">
      <c r="A36162">
        <v>52540</v>
      </c>
      <c r="B36162" s="1" t="s">
        <v>23083</v>
      </c>
      <c r="C36162" s="1" t="s">
        <v>22</v>
      </c>
      <c r="D36162"/>
      <c r="F36162"/>
      <c r="H36162" s="1" t="s">
        <v>11</v>
      </c>
      <c r="I36162" s="1" t="s">
        <v>13880</v>
      </c>
      <c r="J36162" s="1" t="s">
        <v>35</v>
      </c>
      <c r="K36162" s="1"/>
      <c r="L36162" s="1"/>
      <c r="M36162" s="1"/>
      <c r="N36162" s="1"/>
      <c r="O36162" s="1"/>
      <c r="P36162"/>
    </row>
    <row r="36163" spans="1:16" x14ac:dyDescent="0.25">
      <c r="A36163">
        <v>52541</v>
      </c>
      <c r="B36163" s="1" t="s">
        <v>23084</v>
      </c>
      <c r="C36163" s="1" t="s">
        <v>22</v>
      </c>
      <c r="D36163"/>
      <c r="F36163"/>
      <c r="H36163" s="1" t="s">
        <v>11</v>
      </c>
      <c r="I36163" s="1" t="s">
        <v>13581</v>
      </c>
      <c r="J36163" s="1" t="s">
        <v>35</v>
      </c>
      <c r="K36163" s="1"/>
      <c r="L36163" s="1"/>
      <c r="M36163" s="1"/>
      <c r="N36163" s="1"/>
      <c r="O36163" s="1"/>
      <c r="P36163"/>
    </row>
    <row r="36164" spans="1:16" x14ac:dyDescent="0.25">
      <c r="A36164">
        <v>52542</v>
      </c>
      <c r="B36164" s="1" t="s">
        <v>23062</v>
      </c>
      <c r="C36164" s="1" t="s">
        <v>22</v>
      </c>
      <c r="D36164"/>
      <c r="F36164"/>
      <c r="H36164" s="1" t="s">
        <v>11</v>
      </c>
      <c r="I36164" s="1" t="s">
        <v>13875</v>
      </c>
      <c r="J36164" s="1" t="s">
        <v>35</v>
      </c>
      <c r="K36164" s="1"/>
      <c r="L36164" s="1"/>
      <c r="M36164" s="1"/>
      <c r="N36164" s="1"/>
      <c r="O36164" s="1"/>
      <c r="P36164"/>
    </row>
    <row r="36165" spans="1:16" x14ac:dyDescent="0.25">
      <c r="A36165">
        <v>52543</v>
      </c>
      <c r="B36165" s="1" t="s">
        <v>23068</v>
      </c>
      <c r="C36165" s="1" t="s">
        <v>22</v>
      </c>
      <c r="D36165"/>
      <c r="F36165"/>
      <c r="H36165" s="1" t="s">
        <v>11</v>
      </c>
      <c r="I36165" s="1" t="s">
        <v>13876</v>
      </c>
      <c r="J36165" s="1" t="s">
        <v>35</v>
      </c>
      <c r="K36165" s="1"/>
      <c r="L36165" s="1"/>
      <c r="M36165" s="1"/>
      <c r="N36165" s="1"/>
      <c r="O36165" s="1"/>
      <c r="P36165"/>
    </row>
    <row r="36166" spans="1:16" x14ac:dyDescent="0.25">
      <c r="A36166">
        <v>52544</v>
      </c>
      <c r="B36166" s="1" t="s">
        <v>23083</v>
      </c>
      <c r="C36166" s="1" t="s">
        <v>22</v>
      </c>
      <c r="D36166"/>
      <c r="F36166"/>
      <c r="H36166" s="1" t="s">
        <v>11</v>
      </c>
      <c r="I36166" s="1" t="s">
        <v>13880</v>
      </c>
      <c r="J36166" s="1" t="s">
        <v>35</v>
      </c>
      <c r="K36166" s="1"/>
      <c r="L36166" s="1"/>
      <c r="M36166" s="1"/>
      <c r="N36166" s="1"/>
      <c r="O36166" s="1"/>
      <c r="P36166"/>
    </row>
    <row r="36167" spans="1:16" x14ac:dyDescent="0.25">
      <c r="A36167">
        <v>52545</v>
      </c>
      <c r="B36167" s="1" t="s">
        <v>23085</v>
      </c>
      <c r="C36167" s="1" t="s">
        <v>22</v>
      </c>
      <c r="D36167"/>
      <c r="F36167"/>
      <c r="H36167" s="1" t="s">
        <v>11</v>
      </c>
      <c r="I36167" s="1" t="s">
        <v>13878</v>
      </c>
      <c r="J36167" s="1" t="s">
        <v>35</v>
      </c>
      <c r="K36167" s="1"/>
      <c r="L36167" s="1"/>
      <c r="M36167" s="1"/>
      <c r="N36167" s="1"/>
      <c r="O36167" s="1"/>
      <c r="P36167"/>
    </row>
    <row r="36168" spans="1:16" x14ac:dyDescent="0.25">
      <c r="A36168">
        <v>52546</v>
      </c>
      <c r="B36168" s="1" t="s">
        <v>23086</v>
      </c>
      <c r="C36168" s="1" t="s">
        <v>22</v>
      </c>
      <c r="D36168"/>
      <c r="F36168"/>
      <c r="H36168" s="1" t="s">
        <v>11</v>
      </c>
      <c r="I36168" s="1" t="s">
        <v>13880</v>
      </c>
      <c r="J36168" s="1" t="s">
        <v>35</v>
      </c>
      <c r="K36168" s="1"/>
      <c r="L36168" s="1"/>
      <c r="M36168" s="1"/>
      <c r="N36168" s="1"/>
      <c r="O36168" s="1"/>
      <c r="P36168"/>
    </row>
    <row r="36169" spans="1:16" x14ac:dyDescent="0.25">
      <c r="A36169">
        <v>52547</v>
      </c>
      <c r="B36169" s="1" t="s">
        <v>23087</v>
      </c>
      <c r="C36169" s="1" t="s">
        <v>22</v>
      </c>
      <c r="D36169"/>
      <c r="F36169"/>
      <c r="H36169" s="1" t="s">
        <v>11</v>
      </c>
      <c r="I36169" s="1" t="s">
        <v>13881</v>
      </c>
      <c r="J36169" s="1" t="s">
        <v>35</v>
      </c>
      <c r="K36169" s="1"/>
      <c r="L36169" s="1"/>
      <c r="M36169" s="1"/>
      <c r="N36169" s="1"/>
      <c r="O36169" s="1"/>
      <c r="P36169"/>
    </row>
    <row r="36170" spans="1:16" x14ac:dyDescent="0.25">
      <c r="A36170">
        <v>52548</v>
      </c>
      <c r="B36170" s="1" t="s">
        <v>23088</v>
      </c>
      <c r="C36170" s="1" t="s">
        <v>22</v>
      </c>
      <c r="D36170"/>
      <c r="F36170"/>
      <c r="H36170" s="1" t="s">
        <v>11</v>
      </c>
      <c r="I36170" s="1" t="s">
        <v>13879</v>
      </c>
      <c r="J36170" s="1" t="s">
        <v>35</v>
      </c>
      <c r="K36170" s="1"/>
      <c r="L36170" s="1"/>
      <c r="M36170" s="1"/>
      <c r="N36170" s="1"/>
      <c r="O36170" s="1"/>
      <c r="P36170"/>
    </row>
    <row r="36171" spans="1:16" x14ac:dyDescent="0.25">
      <c r="A36171">
        <v>52549</v>
      </c>
      <c r="B36171" s="1" t="s">
        <v>23073</v>
      </c>
      <c r="C36171" s="1" t="s">
        <v>22</v>
      </c>
      <c r="D36171"/>
      <c r="F36171"/>
      <c r="H36171" s="1" t="s">
        <v>11</v>
      </c>
      <c r="I36171" s="1" t="s">
        <v>13870</v>
      </c>
      <c r="J36171" s="1" t="s">
        <v>35</v>
      </c>
      <c r="K36171" s="1"/>
      <c r="L36171" s="1"/>
      <c r="M36171" s="1"/>
      <c r="N36171" s="1"/>
      <c r="O36171" s="1"/>
      <c r="P36171"/>
    </row>
    <row r="36172" spans="1:16" x14ac:dyDescent="0.25">
      <c r="A36172">
        <v>52550</v>
      </c>
      <c r="B36172" s="1" t="s">
        <v>23074</v>
      </c>
      <c r="C36172" s="1" t="s">
        <v>22</v>
      </c>
      <c r="D36172"/>
      <c r="F36172"/>
      <c r="H36172" s="1" t="s">
        <v>11</v>
      </c>
      <c r="I36172" s="1" t="s">
        <v>40379</v>
      </c>
      <c r="J36172" s="1" t="s">
        <v>35</v>
      </c>
      <c r="K36172" s="1"/>
      <c r="L36172" s="1"/>
      <c r="M36172" s="1"/>
      <c r="N36172" s="1"/>
      <c r="O36172" s="1"/>
      <c r="P36172"/>
    </row>
    <row r="36173" spans="1:16" x14ac:dyDescent="0.25">
      <c r="A36173">
        <v>52551</v>
      </c>
      <c r="B36173" s="1" t="s">
        <v>23075</v>
      </c>
      <c r="C36173" s="1" t="s">
        <v>22</v>
      </c>
      <c r="D36173"/>
      <c r="F36173"/>
      <c r="H36173" s="1" t="s">
        <v>11</v>
      </c>
      <c r="I36173" s="1" t="s">
        <v>40378</v>
      </c>
      <c r="J36173" s="1" t="s">
        <v>35</v>
      </c>
      <c r="K36173" s="1"/>
      <c r="L36173" s="1"/>
      <c r="M36173" s="1"/>
      <c r="N36173" s="1"/>
      <c r="O36173" s="1"/>
      <c r="P36173"/>
    </row>
    <row r="36174" spans="1:16" x14ac:dyDescent="0.25">
      <c r="A36174">
        <v>52552</v>
      </c>
      <c r="B36174" s="1" t="s">
        <v>23076</v>
      </c>
      <c r="C36174" s="1" t="s">
        <v>22</v>
      </c>
      <c r="D36174"/>
      <c r="F36174"/>
      <c r="H36174" s="1" t="s">
        <v>11</v>
      </c>
      <c r="I36174" s="1" t="s">
        <v>13332</v>
      </c>
      <c r="J36174" s="1" t="s">
        <v>35</v>
      </c>
      <c r="K36174" s="1"/>
      <c r="L36174" s="1"/>
      <c r="M36174" s="1"/>
      <c r="N36174" s="1"/>
      <c r="O36174" s="1"/>
      <c r="P36174"/>
    </row>
    <row r="36175" spans="1:16" x14ac:dyDescent="0.25">
      <c r="A36175">
        <v>52553</v>
      </c>
      <c r="B36175" s="1" t="s">
        <v>23077</v>
      </c>
      <c r="C36175" s="1" t="s">
        <v>22</v>
      </c>
      <c r="D36175"/>
      <c r="F36175"/>
      <c r="H36175" s="1" t="s">
        <v>11</v>
      </c>
      <c r="I36175" s="1" t="s">
        <v>13871</v>
      </c>
      <c r="J36175" s="1" t="s">
        <v>35</v>
      </c>
      <c r="K36175" s="1"/>
      <c r="L36175" s="1"/>
      <c r="M36175" s="1"/>
      <c r="N36175" s="1"/>
      <c r="O36175" s="1"/>
      <c r="P36175"/>
    </row>
    <row r="36176" spans="1:16" x14ac:dyDescent="0.25">
      <c r="A36176">
        <v>52554</v>
      </c>
      <c r="B36176" s="1" t="s">
        <v>23078</v>
      </c>
      <c r="C36176" s="1" t="s">
        <v>22</v>
      </c>
      <c r="D36176"/>
      <c r="F36176"/>
      <c r="H36176" s="1" t="s">
        <v>11</v>
      </c>
      <c r="I36176" s="1" t="s">
        <v>14008</v>
      </c>
      <c r="J36176" s="1" t="s">
        <v>35</v>
      </c>
      <c r="K36176" s="1"/>
      <c r="L36176" s="1"/>
      <c r="M36176" s="1"/>
      <c r="N36176" s="1"/>
      <c r="O36176" s="1"/>
      <c r="P36176"/>
    </row>
    <row r="36177" spans="1:16" x14ac:dyDescent="0.25">
      <c r="A36177">
        <v>52555</v>
      </c>
      <c r="B36177" s="1" t="s">
        <v>23081</v>
      </c>
      <c r="C36177" s="1" t="s">
        <v>22</v>
      </c>
      <c r="D36177"/>
      <c r="F36177"/>
      <c r="H36177" s="1" t="s">
        <v>11</v>
      </c>
      <c r="I36177" s="1" t="s">
        <v>13549</v>
      </c>
      <c r="J36177" s="1" t="s">
        <v>35</v>
      </c>
      <c r="K36177" s="1"/>
      <c r="L36177" s="1"/>
      <c r="M36177" s="1"/>
      <c r="N36177" s="1"/>
      <c r="O36177" s="1"/>
      <c r="P36177"/>
    </row>
    <row r="36178" spans="1:16" x14ac:dyDescent="0.25">
      <c r="A36178">
        <v>52556</v>
      </c>
      <c r="B36178" s="1" t="s">
        <v>23084</v>
      </c>
      <c r="C36178" s="1" t="s">
        <v>22</v>
      </c>
      <c r="D36178"/>
      <c r="F36178"/>
      <c r="H36178" s="1" t="s">
        <v>11</v>
      </c>
      <c r="I36178" s="1" t="s">
        <v>13581</v>
      </c>
      <c r="J36178" s="1" t="s">
        <v>35</v>
      </c>
      <c r="K36178" s="1"/>
      <c r="L36178" s="1"/>
      <c r="M36178" s="1"/>
      <c r="N36178" s="1"/>
      <c r="O36178" s="1"/>
      <c r="P36178"/>
    </row>
    <row r="36179" spans="1:16" x14ac:dyDescent="0.25">
      <c r="A36179">
        <v>52557</v>
      </c>
      <c r="B36179" s="1" t="s">
        <v>23089</v>
      </c>
      <c r="C36179" s="1" t="s">
        <v>22</v>
      </c>
      <c r="D36179"/>
      <c r="F36179"/>
      <c r="H36179" s="1" t="s">
        <v>11</v>
      </c>
      <c r="I36179" s="1" t="s">
        <v>13872</v>
      </c>
      <c r="J36179" s="1" t="s">
        <v>35</v>
      </c>
      <c r="K36179" s="1"/>
      <c r="L36179" s="1"/>
      <c r="M36179" s="1"/>
      <c r="N36179" s="1"/>
      <c r="O36179" s="1"/>
      <c r="P36179"/>
    </row>
    <row r="36180" spans="1:16" x14ac:dyDescent="0.25">
      <c r="A36180">
        <v>52558</v>
      </c>
      <c r="B36180" s="1" t="s">
        <v>23080</v>
      </c>
      <c r="C36180" s="1" t="s">
        <v>22</v>
      </c>
      <c r="D36180"/>
      <c r="F36180"/>
      <c r="H36180" s="1" t="s">
        <v>11</v>
      </c>
      <c r="I36180" s="1" t="s">
        <v>13580</v>
      </c>
      <c r="J36180" s="1" t="s">
        <v>35</v>
      </c>
      <c r="K36180" s="1"/>
      <c r="L36180" s="1"/>
      <c r="M36180" s="1"/>
      <c r="N36180" s="1"/>
      <c r="O36180" s="1"/>
      <c r="P36180"/>
    </row>
    <row r="36181" spans="1:16" x14ac:dyDescent="0.25">
      <c r="A36181">
        <v>52559</v>
      </c>
      <c r="B36181" s="1" t="s">
        <v>23085</v>
      </c>
      <c r="C36181" s="1" t="s">
        <v>22</v>
      </c>
      <c r="D36181"/>
      <c r="F36181"/>
      <c r="H36181" s="1" t="s">
        <v>11</v>
      </c>
      <c r="I36181" s="1" t="s">
        <v>13878</v>
      </c>
      <c r="J36181" s="1" t="s">
        <v>35</v>
      </c>
      <c r="K36181" s="1"/>
      <c r="L36181" s="1"/>
      <c r="M36181" s="1"/>
      <c r="N36181" s="1"/>
      <c r="O36181" s="1"/>
      <c r="P36181"/>
    </row>
    <row r="36182" spans="1:16" x14ac:dyDescent="0.25">
      <c r="A36182">
        <v>52560</v>
      </c>
      <c r="B36182" s="1" t="s">
        <v>23070</v>
      </c>
      <c r="C36182" s="1" t="s">
        <v>22</v>
      </c>
      <c r="D36182"/>
      <c r="F36182"/>
      <c r="H36182" s="1" t="s">
        <v>11</v>
      </c>
      <c r="I36182" s="1" t="s">
        <v>13879</v>
      </c>
      <c r="J36182" s="1" t="s">
        <v>35</v>
      </c>
      <c r="K36182" s="1"/>
      <c r="L36182" s="1"/>
      <c r="M36182" s="1"/>
      <c r="N36182" s="1"/>
      <c r="O36182" s="1"/>
      <c r="P36182"/>
    </row>
    <row r="36183" spans="1:16" x14ac:dyDescent="0.25">
      <c r="A36183">
        <v>52561</v>
      </c>
      <c r="B36183" s="1" t="s">
        <v>23072</v>
      </c>
      <c r="C36183" s="1" t="s">
        <v>22</v>
      </c>
      <c r="D36183"/>
      <c r="F36183"/>
      <c r="H36183" s="1" t="s">
        <v>11</v>
      </c>
      <c r="I36183" s="1" t="s">
        <v>13881</v>
      </c>
      <c r="J36183" s="1" t="s">
        <v>35</v>
      </c>
      <c r="K36183" s="1"/>
      <c r="L36183" s="1"/>
      <c r="M36183" s="1"/>
      <c r="N36183" s="1"/>
      <c r="O36183" s="1"/>
      <c r="P36183"/>
    </row>
    <row r="36184" spans="1:16" x14ac:dyDescent="0.25">
      <c r="A36184">
        <v>52562</v>
      </c>
      <c r="B36184" s="1" t="s">
        <v>23086</v>
      </c>
      <c r="C36184" s="1" t="s">
        <v>22</v>
      </c>
      <c r="D36184"/>
      <c r="F36184"/>
      <c r="H36184" s="1" t="s">
        <v>11</v>
      </c>
      <c r="I36184" s="1" t="s">
        <v>13880</v>
      </c>
      <c r="J36184" s="1" t="s">
        <v>35</v>
      </c>
      <c r="K36184" s="1"/>
      <c r="L36184" s="1"/>
      <c r="M36184" s="1"/>
      <c r="N36184" s="1"/>
      <c r="O36184" s="1"/>
      <c r="P36184"/>
    </row>
    <row r="36185" spans="1:16" x14ac:dyDescent="0.25">
      <c r="A36185">
        <v>52563</v>
      </c>
      <c r="B36185" s="1" t="s">
        <v>23090</v>
      </c>
      <c r="C36185" s="1" t="s">
        <v>22</v>
      </c>
      <c r="D36185"/>
      <c r="F36185"/>
      <c r="H36185" s="1" t="s">
        <v>11</v>
      </c>
      <c r="I36185" s="1" t="s">
        <v>13870</v>
      </c>
      <c r="J36185" s="1" t="s">
        <v>35</v>
      </c>
      <c r="K36185" s="1"/>
      <c r="L36185" s="1"/>
      <c r="M36185" s="1"/>
      <c r="N36185" s="1"/>
      <c r="O36185" s="1"/>
      <c r="P36185"/>
    </row>
    <row r="36186" spans="1:16" x14ac:dyDescent="0.25">
      <c r="A36186">
        <v>52564</v>
      </c>
      <c r="B36186" s="1" t="s">
        <v>23056</v>
      </c>
      <c r="C36186" s="1" t="s">
        <v>22</v>
      </c>
      <c r="D36186"/>
      <c r="F36186"/>
      <c r="H36186" s="1" t="s">
        <v>11</v>
      </c>
      <c r="I36186" s="1" t="s">
        <v>40379</v>
      </c>
      <c r="J36186" s="1" t="s">
        <v>35</v>
      </c>
      <c r="K36186" s="1"/>
      <c r="L36186" s="1"/>
      <c r="M36186" s="1"/>
      <c r="N36186" s="1"/>
      <c r="O36186" s="1"/>
      <c r="P36186"/>
    </row>
    <row r="36187" spans="1:16" x14ac:dyDescent="0.25">
      <c r="A36187">
        <v>52565</v>
      </c>
      <c r="B36187" s="1" t="s">
        <v>23057</v>
      </c>
      <c r="C36187" s="1" t="s">
        <v>22</v>
      </c>
      <c r="D36187"/>
      <c r="F36187"/>
      <c r="H36187" s="1" t="s">
        <v>11</v>
      </c>
      <c r="I36187" s="1" t="s">
        <v>40378</v>
      </c>
      <c r="J36187" s="1" t="s">
        <v>35</v>
      </c>
      <c r="K36187" s="1"/>
      <c r="L36187" s="1"/>
      <c r="M36187" s="1"/>
      <c r="N36187" s="1"/>
      <c r="O36187" s="1"/>
      <c r="P36187"/>
    </row>
    <row r="36188" spans="1:16" x14ac:dyDescent="0.25">
      <c r="A36188">
        <v>52566</v>
      </c>
      <c r="B36188" s="1" t="s">
        <v>23058</v>
      </c>
      <c r="C36188" s="1" t="s">
        <v>22</v>
      </c>
      <c r="D36188"/>
      <c r="F36188"/>
      <c r="H36188" s="1" t="s">
        <v>11</v>
      </c>
      <c r="I36188" s="1" t="s">
        <v>13332</v>
      </c>
      <c r="J36188" s="1" t="s">
        <v>35</v>
      </c>
      <c r="K36188" s="1"/>
      <c r="L36188" s="1"/>
      <c r="M36188" s="1"/>
      <c r="N36188" s="1"/>
      <c r="O36188" s="1"/>
      <c r="P36188"/>
    </row>
    <row r="36189" spans="1:16" x14ac:dyDescent="0.25">
      <c r="A36189">
        <v>52567</v>
      </c>
      <c r="B36189" s="1" t="s">
        <v>23059</v>
      </c>
      <c r="C36189" s="1" t="s">
        <v>22</v>
      </c>
      <c r="D36189"/>
      <c r="F36189"/>
      <c r="H36189" s="1" t="s">
        <v>11</v>
      </c>
      <c r="I36189" s="1" t="s">
        <v>13871</v>
      </c>
      <c r="J36189" s="1" t="s">
        <v>35</v>
      </c>
      <c r="K36189" s="1"/>
      <c r="L36189" s="1"/>
      <c r="M36189" s="1"/>
      <c r="N36189" s="1"/>
      <c r="O36189" s="1"/>
      <c r="P36189"/>
    </row>
    <row r="36190" spans="1:16" x14ac:dyDescent="0.25">
      <c r="A36190">
        <v>52568</v>
      </c>
      <c r="B36190" s="1" t="s">
        <v>23060</v>
      </c>
      <c r="C36190" s="1" t="s">
        <v>22</v>
      </c>
      <c r="D36190"/>
      <c r="F36190"/>
      <c r="H36190" s="1" t="s">
        <v>11</v>
      </c>
      <c r="I36190" s="1" t="s">
        <v>14008</v>
      </c>
      <c r="J36190" s="1" t="s">
        <v>35</v>
      </c>
      <c r="K36190" s="1"/>
      <c r="L36190" s="1"/>
      <c r="M36190" s="1"/>
      <c r="N36190" s="1"/>
      <c r="O36190" s="1"/>
      <c r="P36190"/>
    </row>
    <row r="36191" spans="1:16" x14ac:dyDescent="0.25">
      <c r="A36191">
        <v>52569</v>
      </c>
      <c r="B36191" s="1" t="s">
        <v>23061</v>
      </c>
      <c r="C36191" s="1" t="s">
        <v>22</v>
      </c>
      <c r="D36191"/>
      <c r="F36191"/>
      <c r="H36191" s="1" t="s">
        <v>11</v>
      </c>
      <c r="I36191" s="1" t="s">
        <v>13872</v>
      </c>
      <c r="J36191" s="1" t="s">
        <v>35</v>
      </c>
      <c r="K36191" s="1"/>
      <c r="L36191" s="1"/>
      <c r="M36191" s="1"/>
      <c r="N36191" s="1"/>
      <c r="O36191" s="1"/>
      <c r="P36191"/>
    </row>
    <row r="36192" spans="1:16" x14ac:dyDescent="0.25">
      <c r="A36192">
        <v>52570</v>
      </c>
      <c r="B36192" s="1" t="s">
        <v>23063</v>
      </c>
      <c r="C36192" s="1" t="s">
        <v>22</v>
      </c>
      <c r="D36192"/>
      <c r="F36192"/>
      <c r="H36192" s="1" t="s">
        <v>11</v>
      </c>
      <c r="I36192" s="1" t="s">
        <v>13549</v>
      </c>
      <c r="J36192" s="1" t="s">
        <v>35</v>
      </c>
      <c r="K36192" s="1"/>
      <c r="L36192" s="1"/>
      <c r="M36192" s="1"/>
      <c r="N36192" s="1"/>
      <c r="O36192" s="1"/>
      <c r="P36192"/>
    </row>
    <row r="36193" spans="1:16" x14ac:dyDescent="0.25">
      <c r="A36193">
        <v>52571</v>
      </c>
      <c r="B36193" s="1" t="s">
        <v>23064</v>
      </c>
      <c r="C36193" s="1" t="s">
        <v>22</v>
      </c>
      <c r="D36193"/>
      <c r="F36193"/>
      <c r="H36193" s="1" t="s">
        <v>11</v>
      </c>
      <c r="I36193" s="1" t="s">
        <v>13875</v>
      </c>
      <c r="J36193" s="1" t="s">
        <v>35</v>
      </c>
      <c r="K36193" s="1"/>
      <c r="L36193" s="1"/>
      <c r="M36193" s="1"/>
      <c r="N36193" s="1"/>
      <c r="O36193" s="1"/>
      <c r="P36193"/>
    </row>
    <row r="36194" spans="1:16" x14ac:dyDescent="0.25">
      <c r="A36194">
        <v>52572</v>
      </c>
      <c r="B36194" s="1" t="s">
        <v>23087</v>
      </c>
      <c r="C36194" s="1" t="s">
        <v>22</v>
      </c>
      <c r="D36194"/>
      <c r="F36194"/>
      <c r="H36194" s="1" t="s">
        <v>11</v>
      </c>
      <c r="I36194" s="1" t="s">
        <v>13881</v>
      </c>
      <c r="J36194" s="1" t="s">
        <v>35</v>
      </c>
      <c r="K36194" s="1"/>
      <c r="L36194" s="1"/>
      <c r="M36194" s="1"/>
      <c r="N36194" s="1"/>
      <c r="O36194" s="1"/>
      <c r="P36194"/>
    </row>
    <row r="36195" spans="1:16" x14ac:dyDescent="0.25">
      <c r="A36195">
        <v>52573</v>
      </c>
      <c r="B36195" s="1" t="s">
        <v>23065</v>
      </c>
      <c r="C36195" s="1" t="s">
        <v>22</v>
      </c>
      <c r="D36195"/>
      <c r="F36195"/>
      <c r="H36195" s="1" t="s">
        <v>11</v>
      </c>
      <c r="I36195" s="1" t="s">
        <v>13581</v>
      </c>
      <c r="J36195" s="1" t="s">
        <v>35</v>
      </c>
      <c r="K36195" s="1"/>
      <c r="L36195" s="1"/>
      <c r="M36195" s="1"/>
      <c r="N36195" s="1"/>
      <c r="O36195" s="1"/>
      <c r="P36195"/>
    </row>
    <row r="36196" spans="1:16" x14ac:dyDescent="0.25">
      <c r="A36196">
        <v>52574</v>
      </c>
      <c r="B36196" s="1" t="s">
        <v>23066</v>
      </c>
      <c r="C36196" s="1" t="s">
        <v>22</v>
      </c>
      <c r="D36196"/>
      <c r="F36196"/>
      <c r="H36196" s="1" t="s">
        <v>11</v>
      </c>
      <c r="I36196" s="1" t="s">
        <v>13876</v>
      </c>
      <c r="J36196" s="1" t="s">
        <v>35</v>
      </c>
      <c r="K36196" s="1"/>
      <c r="L36196" s="1"/>
      <c r="M36196" s="1"/>
      <c r="N36196" s="1"/>
      <c r="O36196" s="1"/>
      <c r="P36196"/>
    </row>
    <row r="36197" spans="1:16" x14ac:dyDescent="0.25">
      <c r="A36197">
        <v>52575</v>
      </c>
      <c r="B36197" s="1" t="s">
        <v>23067</v>
      </c>
      <c r="C36197" s="1" t="s">
        <v>22</v>
      </c>
      <c r="D36197"/>
      <c r="F36197"/>
      <c r="H36197" s="1" t="s">
        <v>11</v>
      </c>
      <c r="I36197" s="1" t="s">
        <v>13580</v>
      </c>
      <c r="J36197" s="1" t="s">
        <v>35</v>
      </c>
      <c r="K36197" s="1"/>
      <c r="L36197" s="1"/>
      <c r="M36197" s="1"/>
      <c r="N36197" s="1"/>
      <c r="O36197" s="1"/>
      <c r="P36197"/>
    </row>
    <row r="36198" spans="1:16" x14ac:dyDescent="0.25">
      <c r="A36198">
        <v>52576</v>
      </c>
      <c r="B36198" s="1" t="s">
        <v>23069</v>
      </c>
      <c r="C36198" s="1" t="s">
        <v>22</v>
      </c>
      <c r="D36198"/>
      <c r="F36198"/>
      <c r="H36198" s="1" t="s">
        <v>11</v>
      </c>
      <c r="I36198" s="1" t="s">
        <v>13878</v>
      </c>
      <c r="J36198" s="1" t="s">
        <v>35</v>
      </c>
      <c r="K36198" s="1"/>
      <c r="L36198" s="1"/>
      <c r="M36198" s="1"/>
      <c r="N36198" s="1"/>
      <c r="O36198" s="1"/>
      <c r="P36198"/>
    </row>
    <row r="36199" spans="1:16" x14ac:dyDescent="0.25">
      <c r="A36199">
        <v>52577</v>
      </c>
      <c r="B36199" s="1" t="s">
        <v>23088</v>
      </c>
      <c r="C36199" s="1" t="s">
        <v>22</v>
      </c>
      <c r="D36199"/>
      <c r="F36199"/>
      <c r="H36199" s="1" t="s">
        <v>11</v>
      </c>
      <c r="I36199" s="1" t="s">
        <v>13879</v>
      </c>
      <c r="J36199" s="1" t="s">
        <v>35</v>
      </c>
      <c r="K36199" s="1"/>
      <c r="L36199" s="1"/>
      <c r="M36199" s="1"/>
      <c r="N36199" s="1"/>
      <c r="O36199" s="1"/>
      <c r="P36199"/>
    </row>
    <row r="36200" spans="1:16" x14ac:dyDescent="0.25">
      <c r="A36200">
        <v>52578</v>
      </c>
      <c r="B36200" s="1" t="s">
        <v>23071</v>
      </c>
      <c r="C36200" s="1" t="s">
        <v>22</v>
      </c>
      <c r="D36200"/>
      <c r="F36200"/>
      <c r="H36200" s="1" t="s">
        <v>11</v>
      </c>
      <c r="I36200" s="1" t="s">
        <v>13880</v>
      </c>
      <c r="J36200" s="1" t="s">
        <v>35</v>
      </c>
      <c r="K36200" s="1"/>
      <c r="L36200" s="1"/>
      <c r="M36200" s="1"/>
      <c r="N36200" s="1"/>
      <c r="O36200" s="1"/>
      <c r="P36200"/>
    </row>
    <row r="36201" spans="1:16" x14ac:dyDescent="0.25">
      <c r="A36201">
        <v>52579</v>
      </c>
      <c r="B36201" s="1" t="s">
        <v>23062</v>
      </c>
      <c r="C36201" s="1" t="s">
        <v>22</v>
      </c>
      <c r="D36201"/>
      <c r="F36201"/>
      <c r="H36201" s="1" t="s">
        <v>11</v>
      </c>
      <c r="I36201" s="1" t="s">
        <v>13875</v>
      </c>
      <c r="J36201" s="1" t="s">
        <v>35</v>
      </c>
      <c r="K36201" s="1"/>
      <c r="L36201" s="1"/>
      <c r="M36201" s="1"/>
      <c r="N36201" s="1"/>
      <c r="O36201" s="1"/>
      <c r="P36201"/>
    </row>
    <row r="36202" spans="1:16" x14ac:dyDescent="0.25">
      <c r="A36202">
        <v>52580</v>
      </c>
      <c r="B36202" s="1" t="s">
        <v>23068</v>
      </c>
      <c r="C36202" s="1" t="s">
        <v>22</v>
      </c>
      <c r="D36202"/>
      <c r="F36202"/>
      <c r="H36202" s="1" t="s">
        <v>11</v>
      </c>
      <c r="I36202" s="1" t="s">
        <v>13876</v>
      </c>
      <c r="J36202" s="1" t="s">
        <v>35</v>
      </c>
      <c r="K36202" s="1"/>
      <c r="L36202" s="1"/>
      <c r="M36202" s="1"/>
      <c r="N36202" s="1"/>
      <c r="O36202" s="1"/>
      <c r="P36202"/>
    </row>
    <row r="36203" spans="1:16" x14ac:dyDescent="0.25">
      <c r="A36203">
        <v>52581</v>
      </c>
      <c r="B36203" s="1" t="s">
        <v>23083</v>
      </c>
      <c r="C36203" s="1" t="s">
        <v>22</v>
      </c>
      <c r="D36203"/>
      <c r="F36203"/>
      <c r="H36203" s="1" t="s">
        <v>11</v>
      </c>
      <c r="I36203" s="1" t="s">
        <v>13880</v>
      </c>
      <c r="J36203" s="1" t="s">
        <v>35</v>
      </c>
      <c r="K36203" s="1"/>
      <c r="L36203" s="1"/>
      <c r="M36203" s="1"/>
      <c r="N36203" s="1"/>
      <c r="O36203" s="1"/>
      <c r="P36203"/>
    </row>
    <row r="36204" spans="1:16" x14ac:dyDescent="0.25">
      <c r="A36204">
        <v>52582</v>
      </c>
      <c r="B36204" s="1" t="s">
        <v>23090</v>
      </c>
      <c r="C36204" s="1" t="s">
        <v>22</v>
      </c>
      <c r="D36204"/>
      <c r="F36204"/>
      <c r="H36204" s="1" t="s">
        <v>11</v>
      </c>
      <c r="I36204" s="1" t="s">
        <v>13870</v>
      </c>
      <c r="J36204" s="1" t="s">
        <v>35</v>
      </c>
      <c r="K36204" s="1"/>
      <c r="L36204" s="1"/>
      <c r="M36204" s="1"/>
      <c r="N36204" s="1"/>
      <c r="O36204" s="1"/>
      <c r="P36204"/>
    </row>
    <row r="36205" spans="1:16" x14ac:dyDescent="0.25">
      <c r="A36205">
        <v>52583</v>
      </c>
      <c r="B36205" s="1" t="s">
        <v>23056</v>
      </c>
      <c r="C36205" s="1" t="s">
        <v>22</v>
      </c>
      <c r="D36205"/>
      <c r="F36205"/>
      <c r="H36205" s="1" t="s">
        <v>11</v>
      </c>
      <c r="I36205" s="1" t="s">
        <v>40379</v>
      </c>
      <c r="J36205" s="1" t="s">
        <v>35</v>
      </c>
      <c r="K36205" s="1"/>
      <c r="L36205" s="1"/>
      <c r="M36205" s="1"/>
      <c r="N36205" s="1"/>
      <c r="O36205" s="1"/>
      <c r="P36205"/>
    </row>
    <row r="36206" spans="1:16" x14ac:dyDescent="0.25">
      <c r="A36206">
        <v>52584</v>
      </c>
      <c r="B36206" s="1" t="s">
        <v>23057</v>
      </c>
      <c r="C36206" s="1" t="s">
        <v>22</v>
      </c>
      <c r="D36206"/>
      <c r="F36206"/>
      <c r="H36206" s="1" t="s">
        <v>11</v>
      </c>
      <c r="I36206" s="1" t="s">
        <v>40378</v>
      </c>
      <c r="J36206" s="1" t="s">
        <v>35</v>
      </c>
      <c r="K36206" s="1"/>
      <c r="L36206" s="1"/>
      <c r="M36206" s="1"/>
      <c r="N36206" s="1"/>
      <c r="O36206" s="1"/>
      <c r="P36206"/>
    </row>
    <row r="36207" spans="1:16" x14ac:dyDescent="0.25">
      <c r="A36207">
        <v>52585</v>
      </c>
      <c r="B36207" s="1" t="s">
        <v>23058</v>
      </c>
      <c r="C36207" s="1" t="s">
        <v>22</v>
      </c>
      <c r="D36207"/>
      <c r="F36207"/>
      <c r="H36207" s="1" t="s">
        <v>11</v>
      </c>
      <c r="I36207" s="1" t="s">
        <v>13332</v>
      </c>
      <c r="J36207" s="1" t="s">
        <v>35</v>
      </c>
      <c r="K36207" s="1"/>
      <c r="L36207" s="1"/>
      <c r="M36207" s="1"/>
      <c r="N36207" s="1"/>
      <c r="O36207" s="1"/>
      <c r="P36207"/>
    </row>
    <row r="36208" spans="1:16" x14ac:dyDescent="0.25">
      <c r="A36208">
        <v>52586</v>
      </c>
      <c r="B36208" s="1" t="s">
        <v>23059</v>
      </c>
      <c r="C36208" s="1" t="s">
        <v>22</v>
      </c>
      <c r="D36208"/>
      <c r="F36208"/>
      <c r="H36208" s="1" t="s">
        <v>11</v>
      </c>
      <c r="I36208" s="1" t="s">
        <v>13871</v>
      </c>
      <c r="J36208" s="1" t="s">
        <v>35</v>
      </c>
      <c r="K36208" s="1"/>
      <c r="L36208" s="1"/>
      <c r="M36208" s="1"/>
      <c r="N36208" s="1"/>
      <c r="O36208" s="1"/>
      <c r="P36208"/>
    </row>
    <row r="36209" spans="1:16" x14ac:dyDescent="0.25">
      <c r="A36209">
        <v>52587</v>
      </c>
      <c r="B36209" s="1" t="s">
        <v>23060</v>
      </c>
      <c r="C36209" s="1" t="s">
        <v>22</v>
      </c>
      <c r="D36209"/>
      <c r="F36209"/>
      <c r="H36209" s="1" t="s">
        <v>11</v>
      </c>
      <c r="I36209" s="1" t="s">
        <v>14008</v>
      </c>
      <c r="J36209" s="1" t="s">
        <v>35</v>
      </c>
      <c r="K36209" s="1"/>
      <c r="L36209" s="1"/>
      <c r="M36209" s="1"/>
      <c r="N36209" s="1"/>
      <c r="O36209" s="1"/>
      <c r="P36209"/>
    </row>
    <row r="36210" spans="1:16" x14ac:dyDescent="0.25">
      <c r="A36210">
        <v>52588</v>
      </c>
      <c r="B36210" s="1" t="s">
        <v>23061</v>
      </c>
      <c r="C36210" s="1" t="s">
        <v>22</v>
      </c>
      <c r="D36210"/>
      <c r="F36210"/>
      <c r="H36210" s="1" t="s">
        <v>11</v>
      </c>
      <c r="I36210" s="1" t="s">
        <v>13872</v>
      </c>
      <c r="J36210" s="1" t="s">
        <v>35</v>
      </c>
      <c r="K36210" s="1"/>
      <c r="L36210" s="1"/>
      <c r="M36210" s="1"/>
      <c r="N36210" s="1"/>
      <c r="O36210" s="1"/>
      <c r="P36210"/>
    </row>
    <row r="36211" spans="1:16" x14ac:dyDescent="0.25">
      <c r="A36211">
        <v>52589</v>
      </c>
      <c r="B36211" s="1" t="s">
        <v>23063</v>
      </c>
      <c r="C36211" s="1" t="s">
        <v>22</v>
      </c>
      <c r="D36211"/>
      <c r="F36211"/>
      <c r="H36211" s="1" t="s">
        <v>11</v>
      </c>
      <c r="I36211" s="1" t="s">
        <v>13549</v>
      </c>
      <c r="J36211" s="1" t="s">
        <v>35</v>
      </c>
      <c r="K36211" s="1"/>
      <c r="L36211" s="1"/>
      <c r="M36211" s="1"/>
      <c r="N36211" s="1"/>
      <c r="O36211" s="1"/>
      <c r="P36211"/>
    </row>
    <row r="36212" spans="1:16" x14ac:dyDescent="0.25">
      <c r="A36212">
        <v>52590</v>
      </c>
      <c r="B36212" s="1" t="s">
        <v>23064</v>
      </c>
      <c r="C36212" s="1" t="s">
        <v>22</v>
      </c>
      <c r="D36212"/>
      <c r="F36212"/>
      <c r="H36212" s="1" t="s">
        <v>11</v>
      </c>
      <c r="I36212" s="1" t="s">
        <v>13875</v>
      </c>
      <c r="J36212" s="1" t="s">
        <v>35</v>
      </c>
      <c r="K36212" s="1"/>
      <c r="L36212" s="1"/>
      <c r="M36212" s="1"/>
      <c r="N36212" s="1"/>
      <c r="O36212" s="1"/>
      <c r="P36212"/>
    </row>
    <row r="36213" spans="1:16" x14ac:dyDescent="0.25">
      <c r="A36213">
        <v>52591</v>
      </c>
      <c r="B36213" s="1" t="s">
        <v>23065</v>
      </c>
      <c r="C36213" s="1" t="s">
        <v>22</v>
      </c>
      <c r="D36213"/>
      <c r="F36213"/>
      <c r="H36213" s="1" t="s">
        <v>11</v>
      </c>
      <c r="I36213" s="1" t="s">
        <v>13581</v>
      </c>
      <c r="J36213" s="1" t="s">
        <v>35</v>
      </c>
      <c r="K36213" s="1"/>
      <c r="L36213" s="1"/>
      <c r="M36213" s="1"/>
      <c r="N36213" s="1"/>
      <c r="O36213" s="1"/>
      <c r="P36213"/>
    </row>
    <row r="36214" spans="1:16" x14ac:dyDescent="0.25">
      <c r="A36214">
        <v>52592</v>
      </c>
      <c r="B36214" s="1" t="s">
        <v>23066</v>
      </c>
      <c r="C36214" s="1" t="s">
        <v>22</v>
      </c>
      <c r="D36214"/>
      <c r="F36214"/>
      <c r="H36214" s="1" t="s">
        <v>11</v>
      </c>
      <c r="I36214" s="1" t="s">
        <v>13876</v>
      </c>
      <c r="J36214" s="1" t="s">
        <v>35</v>
      </c>
      <c r="K36214" s="1"/>
      <c r="L36214" s="1"/>
      <c r="M36214" s="1"/>
      <c r="N36214" s="1"/>
      <c r="O36214" s="1"/>
      <c r="P36214"/>
    </row>
    <row r="36215" spans="1:16" x14ac:dyDescent="0.25">
      <c r="A36215">
        <v>52593</v>
      </c>
      <c r="B36215" s="1" t="s">
        <v>23067</v>
      </c>
      <c r="C36215" s="1" t="s">
        <v>22</v>
      </c>
      <c r="D36215"/>
      <c r="F36215"/>
      <c r="H36215" s="1" t="s">
        <v>11</v>
      </c>
      <c r="I36215" s="1" t="s">
        <v>13580</v>
      </c>
      <c r="J36215" s="1" t="s">
        <v>35</v>
      </c>
      <c r="K36215" s="1"/>
      <c r="L36215" s="1"/>
      <c r="M36215" s="1"/>
      <c r="N36215" s="1"/>
      <c r="O36215" s="1"/>
      <c r="P36215"/>
    </row>
    <row r="36216" spans="1:16" x14ac:dyDescent="0.25">
      <c r="A36216">
        <v>52594</v>
      </c>
      <c r="B36216" s="1" t="s">
        <v>23069</v>
      </c>
      <c r="C36216" s="1" t="s">
        <v>22</v>
      </c>
      <c r="D36216"/>
      <c r="F36216"/>
      <c r="H36216" s="1" t="s">
        <v>11</v>
      </c>
      <c r="I36216" s="1" t="s">
        <v>13878</v>
      </c>
      <c r="J36216" s="1" t="s">
        <v>35</v>
      </c>
      <c r="K36216" s="1"/>
      <c r="L36216" s="1"/>
      <c r="M36216" s="1"/>
      <c r="N36216" s="1"/>
      <c r="O36216" s="1"/>
      <c r="P36216"/>
    </row>
    <row r="36217" spans="1:16" x14ac:dyDescent="0.25">
      <c r="A36217">
        <v>52595</v>
      </c>
      <c r="B36217" s="1" t="s">
        <v>23088</v>
      </c>
      <c r="C36217" s="1" t="s">
        <v>22</v>
      </c>
      <c r="D36217"/>
      <c r="F36217"/>
      <c r="H36217" s="1" t="s">
        <v>11</v>
      </c>
      <c r="I36217" s="1" t="s">
        <v>13879</v>
      </c>
      <c r="J36217" s="1" t="s">
        <v>35</v>
      </c>
      <c r="K36217" s="1"/>
      <c r="L36217" s="1"/>
      <c r="M36217" s="1"/>
      <c r="N36217" s="1"/>
      <c r="O36217" s="1"/>
      <c r="P36217"/>
    </row>
    <row r="36218" spans="1:16" x14ac:dyDescent="0.25">
      <c r="A36218">
        <v>52596</v>
      </c>
      <c r="B36218" s="1" t="s">
        <v>23071</v>
      </c>
      <c r="C36218" s="1" t="s">
        <v>22</v>
      </c>
      <c r="D36218"/>
      <c r="F36218"/>
      <c r="H36218" s="1" t="s">
        <v>11</v>
      </c>
      <c r="I36218" s="1" t="s">
        <v>13880</v>
      </c>
      <c r="J36218" s="1" t="s">
        <v>35</v>
      </c>
      <c r="K36218" s="1"/>
      <c r="L36218" s="1"/>
      <c r="M36218" s="1"/>
      <c r="N36218" s="1"/>
      <c r="O36218" s="1"/>
      <c r="P36218"/>
    </row>
    <row r="36219" spans="1:16" x14ac:dyDescent="0.25">
      <c r="A36219">
        <v>52597</v>
      </c>
      <c r="B36219" s="1" t="s">
        <v>23087</v>
      </c>
      <c r="C36219" s="1" t="s">
        <v>22</v>
      </c>
      <c r="D36219"/>
      <c r="F36219"/>
      <c r="H36219" s="1" t="s">
        <v>11</v>
      </c>
      <c r="I36219" s="1" t="s">
        <v>13881</v>
      </c>
      <c r="J36219" s="1" t="s">
        <v>35</v>
      </c>
      <c r="K36219" s="1"/>
      <c r="L36219" s="1"/>
      <c r="M36219" s="1"/>
      <c r="N36219" s="1"/>
      <c r="O36219" s="1"/>
      <c r="P36219"/>
    </row>
    <row r="36220" spans="1:16" x14ac:dyDescent="0.25">
      <c r="A36220">
        <v>52598</v>
      </c>
      <c r="B36220" s="1" t="s">
        <v>23073</v>
      </c>
      <c r="C36220" s="1" t="s">
        <v>22</v>
      </c>
      <c r="D36220"/>
      <c r="F36220"/>
      <c r="H36220" s="1" t="s">
        <v>11</v>
      </c>
      <c r="I36220" s="1" t="s">
        <v>13870</v>
      </c>
      <c r="J36220" s="1" t="s">
        <v>35</v>
      </c>
      <c r="K36220" s="1"/>
      <c r="L36220" s="1"/>
      <c r="M36220" s="1"/>
      <c r="N36220" s="1"/>
      <c r="O36220" s="1"/>
      <c r="P36220"/>
    </row>
    <row r="36221" spans="1:16" x14ac:dyDescent="0.25">
      <c r="A36221">
        <v>52599</v>
      </c>
      <c r="B36221" s="1" t="s">
        <v>23074</v>
      </c>
      <c r="C36221" s="1" t="s">
        <v>22</v>
      </c>
      <c r="D36221"/>
      <c r="F36221"/>
      <c r="H36221" s="1" t="s">
        <v>11</v>
      </c>
      <c r="I36221" s="1" t="s">
        <v>40379</v>
      </c>
      <c r="J36221" s="1" t="s">
        <v>35</v>
      </c>
      <c r="K36221" s="1"/>
      <c r="L36221" s="1"/>
      <c r="M36221" s="1"/>
      <c r="N36221" s="1"/>
      <c r="O36221" s="1"/>
      <c r="P36221"/>
    </row>
    <row r="36222" spans="1:16" x14ac:dyDescent="0.25">
      <c r="A36222">
        <v>52600</v>
      </c>
      <c r="B36222" s="1" t="s">
        <v>23075</v>
      </c>
      <c r="C36222" s="1" t="s">
        <v>22</v>
      </c>
      <c r="D36222"/>
      <c r="F36222"/>
      <c r="H36222" s="1" t="s">
        <v>11</v>
      </c>
      <c r="I36222" s="1" t="s">
        <v>40378</v>
      </c>
      <c r="J36222" s="1" t="s">
        <v>35</v>
      </c>
      <c r="K36222" s="1"/>
      <c r="L36222" s="1"/>
      <c r="M36222" s="1"/>
      <c r="N36222" s="1"/>
      <c r="O36222" s="1"/>
      <c r="P36222"/>
    </row>
    <row r="36223" spans="1:16" x14ac:dyDescent="0.25">
      <c r="A36223">
        <v>52601</v>
      </c>
      <c r="B36223" s="1" t="s">
        <v>23076</v>
      </c>
      <c r="C36223" s="1" t="s">
        <v>22</v>
      </c>
      <c r="D36223"/>
      <c r="F36223"/>
      <c r="H36223" s="1" t="s">
        <v>11</v>
      </c>
      <c r="I36223" s="1" t="s">
        <v>13332</v>
      </c>
      <c r="J36223" s="1" t="s">
        <v>35</v>
      </c>
      <c r="K36223" s="1"/>
      <c r="L36223" s="1"/>
      <c r="M36223" s="1"/>
      <c r="N36223" s="1"/>
      <c r="O36223" s="1"/>
      <c r="P36223"/>
    </row>
    <row r="36224" spans="1:16" x14ac:dyDescent="0.25">
      <c r="A36224">
        <v>52602</v>
      </c>
      <c r="B36224" s="1" t="s">
        <v>23077</v>
      </c>
      <c r="C36224" s="1" t="s">
        <v>22</v>
      </c>
      <c r="D36224"/>
      <c r="F36224"/>
      <c r="H36224" s="1" t="s">
        <v>11</v>
      </c>
      <c r="I36224" s="1" t="s">
        <v>13871</v>
      </c>
      <c r="J36224" s="1" t="s">
        <v>35</v>
      </c>
      <c r="K36224" s="1"/>
      <c r="L36224" s="1"/>
      <c r="M36224" s="1"/>
      <c r="N36224" s="1"/>
      <c r="O36224" s="1"/>
      <c r="P36224"/>
    </row>
    <row r="36225" spans="1:16" x14ac:dyDescent="0.25">
      <c r="A36225">
        <v>52603</v>
      </c>
      <c r="B36225" s="1" t="s">
        <v>23078</v>
      </c>
      <c r="C36225" s="1" t="s">
        <v>22</v>
      </c>
      <c r="D36225"/>
      <c r="F36225"/>
      <c r="H36225" s="1" t="s">
        <v>11</v>
      </c>
      <c r="I36225" s="1" t="s">
        <v>14008</v>
      </c>
      <c r="J36225" s="1" t="s">
        <v>35</v>
      </c>
      <c r="K36225" s="1"/>
      <c r="L36225" s="1"/>
      <c r="M36225" s="1"/>
      <c r="N36225" s="1"/>
      <c r="O36225" s="1"/>
      <c r="P36225"/>
    </row>
    <row r="36226" spans="1:16" x14ac:dyDescent="0.25">
      <c r="A36226">
        <v>52604</v>
      </c>
      <c r="B36226" s="1" t="s">
        <v>23089</v>
      </c>
      <c r="C36226" s="1" t="s">
        <v>22</v>
      </c>
      <c r="D36226"/>
      <c r="F36226"/>
      <c r="H36226" s="1" t="s">
        <v>11</v>
      </c>
      <c r="I36226" s="1" t="s">
        <v>13872</v>
      </c>
      <c r="J36226" s="1" t="s">
        <v>35</v>
      </c>
      <c r="K36226" s="1"/>
      <c r="L36226" s="1"/>
      <c r="M36226" s="1"/>
      <c r="N36226" s="1"/>
      <c r="O36226" s="1"/>
      <c r="P36226"/>
    </row>
    <row r="36227" spans="1:16" x14ac:dyDescent="0.25">
      <c r="A36227">
        <v>52605</v>
      </c>
      <c r="B36227" s="1" t="s">
        <v>23081</v>
      </c>
      <c r="C36227" s="1" t="s">
        <v>22</v>
      </c>
      <c r="D36227"/>
      <c r="F36227"/>
      <c r="H36227" s="1" t="s">
        <v>11</v>
      </c>
      <c r="I36227" s="1" t="s">
        <v>13549</v>
      </c>
      <c r="J36227" s="1" t="s">
        <v>35</v>
      </c>
      <c r="K36227" s="1"/>
      <c r="L36227" s="1"/>
      <c r="M36227" s="1"/>
      <c r="N36227" s="1"/>
      <c r="O36227" s="1"/>
      <c r="P36227"/>
    </row>
    <row r="36228" spans="1:16" x14ac:dyDescent="0.25">
      <c r="A36228">
        <v>52606</v>
      </c>
      <c r="B36228" s="1" t="s">
        <v>23084</v>
      </c>
      <c r="C36228" s="1" t="s">
        <v>22</v>
      </c>
      <c r="D36228"/>
      <c r="F36228"/>
      <c r="H36228" s="1" t="s">
        <v>11</v>
      </c>
      <c r="I36228" s="1" t="s">
        <v>13581</v>
      </c>
      <c r="J36228" s="1" t="s">
        <v>35</v>
      </c>
      <c r="K36228" s="1"/>
      <c r="L36228" s="1"/>
      <c r="M36228" s="1"/>
      <c r="N36228" s="1"/>
      <c r="O36228" s="1"/>
      <c r="P36228"/>
    </row>
    <row r="36229" spans="1:16" x14ac:dyDescent="0.25">
      <c r="A36229">
        <v>52607</v>
      </c>
      <c r="B36229" s="1" t="s">
        <v>23080</v>
      </c>
      <c r="C36229" s="1" t="s">
        <v>22</v>
      </c>
      <c r="D36229"/>
      <c r="F36229"/>
      <c r="H36229" s="1" t="s">
        <v>11</v>
      </c>
      <c r="I36229" s="1" t="s">
        <v>13580</v>
      </c>
      <c r="J36229" s="1" t="s">
        <v>35</v>
      </c>
      <c r="K36229" s="1"/>
      <c r="L36229" s="1"/>
      <c r="M36229" s="1"/>
      <c r="N36229" s="1"/>
      <c r="O36229" s="1"/>
      <c r="P36229"/>
    </row>
    <row r="36230" spans="1:16" x14ac:dyDescent="0.25">
      <c r="A36230">
        <v>52608</v>
      </c>
      <c r="B36230" s="1" t="s">
        <v>23085</v>
      </c>
      <c r="C36230" s="1" t="s">
        <v>22</v>
      </c>
      <c r="D36230"/>
      <c r="F36230"/>
      <c r="H36230" s="1" t="s">
        <v>11</v>
      </c>
      <c r="I36230" s="1" t="s">
        <v>13878</v>
      </c>
      <c r="J36230" s="1" t="s">
        <v>35</v>
      </c>
      <c r="K36230" s="1"/>
      <c r="L36230" s="1"/>
      <c r="M36230" s="1"/>
      <c r="N36230" s="1"/>
      <c r="O36230" s="1"/>
      <c r="P36230"/>
    </row>
    <row r="36231" spans="1:16" x14ac:dyDescent="0.25">
      <c r="A36231">
        <v>52609</v>
      </c>
      <c r="B36231" s="1" t="s">
        <v>23070</v>
      </c>
      <c r="C36231" s="1" t="s">
        <v>22</v>
      </c>
      <c r="D36231"/>
      <c r="F36231"/>
      <c r="H36231" s="1" t="s">
        <v>11</v>
      </c>
      <c r="I36231" s="1" t="s">
        <v>13879</v>
      </c>
      <c r="J36231" s="1" t="s">
        <v>35</v>
      </c>
      <c r="K36231" s="1"/>
      <c r="L36231" s="1"/>
      <c r="M36231" s="1"/>
      <c r="N36231" s="1"/>
      <c r="O36231" s="1"/>
      <c r="P36231"/>
    </row>
    <row r="36232" spans="1:16" x14ac:dyDescent="0.25">
      <c r="A36232">
        <v>52610</v>
      </c>
      <c r="B36232" s="1" t="s">
        <v>23086</v>
      </c>
      <c r="C36232" s="1" t="s">
        <v>22</v>
      </c>
      <c r="D36232"/>
      <c r="F36232"/>
      <c r="H36232" s="1" t="s">
        <v>11</v>
      </c>
      <c r="I36232" s="1" t="s">
        <v>13880</v>
      </c>
      <c r="J36232" s="1" t="s">
        <v>35</v>
      </c>
      <c r="K36232" s="1"/>
      <c r="L36232" s="1"/>
      <c r="M36232" s="1"/>
      <c r="N36232" s="1"/>
      <c r="O36232" s="1"/>
      <c r="P36232"/>
    </row>
    <row r="36233" spans="1:16" x14ac:dyDescent="0.25">
      <c r="A36233">
        <v>52611</v>
      </c>
      <c r="B36233" s="1" t="s">
        <v>23072</v>
      </c>
      <c r="C36233" s="1" t="s">
        <v>22</v>
      </c>
      <c r="D36233"/>
      <c r="F36233"/>
      <c r="H36233" s="1" t="s">
        <v>11</v>
      </c>
      <c r="I36233" s="1" t="s">
        <v>13881</v>
      </c>
      <c r="J36233" s="1" t="s">
        <v>35</v>
      </c>
      <c r="K36233" s="1"/>
      <c r="L36233" s="1"/>
      <c r="M36233" s="1"/>
      <c r="N36233" s="1"/>
      <c r="O36233" s="1"/>
      <c r="P36233"/>
    </row>
    <row r="36234" spans="1:16" x14ac:dyDescent="0.25">
      <c r="A36234">
        <v>52612</v>
      </c>
      <c r="B36234" s="1" t="s">
        <v>23062</v>
      </c>
      <c r="C36234" s="1" t="s">
        <v>22</v>
      </c>
      <c r="D36234"/>
      <c r="F36234"/>
      <c r="H36234" s="1" t="s">
        <v>11</v>
      </c>
      <c r="I36234" s="1" t="s">
        <v>13875</v>
      </c>
      <c r="J36234" s="1" t="s">
        <v>35</v>
      </c>
      <c r="K36234" s="1"/>
      <c r="L36234" s="1"/>
      <c r="M36234" s="1"/>
      <c r="N36234" s="1"/>
      <c r="O36234" s="1"/>
      <c r="P36234"/>
    </row>
    <row r="36235" spans="1:16" x14ac:dyDescent="0.25">
      <c r="A36235">
        <v>52613</v>
      </c>
      <c r="B36235" s="1" t="s">
        <v>23068</v>
      </c>
      <c r="C36235" s="1" t="s">
        <v>22</v>
      </c>
      <c r="D36235"/>
      <c r="F36235"/>
      <c r="H36235" s="1" t="s">
        <v>11</v>
      </c>
      <c r="I36235" s="1" t="s">
        <v>13876</v>
      </c>
      <c r="J36235" s="1" t="s">
        <v>35</v>
      </c>
      <c r="K36235" s="1"/>
      <c r="L36235" s="1"/>
      <c r="M36235" s="1"/>
      <c r="N36235" s="1"/>
      <c r="O36235" s="1"/>
      <c r="P36235"/>
    </row>
    <row r="36236" spans="1:16" x14ac:dyDescent="0.25">
      <c r="A36236">
        <v>52614</v>
      </c>
      <c r="B36236" s="1" t="s">
        <v>23083</v>
      </c>
      <c r="C36236" s="1" t="s">
        <v>22</v>
      </c>
      <c r="D36236"/>
      <c r="F36236"/>
      <c r="H36236" s="1" t="s">
        <v>11</v>
      </c>
      <c r="I36236" s="1" t="s">
        <v>13880</v>
      </c>
      <c r="J36236" s="1" t="s">
        <v>35</v>
      </c>
      <c r="K36236" s="1"/>
      <c r="L36236" s="1"/>
      <c r="M36236" s="1"/>
      <c r="N36236" s="1"/>
      <c r="O36236" s="1"/>
      <c r="P36236"/>
    </row>
    <row r="36237" spans="1:16" x14ac:dyDescent="0.25">
      <c r="A36237">
        <v>52615</v>
      </c>
      <c r="B36237" s="1" t="s">
        <v>23090</v>
      </c>
      <c r="C36237" s="1" t="s">
        <v>22</v>
      </c>
      <c r="D36237"/>
      <c r="F36237"/>
      <c r="H36237" s="1" t="s">
        <v>11</v>
      </c>
      <c r="I36237" s="1" t="s">
        <v>13870</v>
      </c>
      <c r="J36237" s="1" t="s">
        <v>35</v>
      </c>
      <c r="K36237" s="1"/>
      <c r="L36237" s="1"/>
      <c r="M36237" s="1"/>
      <c r="N36237" s="1"/>
      <c r="O36237" s="1"/>
      <c r="P36237"/>
    </row>
    <row r="36238" spans="1:16" x14ac:dyDescent="0.25">
      <c r="A36238">
        <v>52616</v>
      </c>
      <c r="B36238" s="1" t="s">
        <v>23056</v>
      </c>
      <c r="C36238" s="1" t="s">
        <v>22</v>
      </c>
      <c r="D36238"/>
      <c r="F36238"/>
      <c r="H36238" s="1" t="s">
        <v>11</v>
      </c>
      <c r="I36238" s="1" t="s">
        <v>40379</v>
      </c>
      <c r="J36238" s="1" t="s">
        <v>35</v>
      </c>
      <c r="K36238" s="1"/>
      <c r="L36238" s="1"/>
      <c r="M36238" s="1"/>
      <c r="N36238" s="1"/>
      <c r="O36238" s="1"/>
      <c r="P36238"/>
    </row>
    <row r="36239" spans="1:16" x14ac:dyDescent="0.25">
      <c r="A36239">
        <v>52617</v>
      </c>
      <c r="B36239" s="1" t="s">
        <v>23057</v>
      </c>
      <c r="C36239" s="1" t="s">
        <v>22</v>
      </c>
      <c r="D36239"/>
      <c r="F36239"/>
      <c r="H36239" s="1" t="s">
        <v>11</v>
      </c>
      <c r="I36239" s="1" t="s">
        <v>40378</v>
      </c>
      <c r="J36239" s="1" t="s">
        <v>35</v>
      </c>
      <c r="K36239" s="1"/>
      <c r="L36239" s="1"/>
      <c r="M36239" s="1"/>
      <c r="N36239" s="1"/>
      <c r="O36239" s="1"/>
      <c r="P36239"/>
    </row>
    <row r="36240" spans="1:16" x14ac:dyDescent="0.25">
      <c r="A36240">
        <v>52618</v>
      </c>
      <c r="B36240" s="1" t="s">
        <v>23058</v>
      </c>
      <c r="C36240" s="1" t="s">
        <v>22</v>
      </c>
      <c r="D36240"/>
      <c r="F36240"/>
      <c r="H36240" s="1" t="s">
        <v>11</v>
      </c>
      <c r="I36240" s="1" t="s">
        <v>13332</v>
      </c>
      <c r="J36240" s="1" t="s">
        <v>35</v>
      </c>
      <c r="K36240" s="1"/>
      <c r="L36240" s="1"/>
      <c r="M36240" s="1"/>
      <c r="N36240" s="1"/>
      <c r="O36240" s="1"/>
      <c r="P36240"/>
    </row>
    <row r="36241" spans="1:16" x14ac:dyDescent="0.25">
      <c r="A36241">
        <v>52619</v>
      </c>
      <c r="B36241" s="1" t="s">
        <v>23059</v>
      </c>
      <c r="C36241" s="1" t="s">
        <v>22</v>
      </c>
      <c r="D36241"/>
      <c r="F36241"/>
      <c r="H36241" s="1" t="s">
        <v>11</v>
      </c>
      <c r="I36241" s="1" t="s">
        <v>13871</v>
      </c>
      <c r="J36241" s="1" t="s">
        <v>35</v>
      </c>
      <c r="K36241" s="1"/>
      <c r="L36241" s="1"/>
      <c r="M36241" s="1"/>
      <c r="N36241" s="1"/>
      <c r="O36241" s="1"/>
      <c r="P36241"/>
    </row>
    <row r="36242" spans="1:16" x14ac:dyDescent="0.25">
      <c r="A36242">
        <v>52620</v>
      </c>
      <c r="B36242" s="1" t="s">
        <v>23060</v>
      </c>
      <c r="C36242" s="1" t="s">
        <v>22</v>
      </c>
      <c r="D36242"/>
      <c r="F36242"/>
      <c r="H36242" s="1" t="s">
        <v>11</v>
      </c>
      <c r="I36242" s="1" t="s">
        <v>14008</v>
      </c>
      <c r="J36242" s="1" t="s">
        <v>35</v>
      </c>
      <c r="K36242" s="1"/>
      <c r="L36242" s="1"/>
      <c r="M36242" s="1"/>
      <c r="N36242" s="1"/>
      <c r="O36242" s="1"/>
      <c r="P36242"/>
    </row>
    <row r="36243" spans="1:16" x14ac:dyDescent="0.25">
      <c r="A36243">
        <v>52621</v>
      </c>
      <c r="B36243" s="1" t="s">
        <v>23061</v>
      </c>
      <c r="C36243" s="1" t="s">
        <v>22</v>
      </c>
      <c r="D36243"/>
      <c r="F36243"/>
      <c r="H36243" s="1" t="s">
        <v>11</v>
      </c>
      <c r="I36243" s="1" t="s">
        <v>13872</v>
      </c>
      <c r="J36243" s="1" t="s">
        <v>35</v>
      </c>
      <c r="K36243" s="1"/>
      <c r="L36243" s="1"/>
      <c r="M36243" s="1"/>
      <c r="N36243" s="1"/>
      <c r="O36243" s="1"/>
      <c r="P36243"/>
    </row>
    <row r="36244" spans="1:16" x14ac:dyDescent="0.25">
      <c r="A36244">
        <v>52622</v>
      </c>
      <c r="B36244" s="1" t="s">
        <v>23063</v>
      </c>
      <c r="C36244" s="1" t="s">
        <v>22</v>
      </c>
      <c r="D36244"/>
      <c r="F36244"/>
      <c r="H36244" s="1" t="s">
        <v>11</v>
      </c>
      <c r="I36244" s="1" t="s">
        <v>13549</v>
      </c>
      <c r="J36244" s="1" t="s">
        <v>35</v>
      </c>
      <c r="K36244" s="1"/>
      <c r="L36244" s="1"/>
      <c r="M36244" s="1"/>
      <c r="N36244" s="1"/>
      <c r="O36244" s="1"/>
      <c r="P36244"/>
    </row>
    <row r="36245" spans="1:16" x14ac:dyDescent="0.25">
      <c r="A36245">
        <v>52623</v>
      </c>
      <c r="B36245" s="1" t="s">
        <v>23064</v>
      </c>
      <c r="C36245" s="1" t="s">
        <v>22</v>
      </c>
      <c r="D36245"/>
      <c r="F36245"/>
      <c r="H36245" s="1" t="s">
        <v>11</v>
      </c>
      <c r="I36245" s="1" t="s">
        <v>13875</v>
      </c>
      <c r="J36245" s="1" t="s">
        <v>35</v>
      </c>
      <c r="K36245" s="1"/>
      <c r="L36245" s="1"/>
      <c r="M36245" s="1"/>
      <c r="N36245" s="1"/>
      <c r="O36245" s="1"/>
      <c r="P36245"/>
    </row>
    <row r="36246" spans="1:16" x14ac:dyDescent="0.25">
      <c r="A36246">
        <v>52624</v>
      </c>
      <c r="B36246" s="1" t="s">
        <v>23065</v>
      </c>
      <c r="C36246" s="1" t="s">
        <v>22</v>
      </c>
      <c r="D36246"/>
      <c r="F36246"/>
      <c r="H36246" s="1" t="s">
        <v>11</v>
      </c>
      <c r="I36246" s="1" t="s">
        <v>13581</v>
      </c>
      <c r="J36246" s="1" t="s">
        <v>35</v>
      </c>
      <c r="K36246" s="1"/>
      <c r="L36246" s="1"/>
      <c r="M36246" s="1"/>
      <c r="N36246" s="1"/>
      <c r="O36246" s="1"/>
      <c r="P36246"/>
    </row>
    <row r="36247" spans="1:16" x14ac:dyDescent="0.25">
      <c r="A36247">
        <v>52625</v>
      </c>
      <c r="B36247" s="1" t="s">
        <v>23066</v>
      </c>
      <c r="C36247" s="1" t="s">
        <v>22</v>
      </c>
      <c r="D36247"/>
      <c r="F36247"/>
      <c r="H36247" s="1" t="s">
        <v>11</v>
      </c>
      <c r="I36247" s="1" t="s">
        <v>13876</v>
      </c>
      <c r="J36247" s="1" t="s">
        <v>35</v>
      </c>
      <c r="K36247" s="1"/>
      <c r="L36247" s="1"/>
      <c r="M36247" s="1"/>
      <c r="N36247" s="1"/>
      <c r="O36247" s="1"/>
      <c r="P36247"/>
    </row>
    <row r="36248" spans="1:16" x14ac:dyDescent="0.25">
      <c r="A36248">
        <v>52626</v>
      </c>
      <c r="B36248" s="1" t="s">
        <v>23067</v>
      </c>
      <c r="C36248" s="1" t="s">
        <v>22</v>
      </c>
      <c r="D36248"/>
      <c r="F36248"/>
      <c r="H36248" s="1" t="s">
        <v>11</v>
      </c>
      <c r="I36248" s="1" t="s">
        <v>13580</v>
      </c>
      <c r="J36248" s="1" t="s">
        <v>35</v>
      </c>
      <c r="K36248" s="1"/>
      <c r="L36248" s="1"/>
      <c r="M36248" s="1"/>
      <c r="N36248" s="1"/>
      <c r="O36248" s="1"/>
      <c r="P36248"/>
    </row>
    <row r="36249" spans="1:16" x14ac:dyDescent="0.25">
      <c r="A36249">
        <v>52627</v>
      </c>
      <c r="B36249" s="1" t="s">
        <v>23069</v>
      </c>
      <c r="C36249" s="1" t="s">
        <v>22</v>
      </c>
      <c r="D36249"/>
      <c r="F36249"/>
      <c r="H36249" s="1" t="s">
        <v>11</v>
      </c>
      <c r="I36249" s="1" t="s">
        <v>13878</v>
      </c>
      <c r="J36249" s="1" t="s">
        <v>35</v>
      </c>
      <c r="K36249" s="1"/>
      <c r="L36249" s="1"/>
      <c r="M36249" s="1"/>
      <c r="N36249" s="1"/>
      <c r="O36249" s="1"/>
      <c r="P36249"/>
    </row>
    <row r="36250" spans="1:16" x14ac:dyDescent="0.25">
      <c r="A36250">
        <v>52628</v>
      </c>
      <c r="B36250" s="1" t="s">
        <v>23088</v>
      </c>
      <c r="C36250" s="1" t="s">
        <v>22</v>
      </c>
      <c r="D36250"/>
      <c r="F36250"/>
      <c r="H36250" s="1" t="s">
        <v>11</v>
      </c>
      <c r="I36250" s="1" t="s">
        <v>13879</v>
      </c>
      <c r="J36250" s="1" t="s">
        <v>35</v>
      </c>
      <c r="K36250" s="1"/>
      <c r="L36250" s="1"/>
      <c r="M36250" s="1"/>
      <c r="N36250" s="1"/>
      <c r="O36250" s="1"/>
      <c r="P36250"/>
    </row>
    <row r="36251" spans="1:16" x14ac:dyDescent="0.25">
      <c r="A36251">
        <v>52629</v>
      </c>
      <c r="B36251" s="1" t="s">
        <v>23071</v>
      </c>
      <c r="C36251" s="1" t="s">
        <v>22</v>
      </c>
      <c r="D36251"/>
      <c r="F36251"/>
      <c r="H36251" s="1" t="s">
        <v>11</v>
      </c>
      <c r="I36251" s="1" t="s">
        <v>13880</v>
      </c>
      <c r="J36251" s="1" t="s">
        <v>35</v>
      </c>
      <c r="K36251" s="1"/>
      <c r="L36251" s="1"/>
      <c r="M36251" s="1"/>
      <c r="N36251" s="1"/>
      <c r="O36251" s="1"/>
      <c r="P36251"/>
    </row>
    <row r="36252" spans="1:16" x14ac:dyDescent="0.25">
      <c r="A36252">
        <v>52630</v>
      </c>
      <c r="B36252" s="1" t="s">
        <v>23087</v>
      </c>
      <c r="C36252" s="1" t="s">
        <v>22</v>
      </c>
      <c r="D36252"/>
      <c r="F36252"/>
      <c r="H36252" s="1" t="s">
        <v>11</v>
      </c>
      <c r="I36252" s="1" t="s">
        <v>13881</v>
      </c>
      <c r="J36252" s="1" t="s">
        <v>35</v>
      </c>
      <c r="K36252" s="1"/>
      <c r="L36252" s="1"/>
      <c r="M36252" s="1"/>
      <c r="N36252" s="1"/>
      <c r="O36252" s="1"/>
      <c r="P36252"/>
    </row>
    <row r="36253" spans="1:16" x14ac:dyDescent="0.25">
      <c r="A36253">
        <v>52631</v>
      </c>
      <c r="B36253" s="1" t="s">
        <v>23073</v>
      </c>
      <c r="C36253" s="1" t="s">
        <v>22</v>
      </c>
      <c r="D36253"/>
      <c r="F36253"/>
      <c r="H36253" s="1" t="s">
        <v>11</v>
      </c>
      <c r="I36253" s="1" t="s">
        <v>13870</v>
      </c>
      <c r="J36253" s="1" t="s">
        <v>35</v>
      </c>
      <c r="K36253" s="1"/>
      <c r="L36253" s="1"/>
      <c r="M36253" s="1"/>
      <c r="N36253" s="1"/>
      <c r="O36253" s="1"/>
      <c r="P36253"/>
    </row>
    <row r="36254" spans="1:16" x14ac:dyDescent="0.25">
      <c r="A36254">
        <v>52632</v>
      </c>
      <c r="B36254" s="1" t="s">
        <v>23074</v>
      </c>
      <c r="C36254" s="1" t="s">
        <v>22</v>
      </c>
      <c r="D36254"/>
      <c r="F36254"/>
      <c r="H36254" s="1" t="s">
        <v>11</v>
      </c>
      <c r="I36254" s="1" t="s">
        <v>40379</v>
      </c>
      <c r="J36254" s="1" t="s">
        <v>35</v>
      </c>
      <c r="K36254" s="1"/>
      <c r="L36254" s="1"/>
      <c r="M36254" s="1"/>
      <c r="N36254" s="1"/>
      <c r="O36254" s="1"/>
      <c r="P36254"/>
    </row>
    <row r="36255" spans="1:16" x14ac:dyDescent="0.25">
      <c r="A36255">
        <v>52633</v>
      </c>
      <c r="B36255" s="1" t="s">
        <v>23075</v>
      </c>
      <c r="C36255" s="1" t="s">
        <v>22</v>
      </c>
      <c r="D36255"/>
      <c r="F36255"/>
      <c r="H36255" s="1" t="s">
        <v>11</v>
      </c>
      <c r="I36255" s="1" t="s">
        <v>40378</v>
      </c>
      <c r="J36255" s="1" t="s">
        <v>35</v>
      </c>
      <c r="K36255" s="1"/>
      <c r="L36255" s="1"/>
      <c r="M36255" s="1"/>
      <c r="N36255" s="1"/>
      <c r="O36255" s="1"/>
      <c r="P36255"/>
    </row>
    <row r="36256" spans="1:16" x14ac:dyDescent="0.25">
      <c r="A36256">
        <v>52634</v>
      </c>
      <c r="B36256" s="1" t="s">
        <v>23076</v>
      </c>
      <c r="C36256" s="1" t="s">
        <v>22</v>
      </c>
      <c r="D36256"/>
      <c r="F36256"/>
      <c r="H36256" s="1" t="s">
        <v>11</v>
      </c>
      <c r="I36256" s="1" t="s">
        <v>13332</v>
      </c>
      <c r="J36256" s="1" t="s">
        <v>35</v>
      </c>
      <c r="K36256" s="1"/>
      <c r="L36256" s="1"/>
      <c r="M36256" s="1"/>
      <c r="N36256" s="1"/>
      <c r="O36256" s="1"/>
      <c r="P36256"/>
    </row>
    <row r="36257" spans="1:16" x14ac:dyDescent="0.25">
      <c r="A36257">
        <v>52635</v>
      </c>
      <c r="B36257" s="1" t="s">
        <v>23077</v>
      </c>
      <c r="C36257" s="1" t="s">
        <v>22</v>
      </c>
      <c r="D36257"/>
      <c r="F36257"/>
      <c r="H36257" s="1" t="s">
        <v>11</v>
      </c>
      <c r="I36257" s="1" t="s">
        <v>13871</v>
      </c>
      <c r="J36257" s="1" t="s">
        <v>35</v>
      </c>
      <c r="K36257" s="1"/>
      <c r="L36257" s="1"/>
      <c r="M36257" s="1"/>
      <c r="N36257" s="1"/>
      <c r="O36257" s="1"/>
      <c r="P36257"/>
    </row>
    <row r="36258" spans="1:16" x14ac:dyDescent="0.25">
      <c r="A36258">
        <v>52636</v>
      </c>
      <c r="B36258" s="1" t="s">
        <v>23078</v>
      </c>
      <c r="C36258" s="1" t="s">
        <v>22</v>
      </c>
      <c r="D36258"/>
      <c r="F36258"/>
      <c r="H36258" s="1" t="s">
        <v>11</v>
      </c>
      <c r="I36258" s="1" t="s">
        <v>14008</v>
      </c>
      <c r="J36258" s="1" t="s">
        <v>35</v>
      </c>
      <c r="K36258" s="1"/>
      <c r="L36258" s="1"/>
      <c r="M36258" s="1"/>
      <c r="N36258" s="1"/>
      <c r="O36258" s="1"/>
      <c r="P36258"/>
    </row>
    <row r="36259" spans="1:16" x14ac:dyDescent="0.25">
      <c r="A36259">
        <v>52637</v>
      </c>
      <c r="B36259" s="1" t="s">
        <v>23089</v>
      </c>
      <c r="C36259" s="1" t="s">
        <v>22</v>
      </c>
      <c r="D36259"/>
      <c r="F36259"/>
      <c r="H36259" s="1" t="s">
        <v>11</v>
      </c>
      <c r="I36259" s="1" t="s">
        <v>13872</v>
      </c>
      <c r="J36259" s="1" t="s">
        <v>35</v>
      </c>
      <c r="K36259" s="1"/>
      <c r="L36259" s="1"/>
      <c r="M36259" s="1"/>
      <c r="N36259" s="1"/>
      <c r="O36259" s="1"/>
      <c r="P36259"/>
    </row>
    <row r="36260" spans="1:16" x14ac:dyDescent="0.25">
      <c r="A36260">
        <v>52638</v>
      </c>
      <c r="B36260" s="1" t="s">
        <v>23081</v>
      </c>
      <c r="C36260" s="1" t="s">
        <v>22</v>
      </c>
      <c r="D36260"/>
      <c r="F36260"/>
      <c r="H36260" s="1" t="s">
        <v>11</v>
      </c>
      <c r="I36260" s="1" t="s">
        <v>13549</v>
      </c>
      <c r="J36260" s="1" t="s">
        <v>35</v>
      </c>
      <c r="K36260" s="1"/>
      <c r="L36260" s="1"/>
      <c r="M36260" s="1"/>
      <c r="N36260" s="1"/>
      <c r="O36260" s="1"/>
      <c r="P36260"/>
    </row>
    <row r="36261" spans="1:16" x14ac:dyDescent="0.25">
      <c r="A36261">
        <v>52639</v>
      </c>
      <c r="B36261" s="1" t="s">
        <v>23084</v>
      </c>
      <c r="C36261" s="1" t="s">
        <v>22</v>
      </c>
      <c r="D36261"/>
      <c r="F36261"/>
      <c r="H36261" s="1" t="s">
        <v>11</v>
      </c>
      <c r="I36261" s="1" t="s">
        <v>13581</v>
      </c>
      <c r="J36261" s="1" t="s">
        <v>35</v>
      </c>
      <c r="K36261" s="1"/>
      <c r="L36261" s="1"/>
      <c r="M36261" s="1"/>
      <c r="N36261" s="1"/>
      <c r="O36261" s="1"/>
      <c r="P36261"/>
    </row>
    <row r="36262" spans="1:16" x14ac:dyDescent="0.25">
      <c r="A36262">
        <v>52640</v>
      </c>
      <c r="B36262" s="1" t="s">
        <v>23080</v>
      </c>
      <c r="C36262" s="1" t="s">
        <v>22</v>
      </c>
      <c r="D36262"/>
      <c r="F36262"/>
      <c r="H36262" s="1" t="s">
        <v>11</v>
      </c>
      <c r="I36262" s="1" t="s">
        <v>13580</v>
      </c>
      <c r="J36262" s="1" t="s">
        <v>35</v>
      </c>
      <c r="K36262" s="1"/>
      <c r="L36262" s="1"/>
      <c r="M36262" s="1"/>
      <c r="N36262" s="1"/>
      <c r="O36262" s="1"/>
      <c r="P36262"/>
    </row>
    <row r="36263" spans="1:16" x14ac:dyDescent="0.25">
      <c r="A36263">
        <v>52641</v>
      </c>
      <c r="B36263" s="1" t="s">
        <v>23085</v>
      </c>
      <c r="C36263" s="1" t="s">
        <v>22</v>
      </c>
      <c r="D36263"/>
      <c r="F36263"/>
      <c r="H36263" s="1" t="s">
        <v>11</v>
      </c>
      <c r="I36263" s="1" t="s">
        <v>13878</v>
      </c>
      <c r="J36263" s="1" t="s">
        <v>35</v>
      </c>
      <c r="K36263" s="1"/>
      <c r="L36263" s="1"/>
      <c r="M36263" s="1"/>
      <c r="N36263" s="1"/>
      <c r="O36263" s="1"/>
      <c r="P36263"/>
    </row>
    <row r="36264" spans="1:16" x14ac:dyDescent="0.25">
      <c r="A36264">
        <v>52642</v>
      </c>
      <c r="B36264" s="1" t="s">
        <v>23070</v>
      </c>
      <c r="C36264" s="1" t="s">
        <v>22</v>
      </c>
      <c r="D36264"/>
      <c r="F36264"/>
      <c r="H36264" s="1" t="s">
        <v>11</v>
      </c>
      <c r="I36264" s="1" t="s">
        <v>13879</v>
      </c>
      <c r="J36264" s="1" t="s">
        <v>35</v>
      </c>
      <c r="K36264" s="1"/>
      <c r="L36264" s="1"/>
      <c r="M36264" s="1"/>
      <c r="N36264" s="1"/>
      <c r="O36264" s="1"/>
      <c r="P36264"/>
    </row>
    <row r="36265" spans="1:16" x14ac:dyDescent="0.25">
      <c r="A36265">
        <v>52643</v>
      </c>
      <c r="B36265" s="1" t="s">
        <v>23086</v>
      </c>
      <c r="C36265" s="1" t="s">
        <v>22</v>
      </c>
      <c r="D36265"/>
      <c r="F36265"/>
      <c r="H36265" s="1" t="s">
        <v>11</v>
      </c>
      <c r="I36265" s="1" t="s">
        <v>13880</v>
      </c>
      <c r="J36265" s="1" t="s">
        <v>35</v>
      </c>
      <c r="K36265" s="1"/>
      <c r="L36265" s="1"/>
      <c r="M36265" s="1"/>
      <c r="N36265" s="1"/>
      <c r="O36265" s="1"/>
      <c r="P36265"/>
    </row>
    <row r="36266" spans="1:16" x14ac:dyDescent="0.25">
      <c r="A36266">
        <v>52644</v>
      </c>
      <c r="B36266" s="1" t="s">
        <v>23072</v>
      </c>
      <c r="C36266" s="1" t="s">
        <v>22</v>
      </c>
      <c r="D36266"/>
      <c r="F36266"/>
      <c r="H36266" s="1" t="s">
        <v>11</v>
      </c>
      <c r="I36266" s="1" t="s">
        <v>13881</v>
      </c>
      <c r="J36266" s="1" t="s">
        <v>35</v>
      </c>
      <c r="K36266" s="1"/>
      <c r="L36266" s="1"/>
      <c r="M36266" s="1"/>
      <c r="N36266" s="1"/>
      <c r="O36266" s="1"/>
      <c r="P36266"/>
    </row>
    <row r="36267" spans="1:16" x14ac:dyDescent="0.25">
      <c r="A36267">
        <v>52646</v>
      </c>
      <c r="B36267" s="1" t="s">
        <v>23068</v>
      </c>
      <c r="C36267" s="1" t="s">
        <v>22</v>
      </c>
      <c r="D36267"/>
      <c r="F36267"/>
      <c r="H36267" s="1" t="s">
        <v>11</v>
      </c>
      <c r="I36267" s="1" t="s">
        <v>13876</v>
      </c>
      <c r="J36267" s="1" t="s">
        <v>35</v>
      </c>
      <c r="K36267" s="1"/>
      <c r="L36267" s="1"/>
      <c r="M36267" s="1"/>
      <c r="N36267" s="1"/>
      <c r="O36267" s="1"/>
      <c r="P36267"/>
    </row>
    <row r="36268" spans="1:16" x14ac:dyDescent="0.25">
      <c r="A36268">
        <v>52647</v>
      </c>
      <c r="B36268" s="1" t="s">
        <v>23083</v>
      </c>
      <c r="C36268" s="1" t="s">
        <v>22</v>
      </c>
      <c r="D36268"/>
      <c r="F36268"/>
      <c r="H36268" s="1" t="s">
        <v>11</v>
      </c>
      <c r="I36268" s="1" t="s">
        <v>13880</v>
      </c>
      <c r="J36268" s="1" t="s">
        <v>35</v>
      </c>
      <c r="K36268" s="1"/>
      <c r="L36268" s="1"/>
      <c r="M36268" s="1"/>
      <c r="N36268" s="1"/>
      <c r="O36268" s="1"/>
      <c r="P36268"/>
    </row>
    <row r="36269" spans="1:16" x14ac:dyDescent="0.25">
      <c r="A36269">
        <v>52648</v>
      </c>
      <c r="B36269" s="1" t="s">
        <v>23090</v>
      </c>
      <c r="C36269" s="1" t="s">
        <v>22</v>
      </c>
      <c r="D36269"/>
      <c r="F36269"/>
      <c r="H36269" s="1" t="s">
        <v>11</v>
      </c>
      <c r="I36269" s="1" t="s">
        <v>13870</v>
      </c>
      <c r="J36269" s="1" t="s">
        <v>35</v>
      </c>
      <c r="K36269" s="1"/>
      <c r="L36269" s="1"/>
      <c r="M36269" s="1"/>
      <c r="N36269" s="1"/>
      <c r="O36269" s="1"/>
      <c r="P36269"/>
    </row>
    <row r="36270" spans="1:16" x14ac:dyDescent="0.25">
      <c r="A36270">
        <v>52649</v>
      </c>
      <c r="B36270" s="1" t="s">
        <v>23056</v>
      </c>
      <c r="C36270" s="1" t="s">
        <v>22</v>
      </c>
      <c r="D36270"/>
      <c r="F36270"/>
      <c r="H36270" s="1" t="s">
        <v>11</v>
      </c>
      <c r="I36270" s="1" t="s">
        <v>40379</v>
      </c>
      <c r="J36270" s="1" t="s">
        <v>35</v>
      </c>
      <c r="K36270" s="1"/>
      <c r="L36270" s="1"/>
      <c r="M36270" s="1"/>
      <c r="N36270" s="1"/>
      <c r="O36270" s="1"/>
      <c r="P36270"/>
    </row>
    <row r="36271" spans="1:16" x14ac:dyDescent="0.25">
      <c r="A36271">
        <v>52650</v>
      </c>
      <c r="B36271" s="1" t="s">
        <v>23057</v>
      </c>
      <c r="C36271" s="1" t="s">
        <v>22</v>
      </c>
      <c r="D36271"/>
      <c r="F36271"/>
      <c r="H36271" s="1" t="s">
        <v>11</v>
      </c>
      <c r="I36271" s="1" t="s">
        <v>40378</v>
      </c>
      <c r="J36271" s="1" t="s">
        <v>35</v>
      </c>
      <c r="K36271" s="1"/>
      <c r="L36271" s="1"/>
      <c r="M36271" s="1"/>
      <c r="N36271" s="1"/>
      <c r="O36271" s="1"/>
      <c r="P36271"/>
    </row>
    <row r="36272" spans="1:16" x14ac:dyDescent="0.25">
      <c r="A36272">
        <v>52651</v>
      </c>
      <c r="B36272" s="1" t="s">
        <v>23058</v>
      </c>
      <c r="C36272" s="1" t="s">
        <v>22</v>
      </c>
      <c r="D36272"/>
      <c r="F36272"/>
      <c r="H36272" s="1" t="s">
        <v>11</v>
      </c>
      <c r="I36272" s="1" t="s">
        <v>13332</v>
      </c>
      <c r="J36272" s="1" t="s">
        <v>35</v>
      </c>
      <c r="K36272" s="1"/>
      <c r="L36272" s="1"/>
      <c r="M36272" s="1"/>
      <c r="N36272" s="1"/>
      <c r="O36272" s="1"/>
      <c r="P36272"/>
    </row>
    <row r="36273" spans="1:16" x14ac:dyDescent="0.25">
      <c r="A36273">
        <v>52652</v>
      </c>
      <c r="B36273" s="1" t="s">
        <v>23059</v>
      </c>
      <c r="C36273" s="1" t="s">
        <v>22</v>
      </c>
      <c r="D36273"/>
      <c r="F36273"/>
      <c r="H36273" s="1" t="s">
        <v>11</v>
      </c>
      <c r="I36273" s="1" t="s">
        <v>13871</v>
      </c>
      <c r="J36273" s="1" t="s">
        <v>35</v>
      </c>
      <c r="K36273" s="1"/>
      <c r="L36273" s="1"/>
      <c r="M36273" s="1"/>
      <c r="N36273" s="1"/>
      <c r="O36273" s="1"/>
      <c r="P36273"/>
    </row>
    <row r="36274" spans="1:16" x14ac:dyDescent="0.25">
      <c r="A36274">
        <v>52653</v>
      </c>
      <c r="B36274" s="1" t="s">
        <v>23060</v>
      </c>
      <c r="C36274" s="1" t="s">
        <v>22</v>
      </c>
      <c r="D36274"/>
      <c r="F36274"/>
      <c r="H36274" s="1" t="s">
        <v>11</v>
      </c>
      <c r="I36274" s="1" t="s">
        <v>14008</v>
      </c>
      <c r="J36274" s="1" t="s">
        <v>35</v>
      </c>
      <c r="K36274" s="1"/>
      <c r="L36274" s="1"/>
      <c r="M36274" s="1"/>
      <c r="N36274" s="1"/>
      <c r="O36274" s="1"/>
      <c r="P36274"/>
    </row>
    <row r="36275" spans="1:16" x14ac:dyDescent="0.25">
      <c r="A36275">
        <v>52654</v>
      </c>
      <c r="B36275" s="1" t="s">
        <v>23061</v>
      </c>
      <c r="C36275" s="1" t="s">
        <v>22</v>
      </c>
      <c r="D36275"/>
      <c r="F36275"/>
      <c r="H36275" s="1" t="s">
        <v>11</v>
      </c>
      <c r="I36275" s="1" t="s">
        <v>13872</v>
      </c>
      <c r="J36275" s="1" t="s">
        <v>35</v>
      </c>
      <c r="K36275" s="1"/>
      <c r="L36275" s="1"/>
      <c r="M36275" s="1"/>
      <c r="N36275" s="1"/>
      <c r="O36275" s="1"/>
      <c r="P36275"/>
    </row>
    <row r="36276" spans="1:16" x14ac:dyDescent="0.25">
      <c r="A36276">
        <v>52655</v>
      </c>
      <c r="B36276" s="1" t="s">
        <v>23063</v>
      </c>
      <c r="C36276" s="1" t="s">
        <v>22</v>
      </c>
      <c r="D36276"/>
      <c r="F36276"/>
      <c r="H36276" s="1" t="s">
        <v>11</v>
      </c>
      <c r="I36276" s="1" t="s">
        <v>13549</v>
      </c>
      <c r="J36276" s="1" t="s">
        <v>35</v>
      </c>
      <c r="K36276" s="1"/>
      <c r="L36276" s="1"/>
      <c r="M36276" s="1"/>
      <c r="N36276" s="1"/>
      <c r="O36276" s="1"/>
      <c r="P36276"/>
    </row>
    <row r="36277" spans="1:16" x14ac:dyDescent="0.25">
      <c r="A36277">
        <v>52656</v>
      </c>
      <c r="B36277" s="1" t="s">
        <v>23064</v>
      </c>
      <c r="C36277" s="1" t="s">
        <v>22</v>
      </c>
      <c r="D36277"/>
      <c r="F36277"/>
      <c r="H36277" s="1" t="s">
        <v>11</v>
      </c>
      <c r="I36277" s="1" t="s">
        <v>13875</v>
      </c>
      <c r="J36277" s="1" t="s">
        <v>35</v>
      </c>
      <c r="K36277" s="1"/>
      <c r="L36277" s="1"/>
      <c r="M36277" s="1"/>
      <c r="N36277" s="1"/>
      <c r="O36277" s="1"/>
      <c r="P36277"/>
    </row>
    <row r="36278" spans="1:16" x14ac:dyDescent="0.25">
      <c r="A36278">
        <v>52657</v>
      </c>
      <c r="B36278" s="1" t="s">
        <v>23065</v>
      </c>
      <c r="C36278" s="1" t="s">
        <v>22</v>
      </c>
      <c r="D36278"/>
      <c r="F36278"/>
      <c r="H36278" s="1" t="s">
        <v>11</v>
      </c>
      <c r="I36278" s="1" t="s">
        <v>13581</v>
      </c>
      <c r="J36278" s="1" t="s">
        <v>35</v>
      </c>
      <c r="K36278" s="1"/>
      <c r="L36278" s="1"/>
      <c r="M36278" s="1"/>
      <c r="N36278" s="1"/>
      <c r="O36278" s="1"/>
      <c r="P36278"/>
    </row>
    <row r="36279" spans="1:16" x14ac:dyDescent="0.25">
      <c r="A36279">
        <v>52658</v>
      </c>
      <c r="B36279" s="1" t="s">
        <v>23066</v>
      </c>
      <c r="C36279" s="1" t="s">
        <v>22</v>
      </c>
      <c r="D36279"/>
      <c r="F36279"/>
      <c r="H36279" s="1" t="s">
        <v>11</v>
      </c>
      <c r="I36279" s="1" t="s">
        <v>13876</v>
      </c>
      <c r="J36279" s="1" t="s">
        <v>35</v>
      </c>
      <c r="K36279" s="1"/>
      <c r="L36279" s="1"/>
      <c r="M36279" s="1"/>
      <c r="N36279" s="1"/>
      <c r="O36279" s="1"/>
      <c r="P36279"/>
    </row>
    <row r="36280" spans="1:16" x14ac:dyDescent="0.25">
      <c r="A36280">
        <v>52659</v>
      </c>
      <c r="B36280" s="1" t="s">
        <v>23067</v>
      </c>
      <c r="C36280" s="1" t="s">
        <v>22</v>
      </c>
      <c r="D36280"/>
      <c r="F36280"/>
      <c r="H36280" s="1" t="s">
        <v>11</v>
      </c>
      <c r="I36280" s="1" t="s">
        <v>13580</v>
      </c>
      <c r="J36280" s="1" t="s">
        <v>35</v>
      </c>
      <c r="K36280" s="1"/>
      <c r="L36280" s="1"/>
      <c r="M36280" s="1"/>
      <c r="N36280" s="1"/>
      <c r="O36280" s="1"/>
      <c r="P36280"/>
    </row>
    <row r="36281" spans="1:16" x14ac:dyDescent="0.25">
      <c r="A36281">
        <v>52660</v>
      </c>
      <c r="B36281" s="1" t="s">
        <v>23069</v>
      </c>
      <c r="C36281" s="1" t="s">
        <v>22</v>
      </c>
      <c r="D36281"/>
      <c r="F36281"/>
      <c r="H36281" s="1" t="s">
        <v>11</v>
      </c>
      <c r="I36281" s="1" t="s">
        <v>13878</v>
      </c>
      <c r="J36281" s="1" t="s">
        <v>35</v>
      </c>
      <c r="K36281" s="1"/>
      <c r="L36281" s="1"/>
      <c r="M36281" s="1"/>
      <c r="N36281" s="1"/>
      <c r="O36281" s="1"/>
      <c r="P36281"/>
    </row>
    <row r="36282" spans="1:16" x14ac:dyDescent="0.25">
      <c r="A36282">
        <v>52661</v>
      </c>
      <c r="B36282" s="1" t="s">
        <v>23088</v>
      </c>
      <c r="C36282" s="1" t="s">
        <v>22</v>
      </c>
      <c r="D36282"/>
      <c r="F36282"/>
      <c r="H36282" s="1" t="s">
        <v>11</v>
      </c>
      <c r="I36282" s="1" t="s">
        <v>13879</v>
      </c>
      <c r="J36282" s="1" t="s">
        <v>35</v>
      </c>
      <c r="K36282" s="1"/>
      <c r="L36282" s="1"/>
      <c r="M36282" s="1"/>
      <c r="N36282" s="1"/>
      <c r="O36282" s="1"/>
      <c r="P36282"/>
    </row>
    <row r="36283" spans="1:16" x14ac:dyDescent="0.25">
      <c r="A36283">
        <v>52662</v>
      </c>
      <c r="B36283" s="1" t="s">
        <v>23071</v>
      </c>
      <c r="C36283" s="1" t="s">
        <v>22</v>
      </c>
      <c r="D36283"/>
      <c r="F36283"/>
      <c r="H36283" s="1" t="s">
        <v>11</v>
      </c>
      <c r="I36283" s="1" t="s">
        <v>13880</v>
      </c>
      <c r="J36283" s="1" t="s">
        <v>35</v>
      </c>
      <c r="K36283" s="1"/>
      <c r="L36283" s="1"/>
      <c r="M36283" s="1"/>
      <c r="N36283" s="1"/>
      <c r="O36283" s="1"/>
      <c r="P36283"/>
    </row>
    <row r="36284" spans="1:16" x14ac:dyDescent="0.25">
      <c r="A36284">
        <v>52663</v>
      </c>
      <c r="B36284" s="1" t="s">
        <v>23087</v>
      </c>
      <c r="C36284" s="1" t="s">
        <v>22</v>
      </c>
      <c r="D36284"/>
      <c r="F36284"/>
      <c r="H36284" s="1" t="s">
        <v>11</v>
      </c>
      <c r="I36284" s="1" t="s">
        <v>13881</v>
      </c>
      <c r="J36284" s="1" t="s">
        <v>35</v>
      </c>
      <c r="K36284" s="1"/>
      <c r="L36284" s="1"/>
      <c r="M36284" s="1"/>
      <c r="N36284" s="1"/>
      <c r="O36284" s="1"/>
      <c r="P36284"/>
    </row>
    <row r="36285" spans="1:16" x14ac:dyDescent="0.25">
      <c r="A36285">
        <v>52664</v>
      </c>
      <c r="B36285" s="1" t="s">
        <v>23073</v>
      </c>
      <c r="C36285" s="1" t="s">
        <v>22</v>
      </c>
      <c r="D36285"/>
      <c r="F36285"/>
      <c r="H36285" s="1" t="s">
        <v>11</v>
      </c>
      <c r="I36285" s="1" t="s">
        <v>13870</v>
      </c>
      <c r="J36285" s="1" t="s">
        <v>35</v>
      </c>
      <c r="K36285" s="1"/>
      <c r="L36285" s="1"/>
      <c r="M36285" s="1"/>
      <c r="N36285" s="1"/>
      <c r="O36285" s="1"/>
      <c r="P36285"/>
    </row>
    <row r="36286" spans="1:16" x14ac:dyDescent="0.25">
      <c r="A36286">
        <v>52665</v>
      </c>
      <c r="B36286" s="1" t="s">
        <v>23074</v>
      </c>
      <c r="C36286" s="1" t="s">
        <v>22</v>
      </c>
      <c r="D36286"/>
      <c r="F36286"/>
      <c r="H36286" s="1" t="s">
        <v>11</v>
      </c>
      <c r="I36286" s="1" t="s">
        <v>40379</v>
      </c>
      <c r="J36286" s="1" t="s">
        <v>35</v>
      </c>
      <c r="K36286" s="1"/>
      <c r="L36286" s="1"/>
      <c r="M36286" s="1"/>
      <c r="N36286" s="1"/>
      <c r="O36286" s="1"/>
      <c r="P36286"/>
    </row>
    <row r="36287" spans="1:16" x14ac:dyDescent="0.25">
      <c r="A36287">
        <v>52666</v>
      </c>
      <c r="B36287" s="1" t="s">
        <v>23075</v>
      </c>
      <c r="C36287" s="1" t="s">
        <v>22</v>
      </c>
      <c r="D36287"/>
      <c r="F36287"/>
      <c r="H36287" s="1" t="s">
        <v>11</v>
      </c>
      <c r="I36287" s="1" t="s">
        <v>40378</v>
      </c>
      <c r="J36287" s="1" t="s">
        <v>35</v>
      </c>
      <c r="K36287" s="1"/>
      <c r="L36287" s="1"/>
      <c r="M36287" s="1"/>
      <c r="N36287" s="1"/>
      <c r="O36287" s="1"/>
      <c r="P36287"/>
    </row>
    <row r="36288" spans="1:16" x14ac:dyDescent="0.25">
      <c r="A36288">
        <v>52667</v>
      </c>
      <c r="B36288" s="1" t="s">
        <v>23076</v>
      </c>
      <c r="C36288" s="1" t="s">
        <v>22</v>
      </c>
      <c r="D36288"/>
      <c r="F36288"/>
      <c r="H36288" s="1" t="s">
        <v>11</v>
      </c>
      <c r="I36288" s="1" t="s">
        <v>13332</v>
      </c>
      <c r="J36288" s="1" t="s">
        <v>35</v>
      </c>
      <c r="K36288" s="1"/>
      <c r="L36288" s="1"/>
      <c r="M36288" s="1"/>
      <c r="N36288" s="1"/>
      <c r="O36288" s="1"/>
      <c r="P36288"/>
    </row>
    <row r="36289" spans="1:16" x14ac:dyDescent="0.25">
      <c r="A36289">
        <v>52668</v>
      </c>
      <c r="B36289" s="1" t="s">
        <v>23077</v>
      </c>
      <c r="C36289" s="1" t="s">
        <v>22</v>
      </c>
      <c r="D36289"/>
      <c r="F36289"/>
      <c r="H36289" s="1" t="s">
        <v>11</v>
      </c>
      <c r="I36289" s="1" t="s">
        <v>13871</v>
      </c>
      <c r="J36289" s="1" t="s">
        <v>35</v>
      </c>
      <c r="K36289" s="1"/>
      <c r="L36289" s="1"/>
      <c r="M36289" s="1"/>
      <c r="N36289" s="1"/>
      <c r="O36289" s="1"/>
      <c r="P36289"/>
    </row>
    <row r="36290" spans="1:16" x14ac:dyDescent="0.25">
      <c r="A36290">
        <v>52669</v>
      </c>
      <c r="B36290" s="1" t="s">
        <v>23078</v>
      </c>
      <c r="C36290" s="1" t="s">
        <v>22</v>
      </c>
      <c r="D36290"/>
      <c r="F36290"/>
      <c r="H36290" s="1" t="s">
        <v>11</v>
      </c>
      <c r="I36290" s="1" t="s">
        <v>14008</v>
      </c>
      <c r="J36290" s="1" t="s">
        <v>35</v>
      </c>
      <c r="K36290" s="1"/>
      <c r="L36290" s="1"/>
      <c r="M36290" s="1"/>
      <c r="N36290" s="1"/>
      <c r="O36290" s="1"/>
      <c r="P36290"/>
    </row>
    <row r="36291" spans="1:16" x14ac:dyDescent="0.25">
      <c r="A36291">
        <v>52670</v>
      </c>
      <c r="B36291" s="1" t="s">
        <v>23089</v>
      </c>
      <c r="C36291" s="1" t="s">
        <v>22</v>
      </c>
      <c r="D36291"/>
      <c r="F36291"/>
      <c r="H36291" s="1" t="s">
        <v>11</v>
      </c>
      <c r="I36291" s="1" t="s">
        <v>13872</v>
      </c>
      <c r="J36291" s="1" t="s">
        <v>35</v>
      </c>
      <c r="K36291" s="1"/>
      <c r="L36291" s="1"/>
      <c r="M36291" s="1"/>
      <c r="N36291" s="1"/>
      <c r="O36291" s="1"/>
      <c r="P36291"/>
    </row>
    <row r="36292" spans="1:16" x14ac:dyDescent="0.25">
      <c r="A36292">
        <v>52671</v>
      </c>
      <c r="B36292" s="1" t="s">
        <v>23081</v>
      </c>
      <c r="C36292" s="1" t="s">
        <v>22</v>
      </c>
      <c r="D36292"/>
      <c r="F36292"/>
      <c r="H36292" s="1" t="s">
        <v>11</v>
      </c>
      <c r="I36292" s="1" t="s">
        <v>13549</v>
      </c>
      <c r="J36292" s="1" t="s">
        <v>35</v>
      </c>
      <c r="K36292" s="1"/>
      <c r="L36292" s="1"/>
      <c r="M36292" s="1"/>
      <c r="N36292" s="1"/>
      <c r="O36292" s="1"/>
      <c r="P36292"/>
    </row>
    <row r="36293" spans="1:16" x14ac:dyDescent="0.25">
      <c r="A36293">
        <v>52672</v>
      </c>
      <c r="B36293" s="1" t="s">
        <v>23084</v>
      </c>
      <c r="C36293" s="1" t="s">
        <v>22</v>
      </c>
      <c r="D36293"/>
      <c r="F36293"/>
      <c r="H36293" s="1" t="s">
        <v>11</v>
      </c>
      <c r="I36293" s="1" t="s">
        <v>13581</v>
      </c>
      <c r="J36293" s="1" t="s">
        <v>35</v>
      </c>
      <c r="K36293" s="1"/>
      <c r="L36293" s="1"/>
      <c r="M36293" s="1